
<file path=[Content_Types].xml><?xml version="1.0" encoding="utf-8"?>
<Types xmlns="http://schemas.openxmlformats.org/package/2006/content-types">
  <Default Extension="rels" ContentType="application/vnd.openxmlformats-package.relationships+xml"/>
  <Default Extension="xml" ContentType="application/xml"/>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book.xml" ContentType="application/vnd.openxmlformats-officedocument.spreadsheetml.sheet.main+xml"/>
</Types>
</file>

<file path=_rels/.rels><Relationships xmlns="http://schemas.openxmlformats.org/package/2006/relationships"><Relationship Type="http://schemas.openxmlformats.org/officeDocument/2006/relationships/officeDocument" Target="xl/workbook.xml" Id="rId1"/><Relationship Type="http://schemas.openxmlformats.org/package/2006/relationships/metadata/core-properties" Target="docProps/core.xml" Id="rId2"/><Relationship Type="http://schemas.openxmlformats.org/officeDocument/2006/relationships/extended-properties" Target="docProps/app.xml" Id="rId3"/></Relationships>
</file>

<file path=xl/workbook.xml><?xml version="1.0" encoding="utf-8"?>
<workbook xmlns="http://schemas.openxmlformats.org/spreadsheetml/2006/main">
  <workbookPr/>
  <workbookProtection/>
  <bookViews>
    <workbookView visibility="visible" minimized="0" showHorizontalScroll="1" showVerticalScroll="1" showSheetTabs="1" tabRatio="600" firstSheet="0" activeTab="0" autoFilterDateGrouping="1"/>
  </bookViews>
  <sheets>
    <sheet xmlns:r="http://schemas.openxmlformats.org/officeDocument/2006/relationships" name="PS_NAME" sheetId="1" state="visible" r:id="rId1"/>
    <sheet xmlns:r="http://schemas.openxmlformats.org/officeDocument/2006/relationships" name="OG_all" sheetId="2" state="visible" r:id="rId2"/>
    <sheet xmlns:r="http://schemas.openxmlformats.org/officeDocument/2006/relationships" name="LC_all" sheetId="3" state="visible" r:id="rId3"/>
    <sheet xmlns:r="http://schemas.openxmlformats.org/officeDocument/2006/relationships" name="QT_all" sheetId="4" state="visible" r:id="rId4"/>
    <sheet xmlns:r="http://schemas.openxmlformats.org/officeDocument/2006/relationships" name="CV_OCCUPATION" sheetId="5" state="visible" r:id="rId5"/>
  </sheets>
  <definedNames/>
  <calcPr calcId="124519" fullCalcOnLoad="1"/>
</workbook>
</file>

<file path=xl/styles.xml><?xml version="1.0" encoding="utf-8"?>
<styleSheet xmlns="http://schemas.openxmlformats.org/spreadsheetml/2006/main">
  <numFmts count="0"/>
  <fonts count="1">
    <font>
      <name val="Calibri"/>
      <family val="2"/>
      <color theme="1"/>
      <sz val="11"/>
      <scheme val="minor"/>
    </font>
  </fonts>
  <fills count="2">
    <fill>
      <patternFill/>
    </fill>
    <fill>
      <patternFill patternType="gray125"/>
    </fill>
  </fills>
  <borders count="1">
    <border>
      <left/>
      <right/>
      <top/>
      <bottom/>
      <diagonal/>
    </border>
  </borders>
  <cellStyleXfs count="1">
    <xf numFmtId="0" fontId="0" fillId="0" borderId="0"/>
  </cellStyleXfs>
  <cellXfs count="1">
    <xf numFmtId="0" fontId="0" fillId="0" borderId="0" pivotButton="0" quotePrefix="0" xfId="0"/>
  </cellXfs>
  <cellStyles count="1">
    <cellStyle name="Normal" xfId="0" builtinId="0" hidden="0"/>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Relationships xmlns="http://schemas.openxmlformats.org/package/2006/relationships"><Relationship Type="http://schemas.openxmlformats.org/officeDocument/2006/relationships/worksheet" Target="/xl/worksheets/sheet1.xml" Id="rId1"/><Relationship Type="http://schemas.openxmlformats.org/officeDocument/2006/relationships/worksheet" Target="/xl/worksheets/sheet2.xml" Id="rId2"/><Relationship Type="http://schemas.openxmlformats.org/officeDocument/2006/relationships/worksheet" Target="/xl/worksheets/sheet3.xml" Id="rId3"/><Relationship Type="http://schemas.openxmlformats.org/officeDocument/2006/relationships/worksheet" Target="/xl/worksheets/sheet4.xml" Id="rId4"/><Relationship Type="http://schemas.openxmlformats.org/officeDocument/2006/relationships/worksheet" Target="/xl/worksheets/sheet5.xml" Id="rId5"/><Relationship Type="http://schemas.openxmlformats.org/officeDocument/2006/relationships/styles" Target="styles.xml" Id="rId6"/><Relationship Type="http://schemas.openxmlformats.org/officeDocument/2006/relationships/theme" Target="theme/theme1.xml" Id="rId7"/></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sheetPr>
    <outlinePr summaryBelow="1" summaryRight="1"/>
    <pageSetUpPr/>
  </sheetPr>
  <dimension ref="B2:E193612"/>
  <sheetViews>
    <sheetView workbookViewId="0">
      <selection activeCell="A1" sqref="A1"/>
    </sheetView>
  </sheetViews>
  <sheetFormatPr baseColWidth="8" defaultRowHeight="15"/>
  <sheetData>
    <row r="2">
      <c r="B2" t="inlineStr">
        <is>
          <t>id</t>
        </is>
      </c>
      <c r="C2" t="inlineStr">
        <is>
          <t>sentence</t>
        </is>
      </c>
      <c r="D2" t="inlineStr">
        <is>
          <t>ne_text</t>
        </is>
      </c>
      <c r="E2" t="inlineStr">
        <is>
          <t>ne_label</t>
        </is>
      </c>
    </row>
    <row r="3">
      <c r="B3" t="inlineStr">
        <is>
          <t>NWRW1800000029.315.1.1</t>
        </is>
      </c>
      <c r="C3" t="inlineStr">
        <is>
          <t>[횡설수설/권순활]北 ‘외화벌이’ 뜯어먹기</t>
        </is>
      </c>
      <c r="D3" t="inlineStr">
        <is>
          <t>권순활</t>
        </is>
      </c>
      <c r="E3" t="inlineStr">
        <is>
          <t>PS_NAME</t>
        </is>
      </c>
    </row>
    <row r="4">
      <c r="D4" t="inlineStr">
        <is>
          <t>北</t>
        </is>
      </c>
      <c r="E4" t="inlineStr">
        <is>
          <t>LCP_COUNTRY</t>
        </is>
      </c>
    </row>
    <row r="6">
      <c r="B6" t="inlineStr">
        <is>
          <t>NWRW1800000029.315.3.5</t>
        </is>
      </c>
      <c r="C6" t="inlineStr">
        <is>
          <t>대부분의 돈은 김정일 일가를 비롯한 노동당 군부 행정부의 소수 특권층에 이런저런 명목으로 뜯긴다.</t>
        </is>
      </c>
      <c r="D6" t="inlineStr">
        <is>
          <t>김정일</t>
        </is>
      </c>
      <c r="E6" t="inlineStr">
        <is>
          <t>PS_NAME</t>
        </is>
      </c>
    </row>
    <row r="7">
      <c r="D7" t="inlineStr">
        <is>
          <t>노동당</t>
        </is>
      </c>
      <c r="E7" t="inlineStr">
        <is>
          <t>OGG_POLITICS</t>
        </is>
      </c>
    </row>
    <row r="8">
      <c r="D8" t="inlineStr">
        <is>
          <t>행정부</t>
        </is>
      </c>
      <c r="E8" t="inlineStr">
        <is>
          <t>OGG_POLITICS</t>
        </is>
      </c>
    </row>
    <row r="10">
      <c r="B10" t="inlineStr">
        <is>
          <t>NWRW1800000029.270.1.1</t>
        </is>
      </c>
      <c r="C10" t="inlineStr">
        <is>
          <t>연아 복귀무대 ‘반갑지 않은 손님’</t>
        </is>
      </c>
      <c r="D10" t="inlineStr">
        <is>
          <t>연아</t>
        </is>
      </c>
      <c r="E10" t="inlineStr">
        <is>
          <t>PS_NAME</t>
        </is>
      </c>
    </row>
    <row r="12">
      <c r="B12" t="inlineStr">
        <is>
          <t>NWRW1800000029.270.3.1</t>
        </is>
      </c>
      <c r="C12" t="inlineStr">
        <is>
          <t>‘피겨 여왕’ 김연아(21·고려대)는 25일 러시아 모스크바에서 개막하는 세계선수권대회에 출전하기 위해 23일 결전지에 도착했다.</t>
        </is>
      </c>
      <c r="D12" t="inlineStr">
        <is>
          <t>피겨</t>
        </is>
      </c>
      <c r="E12" t="inlineStr">
        <is>
          <t>CV_SPORTS</t>
        </is>
      </c>
    </row>
    <row r="13">
      <c r="D13" t="inlineStr">
        <is>
          <t>여왕</t>
        </is>
      </c>
      <c r="E13" t="inlineStr">
        <is>
          <t>CV_POSITION</t>
        </is>
      </c>
    </row>
    <row r="14">
      <c r="D14" t="inlineStr">
        <is>
          <t>김연아</t>
        </is>
      </c>
      <c r="E14" t="inlineStr">
        <is>
          <t>PS_NAME</t>
        </is>
      </c>
    </row>
    <row r="15">
      <c r="D15" t="inlineStr">
        <is>
          <t>21</t>
        </is>
      </c>
      <c r="E15" t="inlineStr">
        <is>
          <t>QT_AGE</t>
        </is>
      </c>
    </row>
    <row r="16">
      <c r="D16" t="inlineStr">
        <is>
          <t>고려대</t>
        </is>
      </c>
      <c r="E16" t="inlineStr">
        <is>
          <t>OGG_EDUCATION</t>
        </is>
      </c>
    </row>
    <row r="17">
      <c r="D17" t="inlineStr">
        <is>
          <t>25일</t>
        </is>
      </c>
      <c r="E17" t="inlineStr">
        <is>
          <t>DT_DAY</t>
        </is>
      </c>
    </row>
    <row r="18">
      <c r="D18" t="inlineStr">
        <is>
          <t>러시아</t>
        </is>
      </c>
      <c r="E18" t="inlineStr">
        <is>
          <t>LCP_COUNTRY</t>
        </is>
      </c>
    </row>
    <row r="19">
      <c r="D19" t="inlineStr">
        <is>
          <t>모스크바</t>
        </is>
      </c>
      <c r="E19" t="inlineStr">
        <is>
          <t>LCP_CAPITALCITY</t>
        </is>
      </c>
    </row>
    <row r="20">
      <c r="D20" t="inlineStr">
        <is>
          <t>세계선수권대회</t>
        </is>
      </c>
      <c r="E20" t="inlineStr">
        <is>
          <t>EV_SPORTS</t>
        </is>
      </c>
    </row>
    <row r="21">
      <c r="D21" t="inlineStr">
        <is>
          <t>23일</t>
        </is>
      </c>
      <c r="E21" t="inlineStr">
        <is>
          <t>DT_DAY</t>
        </is>
      </c>
    </row>
    <row r="23">
      <c r="B23" t="inlineStr">
        <is>
          <t>NWRW1800000029.270.3.2</t>
        </is>
      </c>
      <c r="C23" t="inlineStr">
        <is>
          <t>이번 대회는 김연아에게 호재와 악재가 공존한다.</t>
        </is>
      </c>
      <c r="D23" t="inlineStr">
        <is>
          <t>김연아</t>
        </is>
      </c>
      <c r="E23" t="inlineStr">
        <is>
          <t>PS_NAME</t>
        </is>
      </c>
    </row>
    <row r="25">
      <c r="B25" t="inlineStr">
        <is>
          <t>NWRW1800000029.270.4.1</t>
        </is>
      </c>
      <c r="C25" t="inlineStr">
        <is>
          <t>23일 발표된 심판진 명단에 따르면 미리암 로리올오버빌러 심판(스위스)이 여자 싱글 테크니컬 패널로 참가한다.</t>
        </is>
      </c>
      <c r="D25" t="inlineStr">
        <is>
          <t>23일</t>
        </is>
      </c>
      <c r="E25" t="inlineStr">
        <is>
          <t>DT_DAY</t>
        </is>
      </c>
    </row>
    <row r="26">
      <c r="D26" t="inlineStr">
        <is>
          <t>미리암 로리올오버빌러</t>
        </is>
      </c>
      <c r="E26" t="inlineStr">
        <is>
          <t>PS_NAME</t>
        </is>
      </c>
    </row>
    <row r="27">
      <c r="D27" t="inlineStr">
        <is>
          <t>심판</t>
        </is>
      </c>
      <c r="E27" t="inlineStr">
        <is>
          <t>CV_OCCUPATION</t>
        </is>
      </c>
    </row>
    <row r="28">
      <c r="D28" t="inlineStr">
        <is>
          <t>스위스</t>
        </is>
      </c>
      <c r="E28" t="inlineStr">
        <is>
          <t>LCP_COUNTRY</t>
        </is>
      </c>
    </row>
    <row r="30">
      <c r="B30" t="inlineStr">
        <is>
          <t>NWRW1800000029.270.4.2</t>
        </is>
      </c>
      <c r="C30" t="inlineStr">
        <is>
          <t>점프의 회전수 부족 등을 판단해 감점 여부를 결정하는 테크니컬 패널에 이름을 올린 로리올오버빌러 심판은 그동안 ‘교과서 점프’라 평가받던 김연아의 연기에 감점을 줘 논란이 됐던 심판이다.</t>
        </is>
      </c>
      <c r="D30" t="inlineStr">
        <is>
          <t>로리올오버빌러</t>
        </is>
      </c>
      <c r="E30" t="inlineStr">
        <is>
          <t>PS_NAME</t>
        </is>
      </c>
    </row>
    <row r="31">
      <c r="D31" t="inlineStr">
        <is>
          <t>심판</t>
        </is>
      </c>
      <c r="E31" t="inlineStr">
        <is>
          <t>CV_OCCUPATION</t>
        </is>
      </c>
    </row>
    <row r="32">
      <c r="D32" t="inlineStr">
        <is>
          <t>김연아</t>
        </is>
      </c>
      <c r="E32" t="inlineStr">
        <is>
          <t>PS_NAME</t>
        </is>
      </c>
    </row>
    <row r="33">
      <c r="D33" t="inlineStr">
        <is>
          <t>심판</t>
        </is>
      </c>
      <c r="E33" t="inlineStr">
        <is>
          <t>CV_OCCUPATION</t>
        </is>
      </c>
    </row>
    <row r="35">
      <c r="B35" t="inlineStr">
        <is>
          <t>NWRW1800000029.270.5.1</t>
        </is>
      </c>
      <c r="C35" t="inlineStr">
        <is>
          <t>김연아는 2008∼2009시즌 그랑프리 3차 대회 쇼트프로그램에서 트리플 플립-트리플 토루프 콤비네이션 점프를 깔끔하게 처리했지만 플립 점프에서 ‘잘못된 에지’ 판정을 받아 0.80점이 깎였다.</t>
        </is>
      </c>
      <c r="D35" t="inlineStr">
        <is>
          <t>김연아</t>
        </is>
      </c>
      <c r="E35" t="inlineStr">
        <is>
          <t>PS_NAME</t>
        </is>
      </c>
    </row>
    <row r="36">
      <c r="D36" t="inlineStr">
        <is>
          <t>2008∼2009시즌</t>
        </is>
      </c>
      <c r="E36" t="inlineStr">
        <is>
          <t>DT_DURATION</t>
        </is>
      </c>
    </row>
    <row r="37">
      <c r="D37" t="inlineStr">
        <is>
          <t>그랑프리</t>
        </is>
      </c>
      <c r="E37" t="inlineStr">
        <is>
          <t>EV_SPORTS</t>
        </is>
      </c>
    </row>
    <row r="38">
      <c r="D38" t="inlineStr">
        <is>
          <t>3차</t>
        </is>
      </c>
      <c r="E38" t="inlineStr">
        <is>
          <t>QT_ORDER</t>
        </is>
      </c>
    </row>
    <row r="39">
      <c r="D39" t="inlineStr">
        <is>
          <t>트리플 플립</t>
        </is>
      </c>
      <c r="E39" t="inlineStr">
        <is>
          <t>TM_SPORTS</t>
        </is>
      </c>
    </row>
    <row r="40">
      <c r="D40" t="inlineStr">
        <is>
          <t>트리플 토루프</t>
        </is>
      </c>
      <c r="E40" t="inlineStr">
        <is>
          <t>TM_SPORTS</t>
        </is>
      </c>
    </row>
    <row r="41">
      <c r="D41" t="inlineStr">
        <is>
          <t>콤비네이션 점프</t>
        </is>
      </c>
      <c r="E41" t="inlineStr">
        <is>
          <t>TM_SPORTS</t>
        </is>
      </c>
    </row>
    <row r="42">
      <c r="D42" t="inlineStr">
        <is>
          <t>플립 점프</t>
        </is>
      </c>
      <c r="E42" t="inlineStr">
        <is>
          <t>TM_SPORTS</t>
        </is>
      </c>
    </row>
    <row r="43">
      <c r="D43" t="inlineStr">
        <is>
          <t>0.80점</t>
        </is>
      </c>
      <c r="E43" t="inlineStr">
        <is>
          <t>QT_OTHERS</t>
        </is>
      </c>
    </row>
    <row r="45">
      <c r="B45" t="inlineStr">
        <is>
          <t>NWRW1800000029.270.5.2</t>
        </is>
      </c>
      <c r="C45" t="inlineStr">
        <is>
          <t>로리올오버빌러 심판이 당시 테크니컬 패널이었다.</t>
        </is>
      </c>
      <c r="D45" t="inlineStr">
        <is>
          <t>로리올오버빌러</t>
        </is>
      </c>
      <c r="E45" t="inlineStr">
        <is>
          <t>PS_NAME</t>
        </is>
      </c>
    </row>
    <row r="46">
      <c r="D46" t="inlineStr">
        <is>
          <t>심판</t>
        </is>
      </c>
      <c r="E46" t="inlineStr">
        <is>
          <t>CV_OCCUPATION</t>
        </is>
      </c>
    </row>
    <row r="48">
      <c r="B48" t="inlineStr">
        <is>
          <t>NWRW1800000029.270.5.3</t>
        </is>
      </c>
      <c r="C48" t="inlineStr">
        <is>
          <t>2009년 그랑프리 파이널 쇼트프로그램에서도 김연아는 트리플 러츠-트리플 토루프 콤비네이션 점프로 9명의 심판 중 8명으로부터 가산점을 받았다.</t>
        </is>
      </c>
      <c r="D48" t="inlineStr">
        <is>
          <t>2009년</t>
        </is>
      </c>
      <c r="E48" t="inlineStr">
        <is>
          <t>DT_YEAR</t>
        </is>
      </c>
    </row>
    <row r="49">
      <c r="D49" t="inlineStr">
        <is>
          <t>그랑프리 파이널 쇼트프로그램</t>
        </is>
      </c>
      <c r="E49" t="inlineStr">
        <is>
          <t>EV_SPORTS</t>
        </is>
      </c>
    </row>
    <row r="50">
      <c r="D50" t="inlineStr">
        <is>
          <t>김연아</t>
        </is>
      </c>
      <c r="E50" t="inlineStr">
        <is>
          <t>PS_NAME</t>
        </is>
      </c>
    </row>
    <row r="51">
      <c r="D51" t="inlineStr">
        <is>
          <t>트리플 러츠</t>
        </is>
      </c>
      <c r="E51" t="inlineStr">
        <is>
          <t>TM_SPORTS</t>
        </is>
      </c>
    </row>
    <row r="52">
      <c r="D52" t="inlineStr">
        <is>
          <t>트리플 토루프</t>
        </is>
      </c>
      <c r="E52" t="inlineStr">
        <is>
          <t>TM_SPORTS</t>
        </is>
      </c>
    </row>
    <row r="53">
      <c r="D53" t="inlineStr">
        <is>
          <t>콤비네이션 점프</t>
        </is>
      </c>
      <c r="E53" t="inlineStr">
        <is>
          <t>TM_SPORTS</t>
        </is>
      </c>
    </row>
    <row r="54">
      <c r="D54" t="inlineStr">
        <is>
          <t>9명</t>
        </is>
      </c>
      <c r="E54" t="inlineStr">
        <is>
          <t>QT_MAN_COUNT</t>
        </is>
      </c>
    </row>
    <row r="55">
      <c r="D55" t="inlineStr">
        <is>
          <t>심판</t>
        </is>
      </c>
      <c r="E55" t="inlineStr">
        <is>
          <t>CV_OCCUPATION</t>
        </is>
      </c>
    </row>
    <row r="56">
      <c r="D56" t="inlineStr">
        <is>
          <t>8명</t>
        </is>
      </c>
      <c r="E56" t="inlineStr">
        <is>
          <t>QT_MAN_COUNT</t>
        </is>
      </c>
    </row>
    <row r="58">
      <c r="B58" t="inlineStr">
        <is>
          <t>NWRW1800000029.270.5.4</t>
        </is>
      </c>
      <c r="C58" t="inlineStr">
        <is>
          <t>하지만 로리올오버빌러 심판은 이때도 점프 회전수가 부족했다며 김연아에게 감점을 줬다.</t>
        </is>
      </c>
      <c r="D58" t="inlineStr">
        <is>
          <t>로리올오버빌러</t>
        </is>
      </c>
      <c r="E58" t="inlineStr">
        <is>
          <t>PS_NAME</t>
        </is>
      </c>
    </row>
    <row r="59">
      <c r="D59" t="inlineStr">
        <is>
          <t>심판</t>
        </is>
      </c>
      <c r="E59" t="inlineStr">
        <is>
          <t>CV_OCCUPATION</t>
        </is>
      </c>
    </row>
    <row r="60">
      <c r="D60" t="inlineStr">
        <is>
          <t>김연아</t>
        </is>
      </c>
      <c r="E60" t="inlineStr">
        <is>
          <t>PS_NAME</t>
        </is>
      </c>
    </row>
    <row r="62">
      <c r="B62" t="inlineStr">
        <is>
          <t>NWRW1800000029.270.5.6</t>
        </is>
      </c>
      <c r="C62" t="inlineStr">
        <is>
          <t>그만큼 테크니컬 패널의 판단이 영향을 미칠 범위도 넓어져 김연아에게는 악재로 작용할 수도 있다.</t>
        </is>
      </c>
      <c r="D62" t="inlineStr">
        <is>
          <t>김연아</t>
        </is>
      </c>
      <c r="E62" t="inlineStr">
        <is>
          <t>PS_NAME</t>
        </is>
      </c>
    </row>
    <row r="64">
      <c r="B64" t="inlineStr">
        <is>
          <t>NWRW1800000029.270.6.2</t>
        </is>
      </c>
      <c r="C64" t="inlineStr">
        <is>
          <t>김연아는 2006년 시니어 무대 데뷔 이후 러시아에서 두 차례 우승을 차지했다.</t>
        </is>
      </c>
      <c r="D64" t="inlineStr">
        <is>
          <t>김연아</t>
        </is>
      </c>
      <c r="E64" t="inlineStr">
        <is>
          <t>PS_NAME</t>
        </is>
      </c>
    </row>
    <row r="65">
      <c r="D65" t="inlineStr">
        <is>
          <t>2006년</t>
        </is>
      </c>
      <c r="E65" t="inlineStr">
        <is>
          <t>DT_YEAR</t>
        </is>
      </c>
    </row>
    <row r="66">
      <c r="D66" t="inlineStr">
        <is>
          <t>러시아</t>
        </is>
      </c>
      <c r="E66" t="inlineStr">
        <is>
          <t>LCP_COUNTRY</t>
        </is>
      </c>
    </row>
    <row r="67">
      <c r="D67" t="inlineStr">
        <is>
          <t>두 차례</t>
        </is>
      </c>
      <c r="E67" t="inlineStr">
        <is>
          <t>QT_COUNT</t>
        </is>
      </c>
    </row>
    <row r="69">
      <c r="B69" t="inlineStr">
        <is>
          <t>NWRW1800000044.241.3.1</t>
        </is>
      </c>
      <c r="C69" t="inlineStr">
        <is>
          <t>문 장관은 이날 세종시 정부세종청사에서 기자간담회를 열어 “의료법인이 할 수 있는 부대사업의 범위를 넓혀 의료산업을 키우는 건 의료민영화가 아니라 세계화”라며 이렇게 말했다.</t>
        </is>
      </c>
      <c r="D69" t="inlineStr">
        <is>
          <t>문</t>
        </is>
      </c>
      <c r="E69" t="inlineStr">
        <is>
          <t>PS_NAME</t>
        </is>
      </c>
    </row>
    <row r="70">
      <c r="D70" t="inlineStr">
        <is>
          <t>장관</t>
        </is>
      </c>
      <c r="E70" t="inlineStr">
        <is>
          <t>CV_POSITION</t>
        </is>
      </c>
    </row>
    <row r="71">
      <c r="D71" t="inlineStr">
        <is>
          <t>이날</t>
        </is>
      </c>
      <c r="E71" t="inlineStr">
        <is>
          <t>DT_DAY</t>
        </is>
      </c>
    </row>
    <row r="72">
      <c r="D72" t="inlineStr">
        <is>
          <t>세종시</t>
        </is>
      </c>
      <c r="E72" t="inlineStr">
        <is>
          <t>LCP_CITY</t>
        </is>
      </c>
    </row>
    <row r="73">
      <c r="D73" t="inlineStr">
        <is>
          <t>정부세종청사</t>
        </is>
      </c>
      <c r="E73" t="inlineStr">
        <is>
          <t>AF_BUILDING</t>
        </is>
      </c>
    </row>
    <row r="75">
      <c r="B75" t="inlineStr">
        <is>
          <t>NWRW1800000044.241.3.2</t>
        </is>
      </c>
      <c r="C75" t="inlineStr">
        <is>
          <t>문 장관은 최근 의료공공성 확대보다는 의료산업 육성을 지나치게 강조하는 복지부를 빗대 ‘보건의료산업부’라는 비판이 나온다는 지적에 대해 “의료법인 부대사업 규제를 풀게 되면 (의료서비스) 공급자 입장을 상당히 대변하는 측면이 있다는 걸 부정하지는 않겠다.</t>
        </is>
      </c>
      <c r="D75" t="inlineStr">
        <is>
          <t>문</t>
        </is>
      </c>
      <c r="E75" t="inlineStr">
        <is>
          <t>PS_NAME</t>
        </is>
      </c>
    </row>
    <row r="76">
      <c r="D76" t="inlineStr">
        <is>
          <t>장관</t>
        </is>
      </c>
      <c r="E76" t="inlineStr">
        <is>
          <t>CV_POSITION</t>
        </is>
      </c>
    </row>
    <row r="77">
      <c r="D77" t="inlineStr">
        <is>
          <t>복지부</t>
        </is>
      </c>
      <c r="E77" t="inlineStr">
        <is>
          <t>OGG_POLITICS</t>
        </is>
      </c>
    </row>
    <row r="79">
      <c r="B79" t="inlineStr">
        <is>
          <t>NWRW1800000044.241.4.1</t>
        </is>
      </c>
      <c r="C79" t="inlineStr">
        <is>
          <t>유지현 보건의료노동조합 위원장은 문 장관 발언에 대해 “의료법인 부대사업 범위 확대가 결국 의료비 상승을 가져올 것이라는 많은 국민의 ‘의료 영리화 및 민영화’ 우려를 ‘괴담’으로 일축하는 담당 부처 책임자의 현실 인식은 유감”이라며 “제대로 된 복지부라면 의료기관이 국민의 건강과 목숨을 담보로 돈벌이에 나서도록 부추길 게 아니라, 서민을 위해 가뜩이나 높은 병원의 문턱을 좀더 낮춰주는 노력을 해야 한다”고 지적했다.</t>
        </is>
      </c>
      <c r="D79" t="inlineStr">
        <is>
          <t>유지현</t>
        </is>
      </c>
      <c r="E79" t="inlineStr">
        <is>
          <t>PS_NAME</t>
        </is>
      </c>
    </row>
    <row r="80">
      <c r="D80" t="inlineStr">
        <is>
          <t>보건의료노동조합 위원장</t>
        </is>
      </c>
      <c r="E80" t="inlineStr">
        <is>
          <t>CV_POSITION</t>
        </is>
      </c>
    </row>
    <row r="81">
      <c r="D81" t="inlineStr">
        <is>
          <t>문</t>
        </is>
      </c>
      <c r="E81" t="inlineStr">
        <is>
          <t>PS_NAME</t>
        </is>
      </c>
    </row>
    <row r="82">
      <c r="D82" t="inlineStr">
        <is>
          <t>장관</t>
        </is>
      </c>
      <c r="E82" t="inlineStr">
        <is>
          <t>CV_POSITION</t>
        </is>
      </c>
    </row>
    <row r="83">
      <c r="D83" t="inlineStr">
        <is>
          <t>복지부</t>
        </is>
      </c>
      <c r="E83" t="inlineStr">
        <is>
          <t>OGG_POLITICS</t>
        </is>
      </c>
    </row>
    <row r="85">
      <c r="B85" t="inlineStr">
        <is>
          <t>NWRW1800000054.167.3.1</t>
        </is>
      </c>
      <c r="C85" t="inlineStr">
        <is>
          <t>박근혜 전 대통령에 대한 탄핵심판 선고일이었던 지난 10일.</t>
        </is>
      </c>
      <c r="D85" t="inlineStr">
        <is>
          <t>박근혜</t>
        </is>
      </c>
      <c r="E85" t="inlineStr">
        <is>
          <t>PS_NAME</t>
        </is>
      </c>
    </row>
    <row r="86">
      <c r="D86" t="inlineStr">
        <is>
          <t>대통령</t>
        </is>
      </c>
      <c r="E86" t="inlineStr">
        <is>
          <t>CV_POSITION</t>
        </is>
      </c>
    </row>
    <row r="87">
      <c r="D87" t="inlineStr">
        <is>
          <t>지난 10일</t>
        </is>
      </c>
      <c r="E87" t="inlineStr">
        <is>
          <t>DT_DAY</t>
        </is>
      </c>
    </row>
    <row r="89">
      <c r="B89" t="inlineStr">
        <is>
          <t>NWRW1800000054.167.3.3</t>
        </is>
      </c>
      <c r="C89" t="inlineStr">
        <is>
          <t>탄핵에 찬성하는 네티즌들이 '박 전 대통령 파면'이란 CNN 속보에 '민주주의의 승리다' '자랑스럽다'는 영어 댓글을 달자, 탄핵에 반대하는 네티즌이 한국어로 '자랑스럽다고 하지 마라.</t>
        </is>
      </c>
      <c r="D89" t="inlineStr">
        <is>
          <t>박</t>
        </is>
      </c>
      <c r="E89" t="inlineStr">
        <is>
          <t>PS_NAME</t>
        </is>
      </c>
    </row>
    <row r="90">
      <c r="D90" t="inlineStr">
        <is>
          <t>대통령</t>
        </is>
      </c>
      <c r="E90" t="inlineStr">
        <is>
          <t>CV_POSITION</t>
        </is>
      </c>
    </row>
    <row r="91">
      <c r="D91" t="inlineStr">
        <is>
          <t>CNN</t>
        </is>
      </c>
      <c r="E91" t="inlineStr">
        <is>
          <t>OGG_MEDIA</t>
        </is>
      </c>
    </row>
    <row r="92">
      <c r="D92" t="inlineStr">
        <is>
          <t>민주주의</t>
        </is>
      </c>
      <c r="E92" t="inlineStr">
        <is>
          <t>TR_SOCIAL_SCIENCE</t>
        </is>
      </c>
    </row>
    <row r="93">
      <c r="D93" t="inlineStr">
        <is>
          <t>영어</t>
        </is>
      </c>
      <c r="E93" t="inlineStr">
        <is>
          <t>CV_LANGUAGE</t>
        </is>
      </c>
    </row>
    <row r="94">
      <c r="D94" t="inlineStr">
        <is>
          <t>한국어</t>
        </is>
      </c>
      <c r="E94" t="inlineStr">
        <is>
          <t>CV_LANGUAGE</t>
        </is>
      </c>
    </row>
    <row r="96">
      <c r="B96" t="inlineStr">
        <is>
          <t>NWRW1800000054.167.5.1</t>
        </is>
      </c>
      <c r="C96" t="inlineStr">
        <is>
          <t>박 전 대통령 탄핵 이후 한국 소식을 전하는 외신 사이트에서 한국 네티즌들이 진흙탕 싸움을 벌이고 있다.</t>
        </is>
      </c>
      <c r="D96" t="inlineStr">
        <is>
          <t>박</t>
        </is>
      </c>
      <c r="E96" t="inlineStr">
        <is>
          <t>PS_NAME</t>
        </is>
      </c>
    </row>
    <row r="97">
      <c r="D97" t="inlineStr">
        <is>
          <t>대통령</t>
        </is>
      </c>
      <c r="E97" t="inlineStr">
        <is>
          <t>CV_POSITION</t>
        </is>
      </c>
    </row>
    <row r="98">
      <c r="D98" t="inlineStr">
        <is>
          <t>한국</t>
        </is>
      </c>
      <c r="E98" t="inlineStr">
        <is>
          <t>LCP_COUNTRY</t>
        </is>
      </c>
    </row>
    <row r="99">
      <c r="D99" t="inlineStr">
        <is>
          <t>한국</t>
        </is>
      </c>
      <c r="E99" t="inlineStr">
        <is>
          <t>LCP_COUNTRY</t>
        </is>
      </c>
    </row>
    <row r="101">
      <c r="B101" t="inlineStr">
        <is>
          <t>NWRW1800000054.167.6.2</t>
        </is>
      </c>
      <c r="C101" t="inlineStr">
        <is>
          <t>미국인 재러드 레니(30)씨는 "영어로 마치 사실인 것처럼 단정적인 표현을 사용해 나도 정말인 줄 알았다"며 "한국 뉴스를 평소에 보지 못했던 사람이 보면 박 전 대통령에 대해 오해할 소지가 크다"고 말했다.</t>
        </is>
      </c>
      <c r="D101" t="inlineStr">
        <is>
          <t>미국인</t>
        </is>
      </c>
      <c r="E101" t="inlineStr">
        <is>
          <t>CV_TRIBE</t>
        </is>
      </c>
    </row>
    <row r="102">
      <c r="D102" t="inlineStr">
        <is>
          <t>재러드 레니</t>
        </is>
      </c>
      <c r="E102" t="inlineStr">
        <is>
          <t>PS_NAME</t>
        </is>
      </c>
    </row>
    <row r="103">
      <c r="D103" t="inlineStr">
        <is>
          <t>30</t>
        </is>
      </c>
      <c r="E103" t="inlineStr">
        <is>
          <t>QT_AGE</t>
        </is>
      </c>
    </row>
    <row r="104">
      <c r="D104" t="inlineStr">
        <is>
          <t>영어</t>
        </is>
      </c>
      <c r="E104" t="inlineStr">
        <is>
          <t>CV_LANGUAGE</t>
        </is>
      </c>
    </row>
    <row r="105">
      <c r="D105" t="inlineStr">
        <is>
          <t>한국</t>
        </is>
      </c>
      <c r="E105" t="inlineStr">
        <is>
          <t>LCP_COUNTRY</t>
        </is>
      </c>
    </row>
    <row r="106">
      <c r="D106" t="inlineStr">
        <is>
          <t>박</t>
        </is>
      </c>
      <c r="E106" t="inlineStr">
        <is>
          <t>PS_NAME</t>
        </is>
      </c>
    </row>
    <row r="107">
      <c r="D107" t="inlineStr">
        <is>
          <t>대통령</t>
        </is>
      </c>
      <c r="E107" t="inlineStr">
        <is>
          <t>CV_POSITION</t>
        </is>
      </c>
    </row>
    <row r="109">
      <c r="B109" t="inlineStr">
        <is>
          <t>NWRW1800000054.167.8.5</t>
        </is>
      </c>
      <c r="C109" t="inlineStr">
        <is>
          <t>구정우 성균관대 사회학과 교수는 "외신 사이트에서까지 상호 비방과 욕설을 주고받는 것은 국익에 전혀 도움 되지 않는 나라 망신일 뿐"이라며 "양측이 흥분을 가라앉히고 분열과 갈등을 멈춰야 한다"고 말했다.</t>
        </is>
      </c>
      <c r="D109" t="inlineStr">
        <is>
          <t>구정우</t>
        </is>
      </c>
      <c r="E109" t="inlineStr">
        <is>
          <t>PS_NAME</t>
        </is>
      </c>
    </row>
    <row r="110">
      <c r="D110" t="inlineStr">
        <is>
          <t>성균관대</t>
        </is>
      </c>
      <c r="E110" t="inlineStr">
        <is>
          <t>OGG_EDUCATION</t>
        </is>
      </c>
    </row>
    <row r="111">
      <c r="D111" t="inlineStr">
        <is>
          <t>교수</t>
        </is>
      </c>
      <c r="E111" t="inlineStr">
        <is>
          <t>CV_OCCUPATION</t>
        </is>
      </c>
    </row>
    <row r="113">
      <c r="B113" t="inlineStr">
        <is>
          <t>NWRW1800000028.225.1.1</t>
        </is>
      </c>
      <c r="C113" t="inlineStr">
        <is>
          <t>이 대통령 “민간인 사찰 엄중 문책”</t>
        </is>
      </c>
      <c r="D113" t="inlineStr">
        <is>
          <t>이</t>
        </is>
      </c>
      <c r="E113" t="inlineStr">
        <is>
          <t>PS_NAME</t>
        </is>
      </c>
    </row>
    <row r="114">
      <c r="D114" t="inlineStr">
        <is>
          <t>대통령</t>
        </is>
      </c>
      <c r="E114" t="inlineStr">
        <is>
          <t>CV_POSITION</t>
        </is>
      </c>
    </row>
    <row r="116">
      <c r="B116" t="inlineStr">
        <is>
          <t>NWRW1800000028.225.2.1</t>
        </is>
      </c>
      <c r="C116" t="inlineStr">
        <is>
          <t>이명박 대통령은 4일 국무총리실 공직윤리지원관실의 민간인 불법사찰 사건과 관련해, “신속하고 철저하게 진상을 밝히고 위법 사실이 드러날 경우 엄중하게 문책하라”고 참모들에게 지시했다.</t>
        </is>
      </c>
      <c r="D116" t="inlineStr">
        <is>
          <t>이명박</t>
        </is>
      </c>
      <c r="E116" t="inlineStr">
        <is>
          <t>PS_NAME</t>
        </is>
      </c>
    </row>
    <row r="117">
      <c r="D117" t="inlineStr">
        <is>
          <t>대통령</t>
        </is>
      </c>
      <c r="E117" t="inlineStr">
        <is>
          <t>CV_POSITION</t>
        </is>
      </c>
    </row>
    <row r="118">
      <c r="D118" t="inlineStr">
        <is>
          <t>4일</t>
        </is>
      </c>
      <c r="E118" t="inlineStr">
        <is>
          <t>DT_DAY</t>
        </is>
      </c>
    </row>
    <row r="119">
      <c r="D119" t="inlineStr">
        <is>
          <t>국무총리실</t>
        </is>
      </c>
      <c r="E119" t="inlineStr">
        <is>
          <t>OGG_POLITICS</t>
        </is>
      </c>
    </row>
    <row r="120">
      <c r="D120" t="inlineStr">
        <is>
          <t>민간인 불법사찰 사건</t>
        </is>
      </c>
      <c r="E120" t="inlineStr">
        <is>
          <t>EV_OTHERS</t>
        </is>
      </c>
    </row>
    <row r="122">
      <c r="B122" t="inlineStr">
        <is>
          <t>NWRW1800000048.298.6.1</t>
        </is>
      </c>
      <c r="C122" t="inlineStr">
        <is>
          <t>정진후 정의당 의원이 최근 국정감사에서 공개한 전국 중학교 의무급식 실시 현황을 보면, 인천시내 중학생 8만9298명 가운데 불과 0.3%인 305명만이 무상급식을 하고 있는 것으로 나타났다.</t>
        </is>
      </c>
      <c r="D122" t="inlineStr">
        <is>
          <t>정진후</t>
        </is>
      </c>
      <c r="E122" t="inlineStr">
        <is>
          <t>PS_NAME</t>
        </is>
      </c>
    </row>
    <row r="123">
      <c r="D123" t="inlineStr">
        <is>
          <t>정의당</t>
        </is>
      </c>
      <c r="E123" t="inlineStr">
        <is>
          <t>OGG_POLITICS</t>
        </is>
      </c>
    </row>
    <row r="124">
      <c r="D124" t="inlineStr">
        <is>
          <t>의원</t>
        </is>
      </c>
      <c r="E124" t="inlineStr">
        <is>
          <t>CV_POSITION</t>
        </is>
      </c>
    </row>
    <row r="125">
      <c r="D125" t="inlineStr">
        <is>
          <t>국정감사</t>
        </is>
      </c>
      <c r="E125" t="inlineStr">
        <is>
          <t>CV_LAW</t>
        </is>
      </c>
    </row>
    <row r="126">
      <c r="D126" t="inlineStr">
        <is>
          <t>인천</t>
        </is>
      </c>
      <c r="E126" t="inlineStr">
        <is>
          <t>LCP_CITY</t>
        </is>
      </c>
    </row>
    <row r="127">
      <c r="D127" t="inlineStr">
        <is>
          <t>8만9298명</t>
        </is>
      </c>
      <c r="E127" t="inlineStr">
        <is>
          <t>QT_MAN_COUNT</t>
        </is>
      </c>
    </row>
    <row r="128">
      <c r="D128" t="inlineStr">
        <is>
          <t>0.3%</t>
        </is>
      </c>
      <c r="E128" t="inlineStr">
        <is>
          <t>QT_PERCENTAGE</t>
        </is>
      </c>
    </row>
    <row r="129">
      <c r="D129" t="inlineStr">
        <is>
          <t>305명</t>
        </is>
      </c>
      <c r="E129" t="inlineStr">
        <is>
          <t>QT_MAN_COUNT</t>
        </is>
      </c>
    </row>
    <row r="130">
      <c r="D130" t="inlineStr">
        <is>
          <t>무상급식</t>
        </is>
      </c>
      <c r="E130" t="inlineStr">
        <is>
          <t>CV_POLICY</t>
        </is>
      </c>
    </row>
    <row r="132">
      <c r="B132" t="inlineStr">
        <is>
          <t>NWRW1800000048.298.6.4</t>
        </is>
      </c>
      <c r="C132" t="inlineStr">
        <is>
          <t>유정복 시장은 지난 5월 송도에서 열린 세계교육포럼에서 ‘초·중등학교에 양질의 평등한 무상교육을 실시하겠다’는 ‘인천선언’을 발표한 바 있다.</t>
        </is>
      </c>
      <c r="D132" t="inlineStr">
        <is>
          <t>유정복</t>
        </is>
      </c>
      <c r="E132" t="inlineStr">
        <is>
          <t>PS_NAME</t>
        </is>
      </c>
    </row>
    <row r="133">
      <c r="D133" t="inlineStr">
        <is>
          <t>시장</t>
        </is>
      </c>
      <c r="E133" t="inlineStr">
        <is>
          <t>CV_POSITION</t>
        </is>
      </c>
    </row>
    <row r="134">
      <c r="D134" t="inlineStr">
        <is>
          <t>지난 5월</t>
        </is>
      </c>
      <c r="E134" t="inlineStr">
        <is>
          <t>DT_MONTH</t>
        </is>
      </c>
    </row>
    <row r="135">
      <c r="D135" t="inlineStr">
        <is>
          <t>송도</t>
        </is>
      </c>
      <c r="E135" t="inlineStr">
        <is>
          <t>LCP_COUNTY</t>
        </is>
      </c>
    </row>
    <row r="136">
      <c r="D136" t="inlineStr">
        <is>
          <t>세계교육포럼</t>
        </is>
      </c>
      <c r="E136" t="inlineStr">
        <is>
          <t>EV_OTHERS</t>
        </is>
      </c>
    </row>
    <row r="137">
      <c r="D137" t="inlineStr">
        <is>
          <t>무상교육</t>
        </is>
      </c>
      <c r="E137" t="inlineStr">
        <is>
          <t>CV_POLICY</t>
        </is>
      </c>
    </row>
    <row r="138">
      <c r="D138" t="inlineStr">
        <is>
          <t>인천</t>
        </is>
      </c>
      <c r="E138" t="inlineStr">
        <is>
          <t>LCP_CITY</t>
        </is>
      </c>
    </row>
    <row r="140">
      <c r="B140" t="inlineStr">
        <is>
          <t>NWRW1800000048.298.8.2</t>
        </is>
      </c>
      <c r="C140" t="inlineStr">
        <is>
          <t>무상급식 실시는 단체장의 의지와 능력의 차이”라며 “유 시장은 모르쇠로 일관하지 말고 아이들 밥상을 챙기라”고 말했다.</t>
        </is>
      </c>
      <c r="D140" t="inlineStr">
        <is>
          <t>무상급식</t>
        </is>
      </c>
      <c r="E140" t="inlineStr">
        <is>
          <t>CV_POLICY</t>
        </is>
      </c>
    </row>
    <row r="141">
      <c r="D141" t="inlineStr">
        <is>
          <t>단체장</t>
        </is>
      </c>
      <c r="E141" t="inlineStr">
        <is>
          <t>CV_POSITION</t>
        </is>
      </c>
    </row>
    <row r="142">
      <c r="D142" t="inlineStr">
        <is>
          <t>유</t>
        </is>
      </c>
      <c r="E142" t="inlineStr">
        <is>
          <t>PS_NAME</t>
        </is>
      </c>
    </row>
    <row r="143">
      <c r="D143" t="inlineStr">
        <is>
          <t>시장</t>
        </is>
      </c>
      <c r="E143" t="inlineStr">
        <is>
          <t>CV_POSITION</t>
        </is>
      </c>
    </row>
    <row r="145">
      <c r="B145" t="inlineStr">
        <is>
          <t>NWRW1800000046.61.2.1</t>
        </is>
      </c>
      <c r="C145" t="inlineStr">
        <is>
          <t>'잡초 레시피' 개발한 권포근·고진하 부부</t>
        </is>
      </c>
      <c r="D145" t="inlineStr">
        <is>
          <t>권포근</t>
        </is>
      </c>
      <c r="E145" t="inlineStr">
        <is>
          <t>PS_NAME</t>
        </is>
      </c>
    </row>
    <row r="146">
      <c r="D146" t="inlineStr">
        <is>
          <t>고진하</t>
        </is>
      </c>
      <c r="E146" t="inlineStr">
        <is>
          <t>PS_NAME</t>
        </is>
      </c>
    </row>
    <row r="147">
      <c r="D147" t="inlineStr">
        <is>
          <t>부부</t>
        </is>
      </c>
      <c r="E147" t="inlineStr">
        <is>
          <t>CV_RELATION</t>
        </is>
      </c>
    </row>
    <row r="149">
      <c r="B149" t="inlineStr">
        <is>
          <t>NWRW1800000046.61.3.1</t>
        </is>
      </c>
      <c r="C149" t="inlineStr">
        <is>
          <t>장독대 뒤에 난 토끼풀을 권포근(56)씨가 뜯기 시작했다.</t>
        </is>
      </c>
      <c r="D149" t="inlineStr">
        <is>
          <t>토끼풀</t>
        </is>
      </c>
      <c r="E149" t="inlineStr">
        <is>
          <t>PT_GRASS</t>
        </is>
      </c>
    </row>
    <row r="150">
      <c r="D150" t="inlineStr">
        <is>
          <t>권포근</t>
        </is>
      </c>
      <c r="E150" t="inlineStr">
        <is>
          <t>PS_NAME</t>
        </is>
      </c>
    </row>
    <row r="151">
      <c r="D151" t="inlineStr">
        <is>
          <t>56</t>
        </is>
      </c>
      <c r="E151" t="inlineStr">
        <is>
          <t>QT_AGE</t>
        </is>
      </c>
    </row>
    <row r="153">
      <c r="B153" t="inlineStr">
        <is>
          <t>NWRW1800000046.61.3.8</t>
        </is>
      </c>
      <c r="C153" t="inlineStr">
        <is>
          <t>권씨는 "여름이면 먹을 수 있는 잡초가 20가지 이상 올라온다"면서 "버릴 게 하나도 없다"고 했다.</t>
        </is>
      </c>
      <c r="D153" t="inlineStr">
        <is>
          <t>권</t>
        </is>
      </c>
      <c r="E153" t="inlineStr">
        <is>
          <t>PS_NAME</t>
        </is>
      </c>
    </row>
    <row r="154">
      <c r="D154" t="inlineStr">
        <is>
          <t>여름</t>
        </is>
      </c>
      <c r="E154" t="inlineStr">
        <is>
          <t>DT_SEASON</t>
        </is>
      </c>
    </row>
    <row r="155">
      <c r="D155" t="inlineStr">
        <is>
          <t>20가지 이상</t>
        </is>
      </c>
      <c r="E155" t="inlineStr">
        <is>
          <t>QT_COUNT</t>
        </is>
      </c>
    </row>
    <row r="157">
      <c r="B157" t="inlineStr">
        <is>
          <t>NWRW1800000046.61.4.2</t>
        </is>
      </c>
      <c r="C157" t="inlineStr">
        <is>
          <t>나물과 비빔밥부터 샐러드·스파게티·샌드위치·김밥·월남쌈·빙수까지, 권씨가 잡초를 활용해 개발한 요리 수십가지를 소개한다.</t>
        </is>
      </c>
      <c r="D157" t="inlineStr">
        <is>
          <t>나물</t>
        </is>
      </c>
      <c r="E157" t="inlineStr">
        <is>
          <t>CV_FOOD</t>
        </is>
      </c>
    </row>
    <row r="158">
      <c r="D158" t="inlineStr">
        <is>
          <t>비빔밥</t>
        </is>
      </c>
      <c r="E158" t="inlineStr">
        <is>
          <t>CV_FOOD</t>
        </is>
      </c>
    </row>
    <row r="159">
      <c r="D159" t="inlineStr">
        <is>
          <t>샐러드</t>
        </is>
      </c>
      <c r="E159" t="inlineStr">
        <is>
          <t>CV_FOOD</t>
        </is>
      </c>
    </row>
    <row r="160">
      <c r="D160" t="inlineStr">
        <is>
          <t>스파게티</t>
        </is>
      </c>
      <c r="E160" t="inlineStr">
        <is>
          <t>CV_FOOD</t>
        </is>
      </c>
    </row>
    <row r="161">
      <c r="D161" t="inlineStr">
        <is>
          <t>샌드위치</t>
        </is>
      </c>
      <c r="E161" t="inlineStr">
        <is>
          <t>CV_FOOD</t>
        </is>
      </c>
    </row>
    <row r="162">
      <c r="D162" t="inlineStr">
        <is>
          <t>김밥</t>
        </is>
      </c>
      <c r="E162" t="inlineStr">
        <is>
          <t>CV_FOOD</t>
        </is>
      </c>
    </row>
    <row r="163">
      <c r="D163" t="inlineStr">
        <is>
          <t>월남쌈</t>
        </is>
      </c>
      <c r="E163" t="inlineStr">
        <is>
          <t>CV_FOOD</t>
        </is>
      </c>
    </row>
    <row r="164">
      <c r="D164" t="inlineStr">
        <is>
          <t>빙수</t>
        </is>
      </c>
      <c r="E164" t="inlineStr">
        <is>
          <t>CV_FOOD</t>
        </is>
      </c>
    </row>
    <row r="165">
      <c r="D165" t="inlineStr">
        <is>
          <t>권</t>
        </is>
      </c>
      <c r="E165" t="inlineStr">
        <is>
          <t>PS_NAME</t>
        </is>
      </c>
    </row>
    <row r="167">
      <c r="B167" t="inlineStr">
        <is>
          <t>NWRW1800000046.61.5.1</t>
        </is>
      </c>
      <c r="C167" t="inlineStr">
        <is>
          <t>권씨 부부는 원래 원주 시내에서 유기농 음식점을 운영했다.</t>
        </is>
      </c>
      <c r="D167" t="inlineStr">
        <is>
          <t>권</t>
        </is>
      </c>
      <c r="E167" t="inlineStr">
        <is>
          <t>PS_NAME</t>
        </is>
      </c>
    </row>
    <row r="168">
      <c r="D168" t="inlineStr">
        <is>
          <t>부부</t>
        </is>
      </c>
      <c r="E168" t="inlineStr">
        <is>
          <t>CV_RELATION</t>
        </is>
      </c>
    </row>
    <row r="169">
      <c r="D169" t="inlineStr">
        <is>
          <t>원주</t>
        </is>
      </c>
      <c r="E169" t="inlineStr">
        <is>
          <t>LCP_CITY</t>
        </is>
      </c>
    </row>
    <row r="171">
      <c r="B171" t="inlineStr">
        <is>
          <t>NWRW1800000046.61.6.1</t>
        </is>
      </c>
      <c r="C171" t="inlineStr">
        <is>
          <t>권씨는 논밭두렁에서 개망초, 민들레, 비름 따위를 뜯어와 겉절이도 하고 김치도 담갔다.</t>
        </is>
      </c>
      <c r="D171" t="inlineStr">
        <is>
          <t>권</t>
        </is>
      </c>
      <c r="E171" t="inlineStr">
        <is>
          <t>PS_NAME</t>
        </is>
      </c>
    </row>
    <row r="172">
      <c r="D172" t="inlineStr">
        <is>
          <t>개망초</t>
        </is>
      </c>
      <c r="E172" t="inlineStr">
        <is>
          <t>PT_GRASS</t>
        </is>
      </c>
    </row>
    <row r="173">
      <c r="D173" t="inlineStr">
        <is>
          <t>민들레</t>
        </is>
      </c>
      <c r="E173" t="inlineStr">
        <is>
          <t>PT_GRASS</t>
        </is>
      </c>
    </row>
    <row r="174">
      <c r="D174" t="inlineStr">
        <is>
          <t>비름</t>
        </is>
      </c>
      <c r="E174" t="inlineStr">
        <is>
          <t>PT_GRASS</t>
        </is>
      </c>
    </row>
    <row r="175">
      <c r="D175" t="inlineStr">
        <is>
          <t>겉절이</t>
        </is>
      </c>
      <c r="E175" t="inlineStr">
        <is>
          <t>CV_FOOD</t>
        </is>
      </c>
    </row>
    <row r="176">
      <c r="D176" t="inlineStr">
        <is>
          <t>김치</t>
        </is>
      </c>
      <c r="E176" t="inlineStr">
        <is>
          <t>CV_FOOD</t>
        </is>
      </c>
    </row>
    <row r="178">
      <c r="B178" t="inlineStr">
        <is>
          <t>NWRW1800000046.61.8.3</t>
        </is>
      </c>
      <c r="C178" t="inlineStr">
        <is>
          <t>권씨는 "잡초를 뜯어 먹는 건 우리 선조가 원래 하던 일"이라고 했다.</t>
        </is>
      </c>
      <c r="D178" t="inlineStr">
        <is>
          <t>권</t>
        </is>
      </c>
      <c r="E178" t="inlineStr">
        <is>
          <t>PS_NAME</t>
        </is>
      </c>
    </row>
    <row r="180">
      <c r="B180" t="inlineStr">
        <is>
          <t>NWRW1800000046.61.9.2</t>
        </is>
      </c>
      <c r="C180" t="inlineStr">
        <is>
          <t>르네 레드제피, 벤 슈리 등 세계 일류 요리사들은 요즘 '포리지(forage)' 또는 '포리징(foraging)'에 빠져 있다.</t>
        </is>
      </c>
      <c r="D180" t="inlineStr">
        <is>
          <t>르네 레드제피</t>
        </is>
      </c>
      <c r="E180" t="inlineStr">
        <is>
          <t>PS_NAME</t>
        </is>
      </c>
    </row>
    <row r="181">
      <c r="D181" t="inlineStr">
        <is>
          <t>벤 슈리</t>
        </is>
      </c>
      <c r="E181" t="inlineStr">
        <is>
          <t>PS_NAME</t>
        </is>
      </c>
    </row>
    <row r="182">
      <c r="D182" t="inlineStr">
        <is>
          <t>요리사</t>
        </is>
      </c>
      <c r="E182" t="inlineStr">
        <is>
          <t>CV_OCCUPATION</t>
        </is>
      </c>
    </row>
    <row r="184">
      <c r="B184" t="inlineStr">
        <is>
          <t>NWRW1800000046.61.10.1</t>
        </is>
      </c>
      <c r="C184" t="inlineStr">
        <is>
          <t>그러나 권씨 부부는 "독성이 있는 잡초도 있으니 반드시 자기가 아는 것만 채취하고 먹어야 한다"고 당부했다.</t>
        </is>
      </c>
      <c r="D184" t="inlineStr">
        <is>
          <t>권</t>
        </is>
      </c>
      <c r="E184" t="inlineStr">
        <is>
          <t>PS_NAME</t>
        </is>
      </c>
    </row>
    <row r="185">
      <c r="D185" t="inlineStr">
        <is>
          <t>부부</t>
        </is>
      </c>
      <c r="E185" t="inlineStr">
        <is>
          <t>CV_RELATION</t>
        </is>
      </c>
    </row>
    <row r="187">
      <c r="B187" t="inlineStr">
        <is>
          <t>NWRW1800000056.98.1.1</t>
        </is>
      </c>
      <c r="C187" t="inlineStr">
        <is>
          <t>틸러슨-트럼프 또 엇박자…“대북 매파 폼페이오로 국무 교체 계획”</t>
        </is>
      </c>
      <c r="D187" t="inlineStr">
        <is>
          <t>틸러슨</t>
        </is>
      </c>
      <c r="E187" t="inlineStr">
        <is>
          <t>PS_NAME</t>
        </is>
      </c>
    </row>
    <row r="188">
      <c r="D188" t="inlineStr">
        <is>
          <t>트럼프</t>
        </is>
      </c>
      <c r="E188" t="inlineStr">
        <is>
          <t>PS_NAME</t>
        </is>
      </c>
    </row>
    <row r="189">
      <c r="D189" t="inlineStr">
        <is>
          <t>매파</t>
        </is>
      </c>
      <c r="E189" t="inlineStr">
        <is>
          <t>OGG_OTHERS</t>
        </is>
      </c>
    </row>
    <row r="190">
      <c r="D190" t="inlineStr">
        <is>
          <t>폼페이오</t>
        </is>
      </c>
      <c r="E190" t="inlineStr">
        <is>
          <t>PS_NAME</t>
        </is>
      </c>
    </row>
    <row r="192">
      <c r="B192" t="inlineStr">
        <is>
          <t>NWRW1800000056.98.3.1</t>
        </is>
      </c>
      <c r="C192" t="inlineStr">
        <is>
          <t>“트럼프, 시진핑 주석에게 중단 요구” 전언과 달라</t>
        </is>
      </c>
      <c r="D192" t="inlineStr">
        <is>
          <t>트럼프</t>
        </is>
      </c>
      <c r="E192" t="inlineStr">
        <is>
          <t>PS_NAME</t>
        </is>
      </c>
    </row>
    <row r="193">
      <c r="D193" t="inlineStr">
        <is>
          <t>시진핑</t>
        </is>
      </c>
      <c r="E193" t="inlineStr">
        <is>
          <t>PS_NAME</t>
        </is>
      </c>
    </row>
    <row r="194">
      <c r="D194" t="inlineStr">
        <is>
          <t>주석</t>
        </is>
      </c>
      <c r="E194" t="inlineStr">
        <is>
          <t>CV_POSITION</t>
        </is>
      </c>
    </row>
    <row r="196">
      <c r="B196" t="inlineStr">
        <is>
          <t>NWRW1800000056.98.5.1</t>
        </is>
      </c>
      <c r="C196" t="inlineStr">
        <is>
          <t>렉스 틸러슨 미국 국무장관이 마이크 폼페이오 중앙정보국(CIA) 국장으로 교체될 것이라는 미국 언론 보도가 일제히 나온 가운데, 도널드 트럼프 대통령과 틸러슨 장관의 엇박자가 또다시 불거졌다.</t>
        </is>
      </c>
      <c r="D196" t="inlineStr">
        <is>
          <t>렉스 틸러슨</t>
        </is>
      </c>
      <c r="E196" t="inlineStr">
        <is>
          <t>PS_NAME</t>
        </is>
      </c>
    </row>
    <row r="197">
      <c r="D197" t="inlineStr">
        <is>
          <t>미국</t>
        </is>
      </c>
      <c r="E197" t="inlineStr">
        <is>
          <t>LCP_COUNTRY</t>
        </is>
      </c>
    </row>
    <row r="198">
      <c r="D198" t="inlineStr">
        <is>
          <t>국무장관</t>
        </is>
      </c>
      <c r="E198" t="inlineStr">
        <is>
          <t>CV_POSITION</t>
        </is>
      </c>
    </row>
    <row r="199">
      <c r="D199" t="inlineStr">
        <is>
          <t>마이크 폼페이오</t>
        </is>
      </c>
      <c r="E199" t="inlineStr">
        <is>
          <t>PS_NAME</t>
        </is>
      </c>
    </row>
    <row r="200">
      <c r="D200" t="inlineStr">
        <is>
          <t>중앙정보국</t>
        </is>
      </c>
      <c r="E200" t="inlineStr">
        <is>
          <t>OGG_POLITICS</t>
        </is>
      </c>
    </row>
    <row r="201">
      <c r="D201" t="inlineStr">
        <is>
          <t>CIA</t>
        </is>
      </c>
      <c r="E201" t="inlineStr">
        <is>
          <t>OGG_POLITICS</t>
        </is>
      </c>
    </row>
    <row r="202">
      <c r="D202" t="inlineStr">
        <is>
          <t>국장</t>
        </is>
      </c>
      <c r="E202" t="inlineStr">
        <is>
          <t>CV_POSITION</t>
        </is>
      </c>
    </row>
    <row r="203">
      <c r="D203" t="inlineStr">
        <is>
          <t>미국</t>
        </is>
      </c>
      <c r="E203" t="inlineStr">
        <is>
          <t>LCP_COUNTRY</t>
        </is>
      </c>
    </row>
    <row r="204">
      <c r="D204" t="inlineStr">
        <is>
          <t>도널드 트럼프</t>
        </is>
      </c>
      <c r="E204" t="inlineStr">
        <is>
          <t>PS_NAME</t>
        </is>
      </c>
    </row>
    <row r="205">
      <c r="D205" t="inlineStr">
        <is>
          <t>대통령</t>
        </is>
      </c>
      <c r="E205" t="inlineStr">
        <is>
          <t>CV_POSITION</t>
        </is>
      </c>
    </row>
    <row r="206">
      <c r="D206" t="inlineStr">
        <is>
          <t>틸러슨</t>
        </is>
      </c>
      <c r="E206" t="inlineStr">
        <is>
          <t>PS_NAME</t>
        </is>
      </c>
    </row>
    <row r="207">
      <c r="D207" t="inlineStr">
        <is>
          <t>장관</t>
        </is>
      </c>
      <c r="E207" t="inlineStr">
        <is>
          <t>CV_POSITION</t>
        </is>
      </c>
    </row>
    <row r="209">
      <c r="B209" t="inlineStr">
        <is>
          <t>NWRW1800000056.98.6.1</t>
        </is>
      </c>
      <c r="C209" t="inlineStr">
        <is>
          <t>틸러슨 장관은 30일(현지시각) 국무부 청사에서 한 지그마어 가브리엘 독일 외무장관과의 회담 머리발언에서 “우리는 중국에 석유를 더 많이 제한하라고 요구하고 있다”면서도 “완전히 석유 공급을 중단하라고 요구하고 있는 것은 아니다”라고 밝혔다.</t>
        </is>
      </c>
      <c r="D209" t="inlineStr">
        <is>
          <t>틸러슨</t>
        </is>
      </c>
      <c r="E209" t="inlineStr">
        <is>
          <t>PS_NAME</t>
        </is>
      </c>
    </row>
    <row r="210">
      <c r="D210" t="inlineStr">
        <is>
          <t>장관</t>
        </is>
      </c>
      <c r="E210" t="inlineStr">
        <is>
          <t>CV_POSITION</t>
        </is>
      </c>
    </row>
    <row r="211">
      <c r="D211" t="inlineStr">
        <is>
          <t>30일</t>
        </is>
      </c>
      <c r="E211" t="inlineStr">
        <is>
          <t>DT_DAY</t>
        </is>
      </c>
    </row>
    <row r="212">
      <c r="D212" t="inlineStr">
        <is>
          <t>국무부</t>
        </is>
      </c>
      <c r="E212" t="inlineStr">
        <is>
          <t>OGG_POLITICS</t>
        </is>
      </c>
    </row>
    <row r="213">
      <c r="D213" t="inlineStr">
        <is>
          <t>지그마어 가브리엘</t>
        </is>
      </c>
      <c r="E213" t="inlineStr">
        <is>
          <t>PS_NAME</t>
        </is>
      </c>
    </row>
    <row r="214">
      <c r="D214" t="inlineStr">
        <is>
          <t>독일</t>
        </is>
      </c>
      <c r="E214" t="inlineStr">
        <is>
          <t>LCP_COUNTRY</t>
        </is>
      </c>
    </row>
    <row r="215">
      <c r="D215" t="inlineStr">
        <is>
          <t>외무장관</t>
        </is>
      </c>
      <c r="E215" t="inlineStr">
        <is>
          <t>CV_POSITION</t>
        </is>
      </c>
    </row>
    <row r="216">
      <c r="D216" t="inlineStr">
        <is>
          <t>중국</t>
        </is>
      </c>
      <c r="E216" t="inlineStr">
        <is>
          <t>OGG_POLITICS</t>
        </is>
      </c>
    </row>
    <row r="217">
      <c r="D217" t="inlineStr">
        <is>
          <t>석유</t>
        </is>
      </c>
      <c r="E217" t="inlineStr">
        <is>
          <t>MT_CHEMICAL</t>
        </is>
      </c>
    </row>
    <row r="218">
      <c r="D218" t="inlineStr">
        <is>
          <t>석유</t>
        </is>
      </c>
      <c r="E218" t="inlineStr">
        <is>
          <t>MT_CHEMICAL</t>
        </is>
      </c>
    </row>
    <row r="220">
      <c r="B220" t="inlineStr">
        <is>
          <t>NWRW1800000056.98.7.1</t>
        </is>
      </c>
      <c r="C220" t="inlineStr">
        <is>
          <t>이런 언급은 전날 니키 헤일리 유엔 주재 미국대사가 안전보장이사회 긴급회의에서 전한 트럼프 대통령의 발언과 결을 달리하는 것이다.</t>
        </is>
      </c>
      <c r="D220" t="inlineStr">
        <is>
          <t>전날</t>
        </is>
      </c>
      <c r="E220" t="inlineStr">
        <is>
          <t>DT_DAY</t>
        </is>
      </c>
    </row>
    <row r="221">
      <c r="D221" t="inlineStr">
        <is>
          <t>니키 헤일리</t>
        </is>
      </c>
      <c r="E221" t="inlineStr">
        <is>
          <t>PS_NAME</t>
        </is>
      </c>
    </row>
    <row r="222">
      <c r="D222" t="inlineStr">
        <is>
          <t>유엔</t>
        </is>
      </c>
      <c r="E222" t="inlineStr">
        <is>
          <t>OGG_OTHERS</t>
        </is>
      </c>
    </row>
    <row r="223">
      <c r="D223" t="inlineStr">
        <is>
          <t>미국</t>
        </is>
      </c>
      <c r="E223" t="inlineStr">
        <is>
          <t>LCP_COUNTRY</t>
        </is>
      </c>
    </row>
    <row r="224">
      <c r="D224" t="inlineStr">
        <is>
          <t>대사</t>
        </is>
      </c>
      <c r="E224" t="inlineStr">
        <is>
          <t>CV_POSITION</t>
        </is>
      </c>
    </row>
    <row r="225">
      <c r="D225" t="inlineStr">
        <is>
          <t>안전보장이사회</t>
        </is>
      </c>
      <c r="E225" t="inlineStr">
        <is>
          <t>OGG_OTHERS</t>
        </is>
      </c>
    </row>
    <row r="226">
      <c r="D226" t="inlineStr">
        <is>
          <t>트럼프</t>
        </is>
      </c>
      <c r="E226" t="inlineStr">
        <is>
          <t>PS_NAME</t>
        </is>
      </c>
    </row>
    <row r="227">
      <c r="D227" t="inlineStr">
        <is>
          <t>대통령</t>
        </is>
      </c>
      <c r="E227" t="inlineStr">
        <is>
          <t>CV_POSITION</t>
        </is>
      </c>
    </row>
    <row r="229">
      <c r="B229" t="inlineStr">
        <is>
          <t>NWRW1800000056.98.7.2</t>
        </is>
      </c>
      <c r="C229" t="inlineStr">
        <is>
          <t>헤일리 대사는 “트럼프 대통령이 시진핑 주석에게 (전화를 통해) ‘중국이 대북 유류 공급을 중단해야 하는 지점에 와 있다’고 말했다”고 전했다.</t>
        </is>
      </c>
      <c r="D229" t="inlineStr">
        <is>
          <t>헤일리</t>
        </is>
      </c>
      <c r="E229" t="inlineStr">
        <is>
          <t>PS_NAME</t>
        </is>
      </c>
    </row>
    <row r="230">
      <c r="D230" t="inlineStr">
        <is>
          <t>대사</t>
        </is>
      </c>
      <c r="E230" t="inlineStr">
        <is>
          <t>CV_POSITION</t>
        </is>
      </c>
    </row>
    <row r="231">
      <c r="D231" t="inlineStr">
        <is>
          <t>트럼프</t>
        </is>
      </c>
      <c r="E231" t="inlineStr">
        <is>
          <t>PS_NAME</t>
        </is>
      </c>
    </row>
    <row r="232">
      <c r="D232" t="inlineStr">
        <is>
          <t>대통령</t>
        </is>
      </c>
      <c r="E232" t="inlineStr">
        <is>
          <t>CV_POSITION</t>
        </is>
      </c>
    </row>
    <row r="233">
      <c r="D233" t="inlineStr">
        <is>
          <t>시진핑</t>
        </is>
      </c>
      <c r="E233" t="inlineStr">
        <is>
          <t>PS_NAME</t>
        </is>
      </c>
    </row>
    <row r="234">
      <c r="D234" t="inlineStr">
        <is>
          <t>주석</t>
        </is>
      </c>
      <c r="E234" t="inlineStr">
        <is>
          <t>CV_POSITION</t>
        </is>
      </c>
    </row>
    <row r="235">
      <c r="D235" t="inlineStr">
        <is>
          <t>중국</t>
        </is>
      </c>
      <c r="E235" t="inlineStr">
        <is>
          <t>OGG_POLITICS</t>
        </is>
      </c>
    </row>
    <row r="237">
      <c r="B237" t="inlineStr">
        <is>
          <t>NWRW1800000056.98.7.3</t>
        </is>
      </c>
      <c r="C237" t="inlineStr">
        <is>
          <t>틸러슨 장관은 ‘상황 진정’에, 트럼프 대통령은 대중국 협상력 높이기에 초점을 맞추고 있음을 알 수 있다.</t>
        </is>
      </c>
      <c r="D237" t="inlineStr">
        <is>
          <t>틸러슨</t>
        </is>
      </c>
      <c r="E237" t="inlineStr">
        <is>
          <t>PS_NAME</t>
        </is>
      </c>
    </row>
    <row r="238">
      <c r="D238" t="inlineStr">
        <is>
          <t>장관</t>
        </is>
      </c>
      <c r="E238" t="inlineStr">
        <is>
          <t>CV_POSITION</t>
        </is>
      </c>
    </row>
    <row r="239">
      <c r="D239" t="inlineStr">
        <is>
          <t>트럼프</t>
        </is>
      </c>
      <c r="E239" t="inlineStr">
        <is>
          <t>PS_NAME</t>
        </is>
      </c>
    </row>
    <row r="240">
      <c r="D240" t="inlineStr">
        <is>
          <t>대통령</t>
        </is>
      </c>
      <c r="E240" t="inlineStr">
        <is>
          <t>CV_POSITION</t>
        </is>
      </c>
    </row>
    <row r="241">
      <c r="D241" t="inlineStr">
        <is>
          <t>중국</t>
        </is>
      </c>
      <c r="E241" t="inlineStr">
        <is>
          <t>LCP_COUNTRY</t>
        </is>
      </c>
    </row>
    <row r="243">
      <c r="B243" t="inlineStr">
        <is>
          <t>NWRW1800000056.98.8.1</t>
        </is>
      </c>
      <c r="C243" t="inlineStr">
        <is>
          <t>제임스 매티스 국방장관도 30일 파이즈 사라즈 리비아 총리를 만난 자리에서 북한의 대륙간탄도미사일(ICBM) 발사에 관한 기자들의 질문에 “나는 외교가 작동하지 않았다고 말하지 않겠다.</t>
        </is>
      </c>
      <c r="D243" t="inlineStr">
        <is>
          <t>제임스 매티스</t>
        </is>
      </c>
      <c r="E243" t="inlineStr">
        <is>
          <t>PS_NAME</t>
        </is>
      </c>
    </row>
    <row r="244">
      <c r="D244" t="inlineStr">
        <is>
          <t>국방장관</t>
        </is>
      </c>
      <c r="E244" t="inlineStr">
        <is>
          <t>CV_POSITION</t>
        </is>
      </c>
    </row>
    <row r="245">
      <c r="D245" t="inlineStr">
        <is>
          <t>30일</t>
        </is>
      </c>
      <c r="E245" t="inlineStr">
        <is>
          <t>DT_DAY</t>
        </is>
      </c>
    </row>
    <row r="246">
      <c r="D246" t="inlineStr">
        <is>
          <t>파이즈 사라즈</t>
        </is>
      </c>
      <c r="E246" t="inlineStr">
        <is>
          <t>PS_NAME</t>
        </is>
      </c>
    </row>
    <row r="247">
      <c r="D247" t="inlineStr">
        <is>
          <t>리비아</t>
        </is>
      </c>
      <c r="E247" t="inlineStr">
        <is>
          <t>LCP_COUNTRY</t>
        </is>
      </c>
    </row>
    <row r="248">
      <c r="D248" t="inlineStr">
        <is>
          <t>총리</t>
        </is>
      </c>
      <c r="E248" t="inlineStr">
        <is>
          <t>CV_POSITION</t>
        </is>
      </c>
    </row>
    <row r="249">
      <c r="D249" t="inlineStr">
        <is>
          <t>북한</t>
        </is>
      </c>
      <c r="E249" t="inlineStr">
        <is>
          <t>LCP_COUNTRY</t>
        </is>
      </c>
    </row>
    <row r="250">
      <c r="D250" t="inlineStr">
        <is>
          <t>대륙간탄도미사일</t>
        </is>
      </c>
      <c r="E250" t="inlineStr">
        <is>
          <t>AF_WEAPON</t>
        </is>
      </c>
    </row>
    <row r="251">
      <c r="D251" t="inlineStr">
        <is>
          <t>ICBM</t>
        </is>
      </c>
      <c r="E251" t="inlineStr">
        <is>
          <t>AF_WEAPON</t>
        </is>
      </c>
    </row>
    <row r="252">
      <c r="D252" t="inlineStr">
        <is>
          <t>기자</t>
        </is>
      </c>
      <c r="E252" t="inlineStr">
        <is>
          <t>CV_OCCUPATION</t>
        </is>
      </c>
    </row>
    <row r="254">
      <c r="B254" t="inlineStr">
        <is>
          <t>NWRW1800000056.98.9.1</t>
        </is>
      </c>
      <c r="C254" t="inlineStr">
        <is>
          <t>한편 &lt;뉴욕 타임스&gt; 등은 존 켈리 백악관 비서실장이 틸러슨 장관을 몇주 안에 폼페이오 국장으로 교체하는 방안을 백악관 관리들과 논의했다고 전했다.</t>
        </is>
      </c>
      <c r="D254" t="inlineStr">
        <is>
          <t>존 켈리</t>
        </is>
      </c>
      <c r="E254" t="inlineStr">
        <is>
          <t>PS_NAME</t>
        </is>
      </c>
    </row>
    <row r="255">
      <c r="D255" t="inlineStr">
        <is>
          <t>백악관</t>
        </is>
      </c>
      <c r="E255" t="inlineStr">
        <is>
          <t>OGG_POLITICS</t>
        </is>
      </c>
    </row>
    <row r="256">
      <c r="D256" t="inlineStr">
        <is>
          <t>비서실장</t>
        </is>
      </c>
      <c r="E256" t="inlineStr">
        <is>
          <t>CV_POSITION</t>
        </is>
      </c>
    </row>
    <row r="257">
      <c r="D257" t="inlineStr">
        <is>
          <t>틸러슨</t>
        </is>
      </c>
      <c r="E257" t="inlineStr">
        <is>
          <t>PS_NAME</t>
        </is>
      </c>
    </row>
    <row r="258">
      <c r="D258" t="inlineStr">
        <is>
          <t>장관</t>
        </is>
      </c>
      <c r="E258" t="inlineStr">
        <is>
          <t>CV_POSITION</t>
        </is>
      </c>
    </row>
    <row r="259">
      <c r="D259" t="inlineStr">
        <is>
          <t>폼페이오</t>
        </is>
      </c>
      <c r="E259" t="inlineStr">
        <is>
          <t>PS_NAME</t>
        </is>
      </c>
    </row>
    <row r="260">
      <c r="D260" t="inlineStr">
        <is>
          <t>국장</t>
        </is>
      </c>
      <c r="E260" t="inlineStr">
        <is>
          <t>CV_POSITION</t>
        </is>
      </c>
    </row>
    <row r="261">
      <c r="D261" t="inlineStr">
        <is>
          <t>백악관</t>
        </is>
      </c>
      <c r="E261" t="inlineStr">
        <is>
          <t>OGG_POLITICS</t>
        </is>
      </c>
    </row>
    <row r="262">
      <c r="D262" t="inlineStr">
        <is>
          <t>관리</t>
        </is>
      </c>
      <c r="E262" t="inlineStr">
        <is>
          <t>CV_POSITION</t>
        </is>
      </c>
    </row>
    <row r="264">
      <c r="B264" t="inlineStr">
        <is>
          <t>NWRW1800000056.98.9.2</t>
        </is>
      </c>
      <c r="C264" t="inlineStr">
        <is>
          <t>이 신문은 “트럼프 대통령이 이런 계획을 최종 승인하지는 않았지만, 국무부에 변화를 줄 준비가 돼 있다”고 덧붙였다.</t>
        </is>
      </c>
      <c r="D264" t="inlineStr">
        <is>
          <t>트럼프</t>
        </is>
      </c>
      <c r="E264" t="inlineStr">
        <is>
          <t>PS_NAME</t>
        </is>
      </c>
    </row>
    <row r="265">
      <c r="D265" t="inlineStr">
        <is>
          <t>대통령</t>
        </is>
      </c>
      <c r="E265" t="inlineStr">
        <is>
          <t>CV_POSITION</t>
        </is>
      </c>
    </row>
    <row r="266">
      <c r="D266" t="inlineStr">
        <is>
          <t>국무부</t>
        </is>
      </c>
      <c r="E266" t="inlineStr">
        <is>
          <t>OGG_POLITICS</t>
        </is>
      </c>
    </row>
    <row r="268">
      <c r="B268" t="inlineStr">
        <is>
          <t>NWRW1800000056.98.9.3</t>
        </is>
      </c>
      <c r="C268" t="inlineStr">
        <is>
          <t>틸러슨 장관은 그동안 “트럼프 대통령은 멍청이”라고 발언했다는 보도가 나온 것을 비롯해, 북핵·이란·기후변화 등을 놓고 트럼프 대통령과 다른 입장을 보여 몇달 전부터 교체설이 꾸준히 나돌았다.</t>
        </is>
      </c>
      <c r="D268" t="inlineStr">
        <is>
          <t>틸러슨</t>
        </is>
      </c>
      <c r="E268" t="inlineStr">
        <is>
          <t>PS_NAME</t>
        </is>
      </c>
    </row>
    <row r="269">
      <c r="D269" t="inlineStr">
        <is>
          <t>장관</t>
        </is>
      </c>
      <c r="E269" t="inlineStr">
        <is>
          <t>CV_POSITION</t>
        </is>
      </c>
    </row>
    <row r="270">
      <c r="D270" t="inlineStr">
        <is>
          <t>트럼프</t>
        </is>
      </c>
      <c r="E270" t="inlineStr">
        <is>
          <t>PS_NAME</t>
        </is>
      </c>
    </row>
    <row r="271">
      <c r="D271" t="inlineStr">
        <is>
          <t>대통령</t>
        </is>
      </c>
      <c r="E271" t="inlineStr">
        <is>
          <t>CV_POSITION</t>
        </is>
      </c>
    </row>
    <row r="272">
      <c r="D272" t="inlineStr">
        <is>
          <t>북</t>
        </is>
      </c>
      <c r="E272" t="inlineStr">
        <is>
          <t>LCP_COUNTRY</t>
        </is>
      </c>
    </row>
    <row r="273">
      <c r="D273" t="inlineStr">
        <is>
          <t>핵</t>
        </is>
      </c>
      <c r="E273" t="inlineStr">
        <is>
          <t>AF_WEAPON</t>
        </is>
      </c>
    </row>
    <row r="274">
      <c r="D274" t="inlineStr">
        <is>
          <t>이란</t>
        </is>
      </c>
      <c r="E274" t="inlineStr">
        <is>
          <t>LCP_COUNTRY</t>
        </is>
      </c>
    </row>
    <row r="275">
      <c r="D275" t="inlineStr">
        <is>
          <t>트럼프</t>
        </is>
      </c>
      <c r="E275" t="inlineStr">
        <is>
          <t>PS_NAME</t>
        </is>
      </c>
    </row>
    <row r="276">
      <c r="D276" t="inlineStr">
        <is>
          <t>대통령</t>
        </is>
      </c>
      <c r="E276" t="inlineStr">
        <is>
          <t>CV_POSITION</t>
        </is>
      </c>
    </row>
    <row r="278">
      <c r="B278" t="inlineStr">
        <is>
          <t>NWRW1800000056.98.10.1</t>
        </is>
      </c>
      <c r="C278" t="inlineStr">
        <is>
          <t>폼페이오 국장은 일주일에 3~4차례씩 트럼프 대통령에게 대면 보고를 하며 개인적 친밀감을 쌓아온 것으로 알려졌다.</t>
        </is>
      </c>
      <c r="D278" t="inlineStr">
        <is>
          <t>폼페이오</t>
        </is>
      </c>
      <c r="E278" t="inlineStr">
        <is>
          <t>PS_NAME</t>
        </is>
      </c>
    </row>
    <row r="279">
      <c r="D279" t="inlineStr">
        <is>
          <t>국장</t>
        </is>
      </c>
      <c r="E279" t="inlineStr">
        <is>
          <t>CV_POSITION</t>
        </is>
      </c>
    </row>
    <row r="280">
      <c r="D280" t="inlineStr">
        <is>
          <t>일주일</t>
        </is>
      </c>
      <c r="E280" t="inlineStr">
        <is>
          <t>DT_DURATION</t>
        </is>
      </c>
    </row>
    <row r="281">
      <c r="D281" t="inlineStr">
        <is>
          <t>3~4차례씩</t>
        </is>
      </c>
      <c r="E281" t="inlineStr">
        <is>
          <t>QT_COUNT</t>
        </is>
      </c>
    </row>
    <row r="282">
      <c r="D282" t="inlineStr">
        <is>
          <t>트럼프</t>
        </is>
      </c>
      <c r="E282" t="inlineStr">
        <is>
          <t>PS_NAME</t>
        </is>
      </c>
    </row>
    <row r="283">
      <c r="D283" t="inlineStr">
        <is>
          <t>대통령</t>
        </is>
      </c>
      <c r="E283" t="inlineStr">
        <is>
          <t>CV_POSITION</t>
        </is>
      </c>
    </row>
    <row r="285">
      <c r="B285" t="inlineStr">
        <is>
          <t>NWRW1800000028.362.2.3</t>
        </is>
      </c>
      <c r="C285" t="inlineStr">
        <is>
          <t>김주영씨는 15~18일 경북 울진군에 남아 있는 보부상들의 옛길을 답사하며 &lt;객주&gt; 주인공들의 발길과 마음길을 더듬었다.</t>
        </is>
      </c>
      <c r="D285" t="inlineStr">
        <is>
          <t>김주영</t>
        </is>
      </c>
      <c r="E285" t="inlineStr">
        <is>
          <t>PS_NAME</t>
        </is>
      </c>
    </row>
    <row r="286">
      <c r="D286" t="inlineStr">
        <is>
          <t>15~18일</t>
        </is>
      </c>
      <c r="E286" t="inlineStr">
        <is>
          <t>DT_DURATION</t>
        </is>
      </c>
    </row>
    <row r="287">
      <c r="D287" t="inlineStr">
        <is>
          <t>경북</t>
        </is>
      </c>
      <c r="E287" t="inlineStr">
        <is>
          <t>LCP_PROVINCE</t>
        </is>
      </c>
    </row>
    <row r="288">
      <c r="D288" t="inlineStr">
        <is>
          <t>울진군</t>
        </is>
      </c>
      <c r="E288" t="inlineStr">
        <is>
          <t>LCP_COUNTY</t>
        </is>
      </c>
    </row>
    <row r="289">
      <c r="D289" t="inlineStr">
        <is>
          <t>보부상</t>
        </is>
      </c>
      <c r="E289" t="inlineStr">
        <is>
          <t>CV_OCCUPATION</t>
        </is>
      </c>
    </row>
    <row r="290">
      <c r="D290" t="inlineStr">
        <is>
          <t>객주</t>
        </is>
      </c>
      <c r="E290" t="inlineStr">
        <is>
          <t>AFA_DOCUMENT</t>
        </is>
      </c>
    </row>
    <row r="292">
      <c r="B292" t="inlineStr">
        <is>
          <t>NWRW1800000028.362.4.5</t>
        </is>
      </c>
      <c r="C292" t="inlineStr">
        <is>
          <t>김주영씨 일행이 답사에 나선 16일에도 대구지하철공사 산악회 ‘대지맥’ 회원들과 울진군 숲 해설사 양성 과정 교육생, 그리고 개별 신청자 등이 이 길을 걸었다.</t>
        </is>
      </c>
      <c r="D292" t="inlineStr">
        <is>
          <t>김주영</t>
        </is>
      </c>
      <c r="E292" t="inlineStr">
        <is>
          <t>PS_NAME</t>
        </is>
      </c>
    </row>
    <row r="293">
      <c r="D293" t="inlineStr">
        <is>
          <t>16일</t>
        </is>
      </c>
      <c r="E293" t="inlineStr">
        <is>
          <t>DT_DAY</t>
        </is>
      </c>
    </row>
    <row r="294">
      <c r="D294" t="inlineStr">
        <is>
          <t>대구지하철공사</t>
        </is>
      </c>
      <c r="E294" t="inlineStr">
        <is>
          <t>OGG_ECONOMY</t>
        </is>
      </c>
    </row>
    <row r="295">
      <c r="D295" t="inlineStr">
        <is>
          <t>대지맥</t>
        </is>
      </c>
      <c r="E295" t="inlineStr">
        <is>
          <t>OGG_OTHERS</t>
        </is>
      </c>
    </row>
    <row r="296">
      <c r="D296" t="inlineStr">
        <is>
          <t>울진군</t>
        </is>
      </c>
      <c r="E296" t="inlineStr">
        <is>
          <t>LCP_COUNTY</t>
        </is>
      </c>
    </row>
    <row r="297">
      <c r="D297" t="inlineStr">
        <is>
          <t>해설사</t>
        </is>
      </c>
      <c r="E297" t="inlineStr">
        <is>
          <t>CV_OCCUPATION</t>
        </is>
      </c>
    </row>
    <row r="299">
      <c r="B299" t="inlineStr">
        <is>
          <t>NWRW1800000028.362.5.4</t>
        </is>
      </c>
      <c r="C299" t="inlineStr">
        <is>
          <t>김주영씨는 “보부상들의 흔적을 비롯한 이런 유적들은 가능하다면 원형에 가깝게 복원해서 후손들이 선인의 자취를 느낄 수 있게 하면 좋겠다”고 말했다.</t>
        </is>
      </c>
      <c r="D299" t="inlineStr">
        <is>
          <t>김주영</t>
        </is>
      </c>
      <c r="E299" t="inlineStr">
        <is>
          <t>PS_NAME</t>
        </is>
      </c>
    </row>
    <row r="300">
      <c r="D300" t="inlineStr">
        <is>
          <t>보부상</t>
        </is>
      </c>
      <c r="E300" t="inlineStr">
        <is>
          <t>CV_OCCUPATION</t>
        </is>
      </c>
    </row>
    <row r="301">
      <c r="D301" t="inlineStr">
        <is>
          <t>후손</t>
        </is>
      </c>
      <c r="E301" t="inlineStr">
        <is>
          <t>CV_RELATION</t>
        </is>
      </c>
    </row>
    <row r="303">
      <c r="B303" t="inlineStr">
        <is>
          <t>NWRW1800000028.362.7.2</t>
        </is>
      </c>
      <c r="C303" t="inlineStr">
        <is>
          <t>나흘에 걸친 답사를 마친 김주영씨는 “보부상길은 사람과 물자가 오가고 역사와 문화가 아로새겨진 길이기 때문에 걷지 않고 보고만 있어도 무궁한 이야기가 흘러나온다”며 “주인공 천봉삼과 월이가 어딘가로 떠나는 것으로 처리된 &lt;객주&gt; 9권의 이야기를 이어서, 울진 보부상길을 무대로 삼은 제10권을 쓸 생각”이라는 말로 보부상길 복원 프로젝트에 방점을 찍었다.</t>
        </is>
      </c>
      <c r="D303" t="inlineStr">
        <is>
          <t>나흘</t>
        </is>
      </c>
      <c r="E303" t="inlineStr">
        <is>
          <t>DT_DURATION</t>
        </is>
      </c>
    </row>
    <row r="304">
      <c r="D304" t="inlineStr">
        <is>
          <t>김주영</t>
        </is>
      </c>
      <c r="E304" t="inlineStr">
        <is>
          <t>PS_NAME</t>
        </is>
      </c>
    </row>
    <row r="305">
      <c r="D305" t="inlineStr">
        <is>
          <t>보부상길</t>
        </is>
      </c>
      <c r="E305" t="inlineStr">
        <is>
          <t>AF_ROAD</t>
        </is>
      </c>
    </row>
    <row r="306">
      <c r="D306" t="inlineStr">
        <is>
          <t>천봉삼</t>
        </is>
      </c>
      <c r="E306" t="inlineStr">
        <is>
          <t>PS_CHARACTER</t>
        </is>
      </c>
    </row>
    <row r="307">
      <c r="D307" t="inlineStr">
        <is>
          <t>월이</t>
        </is>
      </c>
      <c r="E307" t="inlineStr">
        <is>
          <t>PS_CHARACTER</t>
        </is>
      </c>
    </row>
    <row r="308">
      <c r="D308" t="inlineStr">
        <is>
          <t>9권</t>
        </is>
      </c>
      <c r="E308" t="inlineStr">
        <is>
          <t>QT_ORDER</t>
        </is>
      </c>
    </row>
    <row r="309">
      <c r="D309" t="inlineStr">
        <is>
          <t>울진</t>
        </is>
      </c>
      <c r="E309" t="inlineStr">
        <is>
          <t>LCP_COUNTY</t>
        </is>
      </c>
    </row>
    <row r="310">
      <c r="D310" t="inlineStr">
        <is>
          <t>보부상길</t>
        </is>
      </c>
      <c r="E310" t="inlineStr">
        <is>
          <t>AF_ROAD</t>
        </is>
      </c>
    </row>
    <row r="311">
      <c r="D311" t="inlineStr">
        <is>
          <t>제10권</t>
        </is>
      </c>
      <c r="E311" t="inlineStr">
        <is>
          <t>QT_ORDER</t>
        </is>
      </c>
    </row>
    <row r="312">
      <c r="D312" t="inlineStr">
        <is>
          <t>보부상길</t>
        </is>
      </c>
      <c r="E312" t="inlineStr">
        <is>
          <t>AF_ROAD</t>
        </is>
      </c>
    </row>
    <row r="314">
      <c r="B314" t="inlineStr">
        <is>
          <t>NWRW1800000045.129.3.2</t>
        </is>
      </c>
      <c r="C314" t="inlineStr">
        <is>
          <t>김할머니는 지난해 3월 한국시각장애인복지관에서 우연히 단소를 배운 뒤 그 매력에 푹 빠졌다.</t>
        </is>
      </c>
      <c r="D314" t="inlineStr">
        <is>
          <t>김</t>
        </is>
      </c>
      <c r="E314" t="inlineStr">
        <is>
          <t>PS_NAME</t>
        </is>
      </c>
    </row>
    <row r="315">
      <c r="D315" t="inlineStr">
        <is>
          <t>할머니</t>
        </is>
      </c>
      <c r="E315" t="inlineStr">
        <is>
          <t>CV_RELATION</t>
        </is>
      </c>
    </row>
    <row r="316">
      <c r="D316" t="inlineStr">
        <is>
          <t>지난해 3월</t>
        </is>
      </c>
      <c r="E316" t="inlineStr">
        <is>
          <t>DT_OTHERS</t>
        </is>
      </c>
    </row>
    <row r="317">
      <c r="D317" t="inlineStr">
        <is>
          <t>한국시각장애인복지관</t>
        </is>
      </c>
      <c r="E317" t="inlineStr">
        <is>
          <t>OGG_OTHERS</t>
        </is>
      </c>
    </row>
    <row r="318">
      <c r="D318" t="inlineStr">
        <is>
          <t>단소</t>
        </is>
      </c>
      <c r="E318" t="inlineStr">
        <is>
          <t>AF_MUSICAL_INSTRUMENT</t>
        </is>
      </c>
    </row>
    <row r="320">
      <c r="B320" t="inlineStr">
        <is>
          <t>NWRW1800000045.129.4.2</t>
        </is>
      </c>
      <c r="C320" t="inlineStr">
        <is>
          <t>요즘 김할머니는 ‘아리랑’과 ‘섬집 아기’를 맹연습하고 있다.</t>
        </is>
      </c>
      <c r="D320" t="inlineStr">
        <is>
          <t>김</t>
        </is>
      </c>
      <c r="E320" t="inlineStr">
        <is>
          <t>PS_NAME</t>
        </is>
      </c>
    </row>
    <row r="321">
      <c r="D321" t="inlineStr">
        <is>
          <t>할머니</t>
        </is>
      </c>
      <c r="E321" t="inlineStr">
        <is>
          <t>CV_RELATION</t>
        </is>
      </c>
    </row>
    <row r="322">
      <c r="D322" t="inlineStr">
        <is>
          <t>아리랑</t>
        </is>
      </c>
      <c r="E322" t="inlineStr">
        <is>
          <t>AFA_MUSIC</t>
        </is>
      </c>
    </row>
    <row r="323">
      <c r="D323" t="inlineStr">
        <is>
          <t>섬집 아기</t>
        </is>
      </c>
      <c r="E323" t="inlineStr">
        <is>
          <t>AFA_MUSIC</t>
        </is>
      </c>
    </row>
    <row r="325">
      <c r="B325" t="inlineStr">
        <is>
          <t>NWRW1800000045.129.6.1</t>
        </is>
      </c>
      <c r="C325" t="inlineStr">
        <is>
          <t>김 할머니는 “복지관에서 단소를 배운 것도 즐거운데 큰 행사에서 연주를 하게 돼 더욱 즐겁다”며 “사람 몸이 천 냥이면 눈이 구백 냥이라고 하는데, 저는 백 냥만 갖고 사니까 앞으로도 열 배 더 노력해 많은 사람에게 내 연주를 들려주고 싶다”고 말했다.</t>
        </is>
      </c>
      <c r="D325" t="inlineStr">
        <is>
          <t>김</t>
        </is>
      </c>
      <c r="E325" t="inlineStr">
        <is>
          <t>PS_NAME</t>
        </is>
      </c>
    </row>
    <row r="326">
      <c r="D326" t="inlineStr">
        <is>
          <t>할머니</t>
        </is>
      </c>
      <c r="E326" t="inlineStr">
        <is>
          <t>CV_RELATION</t>
        </is>
      </c>
    </row>
    <row r="327">
      <c r="D327" t="inlineStr">
        <is>
          <t>단소</t>
        </is>
      </c>
      <c r="E327" t="inlineStr">
        <is>
          <t>AF_MUSICAL_INSTRUMENT</t>
        </is>
      </c>
    </row>
    <row r="328">
      <c r="D328" t="inlineStr">
        <is>
          <t>몸</t>
        </is>
      </c>
      <c r="E328" t="inlineStr">
        <is>
          <t>AM_PART</t>
        </is>
      </c>
    </row>
    <row r="329">
      <c r="D329" t="inlineStr">
        <is>
          <t>천 냥</t>
        </is>
      </c>
      <c r="E329" t="inlineStr">
        <is>
          <t>QT_PRICE</t>
        </is>
      </c>
    </row>
    <row r="330">
      <c r="D330" t="inlineStr">
        <is>
          <t>눈</t>
        </is>
      </c>
      <c r="E330" t="inlineStr">
        <is>
          <t>AM_PART</t>
        </is>
      </c>
    </row>
    <row r="331">
      <c r="D331" t="inlineStr">
        <is>
          <t>구백 냥</t>
        </is>
      </c>
      <c r="E331" t="inlineStr">
        <is>
          <t>QT_PRICE</t>
        </is>
      </c>
    </row>
    <row r="332">
      <c r="D332" t="inlineStr">
        <is>
          <t>백 냥만</t>
        </is>
      </c>
      <c r="E332" t="inlineStr">
        <is>
          <t>QT_PRICE</t>
        </is>
      </c>
    </row>
    <row r="333">
      <c r="D333" t="inlineStr">
        <is>
          <t>열 배</t>
        </is>
      </c>
      <c r="E333" t="inlineStr">
        <is>
          <t>QT_PERCENTAGE</t>
        </is>
      </c>
    </row>
    <row r="335">
      <c r="B335" t="inlineStr">
        <is>
          <t>NWRW1800000045.129.7.2</t>
        </is>
      </c>
      <c r="C335" t="inlineStr">
        <is>
          <t>김 할머니처럼 생활 속에 문화와 예술이 자연스럽게 스며들도록 교육하고 그 가치와 중요성을 되새겨보자는 취지의 행사다.</t>
        </is>
      </c>
      <c r="D335" t="inlineStr">
        <is>
          <t>김</t>
        </is>
      </c>
      <c r="E335" t="inlineStr">
        <is>
          <t>PS_NAME</t>
        </is>
      </c>
    </row>
    <row r="336">
      <c r="D336" t="inlineStr">
        <is>
          <t>할머니</t>
        </is>
      </c>
      <c r="E336" t="inlineStr">
        <is>
          <t>CV_RELATION</t>
        </is>
      </c>
    </row>
    <row r="338">
      <c r="B338" t="inlineStr">
        <is>
          <t>NWRW1800000045.129.8.2</t>
        </is>
      </c>
      <c r="C338" t="inlineStr">
        <is>
          <t>김 할머니와 ‘꿈의 오케스트라’의 클라리넷 주자 천승운 군(12)의 연주, 중학교 2학년생으로 구성된 ‘꽃중딩 무용단’의 공연은 물론이고 현대무용단 ‘모던 테이블’과 목관 5중주 앙상블 ‘엘라스’의 초청 공연도 모두 200여 명의 참가자와 섞인 채 진행된다.</t>
        </is>
      </c>
      <c r="D338" t="inlineStr">
        <is>
          <t>김</t>
        </is>
      </c>
      <c r="E338" t="inlineStr">
        <is>
          <t>PS_NAME</t>
        </is>
      </c>
    </row>
    <row r="339">
      <c r="D339" t="inlineStr">
        <is>
          <t>할머니</t>
        </is>
      </c>
      <c r="E339" t="inlineStr">
        <is>
          <t>CV_RELATION</t>
        </is>
      </c>
    </row>
    <row r="340">
      <c r="D340" t="inlineStr">
        <is>
          <t>꿈의 오케스트라</t>
        </is>
      </c>
      <c r="E340" t="inlineStr">
        <is>
          <t>OGG_ART</t>
        </is>
      </c>
    </row>
    <row r="341">
      <c r="D341" t="inlineStr">
        <is>
          <t>클라리넷</t>
        </is>
      </c>
      <c r="E341" t="inlineStr">
        <is>
          <t>AF_MUSICAL_INSTRUMENT</t>
        </is>
      </c>
    </row>
    <row r="342">
      <c r="D342" t="inlineStr">
        <is>
          <t>천승운</t>
        </is>
      </c>
      <c r="E342" t="inlineStr">
        <is>
          <t>PS_NAME</t>
        </is>
      </c>
    </row>
    <row r="343">
      <c r="D343" t="inlineStr">
        <is>
          <t>12</t>
        </is>
      </c>
      <c r="E343" t="inlineStr">
        <is>
          <t>QT_AGE</t>
        </is>
      </c>
    </row>
    <row r="344">
      <c r="D344" t="inlineStr">
        <is>
          <t>2학년</t>
        </is>
      </c>
      <c r="E344" t="inlineStr">
        <is>
          <t>QT_ORDER</t>
        </is>
      </c>
    </row>
    <row r="345">
      <c r="D345" t="inlineStr">
        <is>
          <t>꽃중딩 무용단</t>
        </is>
      </c>
      <c r="E345" t="inlineStr">
        <is>
          <t>OGG_ART</t>
        </is>
      </c>
    </row>
    <row r="346">
      <c r="D346" t="inlineStr">
        <is>
          <t>모던 테이블</t>
        </is>
      </c>
      <c r="E346" t="inlineStr">
        <is>
          <t>OGG_ART</t>
        </is>
      </c>
    </row>
    <row r="347">
      <c r="D347" t="inlineStr">
        <is>
          <t>목관</t>
        </is>
      </c>
      <c r="E347" t="inlineStr">
        <is>
          <t>AF_MUSICAL_INSTRUMENT</t>
        </is>
      </c>
    </row>
    <row r="348">
      <c r="D348" t="inlineStr">
        <is>
          <t>엘라스</t>
        </is>
      </c>
      <c r="E348" t="inlineStr">
        <is>
          <t>OGG_ART</t>
        </is>
      </c>
    </row>
    <row r="349">
      <c r="D349" t="inlineStr">
        <is>
          <t>200여 명</t>
        </is>
      </c>
      <c r="E349" t="inlineStr">
        <is>
          <t>QT_MAN_COUNT</t>
        </is>
      </c>
    </row>
    <row r="351">
      <c r="B351" t="inlineStr">
        <is>
          <t>NWRW1800000045.129.8.3</t>
        </is>
      </c>
      <c r="C351" t="inlineStr">
        <is>
          <t>함께 진행되는 박민권 문화체육관광부 1차관, 데이비드슨 헵번 전 유네스코 의장, 민동석 유네스코 한국위원회 사무총장, 주성혜 한국문화예술교육진흥원 원장의 초청 강연도 마찬가지다.</t>
        </is>
      </c>
      <c r="D351" t="inlineStr">
        <is>
          <t>박민권</t>
        </is>
      </c>
      <c r="E351" t="inlineStr">
        <is>
          <t>PS_NAME</t>
        </is>
      </c>
    </row>
    <row r="352">
      <c r="D352" t="inlineStr">
        <is>
          <t>문화체육관광부</t>
        </is>
      </c>
      <c r="E352" t="inlineStr">
        <is>
          <t>OGG_POLITICS</t>
        </is>
      </c>
    </row>
    <row r="353">
      <c r="D353" t="inlineStr">
        <is>
          <t>1차관</t>
        </is>
      </c>
      <c r="E353" t="inlineStr">
        <is>
          <t>CV_POSITION</t>
        </is>
      </c>
    </row>
    <row r="354">
      <c r="D354" t="inlineStr">
        <is>
          <t>데이비드슨 헵번</t>
        </is>
      </c>
      <c r="E354" t="inlineStr">
        <is>
          <t>PS_NAME</t>
        </is>
      </c>
    </row>
    <row r="355">
      <c r="D355" t="inlineStr">
        <is>
          <t>유네스코</t>
        </is>
      </c>
      <c r="E355" t="inlineStr">
        <is>
          <t>OGG_OTHERS</t>
        </is>
      </c>
    </row>
    <row r="356">
      <c r="D356" t="inlineStr">
        <is>
          <t>의장</t>
        </is>
      </c>
      <c r="E356" t="inlineStr">
        <is>
          <t>CV_POSITION</t>
        </is>
      </c>
    </row>
    <row r="357">
      <c r="D357" t="inlineStr">
        <is>
          <t>민동석</t>
        </is>
      </c>
      <c r="E357" t="inlineStr">
        <is>
          <t>PS_NAME</t>
        </is>
      </c>
    </row>
    <row r="358">
      <c r="D358" t="inlineStr">
        <is>
          <t>유네스코 한국위원회</t>
        </is>
      </c>
      <c r="E358" t="inlineStr">
        <is>
          <t>OGG_OTHERS</t>
        </is>
      </c>
    </row>
    <row r="359">
      <c r="D359" t="inlineStr">
        <is>
          <t>사무총장</t>
        </is>
      </c>
      <c r="E359" t="inlineStr">
        <is>
          <t>CV_POSITION</t>
        </is>
      </c>
    </row>
    <row r="360">
      <c r="D360" t="inlineStr">
        <is>
          <t>주성혜</t>
        </is>
      </c>
      <c r="E360" t="inlineStr">
        <is>
          <t>PS_NAME</t>
        </is>
      </c>
    </row>
    <row r="361">
      <c r="D361" t="inlineStr">
        <is>
          <t>한국문화예술교육진흥원</t>
        </is>
      </c>
      <c r="E361" t="inlineStr">
        <is>
          <t>OGG_POLITICS</t>
        </is>
      </c>
    </row>
    <row r="362">
      <c r="D362" t="inlineStr">
        <is>
          <t>원장</t>
        </is>
      </c>
      <c r="E362" t="inlineStr">
        <is>
          <t>CV_POSITION</t>
        </is>
      </c>
    </row>
    <row r="364">
      <c r="B364" t="inlineStr">
        <is>
          <t>NWRW1800000045.129.10.2</t>
        </is>
      </c>
      <c r="C364" t="inlineStr">
        <is>
          <t>영상제에 ‘아무도 없는 놀이공원’이란 제목의 영상물로 참가한 박서진 양(서울 잠동초 5년)은 스스로 음악을 먼저 정하고 줄거리를 짜고, 직접 그린 그림을 영상으로 구성해 작품을 만들었다.</t>
        </is>
      </c>
      <c r="D364" t="inlineStr">
        <is>
          <t>아무도 없는 놀이공원</t>
        </is>
      </c>
      <c r="E364" t="inlineStr">
        <is>
          <t>AFA_VIDEO</t>
        </is>
      </c>
    </row>
    <row r="365">
      <c r="D365" t="inlineStr">
        <is>
          <t>박서진</t>
        </is>
      </c>
      <c r="E365" t="inlineStr">
        <is>
          <t>PS_NAME</t>
        </is>
      </c>
    </row>
    <row r="366">
      <c r="D366" t="inlineStr">
        <is>
          <t>서울</t>
        </is>
      </c>
      <c r="E366" t="inlineStr">
        <is>
          <t>LCP_CAPITALCITY</t>
        </is>
      </c>
    </row>
    <row r="367">
      <c r="D367" t="inlineStr">
        <is>
          <t>잠동초</t>
        </is>
      </c>
      <c r="E367" t="inlineStr">
        <is>
          <t>OGG_EDUCATION</t>
        </is>
      </c>
    </row>
    <row r="368">
      <c r="D368" t="inlineStr">
        <is>
          <t>5년</t>
        </is>
      </c>
      <c r="E368" t="inlineStr">
        <is>
          <t>DT_DURATION</t>
        </is>
      </c>
    </row>
    <row r="370">
      <c r="B370" t="inlineStr">
        <is>
          <t>NWRW1800000045.129.10.3</t>
        </is>
      </c>
      <c r="C370" t="inlineStr">
        <is>
          <t>박 양의 어머니 송미경 씨(42)는 “짧은 영상 안에 스토리도 있고, 본인이 말하고 싶은 주제도 분명해 놀랐다”며 “이번 영상제 참가를 통해 아이가 자신감을 많이 키운 것 같다”고 말했다.</t>
        </is>
      </c>
      <c r="D370" t="inlineStr">
        <is>
          <t>박</t>
        </is>
      </c>
      <c r="E370" t="inlineStr">
        <is>
          <t>PS_NAME</t>
        </is>
      </c>
    </row>
    <row r="371">
      <c r="D371" t="inlineStr">
        <is>
          <t>어머니</t>
        </is>
      </c>
      <c r="E371" t="inlineStr">
        <is>
          <t>CV_RELATION</t>
        </is>
      </c>
    </row>
    <row r="372">
      <c r="D372" t="inlineStr">
        <is>
          <t>송미경</t>
        </is>
      </c>
      <c r="E372" t="inlineStr">
        <is>
          <t>PS_NAME</t>
        </is>
      </c>
    </row>
    <row r="373">
      <c r="D373" t="inlineStr">
        <is>
          <t>42</t>
        </is>
      </c>
      <c r="E373" t="inlineStr">
        <is>
          <t>QT_AGE</t>
        </is>
      </c>
    </row>
    <row r="375">
      <c r="B375" t="inlineStr">
        <is>
          <t>NWRW1800000045.129.12.1</t>
        </is>
      </c>
      <c r="C375" t="inlineStr">
        <is>
          <t>최태지 전 국립발레단장이 자신의 뒤를 이어 발레리나의 길을 걷고 있는 딸 최리나 씨와 함께 모녀 참가자들과 대화를 나누며 발레 동작을 가르쳐주는 ‘춤이 있는 엄마의 정원’, 성우 서혜정 씨와 함께하는 ‘낭독의 재발견’ 등도 흥미롭다.</t>
        </is>
      </c>
      <c r="D375" t="inlineStr">
        <is>
          <t>최태지</t>
        </is>
      </c>
      <c r="E375" t="inlineStr">
        <is>
          <t>PS_NAME</t>
        </is>
      </c>
    </row>
    <row r="376">
      <c r="D376" t="inlineStr">
        <is>
          <t>국립발레단장</t>
        </is>
      </c>
      <c r="E376" t="inlineStr">
        <is>
          <t>CV_POSITION</t>
        </is>
      </c>
    </row>
    <row r="377">
      <c r="D377" t="inlineStr">
        <is>
          <t>발레리나</t>
        </is>
      </c>
      <c r="E377" t="inlineStr">
        <is>
          <t>CV_OCCUPATION</t>
        </is>
      </c>
    </row>
    <row r="378">
      <c r="D378" t="inlineStr">
        <is>
          <t>딸</t>
        </is>
      </c>
      <c r="E378" t="inlineStr">
        <is>
          <t>CV_RELATION</t>
        </is>
      </c>
    </row>
    <row r="379">
      <c r="D379" t="inlineStr">
        <is>
          <t>최리나</t>
        </is>
      </c>
      <c r="E379" t="inlineStr">
        <is>
          <t>PS_NAME</t>
        </is>
      </c>
    </row>
    <row r="380">
      <c r="D380" t="inlineStr">
        <is>
          <t>모녀</t>
        </is>
      </c>
      <c r="E380" t="inlineStr">
        <is>
          <t>CV_RELATION</t>
        </is>
      </c>
    </row>
    <row r="381">
      <c r="D381" t="inlineStr">
        <is>
          <t>춤이 있는 엄마의 정원</t>
        </is>
      </c>
      <c r="E381" t="inlineStr">
        <is>
          <t>AFW_SERVICE_PRODUCTS</t>
        </is>
      </c>
    </row>
    <row r="382">
      <c r="D382" t="inlineStr">
        <is>
          <t>성우</t>
        </is>
      </c>
      <c r="E382" t="inlineStr">
        <is>
          <t>CV_OCCUPATION</t>
        </is>
      </c>
    </row>
    <row r="383">
      <c r="D383" t="inlineStr">
        <is>
          <t>서혜정</t>
        </is>
      </c>
      <c r="E383" t="inlineStr">
        <is>
          <t>PS_NAME</t>
        </is>
      </c>
    </row>
    <row r="384">
      <c r="D384" t="inlineStr">
        <is>
          <t>낭독의 재발견</t>
        </is>
      </c>
      <c r="E384" t="inlineStr">
        <is>
          <t>AFW_SERVICE_PRODUCTS</t>
        </is>
      </c>
    </row>
    <row r="386">
      <c r="B386" t="inlineStr">
        <is>
          <t>NWRW1800000037.116.4.1</t>
        </is>
      </c>
      <c r="C386" t="inlineStr">
        <is>
          <t>공동선언문 파문은 13일 홍재철 한국기독교총연합회(한기총) 대표회장, 길자연 세계복음주의연맹(WEA) 한국대회 준비위원장, 김영주 한국기독교교회협의회(NCCK) 총무, 김삼환 WCC 한국준비위원회 상임위원장 등 4명이 WCC 부산 총회와 2014년 WEA 서울 대회의 성공적 개최를 위해 협력할 것을 다짐하는 선언문을 발표하면서 불거졌다.</t>
        </is>
      </c>
      <c r="D386" t="inlineStr">
        <is>
          <t>13일</t>
        </is>
      </c>
      <c r="E386" t="inlineStr">
        <is>
          <t>DT_DAY</t>
        </is>
      </c>
    </row>
    <row r="387">
      <c r="D387" t="inlineStr">
        <is>
          <t>홍재철</t>
        </is>
      </c>
      <c r="E387" t="inlineStr">
        <is>
          <t>PS_NAME</t>
        </is>
      </c>
    </row>
    <row r="388">
      <c r="D388" t="inlineStr">
        <is>
          <t>한국기독교총연합회</t>
        </is>
      </c>
      <c r="E388" t="inlineStr">
        <is>
          <t>OGG_RELIGION</t>
        </is>
      </c>
    </row>
    <row r="389">
      <c r="D389" t="inlineStr">
        <is>
          <t>한기총</t>
        </is>
      </c>
      <c r="E389" t="inlineStr">
        <is>
          <t>OGG_RELIGION</t>
        </is>
      </c>
    </row>
    <row r="390">
      <c r="D390" t="inlineStr">
        <is>
          <t>대표회장</t>
        </is>
      </c>
      <c r="E390" t="inlineStr">
        <is>
          <t>CV_POSITION</t>
        </is>
      </c>
    </row>
    <row r="391">
      <c r="D391" t="inlineStr">
        <is>
          <t>길자연</t>
        </is>
      </c>
      <c r="E391" t="inlineStr">
        <is>
          <t>PS_NAME</t>
        </is>
      </c>
    </row>
    <row r="392">
      <c r="D392" t="inlineStr">
        <is>
          <t>세계복음주의연맹</t>
        </is>
      </c>
      <c r="E392" t="inlineStr">
        <is>
          <t>OGG_RELIGION</t>
        </is>
      </c>
    </row>
    <row r="393">
      <c r="D393" t="inlineStr">
        <is>
          <t>WEA</t>
        </is>
      </c>
      <c r="E393" t="inlineStr">
        <is>
          <t>OGG_RELIGION</t>
        </is>
      </c>
    </row>
    <row r="394">
      <c r="D394" t="inlineStr">
        <is>
          <t>한국</t>
        </is>
      </c>
      <c r="E394" t="inlineStr">
        <is>
          <t>LCP_COUNTRY</t>
        </is>
      </c>
    </row>
    <row r="395">
      <c r="D395" t="inlineStr">
        <is>
          <t>준비위원장</t>
        </is>
      </c>
      <c r="E395" t="inlineStr">
        <is>
          <t>CV_POSITION</t>
        </is>
      </c>
    </row>
    <row r="396">
      <c r="D396" t="inlineStr">
        <is>
          <t>김영주</t>
        </is>
      </c>
      <c r="E396" t="inlineStr">
        <is>
          <t>PS_NAME</t>
        </is>
      </c>
    </row>
    <row r="397">
      <c r="D397" t="inlineStr">
        <is>
          <t>한국기독교교회협의회</t>
        </is>
      </c>
      <c r="E397" t="inlineStr">
        <is>
          <t>OGG_RELIGION</t>
        </is>
      </c>
    </row>
    <row r="398">
      <c r="D398" t="inlineStr">
        <is>
          <t>NCCK</t>
        </is>
      </c>
      <c r="E398" t="inlineStr">
        <is>
          <t>OGG_RELIGION</t>
        </is>
      </c>
    </row>
    <row r="399">
      <c r="D399" t="inlineStr">
        <is>
          <t>총무</t>
        </is>
      </c>
      <c r="E399" t="inlineStr">
        <is>
          <t>CV_POSITION</t>
        </is>
      </c>
    </row>
    <row r="400">
      <c r="D400" t="inlineStr">
        <is>
          <t>김삼환</t>
        </is>
      </c>
      <c r="E400" t="inlineStr">
        <is>
          <t>PS_NAME</t>
        </is>
      </c>
    </row>
    <row r="401">
      <c r="D401" t="inlineStr">
        <is>
          <t>WCC</t>
        </is>
      </c>
      <c r="E401" t="inlineStr">
        <is>
          <t>OGG_RELIGION</t>
        </is>
      </c>
    </row>
    <row r="402">
      <c r="D402" t="inlineStr">
        <is>
          <t>한국준비위원회</t>
        </is>
      </c>
      <c r="E402" t="inlineStr">
        <is>
          <t>OGG_RELIGION</t>
        </is>
      </c>
    </row>
    <row r="403">
      <c r="D403" t="inlineStr">
        <is>
          <t>상임위원장</t>
        </is>
      </c>
      <c r="E403" t="inlineStr">
        <is>
          <t>CV_POSITION</t>
        </is>
      </c>
    </row>
    <row r="404">
      <c r="D404" t="inlineStr">
        <is>
          <t>4명</t>
        </is>
      </c>
      <c r="E404" t="inlineStr">
        <is>
          <t>QT_MAN_COUNT</t>
        </is>
      </c>
    </row>
    <row r="405">
      <c r="D405" t="inlineStr">
        <is>
          <t>WCC 부산 총회</t>
        </is>
      </c>
      <c r="E405" t="inlineStr">
        <is>
          <t>EV_OTHERS</t>
        </is>
      </c>
    </row>
    <row r="406">
      <c r="D406" t="inlineStr">
        <is>
          <t>2014년</t>
        </is>
      </c>
      <c r="E406" t="inlineStr">
        <is>
          <t>DT_YEAR</t>
        </is>
      </c>
    </row>
    <row r="407">
      <c r="D407" t="inlineStr">
        <is>
          <t>WEA 서울 대회</t>
        </is>
      </c>
      <c r="E407" t="inlineStr">
        <is>
          <t>EV_FESTIVAL</t>
        </is>
      </c>
    </row>
    <row r="409">
      <c r="B409" t="inlineStr">
        <is>
          <t>NWRW1800000037.116.5.1</t>
        </is>
      </c>
      <c r="C409" t="inlineStr">
        <is>
          <t>그러나 김근상 NCCK 회장(성공회 주교)은 25일 회견을 통해 “공동선언문은 김 총무 개인 의견이다.</t>
        </is>
      </c>
      <c r="D409" t="inlineStr">
        <is>
          <t>김근상</t>
        </is>
      </c>
      <c r="E409" t="inlineStr">
        <is>
          <t>PS_NAME</t>
        </is>
      </c>
    </row>
    <row r="410">
      <c r="D410" t="inlineStr">
        <is>
          <t>NCCK</t>
        </is>
      </c>
      <c r="E410" t="inlineStr">
        <is>
          <t>OGG_RELIGION</t>
        </is>
      </c>
    </row>
    <row r="411">
      <c r="D411" t="inlineStr">
        <is>
          <t>회장</t>
        </is>
      </c>
      <c r="E411" t="inlineStr">
        <is>
          <t>CV_POSITION</t>
        </is>
      </c>
    </row>
    <row r="412">
      <c r="D412" t="inlineStr">
        <is>
          <t>성공회</t>
        </is>
      </c>
      <c r="E412" t="inlineStr">
        <is>
          <t>OGG_RELIGION</t>
        </is>
      </c>
    </row>
    <row r="413">
      <c r="D413" t="inlineStr">
        <is>
          <t>주교</t>
        </is>
      </c>
      <c r="E413" t="inlineStr">
        <is>
          <t>CV_POSITION</t>
        </is>
      </c>
    </row>
    <row r="414">
      <c r="D414" t="inlineStr">
        <is>
          <t>25일</t>
        </is>
      </c>
      <c r="E414" t="inlineStr">
        <is>
          <t>DT_DAY</t>
        </is>
      </c>
    </row>
    <row r="415">
      <c r="D415" t="inlineStr">
        <is>
          <t>김</t>
        </is>
      </c>
      <c r="E415" t="inlineStr">
        <is>
          <t>PS_NAME</t>
        </is>
      </c>
    </row>
    <row r="416">
      <c r="D416" t="inlineStr">
        <is>
          <t>총무</t>
        </is>
      </c>
      <c r="E416" t="inlineStr">
        <is>
          <t>CV_POSITION</t>
        </is>
      </c>
    </row>
    <row r="418">
      <c r="B418" t="inlineStr">
        <is>
          <t>NWRW1800000037.116.7.2</t>
        </is>
      </c>
      <c r="C418" t="inlineStr">
        <is>
          <t>최근 방한한 올라브 ”세 트베이트 WCC 총무는 29일 간담회에서 “공동선언문 논쟁에는 관여하지 않겠다”며 “한국준비위원회, 한국 교회들과 협력해 대회가 원만하게 치러지도록 노력하겠다”고 밝혔다.</t>
        </is>
      </c>
      <c r="D418" t="inlineStr">
        <is>
          <t>올라브 ”세 트베이트</t>
        </is>
      </c>
      <c r="E418" t="inlineStr">
        <is>
          <t>PS_NAME</t>
        </is>
      </c>
    </row>
    <row r="419">
      <c r="D419" t="inlineStr">
        <is>
          <t>WCC</t>
        </is>
      </c>
      <c r="E419" t="inlineStr">
        <is>
          <t>OGG_RELIGION</t>
        </is>
      </c>
    </row>
    <row r="420">
      <c r="D420" t="inlineStr">
        <is>
          <t>총무</t>
        </is>
      </c>
      <c r="E420" t="inlineStr">
        <is>
          <t>CV_POSITION</t>
        </is>
      </c>
    </row>
    <row r="421">
      <c r="D421" t="inlineStr">
        <is>
          <t>29일</t>
        </is>
      </c>
      <c r="E421" t="inlineStr">
        <is>
          <t>DT_DAY</t>
        </is>
      </c>
    </row>
    <row r="422">
      <c r="D422" t="inlineStr">
        <is>
          <t>한국준비위원회</t>
        </is>
      </c>
      <c r="E422" t="inlineStr">
        <is>
          <t>OGG_RELIGION</t>
        </is>
      </c>
    </row>
    <row r="423">
      <c r="D423" t="inlineStr">
        <is>
          <t>한국</t>
        </is>
      </c>
      <c r="E423" t="inlineStr">
        <is>
          <t>LCP_COUNTRY</t>
        </is>
      </c>
    </row>
    <row r="425">
      <c r="B425" t="inlineStr">
        <is>
          <t>NWRW1800000037.116.8.1</t>
        </is>
      </c>
      <c r="C425" t="inlineStr">
        <is>
          <t>선언문에 합의한 김영주 총무는 동아일보와의 통화에서 “단합된 모습을 보이려고 노력했는데 저쪽(한기총)에서 지나치게 많은 걸 요구했다”며 “개인적 불찰이다.</t>
        </is>
      </c>
      <c r="D425" t="inlineStr">
        <is>
          <t>김영주</t>
        </is>
      </c>
      <c r="E425" t="inlineStr">
        <is>
          <t>PS_NAME</t>
        </is>
      </c>
    </row>
    <row r="426">
      <c r="D426" t="inlineStr">
        <is>
          <t>총무</t>
        </is>
      </c>
      <c r="E426" t="inlineStr">
        <is>
          <t>CV_POSITION</t>
        </is>
      </c>
    </row>
    <row r="427">
      <c r="D427" t="inlineStr">
        <is>
          <t>동아일보</t>
        </is>
      </c>
      <c r="E427" t="inlineStr">
        <is>
          <t>OGG_MEDIA</t>
        </is>
      </c>
    </row>
    <row r="428">
      <c r="D428" t="inlineStr">
        <is>
          <t>한기총</t>
        </is>
      </c>
      <c r="E428" t="inlineStr">
        <is>
          <t>OGG_RELIGION</t>
        </is>
      </c>
    </row>
    <row r="430">
      <c r="B430" t="inlineStr">
        <is>
          <t>NWRW1800000037.116.9.3</t>
        </is>
      </c>
      <c r="C430" t="inlineStr">
        <is>
          <t>홍재철 한기총 대표회장도 본보와의 통화에서 “우리가 납득할 수 있는 조치가 취해지지 않는다면 WCC 총회에 반대하는 부산 지역 교회들의 집단적인 반발도 배제할 수 없다”며 “최근 상황에 대한 의견을 모으겠다”고 말했다.</t>
        </is>
      </c>
      <c r="D430" t="inlineStr">
        <is>
          <t>홍재철</t>
        </is>
      </c>
      <c r="E430" t="inlineStr">
        <is>
          <t>PS_NAME</t>
        </is>
      </c>
    </row>
    <row r="431">
      <c r="D431" t="inlineStr">
        <is>
          <t>한기총</t>
        </is>
      </c>
      <c r="E431" t="inlineStr">
        <is>
          <t>OGG_RELIGION</t>
        </is>
      </c>
    </row>
    <row r="432">
      <c r="D432" t="inlineStr">
        <is>
          <t>대표회장</t>
        </is>
      </c>
      <c r="E432" t="inlineStr">
        <is>
          <t>CV_POSITION</t>
        </is>
      </c>
    </row>
    <row r="433">
      <c r="D433" t="inlineStr">
        <is>
          <t>WCC 총회</t>
        </is>
      </c>
      <c r="E433" t="inlineStr">
        <is>
          <t>EV_OTHERS</t>
        </is>
      </c>
    </row>
    <row r="434">
      <c r="D434" t="inlineStr">
        <is>
          <t>부산</t>
        </is>
      </c>
      <c r="E434" t="inlineStr">
        <is>
          <t>LCP_CITY</t>
        </is>
      </c>
    </row>
    <row r="436">
      <c r="B436" t="inlineStr">
        <is>
          <t>NWRW1800000030.394.7.2</t>
        </is>
      </c>
      <c r="C436" t="inlineStr">
        <is>
          <t>이날 하루 김대중 전 대통령 미망인 이희호 여사와 박준영 전남지사, 임승택 전남지방경찰청장, 이금형 광주지방경찰청장직무대리 등이 참배했다.</t>
        </is>
      </c>
      <c r="D436" t="inlineStr">
        <is>
          <t>이날</t>
        </is>
      </c>
      <c r="E436" t="inlineStr">
        <is>
          <t>DT_DAY</t>
        </is>
      </c>
    </row>
    <row r="437">
      <c r="D437" t="inlineStr">
        <is>
          <t>하루</t>
        </is>
      </c>
      <c r="E437" t="inlineStr">
        <is>
          <t>DT_DURATION</t>
        </is>
      </c>
    </row>
    <row r="438">
      <c r="D438" t="inlineStr">
        <is>
          <t>김대중</t>
        </is>
      </c>
      <c r="E438" t="inlineStr">
        <is>
          <t>PS_NAME</t>
        </is>
      </c>
    </row>
    <row r="439">
      <c r="D439" t="inlineStr">
        <is>
          <t>대통령</t>
        </is>
      </c>
      <c r="E439" t="inlineStr">
        <is>
          <t>CV_POSITION</t>
        </is>
      </c>
    </row>
    <row r="440">
      <c r="D440" t="inlineStr">
        <is>
          <t>이희호</t>
        </is>
      </c>
      <c r="E440" t="inlineStr">
        <is>
          <t>PS_NAME</t>
        </is>
      </c>
    </row>
    <row r="441">
      <c r="D441" t="inlineStr">
        <is>
          <t>박준영</t>
        </is>
      </c>
      <c r="E441" t="inlineStr">
        <is>
          <t>PS_NAME</t>
        </is>
      </c>
    </row>
    <row r="442">
      <c r="D442" t="inlineStr">
        <is>
          <t>전남지사</t>
        </is>
      </c>
      <c r="E442" t="inlineStr">
        <is>
          <t>CV_POSITION</t>
        </is>
      </c>
    </row>
    <row r="443">
      <c r="D443" t="inlineStr">
        <is>
          <t>임승택</t>
        </is>
      </c>
      <c r="E443" t="inlineStr">
        <is>
          <t>PS_NAME</t>
        </is>
      </c>
    </row>
    <row r="444">
      <c r="D444" t="inlineStr">
        <is>
          <t>전남지방경찰청장</t>
        </is>
      </c>
      <c r="E444" t="inlineStr">
        <is>
          <t>CV_POSITION</t>
        </is>
      </c>
    </row>
    <row r="445">
      <c r="D445" t="inlineStr">
        <is>
          <t>이금형</t>
        </is>
      </c>
      <c r="E445" t="inlineStr">
        <is>
          <t>PS_NAME</t>
        </is>
      </c>
    </row>
    <row r="446">
      <c r="D446" t="inlineStr">
        <is>
          <t>광주지방경찰청장</t>
        </is>
      </c>
      <c r="E446" t="inlineStr">
        <is>
          <t>CV_POSITION</t>
        </is>
      </c>
    </row>
    <row r="447">
      <c r="D447" t="inlineStr">
        <is>
          <t>직무대리</t>
        </is>
      </c>
      <c r="E447" t="inlineStr">
        <is>
          <t>CV_POSITION</t>
        </is>
      </c>
    </row>
    <row r="449">
      <c r="B449" t="inlineStr">
        <is>
          <t>NWRW1800000041.326.5.1</t>
        </is>
      </c>
      <c r="C449" t="inlineStr">
        <is>
          <t>드라마 정도전은 이성계와 함께 왕(王) 씨의 고려왕조를 무너뜨리고 새로운 이(李) 씨 왕조를 건국한 조선시대 개국공신 정도전의 이야기를 담고 있다.</t>
        </is>
      </c>
      <c r="D449" t="inlineStr">
        <is>
          <t>정도전</t>
        </is>
      </c>
      <c r="E449" t="inlineStr">
        <is>
          <t>AFA_VIDEO</t>
        </is>
      </c>
    </row>
    <row r="450">
      <c r="D450" t="inlineStr">
        <is>
          <t>이성계</t>
        </is>
      </c>
      <c r="E450" t="inlineStr">
        <is>
          <t>PS_NAME</t>
        </is>
      </c>
    </row>
    <row r="451">
      <c r="D451" t="inlineStr">
        <is>
          <t>왕</t>
        </is>
      </c>
      <c r="E451" t="inlineStr">
        <is>
          <t>CV_POSITION</t>
        </is>
      </c>
    </row>
    <row r="452">
      <c r="D452" t="inlineStr">
        <is>
          <t>王</t>
        </is>
      </c>
      <c r="E452" t="inlineStr">
        <is>
          <t>CV_POSITION</t>
        </is>
      </c>
    </row>
    <row r="453">
      <c r="D453" t="inlineStr">
        <is>
          <t>이</t>
        </is>
      </c>
      <c r="E453" t="inlineStr">
        <is>
          <t>PS_NAME</t>
        </is>
      </c>
    </row>
    <row r="454">
      <c r="D454" t="inlineStr">
        <is>
          <t>李</t>
        </is>
      </c>
      <c r="E454" t="inlineStr">
        <is>
          <t>PS_NAME</t>
        </is>
      </c>
    </row>
    <row r="455">
      <c r="D455" t="inlineStr">
        <is>
          <t>조선시대</t>
        </is>
      </c>
      <c r="E455" t="inlineStr">
        <is>
          <t>DT_DYNASTY</t>
        </is>
      </c>
    </row>
    <row r="456">
      <c r="D456" t="inlineStr">
        <is>
          <t>정도전</t>
        </is>
      </c>
      <c r="E456" t="inlineStr">
        <is>
          <t>PS_NAME</t>
        </is>
      </c>
    </row>
    <row r="458">
      <c r="B458" t="inlineStr">
        <is>
          <t>NWRW1800000041.326.6.4</t>
        </is>
      </c>
      <c r="C458" t="inlineStr">
        <is>
          <t>반면 정몽주는 고려의 충신이라고 가르치고 있다.</t>
        </is>
      </c>
      <c r="D458" t="inlineStr">
        <is>
          <t>정몽주</t>
        </is>
      </c>
      <c r="E458" t="inlineStr">
        <is>
          <t>PS_NAME</t>
        </is>
      </c>
    </row>
    <row r="459">
      <c r="D459" t="inlineStr">
        <is>
          <t>고려</t>
        </is>
      </c>
      <c r="E459" t="inlineStr">
        <is>
          <t>DT_DYNASTY</t>
        </is>
      </c>
    </row>
    <row r="461">
      <c r="B461" t="inlineStr">
        <is>
          <t>NWRW1800000041.326.8.3</t>
        </is>
      </c>
      <c r="C461" t="inlineStr">
        <is>
          <t>과거에는 임꺽정이나 홍길동처럼 지배계층의 수탈이나 출신성분에 항거하는 주인공을 내세운 영화를 만들었지만 1990년대 이후 간부들의 수탈에 대한 주민 불만이 고조되자 이런 소재도 금기시됐다.</t>
        </is>
      </c>
      <c r="D461" t="inlineStr">
        <is>
          <t>임꺽정</t>
        </is>
      </c>
      <c r="E461" t="inlineStr">
        <is>
          <t>PS_NAME</t>
        </is>
      </c>
    </row>
    <row r="462">
      <c r="D462" t="inlineStr">
        <is>
          <t>홍길동</t>
        </is>
      </c>
      <c r="E462" t="inlineStr">
        <is>
          <t>PS_CHARACTER</t>
        </is>
      </c>
    </row>
    <row r="463">
      <c r="D463" t="inlineStr">
        <is>
          <t>1990년대 이후</t>
        </is>
      </c>
      <c r="E463" t="inlineStr">
        <is>
          <t>DT_OTHERS</t>
        </is>
      </c>
    </row>
    <row r="464">
      <c r="D464" t="inlineStr">
        <is>
          <t>간부</t>
        </is>
      </c>
      <c r="E464" t="inlineStr">
        <is>
          <t>CV_POSITION</t>
        </is>
      </c>
    </row>
    <row r="466">
      <c r="B466" t="inlineStr">
        <is>
          <t>NWRW1800000033.338.1.1</t>
        </is>
      </c>
      <c r="C466" t="inlineStr">
        <is>
          <t>朴 “순환출자 해소, 기업에 맡겨야”</t>
        </is>
      </c>
      <c r="D466" t="inlineStr">
        <is>
          <t>朴</t>
        </is>
      </c>
      <c r="E466" t="inlineStr">
        <is>
          <t>PS_NAME</t>
        </is>
      </c>
    </row>
    <row r="468">
      <c r="B468" t="inlineStr">
        <is>
          <t>NWRW1800000033.338.3.1</t>
        </is>
      </c>
      <c r="C468" t="inlineStr">
        <is>
          <t>박근혜 새누리당 의원은 8일 대기업의 기존 순환출자 규제와 관련해 “현실적으로 기존 순환출자의 고리를 다 끊으려면 기업들이 굉장히 많은 돈을 써야 한다.</t>
        </is>
      </c>
      <c r="D468" t="inlineStr">
        <is>
          <t>박근혜</t>
        </is>
      </c>
      <c r="E468" t="inlineStr">
        <is>
          <t>PS_NAME</t>
        </is>
      </c>
    </row>
    <row r="469">
      <c r="D469" t="inlineStr">
        <is>
          <t>새누리당</t>
        </is>
      </c>
      <c r="E469" t="inlineStr">
        <is>
          <t>OGG_POLITICS</t>
        </is>
      </c>
    </row>
    <row r="470">
      <c r="D470" t="inlineStr">
        <is>
          <t>의원</t>
        </is>
      </c>
      <c r="E470" t="inlineStr">
        <is>
          <t>CV_POSITION</t>
        </is>
      </c>
    </row>
    <row r="471">
      <c r="D471" t="inlineStr">
        <is>
          <t>8일</t>
        </is>
      </c>
      <c r="E471" t="inlineStr">
        <is>
          <t>DT_DAY</t>
        </is>
      </c>
    </row>
    <row r="473">
      <c r="B473" t="inlineStr">
        <is>
          <t>NWRW1800000033.338.4.1</t>
        </is>
      </c>
      <c r="C473" t="inlineStr">
        <is>
          <t>박 의원은 이날 CJB청주방송 주최로 열린 새누리당 경선 후보 초청 토론회에서 “(기존 순환출자를 해소하려면) 일부 기업은 10조 원 넘게 써야 하는데, 그보다는 오히려 미래 성장동력에 투자하고 좋은 일자리를 만드는 데 쓰도록 유도하는 게 좋지 않겠느냐”며 이같이 말했다.</t>
        </is>
      </c>
      <c r="D473" t="inlineStr">
        <is>
          <t>박</t>
        </is>
      </c>
      <c r="E473" t="inlineStr">
        <is>
          <t>PS_NAME</t>
        </is>
      </c>
    </row>
    <row r="474">
      <c r="D474" t="inlineStr">
        <is>
          <t>의원</t>
        </is>
      </c>
      <c r="E474" t="inlineStr">
        <is>
          <t>CV_POSITION</t>
        </is>
      </c>
    </row>
    <row r="475">
      <c r="D475" t="inlineStr">
        <is>
          <t>이날</t>
        </is>
      </c>
      <c r="E475" t="inlineStr">
        <is>
          <t>DT_DAY</t>
        </is>
      </c>
    </row>
    <row r="476">
      <c r="D476" t="inlineStr">
        <is>
          <t>CJB청주방송</t>
        </is>
      </c>
      <c r="E476" t="inlineStr">
        <is>
          <t>OGG_MEDIA</t>
        </is>
      </c>
    </row>
    <row r="477">
      <c r="D477" t="inlineStr">
        <is>
          <t>새누리당</t>
        </is>
      </c>
      <c r="E477" t="inlineStr">
        <is>
          <t>OGG_POLITICS</t>
        </is>
      </c>
    </row>
    <row r="478">
      <c r="D478" t="inlineStr">
        <is>
          <t>10조 원</t>
        </is>
      </c>
      <c r="E478" t="inlineStr">
        <is>
          <t>QT_PRICE</t>
        </is>
      </c>
    </row>
    <row r="480">
      <c r="B480" t="inlineStr">
        <is>
          <t>NWRW1800000033.338.5.1</t>
        </is>
      </c>
      <c r="C480" t="inlineStr">
        <is>
          <t>다만 박 의원은 “자기가 투자한 부분보다 과도하게 의결권을 행사하는 것은 바로잡아야 한다”며 “신규 순환출자는 금지해야 한다”고 강조했다.</t>
        </is>
      </c>
      <c r="D480" t="inlineStr">
        <is>
          <t>박</t>
        </is>
      </c>
      <c r="E480" t="inlineStr">
        <is>
          <t>PS_NAME</t>
        </is>
      </c>
    </row>
    <row r="481">
      <c r="D481" t="inlineStr">
        <is>
          <t>의원</t>
        </is>
      </c>
      <c r="E481" t="inlineStr">
        <is>
          <t>CV_POSITION</t>
        </is>
      </c>
    </row>
    <row r="482">
      <c r="D482" t="inlineStr">
        <is>
          <t>의결권</t>
        </is>
      </c>
      <c r="E482" t="inlineStr">
        <is>
          <t>CV_LAW</t>
        </is>
      </c>
    </row>
    <row r="484">
      <c r="B484" t="inlineStr">
        <is>
          <t>NWRW1800000033.338.6.1</t>
        </is>
      </c>
      <c r="C484" t="inlineStr">
        <is>
          <t>순환출자에 대한 박 의원의 이 발언은 기존 태도와 달라진 것은 아니지만 최근 새누리당 경제민주화실천모임이 가공의결권을 제한하는 방식으로 기존 순환출자까지 규제하는 법안을 발의한 뒤 나온 것이어서 주목된다.</t>
        </is>
      </c>
      <c r="D484" t="inlineStr">
        <is>
          <t>박</t>
        </is>
      </c>
      <c r="E484" t="inlineStr">
        <is>
          <t>PS_NAME</t>
        </is>
      </c>
    </row>
    <row r="485">
      <c r="D485" t="inlineStr">
        <is>
          <t>의원</t>
        </is>
      </c>
      <c r="E485" t="inlineStr">
        <is>
          <t>CV_POSITION</t>
        </is>
      </c>
    </row>
    <row r="486">
      <c r="D486" t="inlineStr">
        <is>
          <t>새누리당</t>
        </is>
      </c>
      <c r="E486" t="inlineStr">
        <is>
          <t>OGG_POLITICS</t>
        </is>
      </c>
    </row>
    <row r="487">
      <c r="D487" t="inlineStr">
        <is>
          <t>가공의결권</t>
        </is>
      </c>
      <c r="E487" t="inlineStr">
        <is>
          <t>CV_LAW</t>
        </is>
      </c>
    </row>
    <row r="489">
      <c r="B489" t="inlineStr">
        <is>
          <t>NWRW1800000033.338.7.1</t>
        </is>
      </c>
      <c r="C489" t="inlineStr">
        <is>
          <t>박 의원은 경제민주화 이슈에 대해 “경제민주화가 재벌 때리기로 가면 안 된다.</t>
        </is>
      </c>
      <c r="D489" t="inlineStr">
        <is>
          <t>박</t>
        </is>
      </c>
      <c r="E489" t="inlineStr">
        <is>
          <t>PS_NAME</t>
        </is>
      </c>
    </row>
    <row r="490">
      <c r="D490" t="inlineStr">
        <is>
          <t>의원</t>
        </is>
      </c>
      <c r="E490" t="inlineStr">
        <is>
          <t>CV_POSITION</t>
        </is>
      </c>
    </row>
    <row r="492">
      <c r="B492" t="inlineStr">
        <is>
          <t>NWRW1800000028.310.1.1</t>
        </is>
      </c>
      <c r="C492" t="inlineStr">
        <is>
          <t>‘조희문’ 성토장 된 영화인 대토론회</t>
        </is>
      </c>
      <c r="D492" t="inlineStr">
        <is>
          <t>조희문</t>
        </is>
      </c>
      <c r="E492" t="inlineStr">
        <is>
          <t>PS_NAME</t>
        </is>
      </c>
    </row>
    <row r="494">
      <c r="B494" t="inlineStr">
        <is>
          <t>NWRW1800000028.310.3.1</t>
        </is>
      </c>
      <c r="C494" t="inlineStr">
        <is>
          <t>토론회 시작 10여분을 앞두고 대강당 입구에 조희문 영진위 위원장이 나타났다.</t>
        </is>
      </c>
      <c r="D494" t="inlineStr">
        <is>
          <t>10여분</t>
        </is>
      </c>
      <c r="E494" t="inlineStr">
        <is>
          <t>TI_DURATION</t>
        </is>
      </c>
    </row>
    <row r="495">
      <c r="D495" t="inlineStr">
        <is>
          <t>조희문</t>
        </is>
      </c>
      <c r="E495" t="inlineStr">
        <is>
          <t>PS_NAME</t>
        </is>
      </c>
    </row>
    <row r="496">
      <c r="D496" t="inlineStr">
        <is>
          <t>영진위</t>
        </is>
      </c>
      <c r="E496" t="inlineStr">
        <is>
          <t>OGG_POLITICS</t>
        </is>
      </c>
    </row>
    <row r="497">
      <c r="D497" t="inlineStr">
        <is>
          <t>위원장</t>
        </is>
      </c>
      <c r="E497" t="inlineStr">
        <is>
          <t>CV_POSITION</t>
        </is>
      </c>
    </row>
    <row r="499">
      <c r="B499" t="inlineStr">
        <is>
          <t>NWRW1800000028.310.4.1</t>
        </is>
      </c>
      <c r="C499" t="inlineStr">
        <is>
          <t>영화와 거리가 먼 대북 단파 라디오방송사 &lt;열린북한방송&gt;의 지원작과 자신이 직접 출연하는 작품을 뽑으라고 심사위원들한테 국제전화까지 한 조 위원장은 토론회 들머리에 영화인들 앞에서 고개 들어 인사하지 못했다.</t>
        </is>
      </c>
      <c r="D499" t="inlineStr">
        <is>
          <t>라디오</t>
        </is>
      </c>
      <c r="E499" t="inlineStr">
        <is>
          <t>TMI_HW</t>
        </is>
      </c>
    </row>
    <row r="500">
      <c r="D500" t="inlineStr">
        <is>
          <t>열린북한방송</t>
        </is>
      </c>
      <c r="E500" t="inlineStr">
        <is>
          <t>AFA_VIDEO</t>
        </is>
      </c>
    </row>
    <row r="501">
      <c r="D501" t="inlineStr">
        <is>
          <t>조</t>
        </is>
      </c>
      <c r="E501" t="inlineStr">
        <is>
          <t>PS_NAME</t>
        </is>
      </c>
    </row>
    <row r="502">
      <c r="D502" t="inlineStr">
        <is>
          <t>위원장</t>
        </is>
      </c>
      <c r="E502" t="inlineStr">
        <is>
          <t>CV_POSITION</t>
        </is>
      </c>
    </row>
    <row r="503">
      <c r="D503" t="inlineStr">
        <is>
          <t>고개</t>
        </is>
      </c>
      <c r="E503" t="inlineStr">
        <is>
          <t>AM_PART</t>
        </is>
      </c>
    </row>
    <row r="505">
      <c r="B505" t="inlineStr">
        <is>
          <t>NWRW1800000028.310.5.1</t>
        </is>
      </c>
      <c r="C505" t="inlineStr">
        <is>
          <t>토론회는 조 위원장과 영진위에 대한 성토장과 다름없었다.</t>
        </is>
      </c>
      <c r="D505" t="inlineStr">
        <is>
          <t>조</t>
        </is>
      </c>
      <c r="E505" t="inlineStr">
        <is>
          <t>PS_NAME</t>
        </is>
      </c>
    </row>
    <row r="506">
      <c r="D506" t="inlineStr">
        <is>
          <t>위원장</t>
        </is>
      </c>
      <c r="E506" t="inlineStr">
        <is>
          <t>CV_POSITION</t>
        </is>
      </c>
    </row>
    <row r="507">
      <c r="D507" t="inlineStr">
        <is>
          <t>영진위</t>
        </is>
      </c>
      <c r="E507" t="inlineStr">
        <is>
          <t>OGG_POLITICS</t>
        </is>
      </c>
    </row>
    <row r="509">
      <c r="B509" t="inlineStr">
        <is>
          <t>NWRW1800000028.310.6.1</t>
        </is>
      </c>
      <c r="C509" t="inlineStr">
        <is>
          <t>정진우 한국영화인복지재단 이사장이 포문을 열었다.</t>
        </is>
      </c>
      <c r="D509" t="inlineStr">
        <is>
          <t>정진우</t>
        </is>
      </c>
      <c r="E509" t="inlineStr">
        <is>
          <t>PS_NAME</t>
        </is>
      </c>
    </row>
    <row r="510">
      <c r="D510" t="inlineStr">
        <is>
          <t>한국영화인복지재단</t>
        </is>
      </c>
      <c r="E510" t="inlineStr">
        <is>
          <t>OGG_OTHERS</t>
        </is>
      </c>
    </row>
    <row r="511">
      <c r="D511" t="inlineStr">
        <is>
          <t>이사장</t>
        </is>
      </c>
      <c r="E511" t="inlineStr">
        <is>
          <t>CV_POSITION</t>
        </is>
      </c>
    </row>
    <row r="513">
      <c r="B513" t="inlineStr">
        <is>
          <t>NWRW1800000028.310.6.3</t>
        </is>
      </c>
      <c r="C513" t="inlineStr">
        <is>
          <t>(조 위원장이) 학연이다, 지연이다, 기자 시절 신세졌다, 하면서 뭐 그런 사람들한테 제작 지원금 주고 하는 이따위 짓을 해서는 안 됩니다.</t>
        </is>
      </c>
      <c r="D513" t="inlineStr">
        <is>
          <t>조</t>
        </is>
      </c>
      <c r="E513" t="inlineStr">
        <is>
          <t>PS_NAME</t>
        </is>
      </c>
    </row>
    <row r="514">
      <c r="D514" t="inlineStr">
        <is>
          <t>위원장</t>
        </is>
      </c>
      <c r="E514" t="inlineStr">
        <is>
          <t>CV_POSITION</t>
        </is>
      </c>
    </row>
    <row r="515">
      <c r="D515" t="inlineStr">
        <is>
          <t>기자</t>
        </is>
      </c>
      <c r="E515" t="inlineStr">
        <is>
          <t>CV_OCCUPATION</t>
        </is>
      </c>
    </row>
    <row r="517">
      <c r="B517" t="inlineStr">
        <is>
          <t>NWRW1800000028.310.7.3</t>
        </is>
      </c>
      <c r="C517" t="inlineStr">
        <is>
          <t>지금 조희문 위원장은 조금 일하긴 했지만, 그 한 일이 전부 직권남용이었어요.</t>
        </is>
      </c>
      <c r="D517" t="inlineStr">
        <is>
          <t>조희문</t>
        </is>
      </c>
      <c r="E517" t="inlineStr">
        <is>
          <t>PS_NAME</t>
        </is>
      </c>
    </row>
    <row r="518">
      <c r="D518" t="inlineStr">
        <is>
          <t>위원장</t>
        </is>
      </c>
      <c r="E518" t="inlineStr">
        <is>
          <t>CV_POSITION</t>
        </is>
      </c>
    </row>
    <row r="520">
      <c r="B520" t="inlineStr">
        <is>
          <t>NWRW1800000028.310.8.1</t>
        </is>
      </c>
      <c r="C520" t="inlineStr">
        <is>
          <t>이춘연 한국영화단체연대회의 회장(씨네2000 대표)은 “여기 앉아 있는 게 안 믿어진다”고 했다.</t>
        </is>
      </c>
      <c r="D520" t="inlineStr">
        <is>
          <t>이춘연</t>
        </is>
      </c>
      <c r="E520" t="inlineStr">
        <is>
          <t>PS_NAME</t>
        </is>
      </c>
    </row>
    <row r="521">
      <c r="D521" t="inlineStr">
        <is>
          <t>한국영화단체연대회의</t>
        </is>
      </c>
      <c r="E521" t="inlineStr">
        <is>
          <t>OGG_ART</t>
        </is>
      </c>
    </row>
    <row r="522">
      <c r="D522" t="inlineStr">
        <is>
          <t>회장</t>
        </is>
      </c>
      <c r="E522" t="inlineStr">
        <is>
          <t>CV_POSITION</t>
        </is>
      </c>
    </row>
    <row r="523">
      <c r="D523" t="inlineStr">
        <is>
          <t>씨네2000</t>
        </is>
      </c>
      <c r="E523" t="inlineStr">
        <is>
          <t>OGG_ECONOMY</t>
        </is>
      </c>
    </row>
    <row r="524">
      <c r="D524" t="inlineStr">
        <is>
          <t>대표</t>
        </is>
      </c>
      <c r="E524" t="inlineStr">
        <is>
          <t>CV_POSITION</t>
        </is>
      </c>
    </row>
    <row r="526">
      <c r="B526" t="inlineStr">
        <is>
          <t>NWRW1800000028.310.8.6</t>
        </is>
      </c>
      <c r="C526" t="inlineStr">
        <is>
          <t>(조희문 외압 등) 잘못 분명히 드러났으니 위원장 사퇴하고 문화부는 영진위를 정상화해달라고, 두번이나 성명서 발표하고 기자회견해서 말도 많이 했어요.</t>
        </is>
      </c>
      <c r="D526" t="inlineStr">
        <is>
          <t>조희문</t>
        </is>
      </c>
      <c r="E526" t="inlineStr">
        <is>
          <t>PS_NAME</t>
        </is>
      </c>
    </row>
    <row r="527">
      <c r="D527" t="inlineStr">
        <is>
          <t>위원장</t>
        </is>
      </c>
      <c r="E527" t="inlineStr">
        <is>
          <t>CV_POSITION</t>
        </is>
      </c>
    </row>
    <row r="528">
      <c r="D528" t="inlineStr">
        <is>
          <t>문화부</t>
        </is>
      </c>
      <c r="E528" t="inlineStr">
        <is>
          <t>OGG_POLITICS</t>
        </is>
      </c>
    </row>
    <row r="529">
      <c r="D529" t="inlineStr">
        <is>
          <t>영진위</t>
        </is>
      </c>
      <c r="E529" t="inlineStr">
        <is>
          <t>OGG_POLITICS</t>
        </is>
      </c>
    </row>
    <row r="530">
      <c r="D530" t="inlineStr">
        <is>
          <t>두번</t>
        </is>
      </c>
      <c r="E530" t="inlineStr">
        <is>
          <t>QT_COUNT</t>
        </is>
      </c>
    </row>
    <row r="532">
      <c r="B532" t="inlineStr">
        <is>
          <t>NWRW1800000028.310.8.8</t>
        </is>
      </c>
      <c r="C532" t="inlineStr">
        <is>
          <t>조 위원장은 영진위 정상화를 위해 대승적 차원에서 나가시고, 다른 분 임명하든 임명권자인 문화부가 책임지고 정상화시켜야 합니다.”</t>
        </is>
      </c>
      <c r="D532" t="inlineStr">
        <is>
          <t>조</t>
        </is>
      </c>
      <c r="E532" t="inlineStr">
        <is>
          <t>PS_NAME</t>
        </is>
      </c>
    </row>
    <row r="533">
      <c r="D533" t="inlineStr">
        <is>
          <t>위원장</t>
        </is>
      </c>
      <c r="E533" t="inlineStr">
        <is>
          <t>CV_POSITION</t>
        </is>
      </c>
    </row>
    <row r="534">
      <c r="D534" t="inlineStr">
        <is>
          <t>영진위</t>
        </is>
      </c>
      <c r="E534" t="inlineStr">
        <is>
          <t>OGG_POLITICS</t>
        </is>
      </c>
    </row>
    <row r="535">
      <c r="D535" t="inlineStr">
        <is>
          <t>문화부</t>
        </is>
      </c>
      <c r="E535" t="inlineStr">
        <is>
          <t>OGG_POLITICS</t>
        </is>
      </c>
    </row>
    <row r="537">
      <c r="B537" t="inlineStr">
        <is>
          <t>NWRW1800000028.310.9.1</t>
        </is>
      </c>
      <c r="C537" t="inlineStr">
        <is>
          <t>고개를 숙인 조 위원장은 대강당 한쪽 구석에 묵묵히 앉아 있었다.</t>
        </is>
      </c>
      <c r="D537" t="inlineStr">
        <is>
          <t>고개</t>
        </is>
      </c>
      <c r="E537" t="inlineStr">
        <is>
          <t>AM_PART</t>
        </is>
      </c>
    </row>
    <row r="538">
      <c r="D538" t="inlineStr">
        <is>
          <t>조</t>
        </is>
      </c>
      <c r="E538" t="inlineStr">
        <is>
          <t>PS_NAME</t>
        </is>
      </c>
    </row>
    <row r="539">
      <c r="D539" t="inlineStr">
        <is>
          <t>위원장</t>
        </is>
      </c>
      <c r="E539" t="inlineStr">
        <is>
          <t>CV_POSITION</t>
        </is>
      </c>
    </row>
    <row r="541">
      <c r="B541" t="inlineStr">
        <is>
          <t>NWRW1800000028.310.9.2</t>
        </is>
      </c>
      <c r="C541" t="inlineStr">
        <is>
          <t>박형동 문화부 과장은 “영진위 정상화가 당면한 문제라는 지적에 공감한다”고만 말했다.</t>
        </is>
      </c>
      <c r="D541" t="inlineStr">
        <is>
          <t>박형동</t>
        </is>
      </c>
      <c r="E541" t="inlineStr">
        <is>
          <t>PS_NAME</t>
        </is>
      </c>
    </row>
    <row r="542">
      <c r="D542" t="inlineStr">
        <is>
          <t>문화부</t>
        </is>
      </c>
      <c r="E542" t="inlineStr">
        <is>
          <t>OGG_POLITICS</t>
        </is>
      </c>
    </row>
    <row r="543">
      <c r="D543" t="inlineStr">
        <is>
          <t>과장</t>
        </is>
      </c>
      <c r="E543" t="inlineStr">
        <is>
          <t>CV_POSITION</t>
        </is>
      </c>
    </row>
    <row r="544">
      <c r="D544" t="inlineStr">
        <is>
          <t>영진위</t>
        </is>
      </c>
      <c r="E544" t="inlineStr">
        <is>
          <t>OGG_POLITICS</t>
        </is>
      </c>
    </row>
    <row r="546">
      <c r="B546" t="inlineStr">
        <is>
          <t>NWRW1800000028.310.9.4</t>
        </is>
      </c>
      <c r="C546" t="inlineStr">
        <is>
          <t>그러나 이런 모든 영화의 위기를 나타내는 징표들도, 불공정 외압의 주인공인 조희문 영진위원장의 버티기와 영진위의 개점휴업 상황 앞에선 무의미하게 보였다.</t>
        </is>
      </c>
      <c r="D546" t="inlineStr">
        <is>
          <t>조희문</t>
        </is>
      </c>
      <c r="E546" t="inlineStr">
        <is>
          <t>PS_NAME</t>
        </is>
      </c>
    </row>
    <row r="547">
      <c r="D547" t="inlineStr">
        <is>
          <t>영진위원장</t>
        </is>
      </c>
      <c r="E547" t="inlineStr">
        <is>
          <t>CV_POSITION</t>
        </is>
      </c>
    </row>
    <row r="548">
      <c r="D548" t="inlineStr">
        <is>
          <t>영진위</t>
        </is>
      </c>
      <c r="E548" t="inlineStr">
        <is>
          <t>OGG_POLITICS</t>
        </is>
      </c>
    </row>
    <row r="550">
      <c r="B550" t="inlineStr">
        <is>
          <t>NWRW1800000054.263.2.1</t>
        </is>
      </c>
      <c r="C550" t="inlineStr">
        <is>
          <t>김지현, 한국여자오픈 우승… 2억5000만원 챙겨 상금랭킹 1위</t>
        </is>
      </c>
      <c r="D550" t="inlineStr">
        <is>
          <t>김지현</t>
        </is>
      </c>
      <c r="E550" t="inlineStr">
        <is>
          <t>PS_NAME</t>
        </is>
      </c>
    </row>
    <row r="551">
      <c r="D551" t="inlineStr">
        <is>
          <t>한국여자오픈</t>
        </is>
      </c>
      <c r="E551" t="inlineStr">
        <is>
          <t>EV_SPORTS</t>
        </is>
      </c>
    </row>
    <row r="552">
      <c r="D552" t="inlineStr">
        <is>
          <t>2억5000만원</t>
        </is>
      </c>
      <c r="E552" t="inlineStr">
        <is>
          <t>QT_PRICE</t>
        </is>
      </c>
    </row>
    <row r="553">
      <c r="D553" t="inlineStr">
        <is>
          <t>1위</t>
        </is>
      </c>
      <c r="E553" t="inlineStr">
        <is>
          <t>QT_ORDER</t>
        </is>
      </c>
    </row>
    <row r="555">
      <c r="B555" t="inlineStr">
        <is>
          <t>NWRW1800000054.263.3.1</t>
        </is>
      </c>
      <c r="C555" t="inlineStr">
        <is>
          <t>지난해까지 김지현(26·한화)은 절친한 후배 김효주(22)를 만나면 '우승 비결'을 묻곤 했다.</t>
        </is>
      </c>
      <c r="D555" t="inlineStr">
        <is>
          <t>지난해까지</t>
        </is>
      </c>
      <c r="E555" t="inlineStr">
        <is>
          <t>DT_OTHERS</t>
        </is>
      </c>
    </row>
    <row r="556">
      <c r="D556" t="inlineStr">
        <is>
          <t>김지현</t>
        </is>
      </c>
      <c r="E556" t="inlineStr">
        <is>
          <t>PS_NAME</t>
        </is>
      </c>
    </row>
    <row r="557">
      <c r="D557" t="inlineStr">
        <is>
          <t>26</t>
        </is>
      </c>
      <c r="E557" t="inlineStr">
        <is>
          <t>QT_AGE</t>
        </is>
      </c>
    </row>
    <row r="558">
      <c r="D558" t="inlineStr">
        <is>
          <t>한화</t>
        </is>
      </c>
      <c r="E558" t="inlineStr">
        <is>
          <t>OGG_SPORTS</t>
        </is>
      </c>
    </row>
    <row r="559">
      <c r="D559" t="inlineStr">
        <is>
          <t>김효주</t>
        </is>
      </c>
      <c r="E559" t="inlineStr">
        <is>
          <t>PS_NAME</t>
        </is>
      </c>
    </row>
    <row r="560">
      <c r="D560" t="inlineStr">
        <is>
          <t>22</t>
        </is>
      </c>
      <c r="E560" t="inlineStr">
        <is>
          <t>QT_AGE</t>
        </is>
      </c>
    </row>
    <row r="562">
      <c r="B562" t="inlineStr">
        <is>
          <t>NWRW1800000054.263.3.2</t>
        </is>
      </c>
      <c r="C562" t="inlineStr">
        <is>
          <t>숱한 우승컵을 들어 올렸던 김효주의 말은 단순했다.</t>
        </is>
      </c>
      <c r="D562" t="inlineStr">
        <is>
          <t>김효주</t>
        </is>
      </c>
      <c r="E562" t="inlineStr">
        <is>
          <t>PS_NAME</t>
        </is>
      </c>
    </row>
    <row r="564">
      <c r="B564" t="inlineStr">
        <is>
          <t>NWRW1800000054.263.3.4</t>
        </is>
      </c>
      <c r="C564" t="inlineStr">
        <is>
          <t>연습 때처럼만 하면 언제든 우승할 수 있어요." 정작 김지현은 그 말이 가슴에 와닿지 않았다고 한다.</t>
        </is>
      </c>
      <c r="D564" t="inlineStr">
        <is>
          <t>김지현</t>
        </is>
      </c>
      <c r="E564" t="inlineStr">
        <is>
          <t>PS_NAME</t>
        </is>
      </c>
    </row>
    <row r="565">
      <c r="D565" t="inlineStr">
        <is>
          <t>가슴</t>
        </is>
      </c>
      <c r="E565" t="inlineStr">
        <is>
          <t>AM_PART</t>
        </is>
      </c>
    </row>
    <row r="567">
      <c r="B567" t="inlineStr">
        <is>
          <t>NWRW1800000054.263.3.5</t>
        </is>
      </c>
      <c r="C567" t="inlineStr">
        <is>
          <t>마지막 날 중압감을 견디지 못하고 무너진 적이 많아 '새가슴'이란 오명까지 붙어 있던 김지현이었다.</t>
        </is>
      </c>
      <c r="D567" t="inlineStr">
        <is>
          <t>마지막 날</t>
        </is>
      </c>
      <c r="E567" t="inlineStr">
        <is>
          <t>DT_DAY</t>
        </is>
      </c>
    </row>
    <row r="568">
      <c r="D568" t="inlineStr">
        <is>
          <t>김지현</t>
        </is>
      </c>
      <c r="E568" t="inlineStr">
        <is>
          <t>PS_NAME</t>
        </is>
      </c>
    </row>
    <row r="570">
      <c r="B570" t="inlineStr">
        <is>
          <t>NWRW1800000054.263.4.1</t>
        </is>
      </c>
      <c r="C570" t="inlineStr">
        <is>
          <t>그랬던 김지현이 한국여자프로골프(KLPGA) 투어의 새로운 '대세'로 떠올랐다.</t>
        </is>
      </c>
      <c r="D570" t="inlineStr">
        <is>
          <t>김지현</t>
        </is>
      </c>
      <c r="E570" t="inlineStr">
        <is>
          <t>PS_NAME</t>
        </is>
      </c>
    </row>
    <row r="571">
      <c r="D571" t="inlineStr">
        <is>
          <t>한국여자프로골프(KLPGA) 투어</t>
        </is>
      </c>
      <c r="E571" t="inlineStr">
        <is>
          <t>EV_SPORTS</t>
        </is>
      </c>
    </row>
    <row r="573">
      <c r="B573" t="inlineStr">
        <is>
          <t>NWRW1800000054.263.4.2</t>
        </is>
      </c>
      <c r="C573" t="inlineStr">
        <is>
          <t>김지현은 18일 인천 베어즈베스트 청라골프장(파72)에서 열린 기아자동차 제31회 한국여자오픈 4라운드에서 버디 5개, 보기 2개로 3타를 줄여 합계 5언더파 283타로 우승컵을 들어 올렸다.</t>
        </is>
      </c>
      <c r="D573" t="inlineStr">
        <is>
          <t>김지현</t>
        </is>
      </c>
      <c r="E573" t="inlineStr">
        <is>
          <t>PS_NAME</t>
        </is>
      </c>
    </row>
    <row r="574">
      <c r="D574" t="inlineStr">
        <is>
          <t>18일</t>
        </is>
      </c>
      <c r="E574" t="inlineStr">
        <is>
          <t>DT_DAY</t>
        </is>
      </c>
    </row>
    <row r="575">
      <c r="D575" t="inlineStr">
        <is>
          <t>인천</t>
        </is>
      </c>
      <c r="E575" t="inlineStr">
        <is>
          <t>LCP_CITY</t>
        </is>
      </c>
    </row>
    <row r="576">
      <c r="D576" t="inlineStr">
        <is>
          <t>베어즈베스트 청라골프장</t>
        </is>
      </c>
      <c r="E576" t="inlineStr">
        <is>
          <t>OGG_SPORTS</t>
        </is>
      </c>
    </row>
    <row r="577">
      <c r="D577" t="inlineStr">
        <is>
          <t>파72</t>
        </is>
      </c>
      <c r="E577" t="inlineStr">
        <is>
          <t>QT_SPORTS</t>
        </is>
      </c>
    </row>
    <row r="578">
      <c r="D578" t="inlineStr">
        <is>
          <t>기아자동차</t>
        </is>
      </c>
      <c r="E578" t="inlineStr">
        <is>
          <t>OGG_ECONOMY</t>
        </is>
      </c>
    </row>
    <row r="579">
      <c r="D579" t="inlineStr">
        <is>
          <t>제31회</t>
        </is>
      </c>
      <c r="E579" t="inlineStr">
        <is>
          <t>QT_ORDER</t>
        </is>
      </c>
    </row>
    <row r="580">
      <c r="D580" t="inlineStr">
        <is>
          <t>한국여자오픈</t>
        </is>
      </c>
      <c r="E580" t="inlineStr">
        <is>
          <t>EV_SPORTS</t>
        </is>
      </c>
    </row>
    <row r="581">
      <c r="D581" t="inlineStr">
        <is>
          <t>4라운드</t>
        </is>
      </c>
      <c r="E581" t="inlineStr">
        <is>
          <t>EV_SPORTS</t>
        </is>
      </c>
    </row>
    <row r="582">
      <c r="D582" t="inlineStr">
        <is>
          <t>버디</t>
        </is>
      </c>
      <c r="E582" t="inlineStr">
        <is>
          <t>TM_SPORTS</t>
        </is>
      </c>
    </row>
    <row r="583">
      <c r="D583" t="inlineStr">
        <is>
          <t>5개</t>
        </is>
      </c>
      <c r="E583" t="inlineStr">
        <is>
          <t>QT_COUNT</t>
        </is>
      </c>
    </row>
    <row r="584">
      <c r="D584" t="inlineStr">
        <is>
          <t>보기</t>
        </is>
      </c>
      <c r="E584" t="inlineStr">
        <is>
          <t>TM_SPORTS</t>
        </is>
      </c>
    </row>
    <row r="585">
      <c r="D585" t="inlineStr">
        <is>
          <t>2개</t>
        </is>
      </c>
      <c r="E585" t="inlineStr">
        <is>
          <t>QT_COUNT</t>
        </is>
      </c>
    </row>
    <row r="586">
      <c r="D586" t="inlineStr">
        <is>
          <t>3타</t>
        </is>
      </c>
      <c r="E586" t="inlineStr">
        <is>
          <t>QT_SPORTS</t>
        </is>
      </c>
    </row>
    <row r="587">
      <c r="D587" t="inlineStr">
        <is>
          <t>5언더파</t>
        </is>
      </c>
      <c r="E587" t="inlineStr">
        <is>
          <t>QT_SPORTS</t>
        </is>
      </c>
    </row>
    <row r="588">
      <c r="D588" t="inlineStr">
        <is>
          <t>283타</t>
        </is>
      </c>
      <c r="E588" t="inlineStr">
        <is>
          <t>QT_SPORTS</t>
        </is>
      </c>
    </row>
    <row r="590">
      <c r="B590" t="inlineStr">
        <is>
          <t>NWRW1800000054.263.4.3</t>
        </is>
      </c>
      <c r="C590" t="inlineStr">
        <is>
          <t>정연주와 김민선이 공동 2위(3언더파)였다.</t>
        </is>
      </c>
      <c r="D590" t="inlineStr">
        <is>
          <t>정연주</t>
        </is>
      </c>
      <c r="E590" t="inlineStr">
        <is>
          <t>PS_NAME</t>
        </is>
      </c>
    </row>
    <row r="591">
      <c r="D591" t="inlineStr">
        <is>
          <t>김민선</t>
        </is>
      </c>
      <c r="E591" t="inlineStr">
        <is>
          <t>PS_NAME</t>
        </is>
      </c>
    </row>
    <row r="592">
      <c r="D592" t="inlineStr">
        <is>
          <t>2위</t>
        </is>
      </c>
      <c r="E592" t="inlineStr">
        <is>
          <t>QT_ORDER</t>
        </is>
      </c>
    </row>
    <row r="593">
      <c r="D593" t="inlineStr">
        <is>
          <t>3언더파</t>
        </is>
      </c>
      <c r="E593" t="inlineStr">
        <is>
          <t>QT_SPORTS</t>
        </is>
      </c>
    </row>
    <row r="595">
      <c r="B595" t="inlineStr">
        <is>
          <t>NWRW1800000054.263.4.4</t>
        </is>
      </c>
      <c r="C595" t="inlineStr">
        <is>
          <t>사흘 연속 선두를 달렸던 이정은은 이날 13번홀(파4)에서 공을 물에 두 번이나 빠뜨리며 속칭 '양파'라고 하는 쿼드러플 보기를 기록해 4타를 잃고 6위(1언더파)로 밀려났다.</t>
        </is>
      </c>
      <c r="D595" t="inlineStr">
        <is>
          <t>사흘</t>
        </is>
      </c>
      <c r="E595" t="inlineStr">
        <is>
          <t>DT_DURATION</t>
        </is>
      </c>
    </row>
    <row r="596">
      <c r="D596" t="inlineStr">
        <is>
          <t>이정은</t>
        </is>
      </c>
      <c r="E596" t="inlineStr">
        <is>
          <t>PS_NAME</t>
        </is>
      </c>
    </row>
    <row r="597">
      <c r="D597" t="inlineStr">
        <is>
          <t>이날</t>
        </is>
      </c>
      <c r="E597" t="inlineStr">
        <is>
          <t>DT_DAY</t>
        </is>
      </c>
    </row>
    <row r="598">
      <c r="D598" t="inlineStr">
        <is>
          <t>13번홀</t>
        </is>
      </c>
      <c r="E598" t="inlineStr">
        <is>
          <t>QT_ORDER</t>
        </is>
      </c>
    </row>
    <row r="599">
      <c r="D599" t="inlineStr">
        <is>
          <t>파4</t>
        </is>
      </c>
      <c r="E599" t="inlineStr">
        <is>
          <t>QT_SPORTS</t>
        </is>
      </c>
    </row>
    <row r="600">
      <c r="D600" t="inlineStr">
        <is>
          <t>공</t>
        </is>
      </c>
      <c r="E600" t="inlineStr">
        <is>
          <t>CV_SPORTS_INST</t>
        </is>
      </c>
    </row>
    <row r="601">
      <c r="D601" t="inlineStr">
        <is>
          <t>두 번</t>
        </is>
      </c>
      <c r="E601" t="inlineStr">
        <is>
          <t>QT_COUNT</t>
        </is>
      </c>
    </row>
    <row r="602">
      <c r="D602" t="inlineStr">
        <is>
          <t>양파</t>
        </is>
      </c>
      <c r="E602" t="inlineStr">
        <is>
          <t>PT_GRASS</t>
        </is>
      </c>
    </row>
    <row r="603">
      <c r="D603" t="inlineStr">
        <is>
          <t>쿼드러플 보기</t>
        </is>
      </c>
      <c r="E603" t="inlineStr">
        <is>
          <t>TM_SPORTS</t>
        </is>
      </c>
    </row>
    <row r="604">
      <c r="D604" t="inlineStr">
        <is>
          <t>4타</t>
        </is>
      </c>
      <c r="E604" t="inlineStr">
        <is>
          <t>QT_SPORTS</t>
        </is>
      </c>
    </row>
    <row r="605">
      <c r="D605" t="inlineStr">
        <is>
          <t>6위</t>
        </is>
      </c>
      <c r="E605" t="inlineStr">
        <is>
          <t>QT_ORDER</t>
        </is>
      </c>
    </row>
    <row r="606">
      <c r="D606" t="inlineStr">
        <is>
          <t>1언더파</t>
        </is>
      </c>
      <c r="E606" t="inlineStr">
        <is>
          <t>QT_SPORTS</t>
        </is>
      </c>
    </row>
    <row r="608">
      <c r="B608" t="inlineStr">
        <is>
          <t>NWRW1800000054.263.4.5</t>
        </is>
      </c>
      <c r="C608" t="inlineStr">
        <is>
          <t>김지현은 지난 4월 30일 KG·이데일리 레이디스 오픈에서 7시즌 125개 대회 만에 생애 첫 우승컵을 들었다.</t>
        </is>
      </c>
      <c r="D608" t="inlineStr">
        <is>
          <t>김지현</t>
        </is>
      </c>
      <c r="E608" t="inlineStr">
        <is>
          <t>PS_NAME</t>
        </is>
      </c>
    </row>
    <row r="609">
      <c r="D609" t="inlineStr">
        <is>
          <t>지난 4월 30일</t>
        </is>
      </c>
      <c r="E609" t="inlineStr">
        <is>
          <t>DT_OTHERS</t>
        </is>
      </c>
    </row>
    <row r="610">
      <c r="D610" t="inlineStr">
        <is>
          <t>KG·이데일리 레이디스 오픈</t>
        </is>
      </c>
      <c r="E610" t="inlineStr">
        <is>
          <t>EV_SPORTS</t>
        </is>
      </c>
    </row>
    <row r="611">
      <c r="D611" t="inlineStr">
        <is>
          <t>7시즌</t>
        </is>
      </c>
      <c r="E611" t="inlineStr">
        <is>
          <t>QT_ORDER</t>
        </is>
      </c>
    </row>
    <row r="612">
      <c r="D612" t="inlineStr">
        <is>
          <t>125개</t>
        </is>
      </c>
      <c r="E612" t="inlineStr">
        <is>
          <t>QT_COUNT</t>
        </is>
      </c>
    </row>
    <row r="614">
      <c r="B614" t="inlineStr">
        <is>
          <t>NWRW1800000054.263.4.6</t>
        </is>
      </c>
      <c r="C614" t="inlineStr">
        <is>
          <t>그 우승이 김지현을 '저주'에서 풀려나게 했다.</t>
        </is>
      </c>
      <c r="D614" t="inlineStr">
        <is>
          <t>김지현</t>
        </is>
      </c>
      <c r="E614" t="inlineStr">
        <is>
          <t>PS_NAME</t>
        </is>
      </c>
    </row>
    <row r="616">
      <c r="B616" t="inlineStr">
        <is>
          <t>NWRW1800000054.263.5.1</t>
        </is>
      </c>
      <c r="C616" t="inlineStr">
        <is>
          <t>김지현은 이번 시즌 가장 먼저 3승 고지를 밟았고, 한국여자오픈 우승 상금 2억5000만원을 받아 상금 랭킹 1위(5억8015만원)로 올라섰다.</t>
        </is>
      </c>
      <c r="D616" t="inlineStr">
        <is>
          <t>김지현</t>
        </is>
      </c>
      <c r="E616" t="inlineStr">
        <is>
          <t>PS_NAME</t>
        </is>
      </c>
    </row>
    <row r="617">
      <c r="D617" t="inlineStr">
        <is>
          <t>3승</t>
        </is>
      </c>
      <c r="E617" t="inlineStr">
        <is>
          <t>QT_SPORTS</t>
        </is>
      </c>
    </row>
    <row r="618">
      <c r="D618" t="inlineStr">
        <is>
          <t>한국여자오픈</t>
        </is>
      </c>
      <c r="E618" t="inlineStr">
        <is>
          <t>EV_SPORTS</t>
        </is>
      </c>
    </row>
    <row r="619">
      <c r="D619" t="inlineStr">
        <is>
          <t>2억5000만원</t>
        </is>
      </c>
      <c r="E619" t="inlineStr">
        <is>
          <t>QT_PRICE</t>
        </is>
      </c>
    </row>
    <row r="620">
      <c r="D620" t="inlineStr">
        <is>
          <t>1위</t>
        </is>
      </c>
      <c r="E620" t="inlineStr">
        <is>
          <t>QT_ORDER</t>
        </is>
      </c>
    </row>
    <row r="621">
      <c r="D621" t="inlineStr">
        <is>
          <t>5억8015만원</t>
        </is>
      </c>
      <c r="E621" t="inlineStr">
        <is>
          <t>QT_PRICE</t>
        </is>
      </c>
    </row>
    <row r="623">
      <c r="B623" t="inlineStr">
        <is>
          <t>NWRW1800000054.263.6.1</t>
        </is>
      </c>
      <c r="C623" t="inlineStr">
        <is>
          <t>김지현은 2주 연속 역전 우승하며 '새가슴' 오명도 말끔히 씻어냈다.</t>
        </is>
      </c>
      <c r="D623" t="inlineStr">
        <is>
          <t>김지현</t>
        </is>
      </c>
      <c r="E623" t="inlineStr">
        <is>
          <t>PS_NAME</t>
        </is>
      </c>
    </row>
    <row r="624">
      <c r="D624" t="inlineStr">
        <is>
          <t>2주</t>
        </is>
      </c>
      <c r="E624" t="inlineStr">
        <is>
          <t>DT_DURATION</t>
        </is>
      </c>
    </row>
    <row r="626">
      <c r="B626" t="inlineStr">
        <is>
          <t>NWRW1800000054.263.6.2</t>
        </is>
      </c>
      <c r="C626" t="inlineStr">
        <is>
          <t>선두 이정은에게 3타 뒤진 공동 3위로 4라운드를 출발한 김지현은 2번과 4번홀에서 버디를 잡으며 공동 선두로 따라붙었다.</t>
        </is>
      </c>
      <c r="D626" t="inlineStr">
        <is>
          <t>이정은</t>
        </is>
      </c>
      <c r="E626" t="inlineStr">
        <is>
          <t>PS_NAME</t>
        </is>
      </c>
    </row>
    <row r="627">
      <c r="D627" t="inlineStr">
        <is>
          <t>3타</t>
        </is>
      </c>
      <c r="E627" t="inlineStr">
        <is>
          <t>QT_SPORTS</t>
        </is>
      </c>
    </row>
    <row r="628">
      <c r="D628" t="inlineStr">
        <is>
          <t>공동 3위</t>
        </is>
      </c>
      <c r="E628" t="inlineStr">
        <is>
          <t>QT_ORDER</t>
        </is>
      </c>
    </row>
    <row r="629">
      <c r="D629" t="inlineStr">
        <is>
          <t>4라운드</t>
        </is>
      </c>
      <c r="E629" t="inlineStr">
        <is>
          <t>EV_SPORTS</t>
        </is>
      </c>
    </row>
    <row r="630">
      <c r="D630" t="inlineStr">
        <is>
          <t>김지현</t>
        </is>
      </c>
      <c r="E630" t="inlineStr">
        <is>
          <t>PS_NAME</t>
        </is>
      </c>
    </row>
    <row r="631">
      <c r="D631" t="inlineStr">
        <is>
          <t>2번</t>
        </is>
      </c>
      <c r="E631" t="inlineStr">
        <is>
          <t>QT_ORDER</t>
        </is>
      </c>
    </row>
    <row r="632">
      <c r="D632" t="inlineStr">
        <is>
          <t>4번홀</t>
        </is>
      </c>
      <c r="E632" t="inlineStr">
        <is>
          <t>QT_ORDER</t>
        </is>
      </c>
    </row>
    <row r="633">
      <c r="D633" t="inlineStr">
        <is>
          <t>버디</t>
        </is>
      </c>
      <c r="E633" t="inlineStr">
        <is>
          <t>TM_SPORTS</t>
        </is>
      </c>
    </row>
    <row r="635">
      <c r="B635" t="inlineStr">
        <is>
          <t>NWRW1800000054.263.7.1</t>
        </is>
      </c>
      <c r="C635" t="inlineStr">
        <is>
          <t>김지현은 13번홀(파4·396)에서 두 번째 샷을 그린 앞 워터해저드에 빠트렸지만 1벌타를 받고 친 샷을 홀에 붙여 보기로 막아냈다.</t>
        </is>
      </c>
      <c r="D635" t="inlineStr">
        <is>
          <t>김지현</t>
        </is>
      </c>
      <c r="E635" t="inlineStr">
        <is>
          <t>PS_NAME</t>
        </is>
      </c>
    </row>
    <row r="636">
      <c r="D636" t="inlineStr">
        <is>
          <t>13번홀</t>
        </is>
      </c>
      <c r="E636" t="inlineStr">
        <is>
          <t>QT_ORDER</t>
        </is>
      </c>
    </row>
    <row r="637">
      <c r="D637" t="inlineStr">
        <is>
          <t>파4</t>
        </is>
      </c>
      <c r="E637" t="inlineStr">
        <is>
          <t>QT_SPORTS</t>
        </is>
      </c>
    </row>
    <row r="638">
      <c r="D638" t="inlineStr">
        <is>
          <t>396</t>
        </is>
      </c>
      <c r="E638" t="inlineStr">
        <is>
          <t>QT_SPORTS</t>
        </is>
      </c>
    </row>
    <row r="639">
      <c r="D639" t="inlineStr">
        <is>
          <t>두 번째 샷</t>
        </is>
      </c>
      <c r="E639" t="inlineStr">
        <is>
          <t>QT_SPORTS</t>
        </is>
      </c>
    </row>
    <row r="640">
      <c r="D640" t="inlineStr">
        <is>
          <t>앞</t>
        </is>
      </c>
      <c r="E640" t="inlineStr">
        <is>
          <t>TM_DIRECTION</t>
        </is>
      </c>
    </row>
    <row r="641">
      <c r="D641" t="inlineStr">
        <is>
          <t>1벌타</t>
        </is>
      </c>
      <c r="E641" t="inlineStr">
        <is>
          <t>QT_SPORTS</t>
        </is>
      </c>
    </row>
    <row r="642">
      <c r="D642" t="inlineStr">
        <is>
          <t>샷</t>
        </is>
      </c>
      <c r="E642" t="inlineStr">
        <is>
          <t>TM_SPORTS</t>
        </is>
      </c>
    </row>
    <row r="643">
      <c r="D643" t="inlineStr">
        <is>
          <t>보기</t>
        </is>
      </c>
      <c r="E643" t="inlineStr">
        <is>
          <t>TM_SPORTS</t>
        </is>
      </c>
    </row>
    <row r="645">
      <c r="B645" t="inlineStr">
        <is>
          <t>NWRW1800000054.263.7.2</t>
        </is>
      </c>
      <c r="C645" t="inlineStr">
        <is>
          <t>김지현은 14번과 15번홀에서 연속 버디를 잡아내 3타 차로 달아나며 사실상 승부를 끝냈다.</t>
        </is>
      </c>
      <c r="D645" t="inlineStr">
        <is>
          <t>김지현</t>
        </is>
      </c>
      <c r="E645" t="inlineStr">
        <is>
          <t>PS_NAME</t>
        </is>
      </c>
    </row>
    <row r="646">
      <c r="D646" t="inlineStr">
        <is>
          <t>14번</t>
        </is>
      </c>
      <c r="E646" t="inlineStr">
        <is>
          <t>QT_ORDER</t>
        </is>
      </c>
    </row>
    <row r="647">
      <c r="D647" t="inlineStr">
        <is>
          <t>15번홀</t>
        </is>
      </c>
      <c r="E647" t="inlineStr">
        <is>
          <t>QT_ORDER</t>
        </is>
      </c>
    </row>
    <row r="648">
      <c r="D648" t="inlineStr">
        <is>
          <t>버디</t>
        </is>
      </c>
      <c r="E648" t="inlineStr">
        <is>
          <t>TM_SPORTS</t>
        </is>
      </c>
    </row>
    <row r="649">
      <c r="D649" t="inlineStr">
        <is>
          <t>3타</t>
        </is>
      </c>
      <c r="E649" t="inlineStr">
        <is>
          <t>QT_SPORTS</t>
        </is>
      </c>
    </row>
    <row r="651">
      <c r="B651" t="inlineStr">
        <is>
          <t>NWRW1800000054.263.8.1</t>
        </is>
      </c>
      <c r="C651" t="inlineStr">
        <is>
          <t>김지현은 "지난해까지 정신력이 약해서 우승을 못 한다고 생각했는데 알고보니 체력이 부족한 탓이었다"고 했다.</t>
        </is>
      </c>
      <c r="D651" t="inlineStr">
        <is>
          <t>김지현</t>
        </is>
      </c>
      <c r="E651" t="inlineStr">
        <is>
          <t>PS_NAME</t>
        </is>
      </c>
    </row>
    <row r="652">
      <c r="D652" t="inlineStr">
        <is>
          <t>지난해까지</t>
        </is>
      </c>
      <c r="E652" t="inlineStr">
        <is>
          <t>DT_OTHERS</t>
        </is>
      </c>
    </row>
    <row r="654">
      <c r="B654" t="inlineStr">
        <is>
          <t>NWRW1800000054.263.9.1</t>
        </is>
      </c>
      <c r="C654" t="inlineStr">
        <is>
          <t>김지현은 세 차례 우승을 안겨준 퍼터에 얽힌 사연도 밝혔다.</t>
        </is>
      </c>
      <c r="D654" t="inlineStr">
        <is>
          <t>김지현</t>
        </is>
      </c>
      <c r="E654" t="inlineStr">
        <is>
          <t>PS_NAME</t>
        </is>
      </c>
    </row>
    <row r="655">
      <c r="D655" t="inlineStr">
        <is>
          <t>세 차례</t>
        </is>
      </c>
      <c r="E655" t="inlineStr">
        <is>
          <t>QT_COUNT</t>
        </is>
      </c>
    </row>
    <row r="656">
      <c r="D656" t="inlineStr">
        <is>
          <t>퍼터</t>
        </is>
      </c>
      <c r="E656" t="inlineStr">
        <is>
          <t>CV_SPORTS_INST</t>
        </is>
      </c>
    </row>
    <row r="658">
      <c r="B658" t="inlineStr">
        <is>
          <t>NWRW1800000054.263.9.2</t>
        </is>
      </c>
      <c r="C658" t="inlineStr">
        <is>
          <t>"김송희 선배에게 빌린 퍼터로 처음 우승하고는 아예 새걸 사드리고 그 퍼터로 계속 우승했다"고 밝혔다.</t>
        </is>
      </c>
      <c r="D658" t="inlineStr">
        <is>
          <t>김송희</t>
        </is>
      </c>
      <c r="E658" t="inlineStr">
        <is>
          <t>PS_NAME</t>
        </is>
      </c>
    </row>
    <row r="659">
      <c r="D659" t="inlineStr">
        <is>
          <t>퍼터</t>
        </is>
      </c>
      <c r="E659" t="inlineStr">
        <is>
          <t>CV_SPORTS_INST</t>
        </is>
      </c>
    </row>
    <row r="660">
      <c r="D660" t="inlineStr">
        <is>
          <t>퍼터</t>
        </is>
      </c>
      <c r="E660" t="inlineStr">
        <is>
          <t>CV_SPORTS_INST</t>
        </is>
      </c>
    </row>
    <row r="662">
      <c r="B662" t="inlineStr">
        <is>
          <t>NWRW1800000054.263.9.4</t>
        </is>
      </c>
      <c r="C662" t="inlineStr">
        <is>
          <t>김송희(29)는 박인비, 신지애 등과 동갑으로 미국 LPGA 2부 투어 상금왕 출신이지만 1부 투어에선 한 차례도 우승하지 못하고 잊힌 '비운의 골퍼'였다.</t>
        </is>
      </c>
      <c r="D662" t="inlineStr">
        <is>
          <t>김송희</t>
        </is>
      </c>
      <c r="E662" t="inlineStr">
        <is>
          <t>PS_NAME</t>
        </is>
      </c>
    </row>
    <row r="663">
      <c r="D663" t="inlineStr">
        <is>
          <t>29</t>
        </is>
      </c>
      <c r="E663" t="inlineStr">
        <is>
          <t>QT_AGE</t>
        </is>
      </c>
    </row>
    <row r="664">
      <c r="D664" t="inlineStr">
        <is>
          <t>박인비</t>
        </is>
      </c>
      <c r="E664" t="inlineStr">
        <is>
          <t>PS_NAME</t>
        </is>
      </c>
    </row>
    <row r="665">
      <c r="D665" t="inlineStr">
        <is>
          <t>신지애</t>
        </is>
      </c>
      <c r="E665" t="inlineStr">
        <is>
          <t>PS_NAME</t>
        </is>
      </c>
    </row>
    <row r="666">
      <c r="D666" t="inlineStr">
        <is>
          <t>미국</t>
        </is>
      </c>
      <c r="E666" t="inlineStr">
        <is>
          <t>LCP_COUNTRY</t>
        </is>
      </c>
    </row>
    <row r="667">
      <c r="D667" t="inlineStr">
        <is>
          <t>LPGA</t>
        </is>
      </c>
      <c r="E667" t="inlineStr">
        <is>
          <t>OGG_SPORTS</t>
        </is>
      </c>
    </row>
    <row r="668">
      <c r="D668" t="inlineStr">
        <is>
          <t>2부</t>
        </is>
      </c>
      <c r="E668" t="inlineStr">
        <is>
          <t>QT_ORDER</t>
        </is>
      </c>
    </row>
    <row r="669">
      <c r="D669" t="inlineStr">
        <is>
          <t>1부</t>
        </is>
      </c>
      <c r="E669" t="inlineStr">
        <is>
          <t>QT_ORDER</t>
        </is>
      </c>
    </row>
    <row r="670">
      <c r="D670" t="inlineStr">
        <is>
          <t>한 차례</t>
        </is>
      </c>
      <c r="E670" t="inlineStr">
        <is>
          <t>QT_COUNT</t>
        </is>
      </c>
    </row>
    <row r="671">
      <c r="D671" t="inlineStr">
        <is>
          <t>골퍼</t>
        </is>
      </c>
      <c r="E671" t="inlineStr">
        <is>
          <t>CV_OCCUPATION</t>
        </is>
      </c>
    </row>
    <row r="673">
      <c r="B673" t="inlineStr">
        <is>
          <t>NWRW1800000054.263.9.5</t>
        </is>
      </c>
      <c r="C673" t="inlineStr">
        <is>
          <t>김지현이 우승하자 "퍼터 주인이 따로 있었나 보다. 내 한(恨)을 풀어준 것 같다"며 기뻐했다고 한다.</t>
        </is>
      </c>
      <c r="D673" t="inlineStr">
        <is>
          <t>김지현</t>
        </is>
      </c>
      <c r="E673" t="inlineStr">
        <is>
          <t>PS_NAME</t>
        </is>
      </c>
    </row>
    <row r="674">
      <c r="D674" t="inlineStr">
        <is>
          <t>퍼터</t>
        </is>
      </c>
      <c r="E674" t="inlineStr">
        <is>
          <t>CV_SPORTS_INST</t>
        </is>
      </c>
    </row>
    <row r="676">
      <c r="B676" t="inlineStr">
        <is>
          <t>NWRW1800000036.85.6.1</t>
        </is>
      </c>
      <c r="C676" t="inlineStr">
        <is>
          <t>무르시도 이날 카이로의 자유정의당 선거 본부에서 “이집트인들을 한데 묶어 평화와 민주주의 더 나은 미래로 이끈 신께 감사한다”며 “보복을 하거나 원한을 되갚으려 하지 않고 모든 이집트인들을 위한 대통령이 되겠다”고 선언했다.</t>
        </is>
      </c>
      <c r="D676" t="inlineStr">
        <is>
          <t>무르시</t>
        </is>
      </c>
      <c r="E676" t="inlineStr">
        <is>
          <t>PS_NAME</t>
        </is>
      </c>
    </row>
    <row r="677">
      <c r="D677" t="inlineStr">
        <is>
          <t>이날</t>
        </is>
      </c>
      <c r="E677" t="inlineStr">
        <is>
          <t>DT_DAY</t>
        </is>
      </c>
    </row>
    <row r="678">
      <c r="D678" t="inlineStr">
        <is>
          <t>카이로</t>
        </is>
      </c>
      <c r="E678" t="inlineStr">
        <is>
          <t>LCP_CAPITALCITY</t>
        </is>
      </c>
    </row>
    <row r="679">
      <c r="D679" t="inlineStr">
        <is>
          <t>자유정의당</t>
        </is>
      </c>
      <c r="E679" t="inlineStr">
        <is>
          <t>OGG_POLITICS</t>
        </is>
      </c>
    </row>
    <row r="680">
      <c r="D680" t="inlineStr">
        <is>
          <t>이집트인</t>
        </is>
      </c>
      <c r="E680" t="inlineStr">
        <is>
          <t>CV_TRIBE</t>
        </is>
      </c>
    </row>
    <row r="681">
      <c r="D681" t="inlineStr">
        <is>
          <t>민주주의</t>
        </is>
      </c>
      <c r="E681" t="inlineStr">
        <is>
          <t>TR_SOCIAL_SCIENCE</t>
        </is>
      </c>
    </row>
    <row r="682">
      <c r="D682" t="inlineStr">
        <is>
          <t>이집트인</t>
        </is>
      </c>
      <c r="E682" t="inlineStr">
        <is>
          <t>CV_TRIBE</t>
        </is>
      </c>
    </row>
    <row r="683">
      <c r="D683" t="inlineStr">
        <is>
          <t>대통령</t>
        </is>
      </c>
      <c r="E683" t="inlineStr">
        <is>
          <t>CV_POSITION</t>
        </is>
      </c>
    </row>
    <row r="685">
      <c r="B685" t="inlineStr">
        <is>
          <t>NWRW1800000036.85.6.2</t>
        </is>
      </c>
      <c r="C685" t="inlineStr">
        <is>
          <t>무르시의 지지자들이 카이로의 자유정의당 선거 본부로 몰려와 눈물을 흘리며 환호하고 있다고 외신들이 전했다.</t>
        </is>
      </c>
      <c r="D685" t="inlineStr">
        <is>
          <t>무르시</t>
        </is>
      </c>
      <c r="E685" t="inlineStr">
        <is>
          <t>PS_NAME</t>
        </is>
      </c>
    </row>
    <row r="686">
      <c r="D686" t="inlineStr">
        <is>
          <t>카이로</t>
        </is>
      </c>
      <c r="E686" t="inlineStr">
        <is>
          <t>LCP_CAPITALCITY</t>
        </is>
      </c>
    </row>
    <row r="687">
      <c r="D687" t="inlineStr">
        <is>
          <t>자유정의당</t>
        </is>
      </c>
      <c r="E687" t="inlineStr">
        <is>
          <t>OGG_POLITICS</t>
        </is>
      </c>
    </row>
    <row r="689">
      <c r="B689" t="inlineStr">
        <is>
          <t>NWRW1800000036.85.7.1</t>
        </is>
      </c>
      <c r="C689" t="inlineStr">
        <is>
          <t>그러나 샤피끄 쪽에서는 “승리를 선언할 권한을 가진 건 선관위뿐”이라며 “우리 집계로는 샤피끄가 52% 득표로 앞서고 있다”며 패배를 인정하지 않고 있다.</t>
        </is>
      </c>
      <c r="D689" t="inlineStr">
        <is>
          <t>샤피끄</t>
        </is>
      </c>
      <c r="E689" t="inlineStr">
        <is>
          <t>PS_NAME</t>
        </is>
      </c>
    </row>
    <row r="690">
      <c r="D690" t="inlineStr">
        <is>
          <t>선관위</t>
        </is>
      </c>
      <c r="E690" t="inlineStr">
        <is>
          <t>OGG_POLITICS</t>
        </is>
      </c>
    </row>
    <row r="691">
      <c r="D691" t="inlineStr">
        <is>
          <t>샤피끄</t>
        </is>
      </c>
      <c r="E691" t="inlineStr">
        <is>
          <t>PS_NAME</t>
        </is>
      </c>
    </row>
    <row r="692">
      <c r="D692" t="inlineStr">
        <is>
          <t>52%</t>
        </is>
      </c>
      <c r="E692" t="inlineStr">
        <is>
          <t>QT_PERCENTAGE</t>
        </is>
      </c>
    </row>
    <row r="694">
      <c r="B694" t="inlineStr">
        <is>
          <t>NWRW1800000036.85.8.2</t>
        </is>
      </c>
      <c r="C694" t="inlineStr">
        <is>
          <t>무바라크 정권이 붕괴된 뒤 과도정부 구실을 하고 있는 이집트 최고군사위원회가 지난주 합법적으로 선출된 의회를 해산한 데 이어, 지난 17일 대선 직후에는 새로운 내용을 담은 잠정 헌법을 선포했기 때문이다.</t>
        </is>
      </c>
      <c r="D694" t="inlineStr">
        <is>
          <t>무바라크</t>
        </is>
      </c>
      <c r="E694" t="inlineStr">
        <is>
          <t>PS_NAME</t>
        </is>
      </c>
    </row>
    <row r="695">
      <c r="D695" t="inlineStr">
        <is>
          <t>과도정부</t>
        </is>
      </c>
      <c r="E695" t="inlineStr">
        <is>
          <t>OGG_POLITICS</t>
        </is>
      </c>
    </row>
    <row r="696">
      <c r="D696" t="inlineStr">
        <is>
          <t>이집트</t>
        </is>
      </c>
      <c r="E696" t="inlineStr">
        <is>
          <t>LCP_COUNTRY</t>
        </is>
      </c>
    </row>
    <row r="697">
      <c r="D697" t="inlineStr">
        <is>
          <t>최고군사위원회</t>
        </is>
      </c>
      <c r="E697" t="inlineStr">
        <is>
          <t>OGG_MILITARY</t>
        </is>
      </c>
    </row>
    <row r="698">
      <c r="D698" t="inlineStr">
        <is>
          <t>지난주</t>
        </is>
      </c>
      <c r="E698" t="inlineStr">
        <is>
          <t>DT_WEEK</t>
        </is>
      </c>
    </row>
    <row r="699">
      <c r="D699" t="inlineStr">
        <is>
          <t>지난 17일</t>
        </is>
      </c>
      <c r="E699" t="inlineStr">
        <is>
          <t>DT_DAY</t>
        </is>
      </c>
    </row>
    <row r="700">
      <c r="D700" t="inlineStr">
        <is>
          <t>대선 직후</t>
        </is>
      </c>
      <c r="E700" t="inlineStr">
        <is>
          <t>DT_OTHERS</t>
        </is>
      </c>
    </row>
    <row r="701">
      <c r="D701" t="inlineStr">
        <is>
          <t>헌법</t>
        </is>
      </c>
      <c r="E701" t="inlineStr">
        <is>
          <t>CV_LAW</t>
        </is>
      </c>
    </row>
    <row r="703">
      <c r="B703" t="inlineStr">
        <is>
          <t>NWRW1800000036.85.10.2</t>
        </is>
      </c>
      <c r="C703" t="inlineStr">
        <is>
          <t>무르시의 선거 참모 야세르 알리는 “무르시는 군에 의해 해산된 의회 앞에서만 대통령 서약을 할 것”이라며 “군부가 일방적으로 밝힌 규칙에 항의하는 집회를 오는 26일 타흐리르 광장에서 열 것”이라고 밝혔다.</t>
        </is>
      </c>
      <c r="D703" t="inlineStr">
        <is>
          <t>무르시</t>
        </is>
      </c>
      <c r="E703" t="inlineStr">
        <is>
          <t>PS_NAME</t>
        </is>
      </c>
    </row>
    <row r="704">
      <c r="D704" t="inlineStr">
        <is>
          <t>참모</t>
        </is>
      </c>
      <c r="E704" t="inlineStr">
        <is>
          <t>CV_POSITION</t>
        </is>
      </c>
    </row>
    <row r="705">
      <c r="D705" t="inlineStr">
        <is>
          <t>야세르 알리</t>
        </is>
      </c>
      <c r="E705" t="inlineStr">
        <is>
          <t>PS_NAME</t>
        </is>
      </c>
    </row>
    <row r="706">
      <c r="D706" t="inlineStr">
        <is>
          <t>무르시</t>
        </is>
      </c>
      <c r="E706" t="inlineStr">
        <is>
          <t>PS_NAME</t>
        </is>
      </c>
    </row>
    <row r="707">
      <c r="D707" t="inlineStr">
        <is>
          <t>앞</t>
        </is>
      </c>
      <c r="E707" t="inlineStr">
        <is>
          <t>TM_DIRECTION</t>
        </is>
      </c>
    </row>
    <row r="708">
      <c r="D708" t="inlineStr">
        <is>
          <t>대통령</t>
        </is>
      </c>
      <c r="E708" t="inlineStr">
        <is>
          <t>CV_POSITION</t>
        </is>
      </c>
    </row>
    <row r="709">
      <c r="D709" t="inlineStr">
        <is>
          <t>오는 26일</t>
        </is>
      </c>
      <c r="E709" t="inlineStr">
        <is>
          <t>DT_DAY</t>
        </is>
      </c>
    </row>
    <row r="710">
      <c r="D710" t="inlineStr">
        <is>
          <t>타흐리르 광장</t>
        </is>
      </c>
      <c r="E710" t="inlineStr">
        <is>
          <t>LC_OTHERS</t>
        </is>
      </c>
    </row>
    <row r="712">
      <c r="B712" t="inlineStr">
        <is>
          <t>NWRW1800000026.140.4.1</t>
        </is>
      </c>
      <c r="C712" t="inlineStr">
        <is>
          <t>하지만 선두주자인 오세훈 현 서울시장을 제외한 원희룡·나경원·김충환 등 다른 후보들이 "천안함 조문 정국으로 선거운동이 어려워 일주일 정도 늦추는 것이 합리적"이라며 '5월 6일 실시'를 요구하는 바람에 줄다리기가 벌어졌다.</t>
        </is>
      </c>
      <c r="D712" t="inlineStr">
        <is>
          <t>오세훈</t>
        </is>
      </c>
      <c r="E712" t="inlineStr">
        <is>
          <t>PS_NAME</t>
        </is>
      </c>
    </row>
    <row r="713">
      <c r="D713" t="inlineStr">
        <is>
          <t>서울시장</t>
        </is>
      </c>
      <c r="E713" t="inlineStr">
        <is>
          <t>CV_POSITION</t>
        </is>
      </c>
    </row>
    <row r="714">
      <c r="D714" t="inlineStr">
        <is>
          <t>원희룡</t>
        </is>
      </c>
      <c r="E714" t="inlineStr">
        <is>
          <t>PS_NAME</t>
        </is>
      </c>
    </row>
    <row r="715">
      <c r="D715" t="inlineStr">
        <is>
          <t>나경원</t>
        </is>
      </c>
      <c r="E715" t="inlineStr">
        <is>
          <t>PS_NAME</t>
        </is>
      </c>
    </row>
    <row r="716">
      <c r="D716" t="inlineStr">
        <is>
          <t>김충환</t>
        </is>
      </c>
      <c r="E716" t="inlineStr">
        <is>
          <t>PS_NAME</t>
        </is>
      </c>
    </row>
    <row r="717">
      <c r="D717" t="inlineStr">
        <is>
          <t>천안함</t>
        </is>
      </c>
      <c r="E717" t="inlineStr">
        <is>
          <t>AF_TRANSPORT</t>
        </is>
      </c>
    </row>
    <row r="718">
      <c r="D718" t="inlineStr">
        <is>
          <t>일주일 정도</t>
        </is>
      </c>
      <c r="E718" t="inlineStr">
        <is>
          <t>DT_DURATION</t>
        </is>
      </c>
    </row>
    <row r="719">
      <c r="D719" t="inlineStr">
        <is>
          <t>5월 6일</t>
        </is>
      </c>
      <c r="E719" t="inlineStr">
        <is>
          <t>DT_OTHERS</t>
        </is>
      </c>
    </row>
    <row r="721">
      <c r="B721" t="inlineStr">
        <is>
          <t>NWRW1800000026.140.5.3</t>
        </is>
      </c>
      <c r="C721" t="inlineStr">
        <is>
          <t>하지만 오 시장을 뺀 다른 후보들이, 경선에 참여하는 국민선거인단의 연령별 구성비율 준수를 문제삼고 있어 갈등의 불씨는 남아 있다는 지적이다.</t>
        </is>
      </c>
      <c r="D721" t="inlineStr">
        <is>
          <t>오</t>
        </is>
      </c>
      <c r="E721" t="inlineStr">
        <is>
          <t>PS_NAME</t>
        </is>
      </c>
    </row>
    <row r="722">
      <c r="D722" t="inlineStr">
        <is>
          <t>시장</t>
        </is>
      </c>
      <c r="E722" t="inlineStr">
        <is>
          <t>CV_POSITION</t>
        </is>
      </c>
    </row>
    <row r="723">
      <c r="D723" t="inlineStr">
        <is>
          <t>국민선거인단</t>
        </is>
      </c>
      <c r="E723" t="inlineStr">
        <is>
          <t>OGG_OTHERS</t>
        </is>
      </c>
    </row>
    <row r="725">
      <c r="B725" t="inlineStr">
        <is>
          <t>NWRW1800000026.140.6.1</t>
        </is>
      </c>
      <c r="C725" t="inlineStr">
        <is>
          <t>한명숙 전 총리와 이계안 전 의원 두 주자가 겨루는 민주당도 상황은 복잡하다.</t>
        </is>
      </c>
      <c r="D725" t="inlineStr">
        <is>
          <t>한명숙</t>
        </is>
      </c>
      <c r="E725" t="inlineStr">
        <is>
          <t>PS_NAME</t>
        </is>
      </c>
    </row>
    <row r="726">
      <c r="D726" t="inlineStr">
        <is>
          <t>총리</t>
        </is>
      </c>
      <c r="E726" t="inlineStr">
        <is>
          <t>CV_POSITION</t>
        </is>
      </c>
    </row>
    <row r="727">
      <c r="D727" t="inlineStr">
        <is>
          <t>이계안</t>
        </is>
      </c>
      <c r="E727" t="inlineStr">
        <is>
          <t>PS_NAME</t>
        </is>
      </c>
    </row>
    <row r="728">
      <c r="D728" t="inlineStr">
        <is>
          <t>의원</t>
        </is>
      </c>
      <c r="E728" t="inlineStr">
        <is>
          <t>CV_POSITION</t>
        </is>
      </c>
    </row>
    <row r="729">
      <c r="D729" t="inlineStr">
        <is>
          <t>두 주자</t>
        </is>
      </c>
      <c r="E729" t="inlineStr">
        <is>
          <t>QT_MAN_COUNT</t>
        </is>
      </c>
    </row>
    <row r="730">
      <c r="D730" t="inlineStr">
        <is>
          <t>민주당</t>
        </is>
      </c>
      <c r="E730" t="inlineStr">
        <is>
          <t>OGG_POLITICS</t>
        </is>
      </c>
    </row>
    <row r="732">
      <c r="B732" t="inlineStr">
        <is>
          <t>NWRW1800000026.140.6.2</t>
        </is>
      </c>
      <c r="C732" t="inlineStr">
        <is>
          <t>정세균 대표 등 주류측은 각종 여론조사 등에서 우위에 있는 한 전 총리의 '체력 소모'를 최소화하는 방안을 고심해 100% 국민여론조사 경선을 결정했다.</t>
        </is>
      </c>
      <c r="D732" t="inlineStr">
        <is>
          <t>정세균</t>
        </is>
      </c>
      <c r="E732" t="inlineStr">
        <is>
          <t>PS_NAME</t>
        </is>
      </c>
    </row>
    <row r="733">
      <c r="D733" t="inlineStr">
        <is>
          <t>대표</t>
        </is>
      </c>
      <c r="E733" t="inlineStr">
        <is>
          <t>CV_POSITION</t>
        </is>
      </c>
    </row>
    <row r="734">
      <c r="D734" t="inlineStr">
        <is>
          <t>한</t>
        </is>
      </c>
      <c r="E734" t="inlineStr">
        <is>
          <t>PS_NAME</t>
        </is>
      </c>
    </row>
    <row r="735">
      <c r="D735" t="inlineStr">
        <is>
          <t>총리</t>
        </is>
      </c>
      <c r="E735" t="inlineStr">
        <is>
          <t>CV_POSITION</t>
        </is>
      </c>
    </row>
    <row r="736">
      <c r="D736" t="inlineStr">
        <is>
          <t>100%</t>
        </is>
      </c>
      <c r="E736" t="inlineStr">
        <is>
          <t>QT_PERCENTAGE</t>
        </is>
      </c>
    </row>
    <row r="738">
      <c r="B738" t="inlineStr">
        <is>
          <t>NWRW1800000026.140.6.3</t>
        </is>
      </c>
      <c r="C738" t="inlineStr">
        <is>
          <t>하지만 비주류의 지원을 받는 이 전 의원은 TV토론회 실시, 시민공천배심원제 도입 등을 요구하고 수용되지 않으면 경선에 불참할 가능성도 내비치고 있다.</t>
        </is>
      </c>
      <c r="D738" t="inlineStr">
        <is>
          <t>이</t>
        </is>
      </c>
      <c r="E738" t="inlineStr">
        <is>
          <t>PS_NAME</t>
        </is>
      </c>
    </row>
    <row r="739">
      <c r="D739" t="inlineStr">
        <is>
          <t>의원</t>
        </is>
      </c>
      <c r="E739" t="inlineStr">
        <is>
          <t>CV_POSITION</t>
        </is>
      </c>
    </row>
    <row r="740">
      <c r="D740" t="inlineStr">
        <is>
          <t>TV</t>
        </is>
      </c>
      <c r="E740" t="inlineStr">
        <is>
          <t>TMI_HW</t>
        </is>
      </c>
    </row>
    <row r="741">
      <c r="D741" t="inlineStr">
        <is>
          <t>시민공천배심원제</t>
        </is>
      </c>
      <c r="E741" t="inlineStr">
        <is>
          <t>CV_POLICY</t>
        </is>
      </c>
    </row>
    <row r="743">
      <c r="B743" t="inlineStr">
        <is>
          <t>NWRW1800000026.140.7.1</t>
        </is>
      </c>
      <c r="C743" t="inlineStr">
        <is>
          <t>한 전 총리측은 양보는 어렵다는 분위기이다.</t>
        </is>
      </c>
      <c r="D743" t="inlineStr">
        <is>
          <t>한</t>
        </is>
      </c>
      <c r="E743" t="inlineStr">
        <is>
          <t>PS_NAME</t>
        </is>
      </c>
    </row>
    <row r="744">
      <c r="D744" t="inlineStr">
        <is>
          <t>총리</t>
        </is>
      </c>
      <c r="E744" t="inlineStr">
        <is>
          <t>CV_POSITION</t>
        </is>
      </c>
    </row>
    <row r="746">
      <c r="B746" t="inlineStr">
        <is>
          <t>NWRW1800000026.140.7.2</t>
        </is>
      </c>
      <c r="C746" t="inlineStr">
        <is>
          <t>한 전 총리는 25일 공약 발표 기자회견에서 "(이 전 의원이) TV토론만 아니라 경선방식 전체에 문제제기를 하고 있다"며 "이를 후보들끼리 조정하면 소모적이고 당이 결정할 문제"라고 했다.</t>
        </is>
      </c>
      <c r="D746" t="inlineStr">
        <is>
          <t>한</t>
        </is>
      </c>
      <c r="E746" t="inlineStr">
        <is>
          <t>PS_NAME</t>
        </is>
      </c>
    </row>
    <row r="747">
      <c r="D747" t="inlineStr">
        <is>
          <t>총리</t>
        </is>
      </c>
      <c r="E747" t="inlineStr">
        <is>
          <t>CV_POSITION</t>
        </is>
      </c>
    </row>
    <row r="748">
      <c r="D748" t="inlineStr">
        <is>
          <t>25일</t>
        </is>
      </c>
      <c r="E748" t="inlineStr">
        <is>
          <t>DT_DAY</t>
        </is>
      </c>
    </row>
    <row r="749">
      <c r="D749" t="inlineStr">
        <is>
          <t>이</t>
        </is>
      </c>
      <c r="E749" t="inlineStr">
        <is>
          <t>PS_NAME</t>
        </is>
      </c>
    </row>
    <row r="750">
      <c r="D750" t="inlineStr">
        <is>
          <t>의원</t>
        </is>
      </c>
      <c r="E750" t="inlineStr">
        <is>
          <t>CV_POSITION</t>
        </is>
      </c>
    </row>
    <row r="751">
      <c r="D751" t="inlineStr">
        <is>
          <t>TV</t>
        </is>
      </c>
      <c r="E751" t="inlineStr">
        <is>
          <t>TMI_HW</t>
        </is>
      </c>
    </row>
    <row r="753">
      <c r="B753" t="inlineStr">
        <is>
          <t>NWRW1800000032.369.4.1</t>
        </is>
      </c>
      <c r="C753" t="inlineStr">
        <is>
          <t>6일 개각에서 현인택 통일부 장관이 유임되면서 현 정부의 대북정책 기조에 변화가 있을 것이라는 기대 섞인 전망도 수그러들게 됐다.</t>
        </is>
      </c>
      <c r="D753" t="inlineStr">
        <is>
          <t>6일</t>
        </is>
      </c>
      <c r="E753" t="inlineStr">
        <is>
          <t>DT_DAY</t>
        </is>
      </c>
    </row>
    <row r="754">
      <c r="D754" t="inlineStr">
        <is>
          <t>현인택</t>
        </is>
      </c>
      <c r="E754" t="inlineStr">
        <is>
          <t>PS_NAME</t>
        </is>
      </c>
    </row>
    <row r="755">
      <c r="D755" t="inlineStr">
        <is>
          <t>통일부</t>
        </is>
      </c>
      <c r="E755" t="inlineStr">
        <is>
          <t>OGG_POLITICS</t>
        </is>
      </c>
    </row>
    <row r="756">
      <c r="D756" t="inlineStr">
        <is>
          <t>장관</t>
        </is>
      </c>
      <c r="E756" t="inlineStr">
        <is>
          <t>CV_POSITION</t>
        </is>
      </c>
    </row>
    <row r="757">
      <c r="D757" t="inlineStr">
        <is>
          <t>정부</t>
        </is>
      </c>
      <c r="E757" t="inlineStr">
        <is>
          <t>OGG_POLITICS</t>
        </is>
      </c>
    </row>
    <row r="759">
      <c r="B759" t="inlineStr">
        <is>
          <t>NWRW1800000032.369.5.1</t>
        </is>
      </c>
      <c r="C759" t="inlineStr">
        <is>
          <t>2009년 2월 임명된 현 장관은 2년 넘는 장기 복무 장관이라는 점에서 교체 대상으로 꼽혔으며, 이 대통령은 류우익 전 주중국대사를 새 통일부 장관으로 유력하게 검토해왔다.</t>
        </is>
      </c>
      <c r="D759" t="inlineStr">
        <is>
          <t>2009년 2월</t>
        </is>
      </c>
      <c r="E759" t="inlineStr">
        <is>
          <t>DT_OTHERS</t>
        </is>
      </c>
    </row>
    <row r="760">
      <c r="D760" t="inlineStr">
        <is>
          <t>장관</t>
        </is>
      </c>
      <c r="E760" t="inlineStr">
        <is>
          <t>CV_POSITION</t>
        </is>
      </c>
    </row>
    <row r="761">
      <c r="D761" t="inlineStr">
        <is>
          <t>2년</t>
        </is>
      </c>
      <c r="E761" t="inlineStr">
        <is>
          <t>DT_DURATION</t>
        </is>
      </c>
    </row>
    <row r="762">
      <c r="D762" t="inlineStr">
        <is>
          <t>장관</t>
        </is>
      </c>
      <c r="E762" t="inlineStr">
        <is>
          <t>CV_POSITION</t>
        </is>
      </c>
    </row>
    <row r="763">
      <c r="D763" t="inlineStr">
        <is>
          <t>이</t>
        </is>
      </c>
      <c r="E763" t="inlineStr">
        <is>
          <t>PS_NAME</t>
        </is>
      </c>
    </row>
    <row r="764">
      <c r="D764" t="inlineStr">
        <is>
          <t>대통령</t>
        </is>
      </c>
      <c r="E764" t="inlineStr">
        <is>
          <t>CV_POSITION</t>
        </is>
      </c>
    </row>
    <row r="765">
      <c r="D765" t="inlineStr">
        <is>
          <t>류우익</t>
        </is>
      </c>
      <c r="E765" t="inlineStr">
        <is>
          <t>PS_NAME</t>
        </is>
      </c>
    </row>
    <row r="766">
      <c r="D766" t="inlineStr">
        <is>
          <t>중국</t>
        </is>
      </c>
      <c r="E766" t="inlineStr">
        <is>
          <t>LCP_COUNTRY</t>
        </is>
      </c>
    </row>
    <row r="767">
      <c r="D767" t="inlineStr">
        <is>
          <t>대사</t>
        </is>
      </c>
      <c r="E767" t="inlineStr">
        <is>
          <t>CV_POSITION</t>
        </is>
      </c>
    </row>
    <row r="768">
      <c r="D768" t="inlineStr">
        <is>
          <t>통일부</t>
        </is>
      </c>
      <c r="E768" t="inlineStr">
        <is>
          <t>OGG_POLITICS</t>
        </is>
      </c>
    </row>
    <row r="769">
      <c r="D769" t="inlineStr">
        <is>
          <t>장관</t>
        </is>
      </c>
      <c r="E769" t="inlineStr">
        <is>
          <t>CV_POSITION</t>
        </is>
      </c>
    </row>
    <row r="771">
      <c r="B771" t="inlineStr">
        <is>
          <t>NWRW1800000032.369.6.2</t>
        </is>
      </c>
      <c r="C771" t="inlineStr">
        <is>
          <t>임태희 대통령실장은 “통일부 장관 교체를 검토했지만 일관성 있는 정책기조를 유지하는 데 있어서 자칫 오해의 소지가 있을 수 있다는 지적이 있어서 당분간 일관성과 정책기조 유지 차원에서 제외했다”고 말했다.</t>
        </is>
      </c>
      <c r="D771" t="inlineStr">
        <is>
          <t>임태희</t>
        </is>
      </c>
      <c r="E771" t="inlineStr">
        <is>
          <t>PS_NAME</t>
        </is>
      </c>
    </row>
    <row r="772">
      <c r="D772" t="inlineStr">
        <is>
          <t>대통령실장</t>
        </is>
      </c>
      <c r="E772" t="inlineStr">
        <is>
          <t>CV_POSITION</t>
        </is>
      </c>
    </row>
    <row r="773">
      <c r="D773" t="inlineStr">
        <is>
          <t>통일부</t>
        </is>
      </c>
      <c r="E773" t="inlineStr">
        <is>
          <t>OGG_POLITICS</t>
        </is>
      </c>
    </row>
    <row r="774">
      <c r="D774" t="inlineStr">
        <is>
          <t>장관</t>
        </is>
      </c>
      <c r="E774" t="inlineStr">
        <is>
          <t>CV_POSITION</t>
        </is>
      </c>
    </row>
    <row r="776">
      <c r="B776" t="inlineStr">
        <is>
          <t>NWRW1800000032.369.6.3</t>
        </is>
      </c>
      <c r="C776" t="inlineStr">
        <is>
          <t>현 장관 교체가 북한에 대북기조 변화라는 ‘잘못된 신호’를 줄 수 있다는 점을 우려했다는 것이다.</t>
        </is>
      </c>
      <c r="D776" t="inlineStr">
        <is>
          <t>현</t>
        </is>
      </c>
      <c r="E776" t="inlineStr">
        <is>
          <t>PS_NAME</t>
        </is>
      </c>
    </row>
    <row r="777">
      <c r="D777" t="inlineStr">
        <is>
          <t>장관</t>
        </is>
      </c>
      <c r="E777" t="inlineStr">
        <is>
          <t>CV_POSITION</t>
        </is>
      </c>
    </row>
    <row r="778">
      <c r="D778" t="inlineStr">
        <is>
          <t>북한</t>
        </is>
      </c>
      <c r="E778" t="inlineStr">
        <is>
          <t>OGG_POLITICS</t>
        </is>
      </c>
    </row>
    <row r="780">
      <c r="B780" t="inlineStr">
        <is>
          <t>NWRW1800000032.369.8.1</t>
        </is>
      </c>
      <c r="C780" t="inlineStr">
        <is>
          <t>이런 이 대통령의 판단에는 천안함·연평도 사건의 사과 요구 등 대북 강경기조가 효력을 발휘하고 있다는 인식이 깔려 있는 것으로 보인다.</t>
        </is>
      </c>
      <c r="D780" t="inlineStr">
        <is>
          <t>이</t>
        </is>
      </c>
      <c r="E780" t="inlineStr">
        <is>
          <t>PS_NAME</t>
        </is>
      </c>
    </row>
    <row r="781">
      <c r="D781" t="inlineStr">
        <is>
          <t>대통령</t>
        </is>
      </c>
      <c r="E781" t="inlineStr">
        <is>
          <t>CV_POSITION</t>
        </is>
      </c>
    </row>
    <row r="782">
      <c r="D782" t="inlineStr">
        <is>
          <t>천안함</t>
        </is>
      </c>
      <c r="E782" t="inlineStr">
        <is>
          <t>EV_OTHERS</t>
        </is>
      </c>
    </row>
    <row r="783">
      <c r="D783" t="inlineStr">
        <is>
          <t>연평도 사건</t>
        </is>
      </c>
      <c r="E783" t="inlineStr">
        <is>
          <t>EV_OTHERS</t>
        </is>
      </c>
    </row>
    <row r="785">
      <c r="B785" t="inlineStr">
        <is>
          <t>NWRW1800000024.204.3.3</t>
        </is>
      </c>
      <c r="C785" t="inlineStr">
        <is>
          <t>앞서 벤 버냉키 미국 연방준비제도이사회(FRB) 의장도 지난 3일 의회 연설에서 “연방 재정적자가 계속되면 금융시장 불안이 가중되고 경제성장도 어려워질 것”이라며 “의회나 행정부는 균형재정 계획을 수립해야 한다”고 말했다.</t>
        </is>
      </c>
      <c r="D785" t="inlineStr">
        <is>
          <t>벤 버냉키</t>
        </is>
      </c>
      <c r="E785" t="inlineStr">
        <is>
          <t>PS_NAME</t>
        </is>
      </c>
    </row>
    <row r="786">
      <c r="D786" t="inlineStr">
        <is>
          <t>미국</t>
        </is>
      </c>
      <c r="E786" t="inlineStr">
        <is>
          <t>LCP_COUNTRY</t>
        </is>
      </c>
    </row>
    <row r="787">
      <c r="D787" t="inlineStr">
        <is>
          <t>연방준비제도이사회(FRB) 의장</t>
        </is>
      </c>
      <c r="E787" t="inlineStr">
        <is>
          <t>CV_POSITION</t>
        </is>
      </c>
    </row>
    <row r="788">
      <c r="D788" t="inlineStr">
        <is>
          <t>지난 3일</t>
        </is>
      </c>
      <c r="E788" t="inlineStr">
        <is>
          <t>DT_DAY</t>
        </is>
      </c>
    </row>
    <row r="789">
      <c r="D789" t="inlineStr">
        <is>
          <t>행정부</t>
        </is>
      </c>
      <c r="E789" t="inlineStr">
        <is>
          <t>OGG_POLITICS</t>
        </is>
      </c>
    </row>
    <row r="791">
      <c r="B791" t="inlineStr">
        <is>
          <t>NWRW1800000024.204.3.4</t>
        </is>
      </c>
      <c r="C791" t="inlineStr">
        <is>
          <t>앙겔라 메르켈 독일 총리 역시 지난 2일 “중앙은행들이 유동성을 많이 풀어 세계경제 위기를 초래했는데 지금 같은 정책을 펴고 있다”며 “중앙은행들이 이성적으로 돌아서지 않으면 10년 뒤에 지금과 같은 상황에 다시 놓이게 될 것”이라고 경고했다.</t>
        </is>
      </c>
      <c r="D791" t="inlineStr">
        <is>
          <t>앙겔라 메르켈</t>
        </is>
      </c>
      <c r="E791" t="inlineStr">
        <is>
          <t>PS_NAME</t>
        </is>
      </c>
    </row>
    <row r="792">
      <c r="D792" t="inlineStr">
        <is>
          <t>독일</t>
        </is>
      </c>
      <c r="E792" t="inlineStr">
        <is>
          <t>LCP_COUNTRY</t>
        </is>
      </c>
    </row>
    <row r="793">
      <c r="D793" t="inlineStr">
        <is>
          <t>총리</t>
        </is>
      </c>
      <c r="E793" t="inlineStr">
        <is>
          <t>CV_POSITION</t>
        </is>
      </c>
    </row>
    <row r="794">
      <c r="D794" t="inlineStr">
        <is>
          <t>지난 2일</t>
        </is>
      </c>
      <c r="E794" t="inlineStr">
        <is>
          <t>DT_DAY</t>
        </is>
      </c>
    </row>
    <row r="795">
      <c r="D795" t="inlineStr">
        <is>
          <t>중앙은행</t>
        </is>
      </c>
      <c r="E795" t="inlineStr">
        <is>
          <t>OGG_ECONOMY</t>
        </is>
      </c>
    </row>
    <row r="796">
      <c r="D796" t="inlineStr">
        <is>
          <t>중앙은행</t>
        </is>
      </c>
      <c r="E796" t="inlineStr">
        <is>
          <t>OGG_ECONOMY</t>
        </is>
      </c>
    </row>
    <row r="797">
      <c r="D797" t="inlineStr">
        <is>
          <t>10년 뒤</t>
        </is>
      </c>
      <c r="E797" t="inlineStr">
        <is>
          <t>DT_OTHERS</t>
        </is>
      </c>
    </row>
    <row r="799">
      <c r="B799" t="inlineStr">
        <is>
          <t>NWRW1800000024.204.5.2</t>
        </is>
      </c>
      <c r="C799" t="inlineStr">
        <is>
          <t>이성태 한국은행 총재는 지난 11일 금융통화위원회 회의 뒤 “주요국 중앙은행들이 통화정책에 변화를 보이면 당연히 한은의 통화정책 결정에도 영향을 주게 될 것”이라며, 그간의 확장적 통화정책 기조가 바뀔 수 있음을 내비치기도 했다.</t>
        </is>
      </c>
      <c r="D799" t="inlineStr">
        <is>
          <t>이성태</t>
        </is>
      </c>
      <c r="E799" t="inlineStr">
        <is>
          <t>PS_NAME</t>
        </is>
      </c>
    </row>
    <row r="800">
      <c r="D800" t="inlineStr">
        <is>
          <t>한국은행 총재</t>
        </is>
      </c>
      <c r="E800" t="inlineStr">
        <is>
          <t>CV_POSITION</t>
        </is>
      </c>
    </row>
    <row r="801">
      <c r="D801" t="inlineStr">
        <is>
          <t>지난 11일</t>
        </is>
      </c>
      <c r="E801" t="inlineStr">
        <is>
          <t>DT_DAY</t>
        </is>
      </c>
    </row>
    <row r="802">
      <c r="D802" t="inlineStr">
        <is>
          <t>금융통화위원회</t>
        </is>
      </c>
      <c r="E802" t="inlineStr">
        <is>
          <t>OGG_ECONOMY</t>
        </is>
      </c>
    </row>
    <row r="803">
      <c r="D803" t="inlineStr">
        <is>
          <t>중앙은행</t>
        </is>
      </c>
      <c r="E803" t="inlineStr">
        <is>
          <t>OGG_ECONOMY</t>
        </is>
      </c>
    </row>
    <row r="804">
      <c r="D804" t="inlineStr">
        <is>
          <t>통화정책</t>
        </is>
      </c>
      <c r="E804" t="inlineStr">
        <is>
          <t>CV_POLICY</t>
        </is>
      </c>
    </row>
    <row r="805">
      <c r="D805" t="inlineStr">
        <is>
          <t>한은</t>
        </is>
      </c>
      <c r="E805" t="inlineStr">
        <is>
          <t>OGG_ECONOMY</t>
        </is>
      </c>
    </row>
    <row r="806">
      <c r="D806" t="inlineStr">
        <is>
          <t>통화정책</t>
        </is>
      </c>
      <c r="E806" t="inlineStr">
        <is>
          <t>CV_POLICY</t>
        </is>
      </c>
    </row>
    <row r="807">
      <c r="D807" t="inlineStr">
        <is>
          <t>확장적 통화정책</t>
        </is>
      </c>
      <c r="E807" t="inlineStr">
        <is>
          <t>CV_POLICY</t>
        </is>
      </c>
    </row>
    <row r="809">
      <c r="B809" t="inlineStr">
        <is>
          <t>NWRW1800000026.103.2.1</t>
        </is>
      </c>
      <c r="C809" t="inlineStr">
        <is>
          <t>이건희 회장이 삼성전자 회장으로 복귀하면서 과거 이 회장의 손발 역할을 했던 '전략기획실' 부활에 관심이 쏠리고 있다.</t>
        </is>
      </c>
      <c r="D809" t="inlineStr">
        <is>
          <t>이건희</t>
        </is>
      </c>
      <c r="E809" t="inlineStr">
        <is>
          <t>PS_NAME</t>
        </is>
      </c>
    </row>
    <row r="810">
      <c r="D810" t="inlineStr">
        <is>
          <t>회장</t>
        </is>
      </c>
      <c r="E810" t="inlineStr">
        <is>
          <t>CV_POSITION</t>
        </is>
      </c>
    </row>
    <row r="811">
      <c r="D811" t="inlineStr">
        <is>
          <t>삼성전자</t>
        </is>
      </c>
      <c r="E811" t="inlineStr">
        <is>
          <t>OGG_ECONOMY</t>
        </is>
      </c>
    </row>
    <row r="812">
      <c r="D812" t="inlineStr">
        <is>
          <t>회장</t>
        </is>
      </c>
      <c r="E812" t="inlineStr">
        <is>
          <t>CV_POSITION</t>
        </is>
      </c>
    </row>
    <row r="813">
      <c r="D813" t="inlineStr">
        <is>
          <t>이</t>
        </is>
      </c>
      <c r="E813" t="inlineStr">
        <is>
          <t>PS_NAME</t>
        </is>
      </c>
    </row>
    <row r="814">
      <c r="D814" t="inlineStr">
        <is>
          <t>회장</t>
        </is>
      </c>
      <c r="E814" t="inlineStr">
        <is>
          <t>CV_POSITION</t>
        </is>
      </c>
    </row>
    <row r="815">
      <c r="D815" t="inlineStr">
        <is>
          <t>손발</t>
        </is>
      </c>
      <c r="E815" t="inlineStr">
        <is>
          <t>AM_PART</t>
        </is>
      </c>
    </row>
    <row r="817">
      <c r="B817" t="inlineStr">
        <is>
          <t>NWRW1800000026.103.3.1</t>
        </is>
      </c>
      <c r="C817" t="inlineStr">
        <is>
          <t>이 회장이 "머뭇거릴 시간이 없다"고 강조한 만큼 스피드 경영을 하는데 의사결정의 중심 역할을 담당할 조직은 필수적이기 때문이다.</t>
        </is>
      </c>
      <c r="D817" t="inlineStr">
        <is>
          <t>이</t>
        </is>
      </c>
      <c r="E817" t="inlineStr">
        <is>
          <t>PS_NAME</t>
        </is>
      </c>
    </row>
    <row r="818">
      <c r="D818" t="inlineStr">
        <is>
          <t>회장</t>
        </is>
      </c>
      <c r="E818" t="inlineStr">
        <is>
          <t>CV_POSITION</t>
        </is>
      </c>
    </row>
    <row r="820">
      <c r="B820" t="inlineStr">
        <is>
          <t>NWRW1800000026.103.3.2</t>
        </is>
      </c>
      <c r="C820" t="inlineStr">
        <is>
          <t>호암 이병철 창업주 시절 비서실로 출발한 전략기획실은 과거 삼성의 전 계열사에서 올라온 100여명의 임직원이 각 사의 경영계획·재무·인사 등을 맡으며 그룹의 '컨트롤타워(control tower)' 역할을 해 왔다.</t>
        </is>
      </c>
      <c r="D820" t="inlineStr">
        <is>
          <t>호암 이병철</t>
        </is>
      </c>
      <c r="E820" t="inlineStr">
        <is>
          <t>PS_NAME</t>
        </is>
      </c>
    </row>
    <row r="821">
      <c r="D821" t="inlineStr">
        <is>
          <t>창업주</t>
        </is>
      </c>
      <c r="E821" t="inlineStr">
        <is>
          <t>CV_POSITION</t>
        </is>
      </c>
    </row>
    <row r="822">
      <c r="D822" t="inlineStr">
        <is>
          <t>삼성</t>
        </is>
      </c>
      <c r="E822" t="inlineStr">
        <is>
          <t>OGG_ECONOMY</t>
        </is>
      </c>
    </row>
    <row r="823">
      <c r="D823" t="inlineStr">
        <is>
          <t>100여명</t>
        </is>
      </c>
      <c r="E823" t="inlineStr">
        <is>
          <t>QT_MAN_COUNT</t>
        </is>
      </c>
    </row>
    <row r="824">
      <c r="D824" t="inlineStr">
        <is>
          <t>임직원</t>
        </is>
      </c>
      <c r="E824" t="inlineStr">
        <is>
          <t>CV_POSITION</t>
        </is>
      </c>
    </row>
    <row r="826">
      <c r="B826" t="inlineStr">
        <is>
          <t>NWRW1800000026.103.4.1</t>
        </is>
      </c>
      <c r="C826" t="inlineStr">
        <is>
          <t>◆이회장 퇴진 후 공식적으로 '각사 경영체제'로</t>
        </is>
      </c>
      <c r="D826" t="inlineStr">
        <is>
          <t>이</t>
        </is>
      </c>
      <c r="E826" t="inlineStr">
        <is>
          <t>PS_NAME</t>
        </is>
      </c>
    </row>
    <row r="827">
      <c r="D827" t="inlineStr">
        <is>
          <t>회장</t>
        </is>
      </c>
      <c r="E827" t="inlineStr">
        <is>
          <t>CV_POSITION</t>
        </is>
      </c>
    </row>
    <row r="829">
      <c r="B829" t="inlineStr">
        <is>
          <t>NWRW1800000026.103.5.1</t>
        </is>
      </c>
      <c r="C829" t="inlineStr">
        <is>
          <t>2008년 4월 이건희 회장이 경영 일선에서 물러난 뒤 전략기획실이 해체되면서 삼성은 공식적으로는 '각사 경영체제'로 돌입했다.</t>
        </is>
      </c>
      <c r="D829" t="inlineStr">
        <is>
          <t>2008년 4월</t>
        </is>
      </c>
      <c r="E829" t="inlineStr">
        <is>
          <t>DT_OTHERS</t>
        </is>
      </c>
    </row>
    <row r="830">
      <c r="D830" t="inlineStr">
        <is>
          <t>이건희</t>
        </is>
      </c>
      <c r="E830" t="inlineStr">
        <is>
          <t>PS_NAME</t>
        </is>
      </c>
    </row>
    <row r="831">
      <c r="D831" t="inlineStr">
        <is>
          <t>회장</t>
        </is>
      </c>
      <c r="E831" t="inlineStr">
        <is>
          <t>CV_POSITION</t>
        </is>
      </c>
    </row>
    <row r="832">
      <c r="D832" t="inlineStr">
        <is>
          <t>삼성</t>
        </is>
      </c>
      <c r="E832" t="inlineStr">
        <is>
          <t>OGG_ECONOMY</t>
        </is>
      </c>
    </row>
    <row r="834">
      <c r="B834" t="inlineStr">
        <is>
          <t>NWRW1800000026.103.5.2</t>
        </is>
      </c>
      <c r="C834" t="inlineStr">
        <is>
          <t>이 회장의 부재로 삼성 내에는 전략기획실 대신 각종 협의회와 위원회가 양산됐다.</t>
        </is>
      </c>
      <c r="D834" t="inlineStr">
        <is>
          <t>이</t>
        </is>
      </c>
      <c r="E834" t="inlineStr">
        <is>
          <t>PS_NAME</t>
        </is>
      </c>
    </row>
    <row r="835">
      <c r="D835" t="inlineStr">
        <is>
          <t>회장</t>
        </is>
      </c>
      <c r="E835" t="inlineStr">
        <is>
          <t>CV_POSITION</t>
        </is>
      </c>
    </row>
    <row r="836">
      <c r="D836" t="inlineStr">
        <is>
          <t>삼성</t>
        </is>
      </c>
      <c r="E836" t="inlineStr">
        <is>
          <t>OGG_ECONOMY</t>
        </is>
      </c>
    </row>
    <row r="838">
      <c r="B838" t="inlineStr">
        <is>
          <t>NWRW1800000026.103.11.1</t>
        </is>
      </c>
      <c r="C838" t="inlineStr">
        <is>
          <t>실제로 이건희 회장 퇴진 후에도 '부재의 공백'을 메우기 위한 내부 컨트롤타워 조직은 존재해 왔던 것으로 알려졌다.</t>
        </is>
      </c>
      <c r="D838" t="inlineStr">
        <is>
          <t>이건희</t>
        </is>
      </c>
      <c r="E838" t="inlineStr">
        <is>
          <t>PS_NAME</t>
        </is>
      </c>
    </row>
    <row r="839">
      <c r="D839" t="inlineStr">
        <is>
          <t>회장</t>
        </is>
      </c>
      <c r="E839" t="inlineStr">
        <is>
          <t>CV_POSITION</t>
        </is>
      </c>
    </row>
    <row r="841">
      <c r="B841" t="inlineStr">
        <is>
          <t>NWRW1800000026.103.11.2</t>
        </is>
      </c>
      <c r="C841" t="inlineStr">
        <is>
          <t>이 같은 조직들은 이건희 회장 복귀로 전략기획실이 부활할 경우 한층 더 힘을 받고 역할이 강화될 것으로 예상된다.</t>
        </is>
      </c>
      <c r="D841" t="inlineStr">
        <is>
          <t>이건희</t>
        </is>
      </c>
      <c r="E841" t="inlineStr">
        <is>
          <t>PS_NAME</t>
        </is>
      </c>
    </row>
    <row r="842">
      <c r="D842" t="inlineStr">
        <is>
          <t>회장</t>
        </is>
      </c>
      <c r="E842" t="inlineStr">
        <is>
          <t>CV_POSITION</t>
        </is>
      </c>
    </row>
    <row r="844">
      <c r="B844" t="inlineStr">
        <is>
          <t>NWRW1800000026.103.13.1</t>
        </is>
      </c>
      <c r="C844" t="inlineStr">
        <is>
          <t>그룹 임원인사는 전략기획실 인사팀장 출신인 정유성 부사장이 이끄는 삼성전자 경영전략팀에서 맡아온 것으로 알려졌다.</t>
        </is>
      </c>
      <c r="D844" t="inlineStr">
        <is>
          <t>임원</t>
        </is>
      </c>
      <c r="E844" t="inlineStr">
        <is>
          <t>CV_POSITION</t>
        </is>
      </c>
    </row>
    <row r="845">
      <c r="D845" t="inlineStr">
        <is>
          <t>인사팀장</t>
        </is>
      </c>
      <c r="E845" t="inlineStr">
        <is>
          <t>CV_POSITION</t>
        </is>
      </c>
    </row>
    <row r="846">
      <c r="D846" t="inlineStr">
        <is>
          <t>정유성</t>
        </is>
      </c>
      <c r="E846" t="inlineStr">
        <is>
          <t>PS_NAME</t>
        </is>
      </c>
    </row>
    <row r="847">
      <c r="D847" t="inlineStr">
        <is>
          <t>부사장</t>
        </is>
      </c>
      <c r="E847" t="inlineStr">
        <is>
          <t>CV_POSITION</t>
        </is>
      </c>
    </row>
    <row r="848">
      <c r="D848" t="inlineStr">
        <is>
          <t>삼성전자</t>
        </is>
      </c>
      <c r="E848" t="inlineStr">
        <is>
          <t>OGG_ECONOMY</t>
        </is>
      </c>
    </row>
    <row r="850">
      <c r="B850" t="inlineStr">
        <is>
          <t>NWRW1800000026.103.15.1</t>
        </is>
      </c>
      <c r="C850" t="inlineStr">
        <is>
          <t>여기에 이학수 전 부회장의 복귀 여부도 주된 관심사 중 하나다.</t>
        </is>
      </c>
      <c r="D850" t="inlineStr">
        <is>
          <t>이학수</t>
        </is>
      </c>
      <c r="E850" t="inlineStr">
        <is>
          <t>PS_NAME</t>
        </is>
      </c>
    </row>
    <row r="851">
      <c r="D851" t="inlineStr">
        <is>
          <t>부회장</t>
        </is>
      </c>
      <c r="E851" t="inlineStr">
        <is>
          <t>CV_POSITION</t>
        </is>
      </c>
    </row>
    <row r="852">
      <c r="D852" t="inlineStr">
        <is>
          <t>하나</t>
        </is>
      </c>
      <c r="E852" t="inlineStr">
        <is>
          <t>QT_COUNT</t>
        </is>
      </c>
    </row>
    <row r="854">
      <c r="B854" t="inlineStr">
        <is>
          <t>NWRW1800000026.103.15.2</t>
        </is>
      </c>
      <c r="C854" t="inlineStr">
        <is>
          <t>이 부회장은 회사경영에서 물러난 뒤에도 이 회장을 가까이서 보좌해왔다.</t>
        </is>
      </c>
      <c r="D854" t="inlineStr">
        <is>
          <t>이</t>
        </is>
      </c>
      <c r="E854" t="inlineStr">
        <is>
          <t>PS_NAME</t>
        </is>
      </c>
    </row>
    <row r="855">
      <c r="D855" t="inlineStr">
        <is>
          <t>부회장</t>
        </is>
      </c>
      <c r="E855" t="inlineStr">
        <is>
          <t>CV_POSITION</t>
        </is>
      </c>
    </row>
    <row r="856">
      <c r="D856" t="inlineStr">
        <is>
          <t>이</t>
        </is>
      </c>
      <c r="E856" t="inlineStr">
        <is>
          <t>PS_NAME</t>
        </is>
      </c>
    </row>
    <row r="857">
      <c r="D857" t="inlineStr">
        <is>
          <t>회장</t>
        </is>
      </c>
      <c r="E857" t="inlineStr">
        <is>
          <t>CV_POSITION</t>
        </is>
      </c>
    </row>
    <row r="859">
      <c r="B859" t="inlineStr">
        <is>
          <t>NWRW1800000026.103.15.3</t>
        </is>
      </c>
      <c r="C859" t="inlineStr">
        <is>
          <t>이 전 부회장은 1월 열린 미국 CES 전시회에도 이 회장과 동행했고 이 회장이 등장하는 내·외부 행사에도 빠짐없이 참석하고 있다.</t>
        </is>
      </c>
      <c r="D859" t="inlineStr">
        <is>
          <t>이</t>
        </is>
      </c>
      <c r="E859" t="inlineStr">
        <is>
          <t>PS_NAME</t>
        </is>
      </c>
    </row>
    <row r="860">
      <c r="D860" t="inlineStr">
        <is>
          <t>부회장</t>
        </is>
      </c>
      <c r="E860" t="inlineStr">
        <is>
          <t>CV_POSITION</t>
        </is>
      </c>
    </row>
    <row r="861">
      <c r="D861" t="inlineStr">
        <is>
          <t>1월</t>
        </is>
      </c>
      <c r="E861" t="inlineStr">
        <is>
          <t>DT_MONTH</t>
        </is>
      </c>
    </row>
    <row r="862">
      <c r="D862" t="inlineStr">
        <is>
          <t>미국</t>
        </is>
      </c>
      <c r="E862" t="inlineStr">
        <is>
          <t>LCP_COUNTRY</t>
        </is>
      </c>
    </row>
    <row r="863">
      <c r="D863" t="inlineStr">
        <is>
          <t>CES 전시회</t>
        </is>
      </c>
      <c r="E863" t="inlineStr">
        <is>
          <t>EV_OTHERS</t>
        </is>
      </c>
    </row>
    <row r="864">
      <c r="D864" t="inlineStr">
        <is>
          <t>이</t>
        </is>
      </c>
      <c r="E864" t="inlineStr">
        <is>
          <t>PS_NAME</t>
        </is>
      </c>
    </row>
    <row r="865">
      <c r="D865" t="inlineStr">
        <is>
          <t>회장</t>
        </is>
      </c>
      <c r="E865" t="inlineStr">
        <is>
          <t>CV_POSITION</t>
        </is>
      </c>
    </row>
    <row r="866">
      <c r="D866" t="inlineStr">
        <is>
          <t>이</t>
        </is>
      </c>
      <c r="E866" t="inlineStr">
        <is>
          <t>PS_NAME</t>
        </is>
      </c>
    </row>
    <row r="867">
      <c r="D867" t="inlineStr">
        <is>
          <t>회장</t>
        </is>
      </c>
      <c r="E867" t="inlineStr">
        <is>
          <t>CV_POSITION</t>
        </is>
      </c>
    </row>
    <row r="869">
      <c r="B869" t="inlineStr">
        <is>
          <t>NWRW1800000037.206.1.1</t>
        </is>
      </c>
      <c r="C869" t="inlineStr">
        <is>
          <t>이재현 CJ회장 사전구속영장</t>
        </is>
      </c>
      <c r="D869" t="inlineStr">
        <is>
          <t>이재현</t>
        </is>
      </c>
      <c r="E869" t="inlineStr">
        <is>
          <t>PS_NAME</t>
        </is>
      </c>
    </row>
    <row r="870">
      <c r="D870" t="inlineStr">
        <is>
          <t>CJ</t>
        </is>
      </c>
      <c r="E870" t="inlineStr">
        <is>
          <t>OGG_ECONOMY</t>
        </is>
      </c>
    </row>
    <row r="871">
      <c r="D871" t="inlineStr">
        <is>
          <t>회장</t>
        </is>
      </c>
      <c r="E871" t="inlineStr">
        <is>
          <t>CV_POSITION</t>
        </is>
      </c>
    </row>
    <row r="873">
      <c r="B873" t="inlineStr">
        <is>
          <t>NWRW1800000037.206.3.1</t>
        </is>
      </c>
      <c r="C873" t="inlineStr">
        <is>
          <t>이재현 CJ그룹 회장이 자신의 혐의에 대해 대부분 시인한 것으로 전해졌다.</t>
        </is>
      </c>
      <c r="D873" t="inlineStr">
        <is>
          <t>이재현</t>
        </is>
      </c>
      <c r="E873" t="inlineStr">
        <is>
          <t>PS_NAME</t>
        </is>
      </c>
    </row>
    <row r="874">
      <c r="D874" t="inlineStr">
        <is>
          <t>CJ그룹</t>
        </is>
      </c>
      <c r="E874" t="inlineStr">
        <is>
          <t>OGG_ECONOMY</t>
        </is>
      </c>
    </row>
    <row r="875">
      <c r="D875" t="inlineStr">
        <is>
          <t>회장</t>
        </is>
      </c>
      <c r="E875" t="inlineStr">
        <is>
          <t>CV_POSITION</t>
        </is>
      </c>
    </row>
    <row r="877">
      <c r="B877" t="inlineStr">
        <is>
          <t>NWRW1800000037.206.3.3</t>
        </is>
      </c>
      <c r="C877" t="inlineStr">
        <is>
          <t>이 회장의 구속 여부는 다음 달 1일 오전 11시 서울중앙지법에서 열리는 구속 전 피의자심문(영장실질심사)에서 결정된다.</t>
        </is>
      </c>
      <c r="D877" t="inlineStr">
        <is>
          <t>이</t>
        </is>
      </c>
      <c r="E877" t="inlineStr">
        <is>
          <t>PS_NAME</t>
        </is>
      </c>
    </row>
    <row r="878">
      <c r="D878" t="inlineStr">
        <is>
          <t>회장</t>
        </is>
      </c>
      <c r="E878" t="inlineStr">
        <is>
          <t>CV_POSITION</t>
        </is>
      </c>
    </row>
    <row r="879">
      <c r="D879" t="inlineStr">
        <is>
          <t>다음 달 1일</t>
        </is>
      </c>
      <c r="E879" t="inlineStr">
        <is>
          <t>DT_OTHERS</t>
        </is>
      </c>
    </row>
    <row r="880">
      <c r="D880" t="inlineStr">
        <is>
          <t>오전 11시</t>
        </is>
      </c>
      <c r="E880" t="inlineStr">
        <is>
          <t>TI_HOUR</t>
        </is>
      </c>
    </row>
    <row r="881">
      <c r="D881" t="inlineStr">
        <is>
          <t>서울중앙지법</t>
        </is>
      </c>
      <c r="E881" t="inlineStr">
        <is>
          <t>OGG_LAW</t>
        </is>
      </c>
    </row>
    <row r="883">
      <c r="B883" t="inlineStr">
        <is>
          <t>NWRW1800000037.206.4.2</t>
        </is>
      </c>
      <c r="C883" t="inlineStr">
        <is>
          <t>이 회장은 1997∼2004년 CJ제일제당 대표이사로 일하며 임직원 복리후생비와 회의비 등을 부풀려 600억 원을 빼돌리고 홍콩 인도네시아 등지의 해외법인에서 임원에게 급여를 주는 것처럼 가장해 해외비자금을 조성하는 등 모두 1000억여 원의 회삿돈을 빼돌린 혐의(횡령)를 받고 있다.</t>
        </is>
      </c>
      <c r="D883" t="inlineStr">
        <is>
          <t>이</t>
        </is>
      </c>
      <c r="E883" t="inlineStr">
        <is>
          <t>PS_NAME</t>
        </is>
      </c>
    </row>
    <row r="884">
      <c r="D884" t="inlineStr">
        <is>
          <t>회장</t>
        </is>
      </c>
      <c r="E884" t="inlineStr">
        <is>
          <t>CV_POSITION</t>
        </is>
      </c>
    </row>
    <row r="885">
      <c r="D885" t="inlineStr">
        <is>
          <t>1997∼2004년</t>
        </is>
      </c>
      <c r="E885" t="inlineStr">
        <is>
          <t>DT_DURATION</t>
        </is>
      </c>
    </row>
    <row r="886">
      <c r="D886" t="inlineStr">
        <is>
          <t>CJ제일제당</t>
        </is>
      </c>
      <c r="E886" t="inlineStr">
        <is>
          <t>OGG_FOOD</t>
        </is>
      </c>
    </row>
    <row r="887">
      <c r="D887" t="inlineStr">
        <is>
          <t>대표이사</t>
        </is>
      </c>
      <c r="E887" t="inlineStr">
        <is>
          <t>CV_POSITION</t>
        </is>
      </c>
    </row>
    <row r="888">
      <c r="D888" t="inlineStr">
        <is>
          <t>임직원</t>
        </is>
      </c>
      <c r="E888" t="inlineStr">
        <is>
          <t>CV_POSITION</t>
        </is>
      </c>
    </row>
    <row r="889">
      <c r="D889" t="inlineStr">
        <is>
          <t>600억 원</t>
        </is>
      </c>
      <c r="E889" t="inlineStr">
        <is>
          <t>QT_PRICE</t>
        </is>
      </c>
    </row>
    <row r="890">
      <c r="D890" t="inlineStr">
        <is>
          <t>홍콩</t>
        </is>
      </c>
      <c r="E890" t="inlineStr">
        <is>
          <t>LCP_PROVINCE</t>
        </is>
      </c>
    </row>
    <row r="891">
      <c r="D891" t="inlineStr">
        <is>
          <t>인도네시아</t>
        </is>
      </c>
      <c r="E891" t="inlineStr">
        <is>
          <t>LCP_COUNTRY</t>
        </is>
      </c>
    </row>
    <row r="892">
      <c r="D892" t="inlineStr">
        <is>
          <t>임원</t>
        </is>
      </c>
      <c r="E892" t="inlineStr">
        <is>
          <t>CV_POSITION</t>
        </is>
      </c>
    </row>
    <row r="893">
      <c r="D893" t="inlineStr">
        <is>
          <t>1000억여 원</t>
        </is>
      </c>
      <c r="E893" t="inlineStr">
        <is>
          <t>QT_PRICE</t>
        </is>
      </c>
    </row>
    <row r="895">
      <c r="B895" t="inlineStr">
        <is>
          <t>NWRW1800000037.206.5.1</t>
        </is>
      </c>
      <c r="C895" t="inlineStr">
        <is>
          <t>또 이 회장은 일본 도쿄 아카사카에 있는 빌딩 두 채를 차명으로 구입하는 과정에서 CJ일본법인 건물을 은행에 담보로 제공해 회사에 230여억 원 상당의 손해를 끼친 것(배임)으로 조사됐다.</t>
        </is>
      </c>
      <c r="D895" t="inlineStr">
        <is>
          <t>이</t>
        </is>
      </c>
      <c r="E895" t="inlineStr">
        <is>
          <t>PS_NAME</t>
        </is>
      </c>
    </row>
    <row r="896">
      <c r="D896" t="inlineStr">
        <is>
          <t>회장</t>
        </is>
      </c>
      <c r="E896" t="inlineStr">
        <is>
          <t>CV_POSITION</t>
        </is>
      </c>
    </row>
    <row r="897">
      <c r="D897" t="inlineStr">
        <is>
          <t>일본</t>
        </is>
      </c>
      <c r="E897" t="inlineStr">
        <is>
          <t>LCP_COUNTRY</t>
        </is>
      </c>
    </row>
    <row r="898">
      <c r="D898" t="inlineStr">
        <is>
          <t>도쿄</t>
        </is>
      </c>
      <c r="E898" t="inlineStr">
        <is>
          <t>LCP_CAPITALCITY</t>
        </is>
      </c>
    </row>
    <row r="899">
      <c r="D899" t="inlineStr">
        <is>
          <t>아카사카</t>
        </is>
      </c>
      <c r="E899" t="inlineStr">
        <is>
          <t>LCP_COUNTY</t>
        </is>
      </c>
    </row>
    <row r="900">
      <c r="D900" t="inlineStr">
        <is>
          <t>두 채</t>
        </is>
      </c>
      <c r="E900" t="inlineStr">
        <is>
          <t>QT_COUNT</t>
        </is>
      </c>
    </row>
    <row r="901">
      <c r="D901" t="inlineStr">
        <is>
          <t>CJ일본법인</t>
        </is>
      </c>
      <c r="E901" t="inlineStr">
        <is>
          <t>OGG_ECONOMY</t>
        </is>
      </c>
    </row>
    <row r="902">
      <c r="D902" t="inlineStr">
        <is>
          <t>230여억 원</t>
        </is>
      </c>
      <c r="E902" t="inlineStr">
        <is>
          <t>QT_PRICE</t>
        </is>
      </c>
    </row>
    <row r="904">
      <c r="B904" t="inlineStr">
        <is>
          <t>NWRW1800000037.206.6.1</t>
        </is>
      </c>
      <c r="C904" t="inlineStr">
        <is>
          <t>이 밖에 이 회장은 해외 페이퍼컴퍼니를 이용해 CJ그룹의 신주인수권부사채(BW)와 전환사채(BW)를 매매하고 국내 차명계좌로 CJ그룹 주식을 사고파는 과정에서 650억 원 안팎의 소득세를 고의로 내지 않은 혐의(조세포탈)도 받고 있다.</t>
        </is>
      </c>
      <c r="D904" t="inlineStr">
        <is>
          <t>이</t>
        </is>
      </c>
      <c r="E904" t="inlineStr">
        <is>
          <t>PS_NAME</t>
        </is>
      </c>
    </row>
    <row r="905">
      <c r="D905" t="inlineStr">
        <is>
          <t>회장</t>
        </is>
      </c>
      <c r="E905" t="inlineStr">
        <is>
          <t>CV_POSITION</t>
        </is>
      </c>
    </row>
    <row r="906">
      <c r="D906" t="inlineStr">
        <is>
          <t>CJ그룹</t>
        </is>
      </c>
      <c r="E906" t="inlineStr">
        <is>
          <t>OGG_ECONOMY</t>
        </is>
      </c>
    </row>
    <row r="907">
      <c r="D907" t="inlineStr">
        <is>
          <t>CJ그룹</t>
        </is>
      </c>
      <c r="E907" t="inlineStr">
        <is>
          <t>OGG_ECONOMY</t>
        </is>
      </c>
    </row>
    <row r="908">
      <c r="D908" t="inlineStr">
        <is>
          <t>650억 원 안팎</t>
        </is>
      </c>
      <c r="E908" t="inlineStr">
        <is>
          <t>QT_PRICE</t>
        </is>
      </c>
    </row>
    <row r="909">
      <c r="D909" t="inlineStr">
        <is>
          <t>소득세</t>
        </is>
      </c>
      <c r="E909" t="inlineStr">
        <is>
          <t>CV_TAX</t>
        </is>
      </c>
    </row>
    <row r="911">
      <c r="B911" t="inlineStr">
        <is>
          <t>NWRW1800000037.206.7.2</t>
        </is>
      </c>
      <c r="C911" t="inlineStr">
        <is>
          <t>이 회장은 횡령 및 조세포탈 혐의의 상당 부분을 시인하면서도 ‘개인적 이익을 위해 사용하지 않았고 고의성도 없었다’는 취지로 답변한 것으로 알려졌다.</t>
        </is>
      </c>
      <c r="D911" t="inlineStr">
        <is>
          <t>이</t>
        </is>
      </c>
      <c r="E911" t="inlineStr">
        <is>
          <t>PS_NAME</t>
        </is>
      </c>
    </row>
    <row r="912">
      <c r="D912" t="inlineStr">
        <is>
          <t>회장</t>
        </is>
      </c>
      <c r="E912" t="inlineStr">
        <is>
          <t>CV_POSITION</t>
        </is>
      </c>
    </row>
    <row r="914">
      <c r="B914" t="inlineStr">
        <is>
          <t>NWRW1800000056.134.1.1</t>
        </is>
      </c>
      <c r="C914" t="inlineStr">
        <is>
          <t>“탄생 100년, 윤동주 정본 시집은 아직 존재하지 않는다”</t>
        </is>
      </c>
      <c r="D914" t="inlineStr">
        <is>
          <t>100년</t>
        </is>
      </c>
      <c r="E914" t="inlineStr">
        <is>
          <t>DT_DURATION</t>
        </is>
      </c>
    </row>
    <row r="915">
      <c r="D915" t="inlineStr">
        <is>
          <t>윤동주</t>
        </is>
      </c>
      <c r="E915" t="inlineStr">
        <is>
          <t>PS_NAME</t>
        </is>
      </c>
    </row>
    <row r="917">
      <c r="B917" t="inlineStr">
        <is>
          <t>NWRW1800000056.134.6.2</t>
        </is>
      </c>
      <c r="C917" t="inlineStr">
        <is>
          <t>오무라 교수는 1985년 중국 용정에서 윤동주의 묘를 처음 발견했으며 &lt;윤동주와 한국문학&gt; &lt;조선 근대문학과 일본&gt; 등의 연구서를 낸 한국문학 전문가다.</t>
        </is>
      </c>
      <c r="D917" t="inlineStr">
        <is>
          <t>오무라</t>
        </is>
      </c>
      <c r="E917" t="inlineStr">
        <is>
          <t>PS_NAME</t>
        </is>
      </c>
    </row>
    <row r="918">
      <c r="D918" t="inlineStr">
        <is>
          <t>교수</t>
        </is>
      </c>
      <c r="E918" t="inlineStr">
        <is>
          <t>CV_OCCUPATION</t>
        </is>
      </c>
    </row>
    <row r="919">
      <c r="D919" t="inlineStr">
        <is>
          <t>1985년</t>
        </is>
      </c>
      <c r="E919" t="inlineStr">
        <is>
          <t>DT_YEAR</t>
        </is>
      </c>
    </row>
    <row r="920">
      <c r="D920" t="inlineStr">
        <is>
          <t>중국</t>
        </is>
      </c>
      <c r="E920" t="inlineStr">
        <is>
          <t>LCP_COUNTRY</t>
        </is>
      </c>
    </row>
    <row r="921">
      <c r="D921" t="inlineStr">
        <is>
          <t>용정</t>
        </is>
      </c>
      <c r="E921" t="inlineStr">
        <is>
          <t>LCP_CITY</t>
        </is>
      </c>
    </row>
    <row r="922">
      <c r="D922" t="inlineStr">
        <is>
          <t>윤동주</t>
        </is>
      </c>
      <c r="E922" t="inlineStr">
        <is>
          <t>PS_NAME</t>
        </is>
      </c>
    </row>
    <row r="923">
      <c r="D923" t="inlineStr">
        <is>
          <t>윤동주와 한국문학</t>
        </is>
      </c>
      <c r="E923" t="inlineStr">
        <is>
          <t>AFA_DOCUMENT</t>
        </is>
      </c>
    </row>
    <row r="924">
      <c r="D924" t="inlineStr">
        <is>
          <t>조선 근대문학과 일본</t>
        </is>
      </c>
      <c r="E924" t="inlineStr">
        <is>
          <t>AFA_DOCUMENT</t>
        </is>
      </c>
    </row>
    <row r="925">
      <c r="D925" t="inlineStr">
        <is>
          <t>한국문학</t>
        </is>
      </c>
      <c r="E925" t="inlineStr">
        <is>
          <t>FD_HUMANITIES</t>
        </is>
      </c>
    </row>
    <row r="927">
      <c r="B927" t="inlineStr">
        <is>
          <t>NWRW1800000056.134.6.3</t>
        </is>
      </c>
      <c r="C927" t="inlineStr">
        <is>
          <t>1999년 왕신영·심원섭 등 한국인 연구자들과 윤동주의 조카 윤인석 교수와 함께 &lt;사진판 윤동주 자필 시고 전집&gt;을 펴낸 바 있는 그는 미리 배포한 강연 원고에서 ‘병원’ ‘곡간’ ‘아침’ ‘별 헤는 밤’ 등 윤동주의 시 네 편을 예로 들며 정본 확정이 불가능한 까닭을 설명한다.</t>
        </is>
      </c>
      <c r="D927" t="inlineStr">
        <is>
          <t>1999년</t>
        </is>
      </c>
      <c r="E927" t="inlineStr">
        <is>
          <t>DT_YEAR</t>
        </is>
      </c>
    </row>
    <row r="928">
      <c r="D928" t="inlineStr">
        <is>
          <t>왕신영</t>
        </is>
      </c>
      <c r="E928" t="inlineStr">
        <is>
          <t>PS_NAME</t>
        </is>
      </c>
    </row>
    <row r="929">
      <c r="D929" t="inlineStr">
        <is>
          <t>심원섭</t>
        </is>
      </c>
      <c r="E929" t="inlineStr">
        <is>
          <t>PS_NAME</t>
        </is>
      </c>
    </row>
    <row r="930">
      <c r="D930" t="inlineStr">
        <is>
          <t>한국인</t>
        </is>
      </c>
      <c r="E930" t="inlineStr">
        <is>
          <t>CV_TRIBE</t>
        </is>
      </c>
    </row>
    <row r="931">
      <c r="D931" t="inlineStr">
        <is>
          <t>연구자</t>
        </is>
      </c>
      <c r="E931" t="inlineStr">
        <is>
          <t>CV_OCCUPATION</t>
        </is>
      </c>
    </row>
    <row r="932">
      <c r="D932" t="inlineStr">
        <is>
          <t>윤동주</t>
        </is>
      </c>
      <c r="E932" t="inlineStr">
        <is>
          <t>PS_NAME</t>
        </is>
      </c>
    </row>
    <row r="933">
      <c r="D933" t="inlineStr">
        <is>
          <t>조카</t>
        </is>
      </c>
      <c r="E933" t="inlineStr">
        <is>
          <t>CV_RELATION</t>
        </is>
      </c>
    </row>
    <row r="934">
      <c r="D934" t="inlineStr">
        <is>
          <t>윤인석</t>
        </is>
      </c>
      <c r="E934" t="inlineStr">
        <is>
          <t>PS_NAME</t>
        </is>
      </c>
    </row>
    <row r="935">
      <c r="D935" t="inlineStr">
        <is>
          <t>교수</t>
        </is>
      </c>
      <c r="E935" t="inlineStr">
        <is>
          <t>CV_OCCUPATION</t>
        </is>
      </c>
    </row>
    <row r="936">
      <c r="D936" t="inlineStr">
        <is>
          <t>사진판 윤동주 자필 시고 전집</t>
        </is>
      </c>
      <c r="E936" t="inlineStr">
        <is>
          <t>AFA_DOCUMENT</t>
        </is>
      </c>
    </row>
    <row r="937">
      <c r="D937" t="inlineStr">
        <is>
          <t>병원</t>
        </is>
      </c>
      <c r="E937" t="inlineStr">
        <is>
          <t>AFA_DOCUMENT</t>
        </is>
      </c>
    </row>
    <row r="938">
      <c r="D938" t="inlineStr">
        <is>
          <t>곡간</t>
        </is>
      </c>
      <c r="E938" t="inlineStr">
        <is>
          <t>AFA_DOCUMENT</t>
        </is>
      </c>
    </row>
    <row r="939">
      <c r="D939" t="inlineStr">
        <is>
          <t>아침</t>
        </is>
      </c>
      <c r="E939" t="inlineStr">
        <is>
          <t>AFA_DOCUMENT</t>
        </is>
      </c>
    </row>
    <row r="940">
      <c r="D940" t="inlineStr">
        <is>
          <t>별 헤는 밤</t>
        </is>
      </c>
      <c r="E940" t="inlineStr">
        <is>
          <t>AFA_DOCUMENT</t>
        </is>
      </c>
    </row>
    <row r="941">
      <c r="D941" t="inlineStr">
        <is>
          <t>윤동주</t>
        </is>
      </c>
      <c r="E941" t="inlineStr">
        <is>
          <t>PS_NAME</t>
        </is>
      </c>
    </row>
    <row r="942">
      <c r="D942" t="inlineStr">
        <is>
          <t>네 편</t>
        </is>
      </c>
      <c r="E942" t="inlineStr">
        <is>
          <t>QT_COUNT</t>
        </is>
      </c>
    </row>
    <row r="944">
      <c r="B944" t="inlineStr">
        <is>
          <t>NWRW1800000056.134.7.1</t>
        </is>
      </c>
      <c r="C944" t="inlineStr">
        <is>
          <t>자필 시집 &lt;하늘과 바람과 별과 시&gt;의 원래 표제로 삼으려 했을 만큼 윤동주가 소중하게 여긴 시 ‘병원’의 2연 4행 중 “이 지나친”에 이어지는 “放○”의 “○”이 무슨 글자인지 해독하기 어렵다고 오무라 교수는 밝혔다.</t>
        </is>
      </c>
      <c r="D944" t="inlineStr">
        <is>
          <t>하늘과 바람과 별과 시</t>
        </is>
      </c>
      <c r="E944" t="inlineStr">
        <is>
          <t>AFA_DOCUMENT</t>
        </is>
      </c>
    </row>
    <row r="945">
      <c r="D945" t="inlineStr">
        <is>
          <t>윤동주</t>
        </is>
      </c>
      <c r="E945" t="inlineStr">
        <is>
          <t>PS_NAME</t>
        </is>
      </c>
    </row>
    <row r="946">
      <c r="D946" t="inlineStr">
        <is>
          <t>병원</t>
        </is>
      </c>
      <c r="E946" t="inlineStr">
        <is>
          <t>AFA_DOCUMENT</t>
        </is>
      </c>
    </row>
    <row r="947">
      <c r="D947" t="inlineStr">
        <is>
          <t>2연 4행</t>
        </is>
      </c>
      <c r="E947" t="inlineStr">
        <is>
          <t>QT_ORDER</t>
        </is>
      </c>
    </row>
    <row r="948">
      <c r="D948" t="inlineStr">
        <is>
          <t>오무라</t>
        </is>
      </c>
      <c r="E948" t="inlineStr">
        <is>
          <t>PS_NAME</t>
        </is>
      </c>
    </row>
    <row r="949">
      <c r="D949" t="inlineStr">
        <is>
          <t>교수</t>
        </is>
      </c>
      <c r="E949" t="inlineStr">
        <is>
          <t>CV_OCCUPATION</t>
        </is>
      </c>
    </row>
    <row r="951">
      <c r="B951" t="inlineStr">
        <is>
          <t>NWRW1800000056.134.8.2</t>
        </is>
      </c>
      <c r="C951" t="inlineStr">
        <is>
          <t>그러나 이것이 윤동주 자신이 의도한 최종본이 아니었기 때문에 정음사판 &lt;하늘과 바람과 별과 시&gt;와 &lt;원본 대조 윤동주 전집&gt;(2004, 연세대출판부)의 ‘아침’은 각각 다르다.</t>
        </is>
      </c>
      <c r="D951" t="inlineStr">
        <is>
          <t>윤동주</t>
        </is>
      </c>
      <c r="E951" t="inlineStr">
        <is>
          <t>PS_NAME</t>
        </is>
      </c>
    </row>
    <row r="952">
      <c r="D952" t="inlineStr">
        <is>
          <t>하늘과 바람과 별과 시</t>
        </is>
      </c>
      <c r="E952" t="inlineStr">
        <is>
          <t>AFA_DOCUMENT</t>
        </is>
      </c>
    </row>
    <row r="953">
      <c r="D953" t="inlineStr">
        <is>
          <t>원본 대조 윤동주 전집</t>
        </is>
      </c>
      <c r="E953" t="inlineStr">
        <is>
          <t>AFA_DOCUMENT</t>
        </is>
      </c>
    </row>
    <row r="954">
      <c r="D954" t="inlineStr">
        <is>
          <t>2004</t>
        </is>
      </c>
      <c r="E954" t="inlineStr">
        <is>
          <t>DT_YEAR</t>
        </is>
      </c>
    </row>
    <row r="955">
      <c r="D955" t="inlineStr">
        <is>
          <t>연세대출판부</t>
        </is>
      </c>
      <c r="E955" t="inlineStr">
        <is>
          <t>OGG_OTHERS</t>
        </is>
      </c>
    </row>
    <row r="956">
      <c r="D956" t="inlineStr">
        <is>
          <t>아침</t>
        </is>
      </c>
      <c r="E956" t="inlineStr">
        <is>
          <t>AFA_DOCUMENT</t>
        </is>
      </c>
    </row>
    <row r="958">
      <c r="B958" t="inlineStr">
        <is>
          <t>NWRW1800000056.134.9.1</t>
        </is>
      </c>
      <c r="C958" t="inlineStr">
        <is>
          <t>‘별 헤는 밤’에 나오는 이국 소녀들 이름 ‘패, 경, 옥’은 윤동주의 원고에는 한자로 되어 있다.</t>
        </is>
      </c>
      <c r="D958" t="inlineStr">
        <is>
          <t>별 헤는 밤</t>
        </is>
      </c>
      <c r="E958" t="inlineStr">
        <is>
          <t>AFA_DOCUMENT</t>
        </is>
      </c>
    </row>
    <row r="959">
      <c r="D959" t="inlineStr">
        <is>
          <t>패</t>
        </is>
      </c>
      <c r="E959" t="inlineStr">
        <is>
          <t>PS_CHARACTER</t>
        </is>
      </c>
    </row>
    <row r="960">
      <c r="D960" t="inlineStr">
        <is>
          <t>경</t>
        </is>
      </c>
      <c r="E960" t="inlineStr">
        <is>
          <t>PS_CHARACTER</t>
        </is>
      </c>
    </row>
    <row r="961">
      <c r="D961" t="inlineStr">
        <is>
          <t>옥</t>
        </is>
      </c>
      <c r="E961" t="inlineStr">
        <is>
          <t>PS_CHARACTER</t>
        </is>
      </c>
    </row>
    <row r="962">
      <c r="D962" t="inlineStr">
        <is>
          <t>윤동주</t>
        </is>
      </c>
      <c r="E962" t="inlineStr">
        <is>
          <t>PS_NAME</t>
        </is>
      </c>
    </row>
    <row r="964">
      <c r="B964" t="inlineStr">
        <is>
          <t>NWRW1800000056.134.9.2</t>
        </is>
      </c>
      <c r="C964" t="inlineStr">
        <is>
          <t>오무라 교수는 “윤동주는 이 시를 쓰면서 화룡현립 제일소학교 고등과에서 1년간 중국어를 공부했던 시절을 떠올렸던 것임에 틀림이 없다”며 “윤동주가 이 시를 썼을 때는 틀림없이 중국어 발음이 귀에 맴돌고 있었을 것으로 생각한다”고 밝혔다.</t>
        </is>
      </c>
      <c r="D964" t="inlineStr">
        <is>
          <t>오무라</t>
        </is>
      </c>
      <c r="E964" t="inlineStr">
        <is>
          <t>PS_NAME</t>
        </is>
      </c>
    </row>
    <row r="965">
      <c r="D965" t="inlineStr">
        <is>
          <t>교수</t>
        </is>
      </c>
      <c r="E965" t="inlineStr">
        <is>
          <t>CV_OCCUPATION</t>
        </is>
      </c>
    </row>
    <row r="966">
      <c r="D966" t="inlineStr">
        <is>
          <t>윤동주</t>
        </is>
      </c>
      <c r="E966" t="inlineStr">
        <is>
          <t>PS_NAME</t>
        </is>
      </c>
    </row>
    <row r="967">
      <c r="D967" t="inlineStr">
        <is>
          <t>시</t>
        </is>
      </c>
      <c r="E967" t="inlineStr">
        <is>
          <t>CV_ART</t>
        </is>
      </c>
    </row>
    <row r="968">
      <c r="D968" t="inlineStr">
        <is>
          <t>화룡현립 제일소학교</t>
        </is>
      </c>
      <c r="E968" t="inlineStr">
        <is>
          <t>OGG_EDUCATION</t>
        </is>
      </c>
    </row>
    <row r="969">
      <c r="D969" t="inlineStr">
        <is>
          <t>1년간</t>
        </is>
      </c>
      <c r="E969" t="inlineStr">
        <is>
          <t>DT_DURATION</t>
        </is>
      </c>
    </row>
    <row r="970">
      <c r="D970" t="inlineStr">
        <is>
          <t>중국어</t>
        </is>
      </c>
      <c r="E970" t="inlineStr">
        <is>
          <t>CV_LANGUAGE</t>
        </is>
      </c>
    </row>
    <row r="971">
      <c r="D971" t="inlineStr">
        <is>
          <t>윤동주</t>
        </is>
      </c>
      <c r="E971" t="inlineStr">
        <is>
          <t>PS_NAME</t>
        </is>
      </c>
    </row>
    <row r="972">
      <c r="D972" t="inlineStr">
        <is>
          <t>시</t>
        </is>
      </c>
      <c r="E972" t="inlineStr">
        <is>
          <t>CV_ART</t>
        </is>
      </c>
    </row>
    <row r="973">
      <c r="D973" t="inlineStr">
        <is>
          <t>중국어</t>
        </is>
      </c>
      <c r="E973" t="inlineStr">
        <is>
          <t>CV_LANGUAGE</t>
        </is>
      </c>
    </row>
    <row r="974">
      <c r="D974" t="inlineStr">
        <is>
          <t>귀</t>
        </is>
      </c>
      <c r="E974" t="inlineStr">
        <is>
          <t>AM_PART</t>
        </is>
      </c>
    </row>
    <row r="976">
      <c r="B976" t="inlineStr">
        <is>
          <t>NWRW1800000056.134.9.6</t>
        </is>
      </c>
      <c r="C976" t="inlineStr">
        <is>
          <t>이 때문에 홍장학 편 &lt;정본 윤동주 전집&gt;(문학과지성사, 2004)에서는 이 4행을 아예 삭제해 버렸는데, “이 부분도 윤동주가 쓴 것임에는 틀림이 없다는 점에서 삭제해 버리는 것은 문제가 있다”고 오무라 교수는 지적했다.</t>
        </is>
      </c>
      <c r="D976" t="inlineStr">
        <is>
          <t>홍장학</t>
        </is>
      </c>
      <c r="E976" t="inlineStr">
        <is>
          <t>PS_NAME</t>
        </is>
      </c>
    </row>
    <row r="977">
      <c r="D977" t="inlineStr">
        <is>
          <t>정본 윤동주 전집</t>
        </is>
      </c>
      <c r="E977" t="inlineStr">
        <is>
          <t>AFA_DOCUMENT</t>
        </is>
      </c>
    </row>
    <row r="978">
      <c r="D978" t="inlineStr">
        <is>
          <t>문학과지성사</t>
        </is>
      </c>
      <c r="E978" t="inlineStr">
        <is>
          <t>OGG_ECONOMY</t>
        </is>
      </c>
    </row>
    <row r="979">
      <c r="D979" t="inlineStr">
        <is>
          <t>2004</t>
        </is>
      </c>
      <c r="E979" t="inlineStr">
        <is>
          <t>DT_YEAR</t>
        </is>
      </c>
    </row>
    <row r="980">
      <c r="D980" t="inlineStr">
        <is>
          <t>4행</t>
        </is>
      </c>
      <c r="E980" t="inlineStr">
        <is>
          <t>QT_COUNT</t>
        </is>
      </c>
    </row>
    <row r="981">
      <c r="D981" t="inlineStr">
        <is>
          <t>윤동주</t>
        </is>
      </c>
      <c r="E981" t="inlineStr">
        <is>
          <t>PS_NAME</t>
        </is>
      </c>
    </row>
    <row r="982">
      <c r="D982" t="inlineStr">
        <is>
          <t>오무라</t>
        </is>
      </c>
      <c r="E982" t="inlineStr">
        <is>
          <t>PS_NAME</t>
        </is>
      </c>
    </row>
    <row r="983">
      <c r="D983" t="inlineStr">
        <is>
          <t>교수</t>
        </is>
      </c>
      <c r="E983" t="inlineStr">
        <is>
          <t>CV_OCCUPATION</t>
        </is>
      </c>
    </row>
    <row r="985">
      <c r="B985" t="inlineStr">
        <is>
          <t>NWRW1800000056.134.10.1</t>
        </is>
      </c>
      <c r="C985" t="inlineStr">
        <is>
          <t>‘세계화시대 한글문학, 평화를 꿈꾸다’를 주제로 열리는 세계한글작가대회에는 고은·신경림·유안진·김종회·방민호 등 17개 나라 문인과 연구자 63명이 발표와 토론자로 참여하고 국내 문인과 동포 문인, 경주 시민 등 수백명이 참가한다.</t>
        </is>
      </c>
      <c r="D985" t="inlineStr">
        <is>
          <t>세계한글작가대회</t>
        </is>
      </c>
      <c r="E985" t="inlineStr">
        <is>
          <t>EV_OTHERS</t>
        </is>
      </c>
    </row>
    <row r="986">
      <c r="D986" t="inlineStr">
        <is>
          <t>고은</t>
        </is>
      </c>
      <c r="E986" t="inlineStr">
        <is>
          <t>PS_NAME</t>
        </is>
      </c>
    </row>
    <row r="987">
      <c r="D987" t="inlineStr">
        <is>
          <t>신경림</t>
        </is>
      </c>
      <c r="E987" t="inlineStr">
        <is>
          <t>PS_NAME</t>
        </is>
      </c>
    </row>
    <row r="988">
      <c r="D988" t="inlineStr">
        <is>
          <t>유안진</t>
        </is>
      </c>
      <c r="E988" t="inlineStr">
        <is>
          <t>PS_NAME</t>
        </is>
      </c>
    </row>
    <row r="989">
      <c r="D989" t="inlineStr">
        <is>
          <t>김종회</t>
        </is>
      </c>
      <c r="E989" t="inlineStr">
        <is>
          <t>PS_NAME</t>
        </is>
      </c>
    </row>
    <row r="990">
      <c r="D990" t="inlineStr">
        <is>
          <t>방민호</t>
        </is>
      </c>
      <c r="E990" t="inlineStr">
        <is>
          <t>PS_NAME</t>
        </is>
      </c>
    </row>
    <row r="991">
      <c r="D991" t="inlineStr">
        <is>
          <t>17개</t>
        </is>
      </c>
      <c r="E991" t="inlineStr">
        <is>
          <t>QT_COUNT</t>
        </is>
      </c>
    </row>
    <row r="992">
      <c r="D992" t="inlineStr">
        <is>
          <t>문인</t>
        </is>
      </c>
      <c r="E992" t="inlineStr">
        <is>
          <t>CV_OCCUPATION</t>
        </is>
      </c>
    </row>
    <row r="993">
      <c r="D993" t="inlineStr">
        <is>
          <t>63명</t>
        </is>
      </c>
      <c r="E993" t="inlineStr">
        <is>
          <t>QT_MAN_COUNT</t>
        </is>
      </c>
    </row>
    <row r="994">
      <c r="D994" t="inlineStr">
        <is>
          <t>문인</t>
        </is>
      </c>
      <c r="E994" t="inlineStr">
        <is>
          <t>CV_OCCUPATION</t>
        </is>
      </c>
    </row>
    <row r="995">
      <c r="D995" t="inlineStr">
        <is>
          <t>문인</t>
        </is>
      </c>
      <c r="E995" t="inlineStr">
        <is>
          <t>CV_OCCUPATION</t>
        </is>
      </c>
    </row>
    <row r="996">
      <c r="D996" t="inlineStr">
        <is>
          <t>경주</t>
        </is>
      </c>
      <c r="E996" t="inlineStr">
        <is>
          <t>LCP_CITY</t>
        </is>
      </c>
    </row>
    <row r="998">
      <c r="B998" t="inlineStr">
        <is>
          <t>NWRW1800000036.411.8.1</t>
        </is>
      </c>
      <c r="C998" t="inlineStr">
        <is>
          <t>천영우 청와대 외교안보 수석은 “한-미 사이의 미사일 지침이 아니라 법적구속이 없는 우리 쪽의 일방적 자율규제 선언”이라고 말했다.</t>
        </is>
      </c>
      <c r="D998" t="inlineStr">
        <is>
          <t>천영우</t>
        </is>
      </c>
      <c r="E998" t="inlineStr">
        <is>
          <t>PS_NAME</t>
        </is>
      </c>
    </row>
    <row r="999">
      <c r="D999" t="inlineStr">
        <is>
          <t>청와대</t>
        </is>
      </c>
      <c r="E999" t="inlineStr">
        <is>
          <t>OGG_POLITICS</t>
        </is>
      </c>
    </row>
    <row r="1000">
      <c r="D1000" t="inlineStr">
        <is>
          <t>수석</t>
        </is>
      </c>
      <c r="E1000" t="inlineStr">
        <is>
          <t>CV_POSITION</t>
        </is>
      </c>
    </row>
    <row r="1001">
      <c r="D1001" t="inlineStr">
        <is>
          <t>한</t>
        </is>
      </c>
      <c r="E1001" t="inlineStr">
        <is>
          <t>LCP_COUNTRY</t>
        </is>
      </c>
    </row>
    <row r="1002">
      <c r="D1002" t="inlineStr">
        <is>
          <t>미</t>
        </is>
      </c>
      <c r="E1002" t="inlineStr">
        <is>
          <t>LCP_COUNTRY</t>
        </is>
      </c>
    </row>
    <row r="1003">
      <c r="D1003" t="inlineStr">
        <is>
          <t>미사일</t>
        </is>
      </c>
      <c r="E1003" t="inlineStr">
        <is>
          <t>AF_WEAPON</t>
        </is>
      </c>
    </row>
    <row r="1005">
      <c r="B1005" t="inlineStr">
        <is>
          <t>NWRW1800000036.411.9.1</t>
        </is>
      </c>
      <c r="C1005" t="inlineStr">
        <is>
          <t>박주선 의원(무소속)은 8일 “‘자율규제 선언이라는 정부의 주장은 국회의 감시를 받지 않고 처리하기 위한 꼼수”라며 “미사일 지침은 엄연히 국민의 권리·의무를 제약하는 사실상의 협약이므로 국회 동의를 포함한 국회의 통제를 받아야 한다”고 말했다.</t>
        </is>
      </c>
      <c r="D1005" t="inlineStr">
        <is>
          <t>박주선</t>
        </is>
      </c>
      <c r="E1005" t="inlineStr">
        <is>
          <t>PS_NAME</t>
        </is>
      </c>
    </row>
    <row r="1006">
      <c r="D1006" t="inlineStr">
        <is>
          <t>의원</t>
        </is>
      </c>
      <c r="E1006" t="inlineStr">
        <is>
          <t>CV_POSITION</t>
        </is>
      </c>
    </row>
    <row r="1007">
      <c r="D1007" t="inlineStr">
        <is>
          <t>8일</t>
        </is>
      </c>
      <c r="E1007" t="inlineStr">
        <is>
          <t>DT_DAY</t>
        </is>
      </c>
    </row>
    <row r="1008">
      <c r="D1008" t="inlineStr">
        <is>
          <t>정부</t>
        </is>
      </c>
      <c r="E1008" t="inlineStr">
        <is>
          <t>OGG_POLITICS</t>
        </is>
      </c>
    </row>
    <row r="1009">
      <c r="D1009" t="inlineStr">
        <is>
          <t>국회</t>
        </is>
      </c>
      <c r="E1009" t="inlineStr">
        <is>
          <t>OGG_POLITICS</t>
        </is>
      </c>
    </row>
    <row r="1010">
      <c r="D1010" t="inlineStr">
        <is>
          <t>미사일</t>
        </is>
      </c>
      <c r="E1010" t="inlineStr">
        <is>
          <t>AF_WEAPON</t>
        </is>
      </c>
    </row>
    <row r="1011">
      <c r="D1011" t="inlineStr">
        <is>
          <t>국회</t>
        </is>
      </c>
      <c r="E1011" t="inlineStr">
        <is>
          <t>OGG_POLITICS</t>
        </is>
      </c>
    </row>
    <row r="1012">
      <c r="D1012" t="inlineStr">
        <is>
          <t>국회</t>
        </is>
      </c>
      <c r="E1012" t="inlineStr">
        <is>
          <t>OGG_POLITICS</t>
        </is>
      </c>
    </row>
    <row r="1014">
      <c r="B1014" t="inlineStr">
        <is>
          <t>NWRW1800000036.411.10.1</t>
        </is>
      </c>
      <c r="C1014" t="inlineStr">
        <is>
          <t>박 의원이 이날 제공한 국회입법지식 데이터베이스(입법조사처에 제공되는 내부자료)를 보면, 이승현 입법조사관이 2000년 5월18일 작성한 ‘한-미 미사일 문제’라는 제목의 보고서는 “사거리 180㎞, 탄두 중량 500㎏ 이내의 한계를 준수하고, 기준 초과가 필요할 때는 미국과 사전 협의한다고 보증해준 것이 미사일 협약 또는 각서”라고 밝히고 있다.</t>
        </is>
      </c>
      <c r="D1014" t="inlineStr">
        <is>
          <t>박</t>
        </is>
      </c>
      <c r="E1014" t="inlineStr">
        <is>
          <t>PS_NAME</t>
        </is>
      </c>
    </row>
    <row r="1015">
      <c r="D1015" t="inlineStr">
        <is>
          <t>의원</t>
        </is>
      </c>
      <c r="E1015" t="inlineStr">
        <is>
          <t>CV_POSITION</t>
        </is>
      </c>
    </row>
    <row r="1016">
      <c r="D1016" t="inlineStr">
        <is>
          <t>이날</t>
        </is>
      </c>
      <c r="E1016" t="inlineStr">
        <is>
          <t>DT_DAY</t>
        </is>
      </c>
    </row>
    <row r="1017">
      <c r="D1017" t="inlineStr">
        <is>
          <t>국회</t>
        </is>
      </c>
      <c r="E1017" t="inlineStr">
        <is>
          <t>OGG_POLITICS</t>
        </is>
      </c>
    </row>
    <row r="1018">
      <c r="D1018" t="inlineStr">
        <is>
          <t>이승현</t>
        </is>
      </c>
      <c r="E1018" t="inlineStr">
        <is>
          <t>PS_NAME</t>
        </is>
      </c>
    </row>
    <row r="1019">
      <c r="D1019" t="inlineStr">
        <is>
          <t>입법조사관</t>
        </is>
      </c>
      <c r="E1019" t="inlineStr">
        <is>
          <t>CV_POSITION</t>
        </is>
      </c>
    </row>
    <row r="1020">
      <c r="D1020" t="inlineStr">
        <is>
          <t>2000년 5월18일</t>
        </is>
      </c>
      <c r="E1020" t="inlineStr">
        <is>
          <t>DT_OTHERS</t>
        </is>
      </c>
    </row>
    <row r="1021">
      <c r="D1021" t="inlineStr">
        <is>
          <t>한-미 미사일 문제</t>
        </is>
      </c>
      <c r="E1021" t="inlineStr">
        <is>
          <t>AFA_DOCUMENT</t>
        </is>
      </c>
    </row>
    <row r="1022">
      <c r="D1022" t="inlineStr">
        <is>
          <t>180㎞</t>
        </is>
      </c>
      <c r="E1022" t="inlineStr">
        <is>
          <t>QT_LENGTH</t>
        </is>
      </c>
    </row>
    <row r="1023">
      <c r="D1023" t="inlineStr">
        <is>
          <t>탄두</t>
        </is>
      </c>
      <c r="E1023" t="inlineStr">
        <is>
          <t>AF_WEAPON</t>
        </is>
      </c>
    </row>
    <row r="1024">
      <c r="D1024" t="inlineStr">
        <is>
          <t>500㎏ 이내</t>
        </is>
      </c>
      <c r="E1024" t="inlineStr">
        <is>
          <t>QT_WEIGHT</t>
        </is>
      </c>
    </row>
    <row r="1025">
      <c r="D1025" t="inlineStr">
        <is>
          <t>미국</t>
        </is>
      </c>
      <c r="E1025" t="inlineStr">
        <is>
          <t>OGG_POLITICS</t>
        </is>
      </c>
    </row>
    <row r="1026">
      <c r="D1026" t="inlineStr">
        <is>
          <t>미사일</t>
        </is>
      </c>
      <c r="E1026" t="inlineStr">
        <is>
          <t>AF_WEAPON</t>
        </is>
      </c>
    </row>
    <row r="1028">
      <c r="B1028" t="inlineStr">
        <is>
          <t>NWRW1800000036.411.12.2</t>
        </is>
      </c>
      <c r="C1028" t="inlineStr">
        <is>
          <t>김종대 &lt;디펜스21플러스&gt; 편집장은 “이번 엠비(MB)정부는 미사일방어체제 참여와 미사일 사거리 확대를 거래하겠다는 것이 협상전략이었다”며 “우리 이지스함 등이 미사일 징후를 포착한 정황 및 정보를 공유하는 것이 미사일방어체제 참여”라고 말했다.</t>
        </is>
      </c>
      <c r="D1028" t="inlineStr">
        <is>
          <t>김종대</t>
        </is>
      </c>
      <c r="E1028" t="inlineStr">
        <is>
          <t>PS_NAME</t>
        </is>
      </c>
    </row>
    <row r="1029">
      <c r="D1029" t="inlineStr">
        <is>
          <t>디펜스21플러스</t>
        </is>
      </c>
      <c r="E1029" t="inlineStr">
        <is>
          <t>AFA_DOCUMENT</t>
        </is>
      </c>
    </row>
    <row r="1030">
      <c r="D1030" t="inlineStr">
        <is>
          <t>편집장</t>
        </is>
      </c>
      <c r="E1030" t="inlineStr">
        <is>
          <t>CV_POSITION</t>
        </is>
      </c>
    </row>
    <row r="1031">
      <c r="D1031" t="inlineStr">
        <is>
          <t>엠비</t>
        </is>
      </c>
      <c r="E1031" t="inlineStr">
        <is>
          <t>PS_NAME</t>
        </is>
      </c>
    </row>
    <row r="1032">
      <c r="D1032" t="inlineStr">
        <is>
          <t>MB</t>
        </is>
      </c>
      <c r="E1032" t="inlineStr">
        <is>
          <t>PS_NAME</t>
        </is>
      </c>
    </row>
    <row r="1033">
      <c r="D1033" t="inlineStr">
        <is>
          <t>정부</t>
        </is>
      </c>
      <c r="E1033" t="inlineStr">
        <is>
          <t>OGG_POLITICS</t>
        </is>
      </c>
    </row>
    <row r="1034">
      <c r="D1034" t="inlineStr">
        <is>
          <t>미사일</t>
        </is>
      </c>
      <c r="E1034" t="inlineStr">
        <is>
          <t>AF_WEAPON</t>
        </is>
      </c>
    </row>
    <row r="1035">
      <c r="D1035" t="inlineStr">
        <is>
          <t>이지스함</t>
        </is>
      </c>
      <c r="E1035" t="inlineStr">
        <is>
          <t>AF_TRANSPORT</t>
        </is>
      </c>
    </row>
    <row r="1036">
      <c r="D1036" t="inlineStr">
        <is>
          <t>미사일</t>
        </is>
      </c>
      <c r="E1036" t="inlineStr">
        <is>
          <t>AF_WEAPON</t>
        </is>
      </c>
    </row>
    <row r="1038">
      <c r="B1038" t="inlineStr">
        <is>
          <t>NWRW1800000036.411.13.1</t>
        </is>
      </c>
      <c r="C1038" t="inlineStr">
        <is>
          <t>이에 대해 신원식 국방부 정책기획관은 “(미사일과 관련된) 정보공유는 한다”며 “우리 율곡 이이함이 북 미사일의 발사 정황을 정확하게 포착하는 것이 미사일방어체제에 참여하는 것이냐”고 연관성을 부인했다.</t>
        </is>
      </c>
      <c r="D1038" t="inlineStr">
        <is>
          <t>신원식</t>
        </is>
      </c>
      <c r="E1038" t="inlineStr">
        <is>
          <t>PS_NAME</t>
        </is>
      </c>
    </row>
    <row r="1039">
      <c r="D1039" t="inlineStr">
        <is>
          <t>국방부</t>
        </is>
      </c>
      <c r="E1039" t="inlineStr">
        <is>
          <t>OGG_POLITICS</t>
        </is>
      </c>
    </row>
    <row r="1040">
      <c r="D1040" t="inlineStr">
        <is>
          <t>정책기획관</t>
        </is>
      </c>
      <c r="E1040" t="inlineStr">
        <is>
          <t>CV_POSITION</t>
        </is>
      </c>
    </row>
    <row r="1041">
      <c r="D1041" t="inlineStr">
        <is>
          <t>미사일</t>
        </is>
      </c>
      <c r="E1041" t="inlineStr">
        <is>
          <t>AF_WEAPON</t>
        </is>
      </c>
    </row>
    <row r="1042">
      <c r="D1042" t="inlineStr">
        <is>
          <t>율곡 이이함</t>
        </is>
      </c>
      <c r="E1042" t="inlineStr">
        <is>
          <t>AF_TRANSPORT</t>
        </is>
      </c>
    </row>
    <row r="1043">
      <c r="D1043" t="inlineStr">
        <is>
          <t>북</t>
        </is>
      </c>
      <c r="E1043" t="inlineStr">
        <is>
          <t>LCP_COUNTRY</t>
        </is>
      </c>
    </row>
    <row r="1044">
      <c r="D1044" t="inlineStr">
        <is>
          <t>미사일</t>
        </is>
      </c>
      <c r="E1044" t="inlineStr">
        <is>
          <t>AF_WEAPON</t>
        </is>
      </c>
    </row>
    <row r="1045">
      <c r="D1045" t="inlineStr">
        <is>
          <t>미사일방어체제</t>
        </is>
      </c>
      <c r="E1045" t="inlineStr">
        <is>
          <t>AFW_OTHER_PRODUCTS</t>
        </is>
      </c>
    </row>
    <row r="1047">
      <c r="B1047" t="inlineStr">
        <is>
          <t>NWRW1800000036.411.16.2</t>
        </is>
      </c>
      <c r="C1047" t="inlineStr">
        <is>
          <t>제이 카니 백악관 대변인은 이날 로스앤젤레스로 향하는 대통령 전용기에서 수행기자들과 만나 “이번 합의는 북한의 탄도미사일 위협에 대응하기 위한 것”이라며 이렇게 말했다.</t>
        </is>
      </c>
      <c r="D1047" t="inlineStr">
        <is>
          <t>제이 카니</t>
        </is>
      </c>
      <c r="E1047" t="inlineStr">
        <is>
          <t>PS_NAME</t>
        </is>
      </c>
    </row>
    <row r="1048">
      <c r="D1048" t="inlineStr">
        <is>
          <t>백악관</t>
        </is>
      </c>
      <c r="E1048" t="inlineStr">
        <is>
          <t>OGG_POLITICS</t>
        </is>
      </c>
    </row>
    <row r="1049">
      <c r="D1049" t="inlineStr">
        <is>
          <t>대변인</t>
        </is>
      </c>
      <c r="E1049" t="inlineStr">
        <is>
          <t>CV_POSITION</t>
        </is>
      </c>
    </row>
    <row r="1050">
      <c r="D1050" t="inlineStr">
        <is>
          <t>이날</t>
        </is>
      </c>
      <c r="E1050" t="inlineStr">
        <is>
          <t>DT_DAY</t>
        </is>
      </c>
    </row>
    <row r="1051">
      <c r="D1051" t="inlineStr">
        <is>
          <t>로스앤젤레스</t>
        </is>
      </c>
      <c r="E1051" t="inlineStr">
        <is>
          <t>LCP_CITY</t>
        </is>
      </c>
    </row>
    <row r="1052">
      <c r="D1052" t="inlineStr">
        <is>
          <t>대통령</t>
        </is>
      </c>
      <c r="E1052" t="inlineStr">
        <is>
          <t>CV_POSITION</t>
        </is>
      </c>
    </row>
    <row r="1053">
      <c r="D1053" t="inlineStr">
        <is>
          <t>수행기자</t>
        </is>
      </c>
      <c r="E1053" t="inlineStr">
        <is>
          <t>CV_OCCUPATION</t>
        </is>
      </c>
    </row>
    <row r="1054">
      <c r="D1054" t="inlineStr">
        <is>
          <t>북한</t>
        </is>
      </c>
      <c r="E1054" t="inlineStr">
        <is>
          <t>LCP_COUNTRY</t>
        </is>
      </c>
    </row>
    <row r="1055">
      <c r="D1055" t="inlineStr">
        <is>
          <t>탄도미사일</t>
        </is>
      </c>
      <c r="E1055" t="inlineStr">
        <is>
          <t>AF_WEAPON</t>
        </is>
      </c>
    </row>
    <row r="1057">
      <c r="B1057" t="inlineStr">
        <is>
          <t>NWRW1800000036.411.18.2</t>
        </is>
      </c>
      <c r="C1057" t="inlineStr">
        <is>
          <t>훙레이 대변인은 “한반도 평화와 안정을 지키고 한반도 비핵화를 추진하는 것이 공통의 책임과 의무”라고 말했다.</t>
        </is>
      </c>
      <c r="D1057" t="inlineStr">
        <is>
          <t>훙레이</t>
        </is>
      </c>
      <c r="E1057" t="inlineStr">
        <is>
          <t>PS_NAME</t>
        </is>
      </c>
    </row>
    <row r="1058">
      <c r="D1058" t="inlineStr">
        <is>
          <t>대변인</t>
        </is>
      </c>
      <c r="E1058" t="inlineStr">
        <is>
          <t>CV_POSITION</t>
        </is>
      </c>
    </row>
    <row r="1059">
      <c r="D1059" t="inlineStr">
        <is>
          <t>한반도</t>
        </is>
      </c>
      <c r="E1059" t="inlineStr">
        <is>
          <t>LCG_BAY</t>
        </is>
      </c>
    </row>
    <row r="1060">
      <c r="D1060" t="inlineStr">
        <is>
          <t>한반도</t>
        </is>
      </c>
      <c r="E1060" t="inlineStr">
        <is>
          <t>LCG_BAY</t>
        </is>
      </c>
    </row>
    <row r="1061">
      <c r="D1061" t="inlineStr">
        <is>
          <t>핵</t>
        </is>
      </c>
      <c r="E1061" t="inlineStr">
        <is>
          <t>AF_WEAPON</t>
        </is>
      </c>
    </row>
    <row r="1063">
      <c r="B1063" t="inlineStr">
        <is>
          <t>NWRW1800000036.57.8.1</t>
        </is>
      </c>
      <c r="C1063" t="inlineStr">
        <is>
          <t>이용호 롯데마트 수산상품 기획자는 “랍스터는 미국·유럽 지역에서 전체 물량의 60% 이상이 소화되는 해산물인데, 서구의 소비가 위축되면서 가격이 떨어지고 있다”고 설명했다.</t>
        </is>
      </c>
      <c r="D1063" t="inlineStr">
        <is>
          <t>이용호</t>
        </is>
      </c>
      <c r="E1063" t="inlineStr">
        <is>
          <t>PS_NAME</t>
        </is>
      </c>
    </row>
    <row r="1064">
      <c r="D1064" t="inlineStr">
        <is>
          <t>롯데마트</t>
        </is>
      </c>
      <c r="E1064" t="inlineStr">
        <is>
          <t>OGG_ECONOMY</t>
        </is>
      </c>
    </row>
    <row r="1065">
      <c r="D1065" t="inlineStr">
        <is>
          <t>기획자</t>
        </is>
      </c>
      <c r="E1065" t="inlineStr">
        <is>
          <t>CV_POSITION</t>
        </is>
      </c>
    </row>
    <row r="1066">
      <c r="D1066" t="inlineStr">
        <is>
          <t>랍스터</t>
        </is>
      </c>
      <c r="E1066" t="inlineStr">
        <is>
          <t>CV_FOOD</t>
        </is>
      </c>
    </row>
    <row r="1067">
      <c r="D1067" t="inlineStr">
        <is>
          <t>미국</t>
        </is>
      </c>
      <c r="E1067" t="inlineStr">
        <is>
          <t>LCP_COUNTRY</t>
        </is>
      </c>
    </row>
    <row r="1068">
      <c r="D1068" t="inlineStr">
        <is>
          <t>유럽</t>
        </is>
      </c>
      <c r="E1068" t="inlineStr">
        <is>
          <t>LCG_CONTINENT</t>
        </is>
      </c>
    </row>
    <row r="1069">
      <c r="D1069" t="inlineStr">
        <is>
          <t>60% 이상</t>
        </is>
      </c>
      <c r="E1069" t="inlineStr">
        <is>
          <t>QT_PERCENTAGE</t>
        </is>
      </c>
    </row>
    <row r="1070">
      <c r="D1070" t="inlineStr">
        <is>
          <t>서구</t>
        </is>
      </c>
      <c r="E1070" t="inlineStr">
        <is>
          <t>LC_OTHERS</t>
        </is>
      </c>
    </row>
    <row r="1072">
      <c r="B1072" t="inlineStr">
        <is>
          <t>NWRW1800000029.344.7.1</t>
        </is>
      </c>
      <c r="C1072" t="inlineStr">
        <is>
          <t>이번 사건으로 이명박 대통령과 T-50의 각별한 인연이 주목받고 있다.</t>
        </is>
      </c>
      <c r="D1072" t="inlineStr">
        <is>
          <t>이명박</t>
        </is>
      </c>
      <c r="E1072" t="inlineStr">
        <is>
          <t>PS_NAME</t>
        </is>
      </c>
    </row>
    <row r="1073">
      <c r="D1073" t="inlineStr">
        <is>
          <t>대통령</t>
        </is>
      </c>
      <c r="E1073" t="inlineStr">
        <is>
          <t>CV_POSITION</t>
        </is>
      </c>
    </row>
    <row r="1074">
      <c r="D1074" t="inlineStr">
        <is>
          <t>T-50</t>
        </is>
      </c>
      <c r="E1074" t="inlineStr">
        <is>
          <t>AF_TRANSPORT</t>
        </is>
      </c>
    </row>
    <row r="1076">
      <c r="B1076" t="inlineStr">
        <is>
          <t>NWRW1800000029.344.7.2</t>
        </is>
      </c>
      <c r="C1076" t="inlineStr">
        <is>
          <t>이 대통령은 2007년 1월 경남 사천시의 한국항공우주산업(KAI)을 방문해 T-50의 조종석에 앉아 보는 등 깊은 관심을 나타냈다.</t>
        </is>
      </c>
      <c r="D1076" t="inlineStr">
        <is>
          <t>이</t>
        </is>
      </c>
      <c r="E1076" t="inlineStr">
        <is>
          <t>PS_NAME</t>
        </is>
      </c>
    </row>
    <row r="1077">
      <c r="D1077" t="inlineStr">
        <is>
          <t>대통령</t>
        </is>
      </c>
      <c r="E1077" t="inlineStr">
        <is>
          <t>CV_POSITION</t>
        </is>
      </c>
    </row>
    <row r="1078">
      <c r="D1078" t="inlineStr">
        <is>
          <t>2007년 1월</t>
        </is>
      </c>
      <c r="E1078" t="inlineStr">
        <is>
          <t>DT_OTHERS</t>
        </is>
      </c>
    </row>
    <row r="1079">
      <c r="D1079" t="inlineStr">
        <is>
          <t>경남</t>
        </is>
      </c>
      <c r="E1079" t="inlineStr">
        <is>
          <t>LCP_PROVINCE</t>
        </is>
      </c>
    </row>
    <row r="1080">
      <c r="D1080" t="inlineStr">
        <is>
          <t>사천시</t>
        </is>
      </c>
      <c r="E1080" t="inlineStr">
        <is>
          <t>LCP_CITY</t>
        </is>
      </c>
    </row>
    <row r="1081">
      <c r="D1081" t="inlineStr">
        <is>
          <t>한국항공우주산업</t>
        </is>
      </c>
      <c r="E1081" t="inlineStr">
        <is>
          <t>OGG_ECONOMY</t>
        </is>
      </c>
    </row>
    <row r="1082">
      <c r="D1082" t="inlineStr">
        <is>
          <t>KAI</t>
        </is>
      </c>
      <c r="E1082" t="inlineStr">
        <is>
          <t>OGG_ECONOMY</t>
        </is>
      </c>
    </row>
    <row r="1083">
      <c r="D1083" t="inlineStr">
        <is>
          <t>T-50</t>
        </is>
      </c>
      <c r="E1083" t="inlineStr">
        <is>
          <t>AF_TRANSPORT</t>
        </is>
      </c>
    </row>
    <row r="1085">
      <c r="B1085" t="inlineStr">
        <is>
          <t>NWRW1800000056.262.10.5</t>
        </is>
      </c>
      <c r="C1085" t="inlineStr">
        <is>
          <t>김명수 신임 대법원장은 지난달 3일 ‘블랙리스트’ 의혹에 대한 추가 조사를 지시하고, 민중기 서울고법 부장판사를 조사위원장으로 지명했다.</t>
        </is>
      </c>
      <c r="D1085" t="inlineStr">
        <is>
          <t>김명수</t>
        </is>
      </c>
      <c r="E1085" t="inlineStr">
        <is>
          <t>PS_NAME</t>
        </is>
      </c>
    </row>
    <row r="1086">
      <c r="D1086" t="inlineStr">
        <is>
          <t>대법원장</t>
        </is>
      </c>
      <c r="E1086" t="inlineStr">
        <is>
          <t>CV_POSITION</t>
        </is>
      </c>
    </row>
    <row r="1087">
      <c r="D1087" t="inlineStr">
        <is>
          <t>지난달 3일</t>
        </is>
      </c>
      <c r="E1087" t="inlineStr">
        <is>
          <t>DT_OTHERS</t>
        </is>
      </c>
    </row>
    <row r="1088">
      <c r="D1088" t="inlineStr">
        <is>
          <t>민중기</t>
        </is>
      </c>
      <c r="E1088" t="inlineStr">
        <is>
          <t>PS_NAME</t>
        </is>
      </c>
    </row>
    <row r="1089">
      <c r="D1089" t="inlineStr">
        <is>
          <t>서울고법</t>
        </is>
      </c>
      <c r="E1089" t="inlineStr">
        <is>
          <t>OGG_LAW</t>
        </is>
      </c>
    </row>
    <row r="1090">
      <c r="D1090" t="inlineStr">
        <is>
          <t>부장판사</t>
        </is>
      </c>
      <c r="E1090" t="inlineStr">
        <is>
          <t>CV_POSITION</t>
        </is>
      </c>
    </row>
    <row r="1091">
      <c r="D1091" t="inlineStr">
        <is>
          <t>조사위원장</t>
        </is>
      </c>
      <c r="E1091" t="inlineStr">
        <is>
          <t>CV_POSITION</t>
        </is>
      </c>
    </row>
    <row r="1093">
      <c r="B1093" t="inlineStr">
        <is>
          <t>NWRW1800000056.262.11.2</t>
        </is>
      </c>
      <c r="C1093" t="inlineStr">
        <is>
          <t>김 대법원장은 지난달 22일 고법부장 승진제도 폐지를 뼈대로 하는 인사개혁안을 내놨다.</t>
        </is>
      </c>
      <c r="D1093" t="inlineStr">
        <is>
          <t>김</t>
        </is>
      </c>
      <c r="E1093" t="inlineStr">
        <is>
          <t>PS_NAME</t>
        </is>
      </c>
    </row>
    <row r="1094">
      <c r="D1094" t="inlineStr">
        <is>
          <t>대법원장</t>
        </is>
      </c>
      <c r="E1094" t="inlineStr">
        <is>
          <t>CV_POSITION</t>
        </is>
      </c>
    </row>
    <row r="1095">
      <c r="D1095" t="inlineStr">
        <is>
          <t>지난달 22일</t>
        </is>
      </c>
      <c r="E1095" t="inlineStr">
        <is>
          <t>DT_OTHERS</t>
        </is>
      </c>
    </row>
    <row r="1096">
      <c r="D1096" t="inlineStr">
        <is>
          <t>고법부장</t>
        </is>
      </c>
      <c r="E1096" t="inlineStr">
        <is>
          <t>CV_POSITION</t>
        </is>
      </c>
    </row>
    <row r="1098">
      <c r="B1098" t="inlineStr">
        <is>
          <t>NWRW1800000030.4.5.6</t>
        </is>
      </c>
      <c r="C1098" t="inlineStr">
        <is>
          <t>이상우 한은 조사국장은 "외식값이 하반기에나 오를 걸로 봤는데 돼지고기 등 원료값 상승분이 2분기부터 빠르게 반영됐다"며 "한번 오른 외식값은 잘 떨어지지 않으므로 높은 가격 수준이 이어져 올해 전체 물가를 끌어올릴 것"이라고 말했다.</t>
        </is>
      </c>
      <c r="D1098" t="inlineStr">
        <is>
          <t>이상우</t>
        </is>
      </c>
      <c r="E1098" t="inlineStr">
        <is>
          <t>PS_NAME</t>
        </is>
      </c>
    </row>
    <row r="1099">
      <c r="D1099" t="inlineStr">
        <is>
          <t>한은</t>
        </is>
      </c>
      <c r="E1099" t="inlineStr">
        <is>
          <t>OGG_ECONOMY</t>
        </is>
      </c>
    </row>
    <row r="1100">
      <c r="D1100" t="inlineStr">
        <is>
          <t>조사국장</t>
        </is>
      </c>
      <c r="E1100" t="inlineStr">
        <is>
          <t>CV_POSITION</t>
        </is>
      </c>
    </row>
    <row r="1101">
      <c r="D1101" t="inlineStr">
        <is>
          <t>하반기</t>
        </is>
      </c>
      <c r="E1101" t="inlineStr">
        <is>
          <t>DT_DURATION</t>
        </is>
      </c>
    </row>
    <row r="1102">
      <c r="D1102" t="inlineStr">
        <is>
          <t>돼지고기</t>
        </is>
      </c>
      <c r="E1102" t="inlineStr">
        <is>
          <t>CV_FOOD</t>
        </is>
      </c>
    </row>
    <row r="1103">
      <c r="D1103" t="inlineStr">
        <is>
          <t>2분기부터</t>
        </is>
      </c>
      <c r="E1103" t="inlineStr">
        <is>
          <t>DT_OTHERS</t>
        </is>
      </c>
    </row>
    <row r="1104">
      <c r="D1104" t="inlineStr">
        <is>
          <t>한번</t>
        </is>
      </c>
      <c r="E1104" t="inlineStr">
        <is>
          <t>QT_COUNT</t>
        </is>
      </c>
    </row>
    <row r="1105">
      <c r="D1105" t="inlineStr">
        <is>
          <t>올해</t>
        </is>
      </c>
      <c r="E1105" t="inlineStr">
        <is>
          <t>DT_YEAR</t>
        </is>
      </c>
    </row>
    <row r="1107">
      <c r="B1107" t="inlineStr">
        <is>
          <t>NWRW1800000030.4.6.2</t>
        </is>
      </c>
      <c r="C1107" t="inlineStr">
        <is>
          <t>이 국장은 "기름 및 농산물을 제외한 근원물가 상승률은 올해 3.5%, 내년 3.7%로 높아지는 등 수요가 늘어나 물가 상승이 이어질 것"이라고 말했다.</t>
        </is>
      </c>
      <c r="D1107" t="inlineStr">
        <is>
          <t>이</t>
        </is>
      </c>
      <c r="E1107" t="inlineStr">
        <is>
          <t>PS_NAME</t>
        </is>
      </c>
    </row>
    <row r="1108">
      <c r="D1108" t="inlineStr">
        <is>
          <t>국장</t>
        </is>
      </c>
      <c r="E1108" t="inlineStr">
        <is>
          <t>CV_POSITION</t>
        </is>
      </c>
    </row>
    <row r="1109">
      <c r="D1109" t="inlineStr">
        <is>
          <t>올해</t>
        </is>
      </c>
      <c r="E1109" t="inlineStr">
        <is>
          <t>DT_YEAR</t>
        </is>
      </c>
    </row>
    <row r="1110">
      <c r="D1110" t="inlineStr">
        <is>
          <t>3.5%</t>
        </is>
      </c>
      <c r="E1110" t="inlineStr">
        <is>
          <t>QT_PERCENTAGE</t>
        </is>
      </c>
    </row>
    <row r="1111">
      <c r="D1111" t="inlineStr">
        <is>
          <t>내년</t>
        </is>
      </c>
      <c r="E1111" t="inlineStr">
        <is>
          <t>DT_YEAR</t>
        </is>
      </c>
    </row>
    <row r="1112">
      <c r="D1112" t="inlineStr">
        <is>
          <t>3.7%</t>
        </is>
      </c>
      <c r="E1112" t="inlineStr">
        <is>
          <t>QT_PERCENTAGE</t>
        </is>
      </c>
    </row>
    <row r="1114">
      <c r="B1114" t="inlineStr">
        <is>
          <t>NWRW1800000056.212.1.1</t>
        </is>
      </c>
      <c r="C1114" t="inlineStr">
        <is>
          <t>[단독] 임태희 전 대통령실장, 국립 한경대 총장 1순위 추천</t>
        </is>
      </c>
      <c r="D1114" t="inlineStr">
        <is>
          <t>임태희</t>
        </is>
      </c>
      <c r="E1114" t="inlineStr">
        <is>
          <t>PS_NAME</t>
        </is>
      </c>
    </row>
    <row r="1115">
      <c r="D1115" t="inlineStr">
        <is>
          <t>대통령실장</t>
        </is>
      </c>
      <c r="E1115" t="inlineStr">
        <is>
          <t>CV_POSITION</t>
        </is>
      </c>
    </row>
    <row r="1116">
      <c r="D1116" t="inlineStr">
        <is>
          <t>한경대</t>
        </is>
      </c>
      <c r="E1116" t="inlineStr">
        <is>
          <t>OGG_EDUCATION</t>
        </is>
      </c>
    </row>
    <row r="1117">
      <c r="D1117" t="inlineStr">
        <is>
          <t>총장</t>
        </is>
      </c>
      <c r="E1117" t="inlineStr">
        <is>
          <t>CV_POSITION</t>
        </is>
      </c>
    </row>
    <row r="1118">
      <c r="D1118" t="inlineStr">
        <is>
          <t>1순위</t>
        </is>
      </c>
      <c r="E1118" t="inlineStr">
        <is>
          <t>QT_ORDER</t>
        </is>
      </c>
    </row>
    <row r="1120">
      <c r="B1120" t="inlineStr">
        <is>
          <t>NWRW1800000056.212.5.1</t>
        </is>
      </c>
      <c r="C1120" t="inlineStr">
        <is>
          <t>하지만 환경단체 등은 임 전 실장이 이명박 정부 때 고용노동부 장관과 대통령 비서실장을 지내면서 실패한 국책사업으로 꼽히는 4대강 사업에 찬성한 대표적 인물이란 점에서 강하게 반발하고 나섰다.</t>
        </is>
      </c>
      <c r="D1120" t="inlineStr">
        <is>
          <t>임</t>
        </is>
      </c>
      <c r="E1120" t="inlineStr">
        <is>
          <t>PS_NAME</t>
        </is>
      </c>
    </row>
    <row r="1121">
      <c r="D1121" t="inlineStr">
        <is>
          <t>실장</t>
        </is>
      </c>
      <c r="E1121" t="inlineStr">
        <is>
          <t>CV_POSITION</t>
        </is>
      </c>
    </row>
    <row r="1122">
      <c r="D1122" t="inlineStr">
        <is>
          <t>이명박</t>
        </is>
      </c>
      <c r="E1122" t="inlineStr">
        <is>
          <t>PS_NAME</t>
        </is>
      </c>
    </row>
    <row r="1123">
      <c r="D1123" t="inlineStr">
        <is>
          <t>정부</t>
        </is>
      </c>
      <c r="E1123" t="inlineStr">
        <is>
          <t>OGG_POLITICS</t>
        </is>
      </c>
    </row>
    <row r="1124">
      <c r="D1124" t="inlineStr">
        <is>
          <t>고용노동부 장관</t>
        </is>
      </c>
      <c r="E1124" t="inlineStr">
        <is>
          <t>CV_POSITION</t>
        </is>
      </c>
    </row>
    <row r="1125">
      <c r="D1125" t="inlineStr">
        <is>
          <t>대통령 비서실장</t>
        </is>
      </c>
      <c r="E1125" t="inlineStr">
        <is>
          <t>CV_POSITION</t>
        </is>
      </c>
    </row>
    <row r="1126">
      <c r="D1126" t="inlineStr">
        <is>
          <t>4대강 사업</t>
        </is>
      </c>
      <c r="E1126" t="inlineStr">
        <is>
          <t>TMI_PROJECT</t>
        </is>
      </c>
    </row>
    <row r="1128">
      <c r="B1128" t="inlineStr">
        <is>
          <t>NWRW1800000056.212.6.3</t>
        </is>
      </c>
      <c r="C1128" t="inlineStr">
        <is>
          <t>특히 문재인 대통령이 4대강 사업을 전면 조사하겠다고 밝힌 상황이어서 임 후보자가 국립대 총장으로 나서는 것은 부적절하다고 본다”고 말했다.</t>
        </is>
      </c>
      <c r="D1128" t="inlineStr">
        <is>
          <t>문재인</t>
        </is>
      </c>
      <c r="E1128" t="inlineStr">
        <is>
          <t>PS_NAME</t>
        </is>
      </c>
    </row>
    <row r="1129">
      <c r="D1129" t="inlineStr">
        <is>
          <t>대통령</t>
        </is>
      </c>
      <c r="E1129" t="inlineStr">
        <is>
          <t>CV_POSITION</t>
        </is>
      </c>
    </row>
    <row r="1130">
      <c r="D1130" t="inlineStr">
        <is>
          <t>4대강 사업</t>
        </is>
      </c>
      <c r="E1130" t="inlineStr">
        <is>
          <t>TMI_PROJECT</t>
        </is>
      </c>
    </row>
    <row r="1131">
      <c r="D1131" t="inlineStr">
        <is>
          <t>임</t>
        </is>
      </c>
      <c r="E1131" t="inlineStr">
        <is>
          <t>PS_NAME</t>
        </is>
      </c>
    </row>
    <row r="1132">
      <c r="D1132" t="inlineStr">
        <is>
          <t>총장</t>
        </is>
      </c>
      <c r="E1132" t="inlineStr">
        <is>
          <t>CV_POSITION</t>
        </is>
      </c>
    </row>
    <row r="1134">
      <c r="B1134" t="inlineStr">
        <is>
          <t>NWRW1800000044.224.6.1</t>
        </is>
      </c>
      <c r="C1134" t="inlineStr">
        <is>
          <t>정씨 등 2명은 근무를 태만히 해 세월호의 이상징후를 제때 알아차리지 못하고 이를 감추려고 근무일지를 허위로 작성하거나 관제실 내부 시시티브이 영상을 삭제한 혐의를 받고 있다.</t>
        </is>
      </c>
      <c r="D1134" t="inlineStr">
        <is>
          <t>정</t>
        </is>
      </c>
      <c r="E1134" t="inlineStr">
        <is>
          <t>PS_NAME</t>
        </is>
      </c>
    </row>
    <row r="1135">
      <c r="D1135" t="inlineStr">
        <is>
          <t>2명</t>
        </is>
      </c>
      <c r="E1135" t="inlineStr">
        <is>
          <t>QT_MAN_COUNT</t>
        </is>
      </c>
    </row>
    <row r="1136">
      <c r="D1136" t="inlineStr">
        <is>
          <t>세월호</t>
        </is>
      </c>
      <c r="E1136" t="inlineStr">
        <is>
          <t>AF_TRANSPORT</t>
        </is>
      </c>
    </row>
    <row r="1137">
      <c r="D1137" t="inlineStr">
        <is>
          <t>시시티브이</t>
        </is>
      </c>
      <c r="E1137" t="inlineStr">
        <is>
          <t>TMI_HW</t>
        </is>
      </c>
    </row>
    <row r="1139">
      <c r="B1139" t="inlineStr">
        <is>
          <t>NWRW1800000044.224.7.2</t>
        </is>
      </c>
      <c r="C1139" t="inlineStr">
        <is>
          <t>김 대표는 지난해 1월 출범한 한국해양구조협회의 부총재로, 언딘이 청해진해운의 구난업체로 선정되도록 압력을 행사했을 수 있다는 의혹을 받아왔다.</t>
        </is>
      </c>
      <c r="D1139" t="inlineStr">
        <is>
          <t>김</t>
        </is>
      </c>
      <c r="E1139" t="inlineStr">
        <is>
          <t>PS_NAME</t>
        </is>
      </c>
    </row>
    <row r="1140">
      <c r="D1140" t="inlineStr">
        <is>
          <t>대표</t>
        </is>
      </c>
      <c r="E1140" t="inlineStr">
        <is>
          <t>CV_POSITION</t>
        </is>
      </c>
    </row>
    <row r="1141">
      <c r="D1141" t="inlineStr">
        <is>
          <t>지난해 1월</t>
        </is>
      </c>
      <c r="E1141" t="inlineStr">
        <is>
          <t>DT_OTHERS</t>
        </is>
      </c>
    </row>
    <row r="1142">
      <c r="D1142" t="inlineStr">
        <is>
          <t>한국해양구조협회</t>
        </is>
      </c>
      <c r="E1142" t="inlineStr">
        <is>
          <t>OGG_OTHERS</t>
        </is>
      </c>
    </row>
    <row r="1143">
      <c r="D1143" t="inlineStr">
        <is>
          <t>부총재</t>
        </is>
      </c>
      <c r="E1143" t="inlineStr">
        <is>
          <t>CV_POSITION</t>
        </is>
      </c>
    </row>
    <row r="1144">
      <c r="D1144" t="inlineStr">
        <is>
          <t>언딘</t>
        </is>
      </c>
      <c r="E1144" t="inlineStr">
        <is>
          <t>OGG_ECONOMY</t>
        </is>
      </c>
    </row>
    <row r="1145">
      <c r="D1145" t="inlineStr">
        <is>
          <t>청해진해운</t>
        </is>
      </c>
      <c r="E1145" t="inlineStr">
        <is>
          <t>OGG_ECONOMY</t>
        </is>
      </c>
    </row>
    <row r="1147">
      <c r="B1147" t="inlineStr">
        <is>
          <t>NWRW1800000052.193.6.2</t>
        </is>
      </c>
      <c r="C1147" t="inlineStr">
        <is>
          <t>또 이씨의 언니(50)를 사체유기 혐의, 백씨의 어머니 유아무개(69)씨를 아동복지법위반 혐의로 불구속 입건했다.</t>
        </is>
      </c>
      <c r="D1147" t="inlineStr">
        <is>
          <t>이</t>
        </is>
      </c>
      <c r="E1147" t="inlineStr">
        <is>
          <t>PS_NAME</t>
        </is>
      </c>
    </row>
    <row r="1148">
      <c r="D1148" t="inlineStr">
        <is>
          <t>언니</t>
        </is>
      </c>
      <c r="E1148" t="inlineStr">
        <is>
          <t>CV_RELATION</t>
        </is>
      </c>
    </row>
    <row r="1149">
      <c r="D1149" t="inlineStr">
        <is>
          <t>50</t>
        </is>
      </c>
      <c r="E1149" t="inlineStr">
        <is>
          <t>QT_AGE</t>
        </is>
      </c>
    </row>
    <row r="1150">
      <c r="D1150" t="inlineStr">
        <is>
          <t>백</t>
        </is>
      </c>
      <c r="E1150" t="inlineStr">
        <is>
          <t>PS_NAME</t>
        </is>
      </c>
    </row>
    <row r="1151">
      <c r="D1151" t="inlineStr">
        <is>
          <t>어머니</t>
        </is>
      </c>
      <c r="E1151" t="inlineStr">
        <is>
          <t>CV_RELATION</t>
        </is>
      </c>
    </row>
    <row r="1152">
      <c r="D1152" t="inlineStr">
        <is>
          <t>유</t>
        </is>
      </c>
      <c r="E1152" t="inlineStr">
        <is>
          <t>PS_NAME</t>
        </is>
      </c>
    </row>
    <row r="1153">
      <c r="D1153" t="inlineStr">
        <is>
          <t>69</t>
        </is>
      </c>
      <c r="E1153" t="inlineStr">
        <is>
          <t>QT_AGE</t>
        </is>
      </c>
    </row>
    <row r="1154">
      <c r="D1154" t="inlineStr">
        <is>
          <t>아동복지법위반</t>
        </is>
      </c>
      <c r="E1154" t="inlineStr">
        <is>
          <t>CV_LAW</t>
        </is>
      </c>
    </row>
    <row r="1156">
      <c r="B1156" t="inlineStr">
        <is>
          <t>NWRW1800000052.193.7.2</t>
        </is>
      </c>
      <c r="C1156" t="inlineStr">
        <is>
          <t>박씨는 이씨가 운영하던 휴대전화 대리점 사업에 10억원가량 투자했던 것으로 조사됐다.</t>
        </is>
      </c>
      <c r="D1156" t="inlineStr">
        <is>
          <t>박</t>
        </is>
      </c>
      <c r="E1156" t="inlineStr">
        <is>
          <t>PS_NAME</t>
        </is>
      </c>
    </row>
    <row r="1157">
      <c r="D1157" t="inlineStr">
        <is>
          <t>이</t>
        </is>
      </c>
      <c r="E1157" t="inlineStr">
        <is>
          <t>PS_NAME</t>
        </is>
      </c>
    </row>
    <row r="1158">
      <c r="D1158" t="inlineStr">
        <is>
          <t>휴대전화</t>
        </is>
      </c>
      <c r="E1158" t="inlineStr">
        <is>
          <t>TMI_HW</t>
        </is>
      </c>
    </row>
    <row r="1159">
      <c r="D1159" t="inlineStr">
        <is>
          <t>10억원가량</t>
        </is>
      </c>
      <c r="E1159" t="inlineStr">
        <is>
          <t>QT_PRICE</t>
        </is>
      </c>
    </row>
    <row r="1161">
      <c r="B1161" t="inlineStr">
        <is>
          <t>NWRW1800000052.193.7.3</t>
        </is>
      </c>
      <c r="C1161" t="inlineStr">
        <is>
          <t>당시 이씨의 72평짜리 아파트에는 이씨 남편을 포함해 어른 6명과 어린이 6명 등 이씨와 박씨, 백씨 가족 12명이 함께 살았다.</t>
        </is>
      </c>
      <c r="D1161" t="inlineStr">
        <is>
          <t>이</t>
        </is>
      </c>
      <c r="E1161" t="inlineStr">
        <is>
          <t>PS_NAME</t>
        </is>
      </c>
    </row>
    <row r="1162">
      <c r="D1162" t="inlineStr">
        <is>
          <t>72평짜리</t>
        </is>
      </c>
      <c r="E1162" t="inlineStr">
        <is>
          <t>QT_SIZE</t>
        </is>
      </c>
    </row>
    <row r="1163">
      <c r="D1163" t="inlineStr">
        <is>
          <t>이</t>
        </is>
      </c>
      <c r="E1163" t="inlineStr">
        <is>
          <t>PS_NAME</t>
        </is>
      </c>
    </row>
    <row r="1164">
      <c r="D1164" t="inlineStr">
        <is>
          <t>남편</t>
        </is>
      </c>
      <c r="E1164" t="inlineStr">
        <is>
          <t>CV_RELATION</t>
        </is>
      </c>
    </row>
    <row r="1165">
      <c r="D1165" t="inlineStr">
        <is>
          <t>6명</t>
        </is>
      </c>
      <c r="E1165" t="inlineStr">
        <is>
          <t>QT_MAN_COUNT</t>
        </is>
      </c>
    </row>
    <row r="1166">
      <c r="D1166" t="inlineStr">
        <is>
          <t>6명</t>
        </is>
      </c>
      <c r="E1166" t="inlineStr">
        <is>
          <t>QT_MAN_COUNT</t>
        </is>
      </c>
    </row>
    <row r="1167">
      <c r="D1167" t="inlineStr">
        <is>
          <t>이</t>
        </is>
      </c>
      <c r="E1167" t="inlineStr">
        <is>
          <t>PS_NAME</t>
        </is>
      </c>
    </row>
    <row r="1168">
      <c r="D1168" t="inlineStr">
        <is>
          <t>박</t>
        </is>
      </c>
      <c r="E1168" t="inlineStr">
        <is>
          <t>PS_NAME</t>
        </is>
      </c>
    </row>
    <row r="1169">
      <c r="D1169" t="inlineStr">
        <is>
          <t>백</t>
        </is>
      </c>
      <c r="E1169" t="inlineStr">
        <is>
          <t>PS_NAME</t>
        </is>
      </c>
    </row>
    <row r="1170">
      <c r="D1170" t="inlineStr">
        <is>
          <t>가족</t>
        </is>
      </c>
      <c r="E1170" t="inlineStr">
        <is>
          <t>CV_RELATION</t>
        </is>
      </c>
    </row>
    <row r="1171">
      <c r="D1171" t="inlineStr">
        <is>
          <t>12명</t>
        </is>
      </c>
      <c r="E1171" t="inlineStr">
        <is>
          <t>QT_MAN_COUNT</t>
        </is>
      </c>
    </row>
    <row r="1173">
      <c r="B1173" t="inlineStr">
        <is>
          <t>NWRW1800000052.193.8.2</t>
        </is>
      </c>
      <c r="C1173" t="inlineStr">
        <is>
          <t>박씨는 자신의 전재산을 이씨에게 투자했으나, 이씨의 사업이 망하는 바람에 오갈 곳 없는 처지였던 것으로 파악됐다”고 밝혔다.</t>
        </is>
      </c>
      <c r="D1173" t="inlineStr">
        <is>
          <t>박</t>
        </is>
      </c>
      <c r="E1173" t="inlineStr">
        <is>
          <t>PS_NAME</t>
        </is>
      </c>
    </row>
    <row r="1174">
      <c r="D1174" t="inlineStr">
        <is>
          <t>이</t>
        </is>
      </c>
      <c r="E1174" t="inlineStr">
        <is>
          <t>PS_NAME</t>
        </is>
      </c>
    </row>
    <row r="1175">
      <c r="D1175" t="inlineStr">
        <is>
          <t>이</t>
        </is>
      </c>
      <c r="E1175" t="inlineStr">
        <is>
          <t>PS_NAME</t>
        </is>
      </c>
    </row>
    <row r="1177">
      <c r="B1177" t="inlineStr">
        <is>
          <t>NWRW1800000052.193.9.1</t>
        </is>
      </c>
      <c r="C1177" t="inlineStr">
        <is>
          <t>박씨는 두 딸을 학교에 보내지 않았으며, 2011년 10월25일 밤 큰딸을 방 안에서 회초리로 30분~1시간 동안 마구 때리고, 다음날 아침에도 의자에 손발을 묶고 테이프로 입을 막은 뒤 회초리로 30분~1시간 동안 때린 뒤 방치해 숨지게 한 혐의를 받고 있다.</t>
        </is>
      </c>
      <c r="D1177" t="inlineStr">
        <is>
          <t>박</t>
        </is>
      </c>
      <c r="E1177" t="inlineStr">
        <is>
          <t>PS_NAME</t>
        </is>
      </c>
    </row>
    <row r="1178">
      <c r="D1178" t="inlineStr">
        <is>
          <t>두 딸</t>
        </is>
      </c>
      <c r="E1178" t="inlineStr">
        <is>
          <t>QT_MAN_COUNT</t>
        </is>
      </c>
    </row>
    <row r="1179">
      <c r="D1179" t="inlineStr">
        <is>
          <t>2011년 10월25일</t>
        </is>
      </c>
      <c r="E1179" t="inlineStr">
        <is>
          <t>DT_OTHERS</t>
        </is>
      </c>
    </row>
    <row r="1180">
      <c r="D1180" t="inlineStr">
        <is>
          <t>밤</t>
        </is>
      </c>
      <c r="E1180" t="inlineStr">
        <is>
          <t>TI_DURATION</t>
        </is>
      </c>
    </row>
    <row r="1181">
      <c r="D1181" t="inlineStr">
        <is>
          <t>큰딸</t>
        </is>
      </c>
      <c r="E1181" t="inlineStr">
        <is>
          <t>CV_RELATION</t>
        </is>
      </c>
    </row>
    <row r="1182">
      <c r="D1182" t="inlineStr">
        <is>
          <t>30분~1시간 동안</t>
        </is>
      </c>
      <c r="E1182" t="inlineStr">
        <is>
          <t>TI_DURATION</t>
        </is>
      </c>
    </row>
    <row r="1183">
      <c r="D1183" t="inlineStr">
        <is>
          <t>다음날</t>
        </is>
      </c>
      <c r="E1183" t="inlineStr">
        <is>
          <t>DT_DAY</t>
        </is>
      </c>
    </row>
    <row r="1184">
      <c r="D1184" t="inlineStr">
        <is>
          <t>아침</t>
        </is>
      </c>
      <c r="E1184" t="inlineStr">
        <is>
          <t>TI_DURATION</t>
        </is>
      </c>
    </row>
    <row r="1185">
      <c r="D1185" t="inlineStr">
        <is>
          <t>손발</t>
        </is>
      </c>
      <c r="E1185" t="inlineStr">
        <is>
          <t>AM_PART</t>
        </is>
      </c>
    </row>
    <row r="1186">
      <c r="D1186" t="inlineStr">
        <is>
          <t>입</t>
        </is>
      </c>
      <c r="E1186" t="inlineStr">
        <is>
          <t>AM_PART</t>
        </is>
      </c>
    </row>
    <row r="1187">
      <c r="D1187" t="inlineStr">
        <is>
          <t>30분~1시간 동안</t>
        </is>
      </c>
      <c r="E1187" t="inlineStr">
        <is>
          <t>TI_DURATION</t>
        </is>
      </c>
    </row>
    <row r="1189">
      <c r="B1189" t="inlineStr">
        <is>
          <t>NWRW1800000052.193.9.2</t>
        </is>
      </c>
      <c r="C1189" t="inlineStr">
        <is>
          <t>집주인 이씨는 2011년 10월 하순 가구를 긁어 훼손했다는 이유로 김양을 때리고, 박씨에게 “(딸을) 때리려면 제대로 때려라.</t>
        </is>
      </c>
      <c r="D1189" t="inlineStr">
        <is>
          <t>이</t>
        </is>
      </c>
      <c r="E1189" t="inlineStr">
        <is>
          <t>PS_NAME</t>
        </is>
      </c>
    </row>
    <row r="1190">
      <c r="D1190" t="inlineStr">
        <is>
          <t>2011년 10월 하순</t>
        </is>
      </c>
      <c r="E1190" t="inlineStr">
        <is>
          <t>DT_OTHERS</t>
        </is>
      </c>
    </row>
    <row r="1191">
      <c r="D1191" t="inlineStr">
        <is>
          <t>김</t>
        </is>
      </c>
      <c r="E1191" t="inlineStr">
        <is>
          <t>PS_NAME</t>
        </is>
      </c>
    </row>
    <row r="1192">
      <c r="D1192" t="inlineStr">
        <is>
          <t>박</t>
        </is>
      </c>
      <c r="E1192" t="inlineStr">
        <is>
          <t>PS_NAME</t>
        </is>
      </c>
    </row>
    <row r="1193">
      <c r="D1193" t="inlineStr">
        <is>
          <t>딸</t>
        </is>
      </c>
      <c r="E1193" t="inlineStr">
        <is>
          <t>CV_RELATION</t>
        </is>
      </c>
    </row>
    <row r="1195">
      <c r="B1195" t="inlineStr">
        <is>
          <t>NWRW1800000052.193.9.3</t>
        </is>
      </c>
      <c r="C1195" t="inlineStr">
        <is>
          <t>동네 시끄럽게 하지 말고 입을 막아서라도 교육하라”며 김양을 때려서 훈육할 것을 지시한 혐의를 받고 있다.</t>
        </is>
      </c>
      <c r="D1195" t="inlineStr">
        <is>
          <t>입</t>
        </is>
      </c>
      <c r="E1195" t="inlineStr">
        <is>
          <t>AM_PART</t>
        </is>
      </c>
    </row>
    <row r="1196">
      <c r="D1196" t="inlineStr">
        <is>
          <t>김</t>
        </is>
      </c>
      <c r="E1196" t="inlineStr">
        <is>
          <t>PS_NAME</t>
        </is>
      </c>
    </row>
    <row r="1198">
      <c r="B1198" t="inlineStr">
        <is>
          <t>NWRW1800000052.193.10.1</t>
        </is>
      </c>
      <c r="C1198" t="inlineStr">
        <is>
          <t>김양이 숨진 뒤 함께 살던 이 여성들은 ‘뒷수습’을 어떻게 할 것인지 의논한 뒤 유씨를 제외한 4명이 함께 김양의 주검을 암매장한 것으로 조사됐다.</t>
        </is>
      </c>
      <c r="D1198" t="inlineStr">
        <is>
          <t>김</t>
        </is>
      </c>
      <c r="E1198" t="inlineStr">
        <is>
          <t>PS_NAME</t>
        </is>
      </c>
    </row>
    <row r="1199">
      <c r="D1199" t="inlineStr">
        <is>
          <t>유</t>
        </is>
      </c>
      <c r="E1199" t="inlineStr">
        <is>
          <t>PS_NAME</t>
        </is>
      </c>
    </row>
    <row r="1200">
      <c r="D1200" t="inlineStr">
        <is>
          <t>4명</t>
        </is>
      </c>
      <c r="E1200" t="inlineStr">
        <is>
          <t>QT_MAN_COUNT</t>
        </is>
      </c>
    </row>
    <row r="1201">
      <c r="D1201" t="inlineStr">
        <is>
          <t>김</t>
        </is>
      </c>
      <c r="E1201" t="inlineStr">
        <is>
          <t>PS_NAME</t>
        </is>
      </c>
    </row>
    <row r="1203">
      <c r="B1203" t="inlineStr">
        <is>
          <t>NWRW1800000052.193.10.2</t>
        </is>
      </c>
      <c r="C1203" t="inlineStr">
        <is>
          <t>박씨는 암매장 당시 작은딸도 데리고 다닌 것으로 밝혀졌다.</t>
        </is>
      </c>
      <c r="D1203" t="inlineStr">
        <is>
          <t>박</t>
        </is>
      </c>
      <c r="E1203" t="inlineStr">
        <is>
          <t>PS_NAME</t>
        </is>
      </c>
    </row>
    <row r="1204">
      <c r="D1204" t="inlineStr">
        <is>
          <t>작은딸</t>
        </is>
      </c>
      <c r="E1204" t="inlineStr">
        <is>
          <t>CV_RELATION</t>
        </is>
      </c>
    </row>
    <row r="1206">
      <c r="B1206" t="inlineStr">
        <is>
          <t>NWRW1800000024.214.8.1</t>
        </is>
      </c>
      <c r="C1206" t="inlineStr">
        <is>
          <t>박성호 본부장은 “적극적으로 찾아가는 방식으로 운영하게 될 아름다운 가게의 수익금은 앞으로 도움이 필요한 홀로 사는 노인이나 조손가정 및 한부모 가정 등 결손가정을 대상으로 사랑의 온정을 전달하게 된다”고 말했다.</t>
        </is>
      </c>
      <c r="D1206" t="inlineStr">
        <is>
          <t>박성호</t>
        </is>
      </c>
      <c r="E1206" t="inlineStr">
        <is>
          <t>PS_NAME</t>
        </is>
      </c>
    </row>
    <row r="1207">
      <c r="D1207" t="inlineStr">
        <is>
          <t>본부장</t>
        </is>
      </c>
      <c r="E1207" t="inlineStr">
        <is>
          <t>CV_POSITION</t>
        </is>
      </c>
    </row>
    <row r="1208">
      <c r="D1208" t="inlineStr">
        <is>
          <t>아름다운 가게</t>
        </is>
      </c>
      <c r="E1208" t="inlineStr">
        <is>
          <t>OGG_ECONOMY</t>
        </is>
      </c>
    </row>
    <row r="1210">
      <c r="B1210" t="inlineStr">
        <is>
          <t>NWRW1800000026.406.8.1</t>
        </is>
      </c>
      <c r="C1210" t="inlineStr">
        <is>
          <t>기아대책은 1971년 래리 워드 박사가 설립한 국제구호단체다.</t>
        </is>
      </c>
      <c r="D1210" t="inlineStr">
        <is>
          <t>1971년</t>
        </is>
      </c>
      <c r="E1210" t="inlineStr">
        <is>
          <t>DT_YEAR</t>
        </is>
      </c>
    </row>
    <row r="1211">
      <c r="D1211" t="inlineStr">
        <is>
          <t>래리 워드</t>
        </is>
      </c>
      <c r="E1211" t="inlineStr">
        <is>
          <t>PS_NAME</t>
        </is>
      </c>
    </row>
    <row r="1212">
      <c r="D1212" t="inlineStr">
        <is>
          <t>박사</t>
        </is>
      </c>
      <c r="E1212" t="inlineStr">
        <is>
          <t>CV_POSITION</t>
        </is>
      </c>
    </row>
    <row r="1214">
      <c r="B1214" t="inlineStr">
        <is>
          <t>NWRW1800000026.406.23.4</t>
        </is>
      </c>
      <c r="C1214" t="inlineStr">
        <is>
          <t>이동원 사무국장 신부는 “이번 캠페인을 통해 얻어지는 후원금은 다문화가정과 미혼모 지원 기관을 위해 사용할 예정”이라며 “추기경님이 행하셨던 ‘나눔 실천’이라는 큰 뜻을 살릴 것”이라고 말했다.</t>
        </is>
      </c>
      <c r="D1214" t="inlineStr">
        <is>
          <t>이동원</t>
        </is>
      </c>
      <c r="E1214" t="inlineStr">
        <is>
          <t>PS_NAME</t>
        </is>
      </c>
    </row>
    <row r="1215">
      <c r="D1215" t="inlineStr">
        <is>
          <t>사무국장</t>
        </is>
      </c>
      <c r="E1215" t="inlineStr">
        <is>
          <t>CV_POSITION</t>
        </is>
      </c>
    </row>
    <row r="1216">
      <c r="D1216" t="inlineStr">
        <is>
          <t>신부</t>
        </is>
      </c>
      <c r="E1216" t="inlineStr">
        <is>
          <t>CV_OCCUPATION</t>
        </is>
      </c>
    </row>
    <row r="1217">
      <c r="D1217" t="inlineStr">
        <is>
          <t>추기경</t>
        </is>
      </c>
      <c r="E1217" t="inlineStr">
        <is>
          <t>CV_OCCUPATION</t>
        </is>
      </c>
    </row>
    <row r="1219">
      <c r="B1219" t="inlineStr">
        <is>
          <t>NWRW1800000045.257.1.1</t>
        </is>
      </c>
      <c r="C1219" t="inlineStr">
        <is>
          <t>[오늘과 내일/박성원]朴대통령, 문지방 돌덩이들을 어쩔 것인가</t>
        </is>
      </c>
      <c r="D1219" t="inlineStr">
        <is>
          <t>오늘</t>
        </is>
      </c>
      <c r="E1219" t="inlineStr">
        <is>
          <t>DT_DAY</t>
        </is>
      </c>
    </row>
    <row r="1220">
      <c r="D1220" t="inlineStr">
        <is>
          <t>내일</t>
        </is>
      </c>
      <c r="E1220" t="inlineStr">
        <is>
          <t>DT_DAY</t>
        </is>
      </c>
    </row>
    <row r="1221">
      <c r="D1221" t="inlineStr">
        <is>
          <t>박성원</t>
        </is>
      </c>
      <c r="E1221" t="inlineStr">
        <is>
          <t>PS_NAME</t>
        </is>
      </c>
    </row>
    <row r="1222">
      <c r="D1222" t="inlineStr">
        <is>
          <t>朴</t>
        </is>
      </c>
      <c r="E1222" t="inlineStr">
        <is>
          <t>PS_NAME</t>
        </is>
      </c>
    </row>
    <row r="1223">
      <c r="D1223" t="inlineStr">
        <is>
          <t>대통령</t>
        </is>
      </c>
      <c r="E1223" t="inlineStr">
        <is>
          <t>CV_POSITION</t>
        </is>
      </c>
    </row>
    <row r="1225">
      <c r="B1225" t="inlineStr">
        <is>
          <t>NWRW1800000045.257.2.1</t>
        </is>
      </c>
      <c r="C1225" t="inlineStr">
        <is>
          <t>박근혜 대통령이 신년회견에서 배석 장관들을 향해 “그게(대면보고가) 필요하다고 생각하세요?”라고 물었을 때, 여기저기서 가슴 철렁하는 소리가 들리는 듯했다.</t>
        </is>
      </c>
      <c r="D1225" t="inlineStr">
        <is>
          <t>박근혜</t>
        </is>
      </c>
      <c r="E1225" t="inlineStr">
        <is>
          <t>PS_NAME</t>
        </is>
      </c>
    </row>
    <row r="1226">
      <c r="D1226" t="inlineStr">
        <is>
          <t>대통령</t>
        </is>
      </c>
      <c r="E1226" t="inlineStr">
        <is>
          <t>CV_POSITION</t>
        </is>
      </c>
    </row>
    <row r="1227">
      <c r="D1227" t="inlineStr">
        <is>
          <t>배석 장관</t>
        </is>
      </c>
      <c r="E1227" t="inlineStr">
        <is>
          <t>CV_POSITION</t>
        </is>
      </c>
    </row>
    <row r="1228">
      <c r="D1228" t="inlineStr">
        <is>
          <t>가슴</t>
        </is>
      </c>
      <c r="E1228" t="inlineStr">
        <is>
          <t>AM_PART</t>
        </is>
      </c>
    </row>
    <row r="1230">
      <c r="B1230" t="inlineStr">
        <is>
          <t>NWRW1800000045.257.3.1</t>
        </is>
      </c>
      <c r="C1230" t="inlineStr">
        <is>
          <t>박 대통령이 “각 부처 고위 공무원 인사는 해당 부처 장관이 전부 실질적 권한을 행사한다”고 했을 때는 각 부처의 출입기자들이 곳곳에서 한숨을 쉬었다.</t>
        </is>
      </c>
      <c r="D1230" t="inlineStr">
        <is>
          <t>박</t>
        </is>
      </c>
      <c r="E1230" t="inlineStr">
        <is>
          <t>PS_NAME</t>
        </is>
      </c>
    </row>
    <row r="1231">
      <c r="D1231" t="inlineStr">
        <is>
          <t>대통령</t>
        </is>
      </c>
      <c r="E1231" t="inlineStr">
        <is>
          <t>CV_POSITION</t>
        </is>
      </c>
    </row>
    <row r="1232">
      <c r="D1232" t="inlineStr">
        <is>
          <t>고위 공무원</t>
        </is>
      </c>
      <c r="E1232" t="inlineStr">
        <is>
          <t>CV_OCCUPATION</t>
        </is>
      </c>
    </row>
    <row r="1233">
      <c r="D1233" t="inlineStr">
        <is>
          <t>장관</t>
        </is>
      </c>
      <c r="E1233" t="inlineStr">
        <is>
          <t>CV_POSITION</t>
        </is>
      </c>
    </row>
    <row r="1234">
      <c r="D1234" t="inlineStr">
        <is>
          <t>출입기자</t>
        </is>
      </c>
      <c r="E1234" t="inlineStr">
        <is>
          <t>CV_OCCUPATION</t>
        </is>
      </c>
    </row>
    <row r="1236">
      <c r="B1236" t="inlineStr">
        <is>
          <t>NWRW1800000045.257.6.1</t>
        </is>
      </c>
      <c r="C1236" t="inlineStr">
        <is>
          <t>김대중 정권은 2000년 남북정상회담이라는 치적에도 정현준 진승현 이용호 게이트로 집권층의 부도덕성을 드러냈다.</t>
        </is>
      </c>
      <c r="D1236" t="inlineStr">
        <is>
          <t>김대중</t>
        </is>
      </c>
      <c r="E1236" t="inlineStr">
        <is>
          <t>PS_NAME</t>
        </is>
      </c>
    </row>
    <row r="1237">
      <c r="D1237" t="inlineStr">
        <is>
          <t>2000년</t>
        </is>
      </c>
      <c r="E1237" t="inlineStr">
        <is>
          <t>DT_YEAR</t>
        </is>
      </c>
    </row>
    <row r="1238">
      <c r="D1238" t="inlineStr">
        <is>
          <t>남북정상회담</t>
        </is>
      </c>
      <c r="E1238" t="inlineStr">
        <is>
          <t>EV_OTHERS</t>
        </is>
      </c>
    </row>
    <row r="1239">
      <c r="D1239" t="inlineStr">
        <is>
          <t>이용호</t>
        </is>
      </c>
      <c r="E1239" t="inlineStr">
        <is>
          <t>PS_NAME</t>
        </is>
      </c>
    </row>
    <row r="1241">
      <c r="B1241" t="inlineStr">
        <is>
          <t>NWRW1800000045.257.6.2</t>
        </is>
      </c>
      <c r="C1241" t="inlineStr">
        <is>
          <t>노무현 정권은 2005년 연이은 부동산 대책에도 치솟는 부동산값을 잡지 못하고 대(大)연정을 추진하다 지지율이 급감했다.</t>
        </is>
      </c>
      <c r="D1241" t="inlineStr">
        <is>
          <t>노무현</t>
        </is>
      </c>
      <c r="E1241" t="inlineStr">
        <is>
          <t>PS_NAME</t>
        </is>
      </c>
    </row>
    <row r="1242">
      <c r="D1242" t="inlineStr">
        <is>
          <t>2005년</t>
        </is>
      </c>
      <c r="E1242" t="inlineStr">
        <is>
          <t>DT_YEAR</t>
        </is>
      </c>
    </row>
    <row r="1244">
      <c r="B1244" t="inlineStr">
        <is>
          <t>NWRW1800000045.257.6.3</t>
        </is>
      </c>
      <c r="C1244" t="inlineStr">
        <is>
          <t>이명박 정권은 2010년 민간인 사찰로 드러난 영포라인 논란에 시달리고 세종시 수정안 부결 사태로 국정 동력이 꺾였다.</t>
        </is>
      </c>
      <c r="D1244" t="inlineStr">
        <is>
          <t>이명박</t>
        </is>
      </c>
      <c r="E1244" t="inlineStr">
        <is>
          <t>PS_NAME</t>
        </is>
      </c>
    </row>
    <row r="1245">
      <c r="D1245" t="inlineStr">
        <is>
          <t>2010년</t>
        </is>
      </c>
      <c r="E1245" t="inlineStr">
        <is>
          <t>DT_YEAR</t>
        </is>
      </c>
    </row>
    <row r="1246">
      <c r="D1246" t="inlineStr">
        <is>
          <t>세종시</t>
        </is>
      </c>
      <c r="E1246" t="inlineStr">
        <is>
          <t>LCP_CITY</t>
        </is>
      </c>
    </row>
    <row r="1248">
      <c r="B1248" t="inlineStr">
        <is>
          <t>NWRW1800000045.257.7.1</t>
        </is>
      </c>
      <c r="C1248" t="inlineStr">
        <is>
          <t>박근혜 정권은 정윤회 동향 청와대 문건 사건 이후 지지층의 이탈 조짐과 당청 간, 친이·친박 간 갈등 속에 3년차를 맞고 있다.</t>
        </is>
      </c>
      <c r="D1248" t="inlineStr">
        <is>
          <t>박근혜</t>
        </is>
      </c>
      <c r="E1248" t="inlineStr">
        <is>
          <t>PS_NAME</t>
        </is>
      </c>
    </row>
    <row r="1249">
      <c r="D1249" t="inlineStr">
        <is>
          <t>정윤회</t>
        </is>
      </c>
      <c r="E1249" t="inlineStr">
        <is>
          <t>PS_NAME</t>
        </is>
      </c>
    </row>
    <row r="1250">
      <c r="D1250" t="inlineStr">
        <is>
          <t>청와대</t>
        </is>
      </c>
      <c r="E1250" t="inlineStr">
        <is>
          <t>OGG_POLITICS</t>
        </is>
      </c>
    </row>
    <row r="1251">
      <c r="D1251" t="inlineStr">
        <is>
          <t>이</t>
        </is>
      </c>
      <c r="E1251" t="inlineStr">
        <is>
          <t>PS_NAME</t>
        </is>
      </c>
    </row>
    <row r="1252">
      <c r="D1252" t="inlineStr">
        <is>
          <t>박</t>
        </is>
      </c>
      <c r="E1252" t="inlineStr">
        <is>
          <t>PS_NAME</t>
        </is>
      </c>
    </row>
    <row r="1253">
      <c r="D1253" t="inlineStr">
        <is>
          <t>3년차</t>
        </is>
      </c>
      <c r="E1253" t="inlineStr">
        <is>
          <t>QT_ORDER</t>
        </is>
      </c>
    </row>
    <row r="1255">
      <c r="B1255" t="inlineStr">
        <is>
          <t>NWRW1800000045.257.8.2</t>
        </is>
      </c>
      <c r="C1255" t="inlineStr">
        <is>
          <t>박 대통령이 스스로를 청와대 관저에 가두고 보고서에 파묻혀 지새우는 바람에, 도와줄 의사가 있어도 소외된 우군들부터 불러 모으는 것이다.</t>
        </is>
      </c>
      <c r="D1255" t="inlineStr">
        <is>
          <t>박</t>
        </is>
      </c>
      <c r="E1255" t="inlineStr">
        <is>
          <t>PS_NAME</t>
        </is>
      </c>
    </row>
    <row r="1256">
      <c r="D1256" t="inlineStr">
        <is>
          <t>대통령</t>
        </is>
      </c>
      <c r="E1256" t="inlineStr">
        <is>
          <t>CV_POSITION</t>
        </is>
      </c>
    </row>
    <row r="1257">
      <c r="D1257" t="inlineStr">
        <is>
          <t>청와대</t>
        </is>
      </c>
      <c r="E1257" t="inlineStr">
        <is>
          <t>AF_BUILDING</t>
        </is>
      </c>
    </row>
    <row r="1259">
      <c r="B1259" t="inlineStr">
        <is>
          <t>NWRW1800000045.257.9.1</t>
        </is>
      </c>
      <c r="C1259" t="inlineStr">
        <is>
          <t>박 대통령이 소통을 잘해왔다는 스스로의 인식부터 바꾸지 않는다면 기초연금 문제로 면담을 요청하다 ‘응답 없음’에 좌절해 셀프 사퇴한 진영 전 보건복지부 장관이나 대통령의 국·과장 교체 지시에 비선실세 개입 의혹을 제기한 유진룡 전 문화체육관광부 장관, 국회 출석 지시에 항명한 김영한 전 민정수석 같은 이가 또 나타나지 않는다고 누가 장담할 수 있겠는가.</t>
        </is>
      </c>
      <c r="D1259" t="inlineStr">
        <is>
          <t>박</t>
        </is>
      </c>
      <c r="E1259" t="inlineStr">
        <is>
          <t>PS_NAME</t>
        </is>
      </c>
    </row>
    <row r="1260">
      <c r="D1260" t="inlineStr">
        <is>
          <t>대통령</t>
        </is>
      </c>
      <c r="E1260" t="inlineStr">
        <is>
          <t>CV_POSITION</t>
        </is>
      </c>
    </row>
    <row r="1261">
      <c r="D1261" t="inlineStr">
        <is>
          <t>기초연금</t>
        </is>
      </c>
      <c r="E1261" t="inlineStr">
        <is>
          <t>CV_FUNDS</t>
        </is>
      </c>
    </row>
    <row r="1262">
      <c r="D1262" t="inlineStr">
        <is>
          <t>보건복지부</t>
        </is>
      </c>
      <c r="E1262" t="inlineStr">
        <is>
          <t>OGG_POLITICS</t>
        </is>
      </c>
    </row>
    <row r="1263">
      <c r="D1263" t="inlineStr">
        <is>
          <t>장관</t>
        </is>
      </c>
      <c r="E1263" t="inlineStr">
        <is>
          <t>CV_POSITION</t>
        </is>
      </c>
    </row>
    <row r="1264">
      <c r="D1264" t="inlineStr">
        <is>
          <t>대통령</t>
        </is>
      </c>
      <c r="E1264" t="inlineStr">
        <is>
          <t>CV_POSITION</t>
        </is>
      </c>
    </row>
    <row r="1265">
      <c r="D1265" t="inlineStr">
        <is>
          <t>유진룡</t>
        </is>
      </c>
      <c r="E1265" t="inlineStr">
        <is>
          <t>PS_NAME</t>
        </is>
      </c>
    </row>
    <row r="1266">
      <c r="D1266" t="inlineStr">
        <is>
          <t>문화체육관광부</t>
        </is>
      </c>
      <c r="E1266" t="inlineStr">
        <is>
          <t>OGG_POLITICS</t>
        </is>
      </c>
    </row>
    <row r="1267">
      <c r="D1267" t="inlineStr">
        <is>
          <t>장관</t>
        </is>
      </c>
      <c r="E1267" t="inlineStr">
        <is>
          <t>CV_POSITION</t>
        </is>
      </c>
    </row>
    <row r="1268">
      <c r="D1268" t="inlineStr">
        <is>
          <t>국회</t>
        </is>
      </c>
      <c r="E1268" t="inlineStr">
        <is>
          <t>OGG_POLITICS</t>
        </is>
      </c>
    </row>
    <row r="1269">
      <c r="D1269" t="inlineStr">
        <is>
          <t>김영한</t>
        </is>
      </c>
      <c r="E1269" t="inlineStr">
        <is>
          <t>PS_NAME</t>
        </is>
      </c>
    </row>
    <row r="1270">
      <c r="D1270" t="inlineStr">
        <is>
          <t>민정수석</t>
        </is>
      </c>
      <c r="E1270" t="inlineStr">
        <is>
          <t>CV_POSITION</t>
        </is>
      </c>
    </row>
    <row r="1272">
      <c r="B1272" t="inlineStr">
        <is>
          <t>NWRW1800000048.131.2.1</t>
        </is>
      </c>
      <c r="C1272" t="inlineStr">
        <is>
          <t>아티사리 전 핀란드 대통령 주장</t>
        </is>
      </c>
      <c r="D1272" t="inlineStr">
        <is>
          <t>아티사리</t>
        </is>
      </c>
      <c r="E1272" t="inlineStr">
        <is>
          <t>PS_NAME</t>
        </is>
      </c>
    </row>
    <row r="1273">
      <c r="D1273" t="inlineStr">
        <is>
          <t>핀란드</t>
        </is>
      </c>
      <c r="E1273" t="inlineStr">
        <is>
          <t>LCP_COUNTRY</t>
        </is>
      </c>
    </row>
    <row r="1274">
      <c r="D1274" t="inlineStr">
        <is>
          <t>대통령</t>
        </is>
      </c>
      <c r="E1274" t="inlineStr">
        <is>
          <t>CV_POSITION</t>
        </is>
      </c>
    </row>
    <row r="1276">
      <c r="B1276" t="inlineStr">
        <is>
          <t>NWRW1800000048.131.6.1</t>
        </is>
      </c>
      <c r="C1276" t="inlineStr">
        <is>
          <t>2008년 노벨평화상 수상자인 마르티 아티사리 전 핀란드 대통령은 최근 인터뷰에서 당시 상황을 밝히면서 “2012년에 놓친 기회”라고 말했다고 &lt;가디언&gt;이 15일 전했다.</t>
        </is>
      </c>
      <c r="D1276" t="inlineStr">
        <is>
          <t>2008년</t>
        </is>
      </c>
      <c r="E1276" t="inlineStr">
        <is>
          <t>DT_YEAR</t>
        </is>
      </c>
    </row>
    <row r="1277">
      <c r="D1277" t="inlineStr">
        <is>
          <t>노벨평화상</t>
        </is>
      </c>
      <c r="E1277" t="inlineStr">
        <is>
          <t>CV_PRIZE</t>
        </is>
      </c>
    </row>
    <row r="1278">
      <c r="D1278" t="inlineStr">
        <is>
          <t>마르티 아티사리</t>
        </is>
      </c>
      <c r="E1278" t="inlineStr">
        <is>
          <t>PS_NAME</t>
        </is>
      </c>
    </row>
    <row r="1279">
      <c r="D1279" t="inlineStr">
        <is>
          <t>핀란드</t>
        </is>
      </c>
      <c r="E1279" t="inlineStr">
        <is>
          <t>LCP_COUNTRY</t>
        </is>
      </c>
    </row>
    <row r="1280">
      <c r="D1280" t="inlineStr">
        <is>
          <t>대통령</t>
        </is>
      </c>
      <c r="E1280" t="inlineStr">
        <is>
          <t>CV_POSITION</t>
        </is>
      </c>
    </row>
    <row r="1281">
      <c r="D1281" t="inlineStr">
        <is>
          <t>2012년</t>
        </is>
      </c>
      <c r="E1281" t="inlineStr">
        <is>
          <t>DT_YEAR</t>
        </is>
      </c>
    </row>
    <row r="1282">
      <c r="D1282" t="inlineStr">
        <is>
          <t>가디언</t>
        </is>
      </c>
      <c r="E1282" t="inlineStr">
        <is>
          <t>OGG_MEDIA</t>
        </is>
      </c>
    </row>
    <row r="1283">
      <c r="D1283" t="inlineStr">
        <is>
          <t>15일</t>
        </is>
      </c>
      <c r="E1283" t="inlineStr">
        <is>
          <t>DT_DAY</t>
        </is>
      </c>
    </row>
    <row r="1285">
      <c r="B1285" t="inlineStr">
        <is>
          <t>NWRW1800000048.131.6.3</t>
        </is>
      </c>
      <c r="C1285" t="inlineStr">
        <is>
          <t>지미 카터, 코피 아난 등 세계 원로 지도자들의 모임인 ‘디 엘더스’(The Elders) 활동의 일환이었다.</t>
        </is>
      </c>
      <c r="D1285" t="inlineStr">
        <is>
          <t>지미 카터</t>
        </is>
      </c>
      <c r="E1285" t="inlineStr">
        <is>
          <t>PS_NAME</t>
        </is>
      </c>
    </row>
    <row r="1286">
      <c r="D1286" t="inlineStr">
        <is>
          <t>코피 아난</t>
        </is>
      </c>
      <c r="E1286" t="inlineStr">
        <is>
          <t>PS_NAME</t>
        </is>
      </c>
    </row>
    <row r="1287">
      <c r="D1287" t="inlineStr">
        <is>
          <t>지도자</t>
        </is>
      </c>
      <c r="E1287" t="inlineStr">
        <is>
          <t>CV_POSITION</t>
        </is>
      </c>
    </row>
    <row r="1288">
      <c r="D1288" t="inlineStr">
        <is>
          <t>디 엘더스</t>
        </is>
      </c>
      <c r="E1288" t="inlineStr">
        <is>
          <t>OGG_OTHERS</t>
        </is>
      </c>
    </row>
    <row r="1290">
      <c r="B1290" t="inlineStr">
        <is>
          <t>NWRW1800000048.131.7.1</t>
        </is>
      </c>
      <c r="C1290" t="inlineStr">
        <is>
          <t>아티사리는 이 과정에서 비탈리 추르킨 유엔 주재 러시아대사가 “(서방이) 반군에 무기 지원을 하지 않고, 당장 아사드와 반군의 회담을 주선하고, 아사드가 모양새 좋게 물러날 수 있는 방안을 찾는다”는 내용의 제안을 했다고 밝혔다.</t>
        </is>
      </c>
      <c r="D1290" t="inlineStr">
        <is>
          <t>아티사리</t>
        </is>
      </c>
      <c r="E1290" t="inlineStr">
        <is>
          <t>PS_NAME</t>
        </is>
      </c>
    </row>
    <row r="1291">
      <c r="D1291" t="inlineStr">
        <is>
          <t>비탈리 추르킨</t>
        </is>
      </c>
      <c r="E1291" t="inlineStr">
        <is>
          <t>PS_NAME</t>
        </is>
      </c>
    </row>
    <row r="1292">
      <c r="D1292" t="inlineStr">
        <is>
          <t>유엔</t>
        </is>
      </c>
      <c r="E1292" t="inlineStr">
        <is>
          <t>OGG_OTHERS</t>
        </is>
      </c>
    </row>
    <row r="1293">
      <c r="D1293" t="inlineStr">
        <is>
          <t>러시아</t>
        </is>
      </c>
      <c r="E1293" t="inlineStr">
        <is>
          <t>LCP_COUNTRY</t>
        </is>
      </c>
    </row>
    <row r="1294">
      <c r="D1294" t="inlineStr">
        <is>
          <t>대사</t>
        </is>
      </c>
      <c r="E1294" t="inlineStr">
        <is>
          <t>CV_POSITION</t>
        </is>
      </c>
    </row>
    <row r="1295">
      <c r="D1295" t="inlineStr">
        <is>
          <t>서방</t>
        </is>
      </c>
      <c r="E1295" t="inlineStr">
        <is>
          <t>LC_OTHERS</t>
        </is>
      </c>
    </row>
    <row r="1296">
      <c r="D1296" t="inlineStr">
        <is>
          <t>반군</t>
        </is>
      </c>
      <c r="E1296" t="inlineStr">
        <is>
          <t>OGG_MILITARY</t>
        </is>
      </c>
    </row>
    <row r="1297">
      <c r="D1297" t="inlineStr">
        <is>
          <t>아사드</t>
        </is>
      </c>
      <c r="E1297" t="inlineStr">
        <is>
          <t>PS_NAME</t>
        </is>
      </c>
    </row>
    <row r="1298">
      <c r="D1298" t="inlineStr">
        <is>
          <t>반군</t>
        </is>
      </c>
      <c r="E1298" t="inlineStr">
        <is>
          <t>OGG_MILITARY</t>
        </is>
      </c>
    </row>
    <row r="1299">
      <c r="D1299" t="inlineStr">
        <is>
          <t>아사드</t>
        </is>
      </c>
      <c r="E1299" t="inlineStr">
        <is>
          <t>PS_NAME</t>
        </is>
      </c>
    </row>
    <row r="1301">
      <c r="B1301" t="inlineStr">
        <is>
          <t>NWRW1800000048.131.7.2</t>
        </is>
      </c>
      <c r="C1301" t="inlineStr">
        <is>
          <t>추르킨의 제안은 확실한 것이었고 러시아 정부의 입장이 아니라고 의심할 여지가 없었다고 설명했다.</t>
        </is>
      </c>
      <c r="D1301" t="inlineStr">
        <is>
          <t>추르킨</t>
        </is>
      </c>
      <c r="E1301" t="inlineStr">
        <is>
          <t>PS_NAME</t>
        </is>
      </c>
    </row>
    <row r="1302">
      <c r="D1302" t="inlineStr">
        <is>
          <t>러시아</t>
        </is>
      </c>
      <c r="E1302" t="inlineStr">
        <is>
          <t>LCP_COUNTRY</t>
        </is>
      </c>
    </row>
    <row r="1303">
      <c r="D1303" t="inlineStr">
        <is>
          <t>정부</t>
        </is>
      </c>
      <c r="E1303" t="inlineStr">
        <is>
          <t>OGG_POLITICS</t>
        </is>
      </c>
    </row>
    <row r="1305">
      <c r="B1305" t="inlineStr">
        <is>
          <t>NWRW1800000048.131.7.3</t>
        </is>
      </c>
      <c r="C1305" t="inlineStr">
        <is>
          <t>아티사리는 미국·영국·프랑스 쪽에 러시아의 제안을 전했으나 반응이 없었다고 했다.</t>
        </is>
      </c>
      <c r="D1305" t="inlineStr">
        <is>
          <t>아티사리</t>
        </is>
      </c>
      <c r="E1305" t="inlineStr">
        <is>
          <t>PS_NAME</t>
        </is>
      </c>
    </row>
    <row r="1306">
      <c r="D1306" t="inlineStr">
        <is>
          <t>미국</t>
        </is>
      </c>
      <c r="E1306" t="inlineStr">
        <is>
          <t>LCP_COUNTRY</t>
        </is>
      </c>
    </row>
    <row r="1307">
      <c r="D1307" t="inlineStr">
        <is>
          <t>영국</t>
        </is>
      </c>
      <c r="E1307" t="inlineStr">
        <is>
          <t>LCP_COUNTRY</t>
        </is>
      </c>
    </row>
    <row r="1308">
      <c r="D1308" t="inlineStr">
        <is>
          <t>프랑스</t>
        </is>
      </c>
      <c r="E1308" t="inlineStr">
        <is>
          <t>LCP_COUNTRY</t>
        </is>
      </c>
    </row>
    <row r="1309">
      <c r="D1309" t="inlineStr">
        <is>
          <t>러시아</t>
        </is>
      </c>
      <c r="E1309" t="inlineStr">
        <is>
          <t>LCP_COUNTRY</t>
        </is>
      </c>
    </row>
    <row r="1311">
      <c r="B1311" t="inlineStr">
        <is>
          <t>NWRW1800000048.131.8.1</t>
        </is>
      </c>
      <c r="C1311" t="inlineStr">
        <is>
          <t>아티사리는 “우리는 이 모든 게 일어나기 전에 막았어야 했다.</t>
        </is>
      </c>
      <c r="D1311" t="inlineStr">
        <is>
          <t>아티사리</t>
        </is>
      </c>
      <c r="E1311" t="inlineStr">
        <is>
          <t>PS_NAME</t>
        </is>
      </c>
    </row>
    <row r="1313">
      <c r="B1313" t="inlineStr">
        <is>
          <t>NWRW1800000054.280.1.1</t>
        </is>
      </c>
      <c r="C1313" t="inlineStr">
        <is>
          <t>아이스댄스 민유라·겜린, 갈수록 환상 호흡</t>
        </is>
      </c>
      <c r="D1313" t="inlineStr">
        <is>
          <t>민유라</t>
        </is>
      </c>
      <c r="E1313" t="inlineStr">
        <is>
          <t>PS_NAME</t>
        </is>
      </c>
    </row>
    <row r="1314">
      <c r="D1314" t="inlineStr">
        <is>
          <t>겜린</t>
        </is>
      </c>
      <c r="E1314" t="inlineStr">
        <is>
          <t>PS_NAME</t>
        </is>
      </c>
    </row>
    <row r="1316">
      <c r="B1316" t="inlineStr">
        <is>
          <t>NWRW1800000054.280.2.1</t>
        </is>
      </c>
      <c r="C1316" t="inlineStr">
        <is>
          <t>겜린, 한국 국적 얻고 국내 첫선</t>
        </is>
      </c>
      <c r="D1316" t="inlineStr">
        <is>
          <t>겜린</t>
        </is>
      </c>
      <c r="E1316" t="inlineStr">
        <is>
          <t>PS_NAME</t>
        </is>
      </c>
    </row>
    <row r="1317">
      <c r="D1317" t="inlineStr">
        <is>
          <t>한국</t>
        </is>
      </c>
      <c r="E1317" t="inlineStr">
        <is>
          <t>LCP_COUNTRY</t>
        </is>
      </c>
    </row>
    <row r="1319">
      <c r="B1319" t="inlineStr">
        <is>
          <t>NWRW1800000054.280.3.3</t>
        </is>
      </c>
      <c r="C1319" t="inlineStr">
        <is>
          <t>물 흐르듯 유려한 2분 50초 연기가 끝나자 관중은 힘찬 박수를 보냈고, 민유라(22)와 겜린 알렉산더(24)는 손을 흔들어 답했다.</t>
        </is>
      </c>
      <c r="D1319" t="inlineStr">
        <is>
          <t>2분 50초</t>
        </is>
      </c>
      <c r="E1319" t="inlineStr">
        <is>
          <t>TI_DURATION</t>
        </is>
      </c>
    </row>
    <row r="1320">
      <c r="D1320" t="inlineStr">
        <is>
          <t>민유라</t>
        </is>
      </c>
      <c r="E1320" t="inlineStr">
        <is>
          <t>PS_NAME</t>
        </is>
      </c>
    </row>
    <row r="1321">
      <c r="D1321" t="inlineStr">
        <is>
          <t>22</t>
        </is>
      </c>
      <c r="E1321" t="inlineStr">
        <is>
          <t>QT_AGE</t>
        </is>
      </c>
    </row>
    <row r="1322">
      <c r="D1322" t="inlineStr">
        <is>
          <t>겜린 알렉산더</t>
        </is>
      </c>
      <c r="E1322" t="inlineStr">
        <is>
          <t>PS_NAME</t>
        </is>
      </c>
    </row>
    <row r="1323">
      <c r="D1323" t="inlineStr">
        <is>
          <t>24</t>
        </is>
      </c>
      <c r="E1323" t="inlineStr">
        <is>
          <t>QT_AGE</t>
        </is>
      </c>
    </row>
    <row r="1324">
      <c r="D1324" t="inlineStr">
        <is>
          <t>손</t>
        </is>
      </c>
      <c r="E1324" t="inlineStr">
        <is>
          <t>AM_PART</t>
        </is>
      </c>
    </row>
    <row r="1326">
      <c r="B1326" t="inlineStr">
        <is>
          <t>NWRW1800000054.280.3.6</t>
        </is>
      </c>
      <c r="C1326" t="inlineStr">
        <is>
          <t>민유라-겜린 조는 1·2차 선발전에 모두 출전했고, 사실상 평창행을 확정했다.</t>
        </is>
      </c>
      <c r="D1326" t="inlineStr">
        <is>
          <t>민유라</t>
        </is>
      </c>
      <c r="E1326" t="inlineStr">
        <is>
          <t>PS_NAME</t>
        </is>
      </c>
    </row>
    <row r="1327">
      <c r="D1327" t="inlineStr">
        <is>
          <t>겜린</t>
        </is>
      </c>
      <c r="E1327" t="inlineStr">
        <is>
          <t>PS_NAME</t>
        </is>
      </c>
    </row>
    <row r="1328">
      <c r="D1328" t="inlineStr">
        <is>
          <t>1·2차</t>
        </is>
      </c>
      <c r="E1328" t="inlineStr">
        <is>
          <t>QT_ORDER</t>
        </is>
      </c>
    </row>
    <row r="1329">
      <c r="D1329" t="inlineStr">
        <is>
          <t>선발전</t>
        </is>
      </c>
      <c r="E1329" t="inlineStr">
        <is>
          <t>EV_SPORTS</t>
        </is>
      </c>
    </row>
    <row r="1331">
      <c r="B1331" t="inlineStr">
        <is>
          <t>NWRW1800000054.280.4.1</t>
        </is>
      </c>
      <c r="C1331" t="inlineStr">
        <is>
          <t>이날 대회는 겜린이 한국 국적을 얻고 출전한 첫 국내 무대였다.</t>
        </is>
      </c>
      <c r="D1331" t="inlineStr">
        <is>
          <t>이날</t>
        </is>
      </c>
      <c r="E1331" t="inlineStr">
        <is>
          <t>DT_DAY</t>
        </is>
      </c>
    </row>
    <row r="1332">
      <c r="D1332" t="inlineStr">
        <is>
          <t>겜린</t>
        </is>
      </c>
      <c r="E1332" t="inlineStr">
        <is>
          <t>PS_NAME</t>
        </is>
      </c>
    </row>
    <row r="1333">
      <c r="D1333" t="inlineStr">
        <is>
          <t>한국</t>
        </is>
      </c>
      <c r="E1333" t="inlineStr">
        <is>
          <t>LCP_COUNTRY</t>
        </is>
      </c>
    </row>
    <row r="1335">
      <c r="B1335" t="inlineStr">
        <is>
          <t>NWRW1800000054.280.4.3</t>
        </is>
      </c>
      <c r="C1335" t="inlineStr">
        <is>
          <t>겜린은 평창 무대에 서려고 지난해 특별 귀화 신청을 했고, 올해 7월 말 한국 여권을 손에 쥐었다.</t>
        </is>
      </c>
      <c r="D1335" t="inlineStr">
        <is>
          <t>겜린</t>
        </is>
      </c>
      <c r="E1335" t="inlineStr">
        <is>
          <t>PS_NAME</t>
        </is>
      </c>
    </row>
    <row r="1336">
      <c r="D1336" t="inlineStr">
        <is>
          <t>평창</t>
        </is>
      </c>
      <c r="E1336" t="inlineStr">
        <is>
          <t>LCP_COUNTY</t>
        </is>
      </c>
    </row>
    <row r="1337">
      <c r="D1337" t="inlineStr">
        <is>
          <t>지난해</t>
        </is>
      </c>
      <c r="E1337" t="inlineStr">
        <is>
          <t>DT_YEAR</t>
        </is>
      </c>
    </row>
    <row r="1338">
      <c r="D1338" t="inlineStr">
        <is>
          <t>올해 7월 말</t>
        </is>
      </c>
      <c r="E1338" t="inlineStr">
        <is>
          <t>DT_OTHERS</t>
        </is>
      </c>
    </row>
    <row r="1339">
      <c r="D1339" t="inlineStr">
        <is>
          <t>한국</t>
        </is>
      </c>
      <c r="E1339" t="inlineStr">
        <is>
          <t>LCP_COUNTRY</t>
        </is>
      </c>
    </row>
    <row r="1340">
      <c r="D1340" t="inlineStr">
        <is>
          <t>손</t>
        </is>
      </c>
      <c r="E1340" t="inlineStr">
        <is>
          <t>AM_PART</t>
        </is>
      </c>
    </row>
    <row r="1342">
      <c r="B1342" t="inlineStr">
        <is>
          <t>NWRW1800000054.280.4.4</t>
        </is>
      </c>
      <c r="C1342" t="inlineStr">
        <is>
          <t>원래 이름인 '알렉산더 게멀린' 대신 성이 앞에 오는 한국식(겜린 알렉산더)으로 바꾼 것도 이때다.</t>
        </is>
      </c>
      <c r="D1342" t="inlineStr">
        <is>
          <t>알렉산더 게멀린</t>
        </is>
      </c>
      <c r="E1342" t="inlineStr">
        <is>
          <t>PS_NAME</t>
        </is>
      </c>
    </row>
    <row r="1343">
      <c r="D1343" t="inlineStr">
        <is>
          <t>겜린 알렉산더</t>
        </is>
      </c>
      <c r="E1343" t="inlineStr">
        <is>
          <t>PS_NAME</t>
        </is>
      </c>
    </row>
    <row r="1345">
      <c r="B1345" t="inlineStr">
        <is>
          <t>NWRW1800000054.280.5.3</t>
        </is>
      </c>
      <c r="C1345" t="inlineStr">
        <is>
          <t>2015년 여름, 처음 팀을 꾸린 민유라―겜린 커플은 불과 2년 새 급성장했다.</t>
        </is>
      </c>
      <c r="D1345" t="inlineStr">
        <is>
          <t>2015년 여름</t>
        </is>
      </c>
      <c r="E1345" t="inlineStr">
        <is>
          <t>DT_YEAR</t>
        </is>
      </c>
    </row>
    <row r="1346">
      <c r="D1346" t="inlineStr">
        <is>
          <t>민유라</t>
        </is>
      </c>
      <c r="E1346" t="inlineStr">
        <is>
          <t>PS_NAME</t>
        </is>
      </c>
    </row>
    <row r="1347">
      <c r="D1347" t="inlineStr">
        <is>
          <t>겜린</t>
        </is>
      </c>
      <c r="E1347" t="inlineStr">
        <is>
          <t>PS_NAME</t>
        </is>
      </c>
    </row>
    <row r="1348">
      <c r="D1348" t="inlineStr">
        <is>
          <t>2년</t>
        </is>
      </c>
      <c r="E1348" t="inlineStr">
        <is>
          <t>DT_DURATION</t>
        </is>
      </c>
    </row>
    <row r="1350">
      <c r="B1350" t="inlineStr">
        <is>
          <t>NWRW1800000054.280.6.1</t>
        </is>
      </c>
      <c r="C1350" t="inlineStr">
        <is>
          <t>겜린은 '진짜' 한국인으로 거듭나기 위해 하루에 1시간 이상 한국어를 공부한다.</t>
        </is>
      </c>
      <c r="D1350" t="inlineStr">
        <is>
          <t>겜린</t>
        </is>
      </c>
      <c r="E1350" t="inlineStr">
        <is>
          <t>PS_NAME</t>
        </is>
      </c>
    </row>
    <row r="1351">
      <c r="D1351" t="inlineStr">
        <is>
          <t>한국인</t>
        </is>
      </c>
      <c r="E1351" t="inlineStr">
        <is>
          <t>CV_TRIBE</t>
        </is>
      </c>
    </row>
    <row r="1352">
      <c r="D1352" t="inlineStr">
        <is>
          <t>하루</t>
        </is>
      </c>
      <c r="E1352" t="inlineStr">
        <is>
          <t>DT_DURATION</t>
        </is>
      </c>
    </row>
    <row r="1353">
      <c r="D1353" t="inlineStr">
        <is>
          <t>1시간 이상</t>
        </is>
      </c>
      <c r="E1353" t="inlineStr">
        <is>
          <t>TI_DURATION</t>
        </is>
      </c>
    </row>
    <row r="1354">
      <c r="D1354" t="inlineStr">
        <is>
          <t>한국어</t>
        </is>
      </c>
      <c r="E1354" t="inlineStr">
        <is>
          <t>CV_LANGUAGE</t>
        </is>
      </c>
    </row>
    <row r="1356">
      <c r="B1356" t="inlineStr">
        <is>
          <t>NWRW1800000054.280.6.3</t>
        </is>
      </c>
      <c r="C1356" t="inlineStr">
        <is>
          <t>겜린은 경기를 마친 후 "오늘은 한국인으로서 이전보다 편한 마음으로 경기했다. 한국 팬들이 자부심을 느낄 수 있도록 올림픽에서도 좋은 연기를 하겠다"고 했다.</t>
        </is>
      </c>
      <c r="D1356" t="inlineStr">
        <is>
          <t>겜린</t>
        </is>
      </c>
      <c r="E1356" t="inlineStr">
        <is>
          <t>PS_NAME</t>
        </is>
      </c>
    </row>
    <row r="1357">
      <c r="D1357" t="inlineStr">
        <is>
          <t>오늘</t>
        </is>
      </c>
      <c r="E1357" t="inlineStr">
        <is>
          <t>DT_DAY</t>
        </is>
      </c>
    </row>
    <row r="1358">
      <c r="D1358" t="inlineStr">
        <is>
          <t>한국인</t>
        </is>
      </c>
      <c r="E1358" t="inlineStr">
        <is>
          <t>CV_TRIBE</t>
        </is>
      </c>
    </row>
    <row r="1359">
      <c r="D1359" t="inlineStr">
        <is>
          <t>한국</t>
        </is>
      </c>
      <c r="E1359" t="inlineStr">
        <is>
          <t>LCP_COUNTRY</t>
        </is>
      </c>
    </row>
    <row r="1360">
      <c r="D1360" t="inlineStr">
        <is>
          <t>올림픽</t>
        </is>
      </c>
      <c r="E1360" t="inlineStr">
        <is>
          <t>EV_SPORTS</t>
        </is>
      </c>
    </row>
    <row r="1362">
      <c r="B1362" t="inlineStr">
        <is>
          <t>NWRW1800000033.335.3.1</t>
        </is>
      </c>
      <c r="C1362" t="inlineStr">
        <is>
          <t>저축은행으로부터 금품을 받은 혐의를 받고 있는 박 원내대표는 이날 오전 10시로 예정된 검찰의 2차 소환 통보에 불응했다.</t>
        </is>
      </c>
      <c r="D1362" t="inlineStr">
        <is>
          <t>박</t>
        </is>
      </c>
      <c r="E1362" t="inlineStr">
        <is>
          <t>PS_NAME</t>
        </is>
      </c>
    </row>
    <row r="1363">
      <c r="D1363" t="inlineStr">
        <is>
          <t>원내대표</t>
        </is>
      </c>
      <c r="E1363" t="inlineStr">
        <is>
          <t>CV_POSITION</t>
        </is>
      </c>
    </row>
    <row r="1364">
      <c r="D1364" t="inlineStr">
        <is>
          <t>이날</t>
        </is>
      </c>
      <c r="E1364" t="inlineStr">
        <is>
          <t>DT_DAY</t>
        </is>
      </c>
    </row>
    <row r="1365">
      <c r="D1365" t="inlineStr">
        <is>
          <t>오전 10시</t>
        </is>
      </c>
      <c r="E1365" t="inlineStr">
        <is>
          <t>TI_HOUR</t>
        </is>
      </c>
    </row>
    <row r="1366">
      <c r="D1366" t="inlineStr">
        <is>
          <t>검찰</t>
        </is>
      </c>
      <c r="E1366" t="inlineStr">
        <is>
          <t>OGG_POLITICS</t>
        </is>
      </c>
    </row>
    <row r="1367">
      <c r="D1367" t="inlineStr">
        <is>
          <t>2차</t>
        </is>
      </c>
      <c r="E1367" t="inlineStr">
        <is>
          <t>QT_ORDER</t>
        </is>
      </c>
    </row>
    <row r="1369">
      <c r="B1369" t="inlineStr">
        <is>
          <t>NWRW1800000033.335.4.1</t>
        </is>
      </c>
      <c r="C1369" t="inlineStr">
        <is>
          <t>박 원내대표는 이날 소환을 통보받은 시간에 국회 의원총회에 나가 “만약 검찰이 증거를 갖고 있다면 당당하게 법원에 기소하라”며 “나도 당당히 법원에 나가 무죄 입장을 밝히겠다”고 주장했다.</t>
        </is>
      </c>
      <c r="D1369" t="inlineStr">
        <is>
          <t>박</t>
        </is>
      </c>
      <c r="E1369" t="inlineStr">
        <is>
          <t>PS_NAME</t>
        </is>
      </c>
    </row>
    <row r="1370">
      <c r="D1370" t="inlineStr">
        <is>
          <t>원내대표</t>
        </is>
      </c>
      <c r="E1370" t="inlineStr">
        <is>
          <t>CV_POSITION</t>
        </is>
      </c>
    </row>
    <row r="1371">
      <c r="D1371" t="inlineStr">
        <is>
          <t>이날</t>
        </is>
      </c>
      <c r="E1371" t="inlineStr">
        <is>
          <t>DT_DAY</t>
        </is>
      </c>
    </row>
    <row r="1372">
      <c r="D1372" t="inlineStr">
        <is>
          <t>국회</t>
        </is>
      </c>
      <c r="E1372" t="inlineStr">
        <is>
          <t>OGG_POLITICS</t>
        </is>
      </c>
    </row>
    <row r="1373">
      <c r="D1373" t="inlineStr">
        <is>
          <t>검찰</t>
        </is>
      </c>
      <c r="E1373" t="inlineStr">
        <is>
          <t>OGG_POLITICS</t>
        </is>
      </c>
    </row>
    <row r="1374">
      <c r="D1374" t="inlineStr">
        <is>
          <t>법원</t>
        </is>
      </c>
      <c r="E1374" t="inlineStr">
        <is>
          <t>OGG_LAW</t>
        </is>
      </c>
    </row>
    <row r="1375">
      <c r="D1375" t="inlineStr">
        <is>
          <t>법원</t>
        </is>
      </c>
      <c r="E1375" t="inlineStr">
        <is>
          <t>OGG_LAW</t>
        </is>
      </c>
    </row>
    <row r="1377">
      <c r="B1377" t="inlineStr">
        <is>
          <t>NWRW1800000033.335.4.2</t>
        </is>
      </c>
      <c r="C1377" t="inlineStr">
        <is>
          <t>이해찬 대표도 “검찰이 스스로 개혁을 안 하면 제도에 의해 강제적으로 개혁당할 수밖에 없다고 했지만 아직도 개전의 정이 보이지 않는다”며 “검찰은 권력의 앞잡이로서 국민과 정치권을 괴롭히는 행위를 즉각 중단하라”고 말했다.</t>
        </is>
      </c>
      <c r="D1377" t="inlineStr">
        <is>
          <t>이해찬</t>
        </is>
      </c>
      <c r="E1377" t="inlineStr">
        <is>
          <t>PS_NAME</t>
        </is>
      </c>
    </row>
    <row r="1378">
      <c r="D1378" t="inlineStr">
        <is>
          <t>대표</t>
        </is>
      </c>
      <c r="E1378" t="inlineStr">
        <is>
          <t>CV_POSITION</t>
        </is>
      </c>
    </row>
    <row r="1379">
      <c r="D1379" t="inlineStr">
        <is>
          <t>검찰</t>
        </is>
      </c>
      <c r="E1379" t="inlineStr">
        <is>
          <t>OGG_POLITICS</t>
        </is>
      </c>
    </row>
    <row r="1380">
      <c r="D1380" t="inlineStr">
        <is>
          <t>검찰</t>
        </is>
      </c>
      <c r="E1380" t="inlineStr">
        <is>
          <t>OGG_POLITICS</t>
        </is>
      </c>
    </row>
    <row r="1382">
      <c r="B1382" t="inlineStr">
        <is>
          <t>NWRW1800000033.335.6.1</t>
        </is>
      </c>
      <c r="C1382" t="inlineStr">
        <is>
          <t>당 지도부는 다시 한 번 이명박 대통령 대선자금 수사에 대해 일제히 목소리를 높였다.</t>
        </is>
      </c>
      <c r="D1382" t="inlineStr">
        <is>
          <t>이명박</t>
        </is>
      </c>
      <c r="E1382" t="inlineStr">
        <is>
          <t>PS_NAME</t>
        </is>
      </c>
    </row>
    <row r="1383">
      <c r="D1383" t="inlineStr">
        <is>
          <t>대통령</t>
        </is>
      </c>
      <c r="E1383" t="inlineStr">
        <is>
          <t>CV_POSITION</t>
        </is>
      </c>
    </row>
    <row r="1385">
      <c r="B1385" t="inlineStr">
        <is>
          <t>NWRW1800000033.335.6.2</t>
        </is>
      </c>
      <c r="C1385" t="inlineStr">
        <is>
          <t>당 정치검찰공작수사대책특위 공동위원장인 이종걸 최고위원은 “이 대통령의 대선자금에 대한 자백도 나오고 있지만 검찰은 여전히 수사 의지가 없다”며 “더이상 검찰이 감추기에 연연하면 더 큰 화를 당할 것”이라고 강조했다.</t>
        </is>
      </c>
      <c r="D1385" t="inlineStr">
        <is>
          <t>정치검찰공작수사대책특위 공동위원장</t>
        </is>
      </c>
      <c r="E1385" t="inlineStr">
        <is>
          <t>CV_POSITION</t>
        </is>
      </c>
    </row>
    <row r="1386">
      <c r="D1386" t="inlineStr">
        <is>
          <t>이종걸</t>
        </is>
      </c>
      <c r="E1386" t="inlineStr">
        <is>
          <t>PS_NAME</t>
        </is>
      </c>
    </row>
    <row r="1387">
      <c r="D1387" t="inlineStr">
        <is>
          <t>최고위원</t>
        </is>
      </c>
      <c r="E1387" t="inlineStr">
        <is>
          <t>CV_POSITION</t>
        </is>
      </c>
    </row>
    <row r="1388">
      <c r="D1388" t="inlineStr">
        <is>
          <t>이</t>
        </is>
      </c>
      <c r="E1388" t="inlineStr">
        <is>
          <t>PS_NAME</t>
        </is>
      </c>
    </row>
    <row r="1389">
      <c r="D1389" t="inlineStr">
        <is>
          <t>대통령</t>
        </is>
      </c>
      <c r="E1389" t="inlineStr">
        <is>
          <t>CV_POSITION</t>
        </is>
      </c>
    </row>
    <row r="1390">
      <c r="D1390" t="inlineStr">
        <is>
          <t>대선</t>
        </is>
      </c>
      <c r="E1390" t="inlineStr">
        <is>
          <t>EV_OTHERS</t>
        </is>
      </c>
    </row>
    <row r="1391">
      <c r="D1391" t="inlineStr">
        <is>
          <t>검찰</t>
        </is>
      </c>
      <c r="E1391" t="inlineStr">
        <is>
          <t>OGG_POLITICS</t>
        </is>
      </c>
    </row>
    <row r="1392">
      <c r="D1392" t="inlineStr">
        <is>
          <t>검찰</t>
        </is>
      </c>
      <c r="E1392" t="inlineStr">
        <is>
          <t>OGG_POLITICS</t>
        </is>
      </c>
    </row>
    <row r="1394">
      <c r="B1394" t="inlineStr">
        <is>
          <t>NWRW1800000033.335.8.1</t>
        </is>
      </c>
      <c r="C1394" t="inlineStr">
        <is>
          <t>박 원내대표는 2010년 중반 오문철 전 보해저축은행 대표(구속기소)에게서 수원지검의 보해저축은행 수사 무마 등 청탁과 함께 3000만 원의 뇌물을 받은 혐의를 받고 있다.</t>
        </is>
      </c>
      <c r="D1394" t="inlineStr">
        <is>
          <t>박</t>
        </is>
      </c>
      <c r="E1394" t="inlineStr">
        <is>
          <t>PS_NAME</t>
        </is>
      </c>
    </row>
    <row r="1395">
      <c r="D1395" t="inlineStr">
        <is>
          <t>원내대표</t>
        </is>
      </c>
      <c r="E1395" t="inlineStr">
        <is>
          <t>CV_POSITION</t>
        </is>
      </c>
    </row>
    <row r="1396">
      <c r="D1396" t="inlineStr">
        <is>
          <t>2010년 중반</t>
        </is>
      </c>
      <c r="E1396" t="inlineStr">
        <is>
          <t>DT_YEAR</t>
        </is>
      </c>
    </row>
    <row r="1397">
      <c r="D1397" t="inlineStr">
        <is>
          <t>오문철</t>
        </is>
      </c>
      <c r="E1397" t="inlineStr">
        <is>
          <t>PS_NAME</t>
        </is>
      </c>
    </row>
    <row r="1398">
      <c r="D1398" t="inlineStr">
        <is>
          <t>보해저축은행</t>
        </is>
      </c>
      <c r="E1398" t="inlineStr">
        <is>
          <t>OGG_ECONOMY</t>
        </is>
      </c>
    </row>
    <row r="1399">
      <c r="D1399" t="inlineStr">
        <is>
          <t>대표</t>
        </is>
      </c>
      <c r="E1399" t="inlineStr">
        <is>
          <t>CV_POSITION</t>
        </is>
      </c>
    </row>
    <row r="1400">
      <c r="D1400" t="inlineStr">
        <is>
          <t>수원지검</t>
        </is>
      </c>
      <c r="E1400" t="inlineStr">
        <is>
          <t>OGG_LAW</t>
        </is>
      </c>
    </row>
    <row r="1401">
      <c r="D1401" t="inlineStr">
        <is>
          <t>보해저축은행</t>
        </is>
      </c>
      <c r="E1401" t="inlineStr">
        <is>
          <t>OGG_ECONOMY</t>
        </is>
      </c>
    </row>
    <row r="1402">
      <c r="D1402" t="inlineStr">
        <is>
          <t>3000만 원</t>
        </is>
      </c>
      <c r="E1402" t="inlineStr">
        <is>
          <t>QT_PRICE</t>
        </is>
      </c>
    </row>
    <row r="1404">
      <c r="B1404" t="inlineStr">
        <is>
          <t>NWRW1800000033.335.8.3</t>
        </is>
      </c>
      <c r="C1404" t="inlineStr">
        <is>
          <t>뇌물의 사용처 수사를 위해서는 박 원내대표의 구속 수사도 필요한 상황이다.</t>
        </is>
      </c>
      <c r="D1404" t="inlineStr">
        <is>
          <t>박</t>
        </is>
      </c>
      <c r="E1404" t="inlineStr">
        <is>
          <t>PS_NAME</t>
        </is>
      </c>
    </row>
    <row r="1405">
      <c r="D1405" t="inlineStr">
        <is>
          <t>원내대표</t>
        </is>
      </c>
      <c r="E1405" t="inlineStr">
        <is>
          <t>CV_POSITION</t>
        </is>
      </c>
    </row>
    <row r="1407">
      <c r="B1407" t="inlineStr">
        <is>
          <t>NWRW1800000033.335.9.1</t>
        </is>
      </c>
      <c r="C1407" t="inlineStr">
        <is>
          <t>박 원내대표는 2008년 18대 총선을 앞두고 임석 솔로몬저축은행 회장(구속기소)에게서 수천만 원을 받는 등 모두 1억 원 안팎의 불법자금을 받은 혐의도 있다.</t>
        </is>
      </c>
      <c r="D1407" t="inlineStr">
        <is>
          <t>박</t>
        </is>
      </c>
      <c r="E1407" t="inlineStr">
        <is>
          <t>PS_NAME</t>
        </is>
      </c>
    </row>
    <row r="1408">
      <c r="D1408" t="inlineStr">
        <is>
          <t>원내대표</t>
        </is>
      </c>
      <c r="E1408" t="inlineStr">
        <is>
          <t>CV_POSITION</t>
        </is>
      </c>
    </row>
    <row r="1409">
      <c r="D1409" t="inlineStr">
        <is>
          <t>2008년</t>
        </is>
      </c>
      <c r="E1409" t="inlineStr">
        <is>
          <t>DT_YEAR</t>
        </is>
      </c>
    </row>
    <row r="1410">
      <c r="D1410" t="inlineStr">
        <is>
          <t>18대</t>
        </is>
      </c>
      <c r="E1410" t="inlineStr">
        <is>
          <t>QT_ORDER</t>
        </is>
      </c>
    </row>
    <row r="1411">
      <c r="D1411" t="inlineStr">
        <is>
          <t>총선</t>
        </is>
      </c>
      <c r="E1411" t="inlineStr">
        <is>
          <t>EV_OTHERS</t>
        </is>
      </c>
    </row>
    <row r="1412">
      <c r="D1412" t="inlineStr">
        <is>
          <t>임석</t>
        </is>
      </c>
      <c r="E1412" t="inlineStr">
        <is>
          <t>PS_NAME</t>
        </is>
      </c>
    </row>
    <row r="1413">
      <c r="D1413" t="inlineStr">
        <is>
          <t>솔로몬저축은행</t>
        </is>
      </c>
      <c r="E1413" t="inlineStr">
        <is>
          <t>OGG_ECONOMY</t>
        </is>
      </c>
    </row>
    <row r="1414">
      <c r="D1414" t="inlineStr">
        <is>
          <t>회장</t>
        </is>
      </c>
      <c r="E1414" t="inlineStr">
        <is>
          <t>CV_POSITION</t>
        </is>
      </c>
    </row>
    <row r="1415">
      <c r="D1415" t="inlineStr">
        <is>
          <t>1억 원 안팎</t>
        </is>
      </c>
      <c r="E1415" t="inlineStr">
        <is>
          <t>QT_PRICE</t>
        </is>
      </c>
    </row>
    <row r="1417">
      <c r="B1417" t="inlineStr">
        <is>
          <t>NWRW1800000033.335.9.2</t>
        </is>
      </c>
      <c r="C1417" t="inlineStr">
        <is>
          <t>박 원내대표가 임 회장의 부탁을 들어주기 위해 어떤 행동을 했는지도 추가 수사가 필요한 부분이다.</t>
        </is>
      </c>
      <c r="D1417" t="inlineStr">
        <is>
          <t>박</t>
        </is>
      </c>
      <c r="E1417" t="inlineStr">
        <is>
          <t>PS_NAME</t>
        </is>
      </c>
    </row>
    <row r="1418">
      <c r="D1418" t="inlineStr">
        <is>
          <t>원내대표</t>
        </is>
      </c>
      <c r="E1418" t="inlineStr">
        <is>
          <t>CV_POSITION</t>
        </is>
      </c>
    </row>
    <row r="1419">
      <c r="D1419" t="inlineStr">
        <is>
          <t>임</t>
        </is>
      </c>
      <c r="E1419" t="inlineStr">
        <is>
          <t>PS_NAME</t>
        </is>
      </c>
    </row>
    <row r="1420">
      <c r="D1420" t="inlineStr">
        <is>
          <t>회장</t>
        </is>
      </c>
      <c r="E1420" t="inlineStr">
        <is>
          <t>CV_POSITION</t>
        </is>
      </c>
    </row>
    <row r="1422">
      <c r="B1422" t="inlineStr">
        <is>
          <t>NWRW1800000033.335.9.4</t>
        </is>
      </c>
      <c r="C1422" t="inlineStr">
        <is>
          <t>임 전 대표는 박 원내대표에게 은행퇴출 저지를 위한 금품 로비를 했다는 의혹을 사고 있다.</t>
        </is>
      </c>
      <c r="D1422" t="inlineStr">
        <is>
          <t>임</t>
        </is>
      </c>
      <c r="E1422" t="inlineStr">
        <is>
          <t>PS_NAME</t>
        </is>
      </c>
    </row>
    <row r="1423">
      <c r="D1423" t="inlineStr">
        <is>
          <t>대표</t>
        </is>
      </c>
      <c r="E1423" t="inlineStr">
        <is>
          <t>CV_POSITION</t>
        </is>
      </c>
    </row>
    <row r="1424">
      <c r="D1424" t="inlineStr">
        <is>
          <t>박</t>
        </is>
      </c>
      <c r="E1424" t="inlineStr">
        <is>
          <t>PS_NAME</t>
        </is>
      </c>
    </row>
    <row r="1425">
      <c r="D1425" t="inlineStr">
        <is>
          <t>원내대표</t>
        </is>
      </c>
      <c r="E1425" t="inlineStr">
        <is>
          <t>CV_POSITION</t>
        </is>
      </c>
    </row>
    <row r="1427">
      <c r="B1427" t="inlineStr">
        <is>
          <t>NWRW1800000033.335.10.2</t>
        </is>
      </c>
      <c r="C1427" t="inlineStr">
        <is>
          <t>이미 대통령의 친형인 이상득 전 새누리당 의원을 저축은행 비리 혐의로 구속했기 때문이다.</t>
        </is>
      </c>
      <c r="D1427" t="inlineStr">
        <is>
          <t>대통령</t>
        </is>
      </c>
      <c r="E1427" t="inlineStr">
        <is>
          <t>CV_POSITION</t>
        </is>
      </c>
    </row>
    <row r="1428">
      <c r="D1428" t="inlineStr">
        <is>
          <t>친형</t>
        </is>
      </c>
      <c r="E1428" t="inlineStr">
        <is>
          <t>CV_RELATION</t>
        </is>
      </c>
    </row>
    <row r="1429">
      <c r="D1429" t="inlineStr">
        <is>
          <t>이상득</t>
        </is>
      </c>
      <c r="E1429" t="inlineStr">
        <is>
          <t>PS_NAME</t>
        </is>
      </c>
    </row>
    <row r="1430">
      <c r="D1430" t="inlineStr">
        <is>
          <t>새누리당</t>
        </is>
      </c>
      <c r="E1430" t="inlineStr">
        <is>
          <t>OGG_POLITICS</t>
        </is>
      </c>
    </row>
    <row r="1431">
      <c r="D1431" t="inlineStr">
        <is>
          <t>의원</t>
        </is>
      </c>
      <c r="E1431" t="inlineStr">
        <is>
          <t>CV_POSITION</t>
        </is>
      </c>
    </row>
    <row r="1433">
      <c r="B1433" t="inlineStr">
        <is>
          <t>NWRW1800000053.377.1.1</t>
        </is>
      </c>
      <c r="C1433" t="inlineStr">
        <is>
          <t>신경민 “고영주 이사장은 방송 추행범”</t>
        </is>
      </c>
      <c r="D1433" t="inlineStr">
        <is>
          <t>신경민</t>
        </is>
      </c>
      <c r="E1433" t="inlineStr">
        <is>
          <t>PS_NAME</t>
        </is>
      </c>
    </row>
    <row r="1434">
      <c r="D1434" t="inlineStr">
        <is>
          <t>고영주</t>
        </is>
      </c>
      <c r="E1434" t="inlineStr">
        <is>
          <t>PS_NAME</t>
        </is>
      </c>
    </row>
    <row r="1435">
      <c r="D1435" t="inlineStr">
        <is>
          <t>이사장</t>
        </is>
      </c>
      <c r="E1435" t="inlineStr">
        <is>
          <t>CV_POSITION</t>
        </is>
      </c>
    </row>
    <row r="1437">
      <c r="B1437" t="inlineStr">
        <is>
          <t>NWRW1800000053.377.4.2</t>
        </is>
      </c>
      <c r="C1437" t="inlineStr">
        <is>
          <t>박 의원은 “두 분이 이 자리에서 사과하고 국감을 밝은 분위기 속에서 시작할 것을 요청한다”고 말했다.</t>
        </is>
      </c>
      <c r="D1437" t="inlineStr">
        <is>
          <t>박</t>
        </is>
      </c>
      <c r="E1437" t="inlineStr">
        <is>
          <t>PS_NAME</t>
        </is>
      </c>
    </row>
    <row r="1438">
      <c r="D1438" t="inlineStr">
        <is>
          <t>의원</t>
        </is>
      </c>
      <c r="E1438" t="inlineStr">
        <is>
          <t>CV_POSITION</t>
        </is>
      </c>
    </row>
    <row r="1440">
      <c r="B1440" t="inlineStr">
        <is>
          <t>NWRW1800000053.377.5.1</t>
        </is>
      </c>
      <c r="C1440" t="inlineStr">
        <is>
          <t>이에 신 의원은 “제가 잘못한 게 한 가지 있다면 고 이사장이 이런 기초적 상식을 갖고 있을 것이라고 기대했던 것이고 고 이사장이 사람이라고 생각했다는 것”이라며 “10년간 방송을 추행·강간해 오늘날 이 지경으로, 엉망으로 만든 강간 추행범이 나를 성희롱하는 느낌을 받았다”고 비난했다.</t>
        </is>
      </c>
      <c r="D1440" t="inlineStr">
        <is>
          <t>신</t>
        </is>
      </c>
      <c r="E1440" t="inlineStr">
        <is>
          <t>PS_NAME</t>
        </is>
      </c>
    </row>
    <row r="1441">
      <c r="D1441" t="inlineStr">
        <is>
          <t>의원</t>
        </is>
      </c>
      <c r="E1441" t="inlineStr">
        <is>
          <t>CV_POSITION</t>
        </is>
      </c>
    </row>
    <row r="1442">
      <c r="D1442" t="inlineStr">
        <is>
          <t>한 가지</t>
        </is>
      </c>
      <c r="E1442" t="inlineStr">
        <is>
          <t>QT_COUNT</t>
        </is>
      </c>
    </row>
    <row r="1443">
      <c r="D1443" t="inlineStr">
        <is>
          <t>고</t>
        </is>
      </c>
      <c r="E1443" t="inlineStr">
        <is>
          <t>PS_NAME</t>
        </is>
      </c>
    </row>
    <row r="1444">
      <c r="D1444" t="inlineStr">
        <is>
          <t>이사장</t>
        </is>
      </c>
      <c r="E1444" t="inlineStr">
        <is>
          <t>CV_POSITION</t>
        </is>
      </c>
    </row>
    <row r="1445">
      <c r="D1445" t="inlineStr">
        <is>
          <t>고</t>
        </is>
      </c>
      <c r="E1445" t="inlineStr">
        <is>
          <t>PS_NAME</t>
        </is>
      </c>
    </row>
    <row r="1446">
      <c r="D1446" t="inlineStr">
        <is>
          <t>이사장</t>
        </is>
      </c>
      <c r="E1446" t="inlineStr">
        <is>
          <t>CV_POSITION</t>
        </is>
      </c>
    </row>
    <row r="1447">
      <c r="D1447" t="inlineStr">
        <is>
          <t>10년간</t>
        </is>
      </c>
      <c r="E1447" t="inlineStr">
        <is>
          <t>DT_DURATION</t>
        </is>
      </c>
    </row>
    <row r="1449">
      <c r="B1449" t="inlineStr">
        <is>
          <t>NWRW1800000053.377.7.2</t>
        </is>
      </c>
      <c r="C1449" t="inlineStr">
        <is>
          <t>민경욱 한국당 의원은 이효성 방통위원장에게 9월 방송된 KBS스페셜 ‘김정은의 두 얼굴’ 프로그램에 관한 의견을 물었다.</t>
        </is>
      </c>
      <c r="D1449" t="inlineStr">
        <is>
          <t>민경욱</t>
        </is>
      </c>
      <c r="E1449" t="inlineStr">
        <is>
          <t>PS_NAME</t>
        </is>
      </c>
    </row>
    <row r="1450">
      <c r="D1450" t="inlineStr">
        <is>
          <t>한국당</t>
        </is>
      </c>
      <c r="E1450" t="inlineStr">
        <is>
          <t>OGG_POLITICS</t>
        </is>
      </c>
    </row>
    <row r="1451">
      <c r="D1451" t="inlineStr">
        <is>
          <t>의원</t>
        </is>
      </c>
      <c r="E1451" t="inlineStr">
        <is>
          <t>CV_POSITION</t>
        </is>
      </c>
    </row>
    <row r="1452">
      <c r="D1452" t="inlineStr">
        <is>
          <t>이효성</t>
        </is>
      </c>
      <c r="E1452" t="inlineStr">
        <is>
          <t>PS_NAME</t>
        </is>
      </c>
    </row>
    <row r="1453">
      <c r="D1453" t="inlineStr">
        <is>
          <t>방통위원장</t>
        </is>
      </c>
      <c r="E1453" t="inlineStr">
        <is>
          <t>CV_POSITION</t>
        </is>
      </c>
    </row>
    <row r="1454">
      <c r="D1454" t="inlineStr">
        <is>
          <t>9월</t>
        </is>
      </c>
      <c r="E1454" t="inlineStr">
        <is>
          <t>DT_MONTH</t>
        </is>
      </c>
    </row>
    <row r="1455">
      <c r="D1455" t="inlineStr">
        <is>
          <t>KBS스페셜</t>
        </is>
      </c>
      <c r="E1455" t="inlineStr">
        <is>
          <t>AFA_VIDEO</t>
        </is>
      </c>
    </row>
    <row r="1456">
      <c r="D1456" t="inlineStr">
        <is>
          <t>김정은의 두 얼굴</t>
        </is>
      </c>
      <c r="E1456" t="inlineStr">
        <is>
          <t>AFA_VIDEO</t>
        </is>
      </c>
    </row>
    <row r="1458">
      <c r="B1458" t="inlineStr">
        <is>
          <t>NWRW1800000053.377.7.3</t>
        </is>
      </c>
      <c r="C1458" t="inlineStr">
        <is>
          <t>이 위원장은 “김정은을 찬양한다기보다는 적도 잘 알아야 한다는 차원에서 방송한 게 아닌가 생각한다”며 “개인적으로는 김정은을 폭군 정도로 보고 있다.</t>
        </is>
      </c>
      <c r="D1458" t="inlineStr">
        <is>
          <t>이</t>
        </is>
      </c>
      <c r="E1458" t="inlineStr">
        <is>
          <t>PS_NAME</t>
        </is>
      </c>
    </row>
    <row r="1459">
      <c r="D1459" t="inlineStr">
        <is>
          <t>위원장</t>
        </is>
      </c>
      <c r="E1459" t="inlineStr">
        <is>
          <t>CV_POSITION</t>
        </is>
      </c>
    </row>
    <row r="1460">
      <c r="D1460" t="inlineStr">
        <is>
          <t>김정은</t>
        </is>
      </c>
      <c r="E1460" t="inlineStr">
        <is>
          <t>PS_NAME</t>
        </is>
      </c>
    </row>
    <row r="1461">
      <c r="D1461" t="inlineStr">
        <is>
          <t>김정은</t>
        </is>
      </c>
      <c r="E1461" t="inlineStr">
        <is>
          <t>PS_NAME</t>
        </is>
      </c>
    </row>
    <row r="1463">
      <c r="B1463" t="inlineStr">
        <is>
          <t>NWRW1800000053.377.7.4</t>
        </is>
      </c>
      <c r="C1463" t="inlineStr">
        <is>
          <t>(해당 프로그램은) 우리가 김정은을 일방적으로만 생각하는 게 아닌지에 대한 시사점을 주기 위한 정도로 본다”고 말했다.</t>
        </is>
      </c>
      <c r="D1463" t="inlineStr">
        <is>
          <t>김정은</t>
        </is>
      </c>
      <c r="E1463" t="inlineStr">
        <is>
          <t>PS_NAME</t>
        </is>
      </c>
    </row>
    <row r="1465">
      <c r="B1465" t="inlineStr">
        <is>
          <t>NWRW1800000053.377.8.2</t>
        </is>
      </c>
      <c r="C1465" t="inlineStr">
        <is>
          <t>이 위원장과 상임위원들이 ‘외압은 없었다’고 하자 한국당은 이들에게 보궐이사를 선임한 10월 27일을 전후해 일주일간의 통화 및 문자 내용, 관용차 운행 일지를 제출하라고 요구했다.</t>
        </is>
      </c>
      <c r="D1465" t="inlineStr">
        <is>
          <t>이</t>
        </is>
      </c>
      <c r="E1465" t="inlineStr">
        <is>
          <t>PS_NAME</t>
        </is>
      </c>
    </row>
    <row r="1466">
      <c r="D1466" t="inlineStr">
        <is>
          <t>위원장</t>
        </is>
      </c>
      <c r="E1466" t="inlineStr">
        <is>
          <t>CV_POSITION</t>
        </is>
      </c>
    </row>
    <row r="1467">
      <c r="D1467" t="inlineStr">
        <is>
          <t>상임위원</t>
        </is>
      </c>
      <c r="E1467" t="inlineStr">
        <is>
          <t>CV_POSITION</t>
        </is>
      </c>
    </row>
    <row r="1468">
      <c r="D1468" t="inlineStr">
        <is>
          <t>한국당</t>
        </is>
      </c>
      <c r="E1468" t="inlineStr">
        <is>
          <t>OGG_POLITICS</t>
        </is>
      </c>
    </row>
    <row r="1469">
      <c r="D1469" t="inlineStr">
        <is>
          <t>보궐이사</t>
        </is>
      </c>
      <c r="E1469" t="inlineStr">
        <is>
          <t>CV_POSITION</t>
        </is>
      </c>
    </row>
    <row r="1470">
      <c r="D1470" t="inlineStr">
        <is>
          <t>10월 27일</t>
        </is>
      </c>
      <c r="E1470" t="inlineStr">
        <is>
          <t>DT_OTHERS</t>
        </is>
      </c>
    </row>
    <row r="1471">
      <c r="D1471" t="inlineStr">
        <is>
          <t>일주일간</t>
        </is>
      </c>
      <c r="E1471" t="inlineStr">
        <is>
          <t>DT_DURATION</t>
        </is>
      </c>
    </row>
    <row r="1473">
      <c r="B1473" t="inlineStr">
        <is>
          <t>NWRW1800000053.377.8.3</t>
        </is>
      </c>
      <c r="C1473" t="inlineStr">
        <is>
          <t>이에 박홍근 민주당 의원은 “통화 명세 제출은 사생활 침해로 법에서 벗어난 걸 요구할 수 없다”고 말했다.</t>
        </is>
      </c>
      <c r="D1473" t="inlineStr">
        <is>
          <t>박홍근</t>
        </is>
      </c>
      <c r="E1473" t="inlineStr">
        <is>
          <t>PS_NAME</t>
        </is>
      </c>
    </row>
    <row r="1474">
      <c r="D1474" t="inlineStr">
        <is>
          <t>민주당</t>
        </is>
      </c>
      <c r="E1474" t="inlineStr">
        <is>
          <t>OGG_POLITICS</t>
        </is>
      </c>
    </row>
    <row r="1475">
      <c r="D1475" t="inlineStr">
        <is>
          <t>의원</t>
        </is>
      </c>
      <c r="E1475" t="inlineStr">
        <is>
          <t>CV_POSITION</t>
        </is>
      </c>
    </row>
    <row r="1477">
      <c r="B1477" t="inlineStr">
        <is>
          <t>NWRW1800000053.377.9.2</t>
        </is>
      </c>
      <c r="C1477" t="inlineStr">
        <is>
          <t>이르면 6일 임시이사회를 열어 김 사장 해임안을 처리할 것으로 알려졌다.</t>
        </is>
      </c>
      <c r="D1477" t="inlineStr">
        <is>
          <t>6일</t>
        </is>
      </c>
      <c r="E1477" t="inlineStr">
        <is>
          <t>DT_DAY</t>
        </is>
      </c>
    </row>
    <row r="1478">
      <c r="D1478" t="inlineStr">
        <is>
          <t>김</t>
        </is>
      </c>
      <c r="E1478" t="inlineStr">
        <is>
          <t>PS_NAME</t>
        </is>
      </c>
    </row>
    <row r="1479">
      <c r="D1479" t="inlineStr">
        <is>
          <t>사장</t>
        </is>
      </c>
      <c r="E1479" t="inlineStr">
        <is>
          <t>CV_POSITION</t>
        </is>
      </c>
    </row>
    <row r="1481">
      <c r="B1481" t="inlineStr">
        <is>
          <t>NWRW1800000048.322.2.1</t>
        </is>
      </c>
      <c r="C1481" t="inlineStr">
        <is>
          <t>권용관 1점포·이성열 3루타 펑펑</t>
        </is>
      </c>
      <c r="D1481" t="inlineStr">
        <is>
          <t>권용관</t>
        </is>
      </c>
      <c r="E1481" t="inlineStr">
        <is>
          <t>PS_NAME</t>
        </is>
      </c>
    </row>
    <row r="1482">
      <c r="D1482" t="inlineStr">
        <is>
          <t>1점포</t>
        </is>
      </c>
      <c r="E1482" t="inlineStr">
        <is>
          <t>QT_COUNT</t>
        </is>
      </c>
    </row>
    <row r="1483">
      <c r="D1483" t="inlineStr">
        <is>
          <t>이성열</t>
        </is>
      </c>
      <c r="E1483" t="inlineStr">
        <is>
          <t>PS_NAME</t>
        </is>
      </c>
    </row>
    <row r="1484">
      <c r="D1484" t="inlineStr">
        <is>
          <t>3루타</t>
        </is>
      </c>
      <c r="E1484" t="inlineStr">
        <is>
          <t>QT_SPORTS</t>
        </is>
      </c>
    </row>
    <row r="1486">
      <c r="B1486" t="inlineStr">
        <is>
          <t>NWRW1800000048.322.5.3</t>
        </is>
      </c>
      <c r="C1486" t="inlineStr">
        <is>
          <t>유먼은 초반 불안한 모습을 보였으나 팀이 역전에 성공한 뒤 안정을 찾아 지난 8일 엘지전 이후 2경기 연속 퀄리티스타트를 기록했다.</t>
        </is>
      </c>
      <c r="D1486" t="inlineStr">
        <is>
          <t>유먼</t>
        </is>
      </c>
      <c r="E1486" t="inlineStr">
        <is>
          <t>PS_NAME</t>
        </is>
      </c>
    </row>
    <row r="1487">
      <c r="D1487" t="inlineStr">
        <is>
          <t>지난 8일</t>
        </is>
      </c>
      <c r="E1487" t="inlineStr">
        <is>
          <t>DT_DAY</t>
        </is>
      </c>
    </row>
    <row r="1488">
      <c r="D1488" t="inlineStr">
        <is>
          <t>2경기</t>
        </is>
      </c>
      <c r="E1488" t="inlineStr">
        <is>
          <t>QT_SPORTS</t>
        </is>
      </c>
    </row>
    <row r="1489">
      <c r="D1489" t="inlineStr">
        <is>
          <t>퀄리티스타트</t>
        </is>
      </c>
      <c r="E1489" t="inlineStr">
        <is>
          <t>TM_SPORTS</t>
        </is>
      </c>
    </row>
    <row r="1491">
      <c r="B1491" t="inlineStr">
        <is>
          <t>NWRW1800000048.322.5.4</t>
        </is>
      </c>
      <c r="C1491" t="inlineStr">
        <is>
          <t>유먼의 평균자책점은 3.65에서 3.93으로 조금 올랐다.</t>
        </is>
      </c>
      <c r="D1491" t="inlineStr">
        <is>
          <t>유먼</t>
        </is>
      </c>
      <c r="E1491" t="inlineStr">
        <is>
          <t>PS_NAME</t>
        </is>
      </c>
    </row>
    <row r="1492">
      <c r="D1492" t="inlineStr">
        <is>
          <t>3.65</t>
        </is>
      </c>
      <c r="E1492" t="inlineStr">
        <is>
          <t>QT_OTHERS</t>
        </is>
      </c>
    </row>
    <row r="1493">
      <c r="D1493" t="inlineStr">
        <is>
          <t>3.93</t>
        </is>
      </c>
      <c r="E1493" t="inlineStr">
        <is>
          <t>QT_OTHERS</t>
        </is>
      </c>
    </row>
    <row r="1495">
      <c r="B1495" t="inlineStr">
        <is>
          <t>NWRW1800000048.322.6.2</t>
        </is>
      </c>
      <c r="C1495" t="inlineStr">
        <is>
          <t>권용관은 윤성환의 5구째를 걷어올려 1점홈런을 터뜨렸고, 이어 김경언의 안타로 만든 2사 1루에서는 김태균이 좌중간 담장을 넘기는 2점홈런을 터뜨리며 단숨에 3-3 동점을 만들었다.</t>
        </is>
      </c>
      <c r="D1495" t="inlineStr">
        <is>
          <t>권용관</t>
        </is>
      </c>
      <c r="E1495" t="inlineStr">
        <is>
          <t>PS_NAME</t>
        </is>
      </c>
    </row>
    <row r="1496">
      <c r="D1496" t="inlineStr">
        <is>
          <t>윤성환</t>
        </is>
      </c>
      <c r="E1496" t="inlineStr">
        <is>
          <t>PS_NAME</t>
        </is>
      </c>
    </row>
    <row r="1497">
      <c r="D1497" t="inlineStr">
        <is>
          <t>5구째</t>
        </is>
      </c>
      <c r="E1497" t="inlineStr">
        <is>
          <t>QT_SPORTS</t>
        </is>
      </c>
    </row>
    <row r="1498">
      <c r="D1498" t="inlineStr">
        <is>
          <t>1점</t>
        </is>
      </c>
      <c r="E1498" t="inlineStr">
        <is>
          <t>QT_SPORTS</t>
        </is>
      </c>
    </row>
    <row r="1499">
      <c r="D1499" t="inlineStr">
        <is>
          <t>홈런</t>
        </is>
      </c>
      <c r="E1499" t="inlineStr">
        <is>
          <t>TM_SPORTS</t>
        </is>
      </c>
    </row>
    <row r="1500">
      <c r="D1500" t="inlineStr">
        <is>
          <t>김경언</t>
        </is>
      </c>
      <c r="E1500" t="inlineStr">
        <is>
          <t>PS_NAME</t>
        </is>
      </c>
    </row>
    <row r="1501">
      <c r="D1501" t="inlineStr">
        <is>
          <t>안타</t>
        </is>
      </c>
      <c r="E1501" t="inlineStr">
        <is>
          <t>TM_SPORTS</t>
        </is>
      </c>
    </row>
    <row r="1502">
      <c r="D1502" t="inlineStr">
        <is>
          <t>2사</t>
        </is>
      </c>
      <c r="E1502" t="inlineStr">
        <is>
          <t>QT_SPORTS</t>
        </is>
      </c>
    </row>
    <row r="1503">
      <c r="D1503" t="inlineStr">
        <is>
          <t>1루</t>
        </is>
      </c>
      <c r="E1503" t="inlineStr">
        <is>
          <t>TM_SPORTS</t>
        </is>
      </c>
    </row>
    <row r="1504">
      <c r="D1504" t="inlineStr">
        <is>
          <t>김태균</t>
        </is>
      </c>
      <c r="E1504" t="inlineStr">
        <is>
          <t>PS_NAME</t>
        </is>
      </c>
    </row>
    <row r="1505">
      <c r="D1505" t="inlineStr">
        <is>
          <t>2점홈런</t>
        </is>
      </c>
      <c r="E1505" t="inlineStr">
        <is>
          <t>TM_SPORTS</t>
        </is>
      </c>
    </row>
    <row r="1506">
      <c r="D1506" t="inlineStr">
        <is>
          <t>3-3</t>
        </is>
      </c>
      <c r="E1506" t="inlineStr">
        <is>
          <t>QT_SPORTS</t>
        </is>
      </c>
    </row>
    <row r="1508">
      <c r="B1508" t="inlineStr">
        <is>
          <t>NWRW1800000048.322.7.1</t>
        </is>
      </c>
      <c r="C1508" t="inlineStr">
        <is>
          <t>권용관은 1점홈런을 포함해 3안타 1타점 2득점 맹타를 휘둘렀고, 김태균은 2경기 연속 홈런을 기록했다.</t>
        </is>
      </c>
      <c r="D1508" t="inlineStr">
        <is>
          <t>권용관</t>
        </is>
      </c>
      <c r="E1508" t="inlineStr">
        <is>
          <t>PS_NAME</t>
        </is>
      </c>
    </row>
    <row r="1509">
      <c r="D1509" t="inlineStr">
        <is>
          <t>1점</t>
        </is>
      </c>
      <c r="E1509" t="inlineStr">
        <is>
          <t>QT_SPORTS</t>
        </is>
      </c>
    </row>
    <row r="1510">
      <c r="D1510" t="inlineStr">
        <is>
          <t>홈런</t>
        </is>
      </c>
      <c r="E1510" t="inlineStr">
        <is>
          <t>TM_SPORTS</t>
        </is>
      </c>
    </row>
    <row r="1511">
      <c r="D1511" t="inlineStr">
        <is>
          <t>3안타</t>
        </is>
      </c>
      <c r="E1511" t="inlineStr">
        <is>
          <t>QT_SPORTS</t>
        </is>
      </c>
    </row>
    <row r="1512">
      <c r="D1512" t="inlineStr">
        <is>
          <t>1타점</t>
        </is>
      </c>
      <c r="E1512" t="inlineStr">
        <is>
          <t>QT_SPORTS</t>
        </is>
      </c>
    </row>
    <row r="1513">
      <c r="D1513" t="inlineStr">
        <is>
          <t>2득점</t>
        </is>
      </c>
      <c r="E1513" t="inlineStr">
        <is>
          <t>QT_SPORTS</t>
        </is>
      </c>
    </row>
    <row r="1514">
      <c r="D1514" t="inlineStr">
        <is>
          <t>김태균</t>
        </is>
      </c>
      <c r="E1514" t="inlineStr">
        <is>
          <t>PS_NAME</t>
        </is>
      </c>
    </row>
    <row r="1515">
      <c r="D1515" t="inlineStr">
        <is>
          <t>2경기</t>
        </is>
      </c>
      <c r="E1515" t="inlineStr">
        <is>
          <t>QT_SPORTS</t>
        </is>
      </c>
    </row>
    <row r="1516">
      <c r="D1516" t="inlineStr">
        <is>
          <t>홈런</t>
        </is>
      </c>
      <c r="E1516" t="inlineStr">
        <is>
          <t>TM_SPORTS</t>
        </is>
      </c>
    </row>
    <row r="1518">
      <c r="B1518" t="inlineStr">
        <is>
          <t>NWRW1800000048.322.10.2</t>
        </is>
      </c>
      <c r="C1518" t="inlineStr">
        <is>
          <t>박건우의 우중간 2루타와 정수빈의 볼넷, 김현수의 내야안타 등으로 만든 1사 만루에서 양의지의 3타점 2루타가 터졌고, 고영민의 희생뜬공으로 7-0까지 달아났다.</t>
        </is>
      </c>
      <c r="D1518" t="inlineStr">
        <is>
          <t>박건우</t>
        </is>
      </c>
      <c r="E1518" t="inlineStr">
        <is>
          <t>PS_NAME</t>
        </is>
      </c>
    </row>
    <row r="1519">
      <c r="D1519" t="inlineStr">
        <is>
          <t>우중간 2루타</t>
        </is>
      </c>
      <c r="E1519" t="inlineStr">
        <is>
          <t>TM_SPORTS</t>
        </is>
      </c>
    </row>
    <row r="1520">
      <c r="D1520" t="inlineStr">
        <is>
          <t>정수빈</t>
        </is>
      </c>
      <c r="E1520" t="inlineStr">
        <is>
          <t>PS_NAME</t>
        </is>
      </c>
    </row>
    <row r="1521">
      <c r="D1521" t="inlineStr">
        <is>
          <t>볼넷</t>
        </is>
      </c>
      <c r="E1521" t="inlineStr">
        <is>
          <t>TM_SPORTS</t>
        </is>
      </c>
    </row>
    <row r="1522">
      <c r="D1522" t="inlineStr">
        <is>
          <t>김현수</t>
        </is>
      </c>
      <c r="E1522" t="inlineStr">
        <is>
          <t>PS_NAME</t>
        </is>
      </c>
    </row>
    <row r="1523">
      <c r="D1523" t="inlineStr">
        <is>
          <t>내야안타</t>
        </is>
      </c>
      <c r="E1523" t="inlineStr">
        <is>
          <t>TM_SPORTS</t>
        </is>
      </c>
    </row>
    <row r="1524">
      <c r="D1524" t="inlineStr">
        <is>
          <t>1사</t>
        </is>
      </c>
      <c r="E1524" t="inlineStr">
        <is>
          <t>QT_SPORTS</t>
        </is>
      </c>
    </row>
    <row r="1525">
      <c r="D1525" t="inlineStr">
        <is>
          <t>만루</t>
        </is>
      </c>
      <c r="E1525" t="inlineStr">
        <is>
          <t>TM_SPORTS</t>
        </is>
      </c>
    </row>
    <row r="1526">
      <c r="D1526" t="inlineStr">
        <is>
          <t>양의지</t>
        </is>
      </c>
      <c r="E1526" t="inlineStr">
        <is>
          <t>PS_NAME</t>
        </is>
      </c>
    </row>
    <row r="1527">
      <c r="D1527" t="inlineStr">
        <is>
          <t>3타점</t>
        </is>
      </c>
      <c r="E1527" t="inlineStr">
        <is>
          <t>QT_SPORTS</t>
        </is>
      </c>
    </row>
    <row r="1528">
      <c r="D1528" t="inlineStr">
        <is>
          <t>2루타</t>
        </is>
      </c>
      <c r="E1528" t="inlineStr">
        <is>
          <t>QT_SPORTS</t>
        </is>
      </c>
    </row>
    <row r="1529">
      <c r="D1529" t="inlineStr">
        <is>
          <t>고영민</t>
        </is>
      </c>
      <c r="E1529" t="inlineStr">
        <is>
          <t>PS_NAME</t>
        </is>
      </c>
    </row>
    <row r="1530">
      <c r="D1530" t="inlineStr">
        <is>
          <t>희생뜬공</t>
        </is>
      </c>
      <c r="E1530" t="inlineStr">
        <is>
          <t>TM_SPORTS</t>
        </is>
      </c>
    </row>
    <row r="1531">
      <c r="D1531" t="inlineStr">
        <is>
          <t>7-0까지</t>
        </is>
      </c>
      <c r="E1531" t="inlineStr">
        <is>
          <t>QT_SPORTS</t>
        </is>
      </c>
    </row>
    <row r="1533">
      <c r="B1533" t="inlineStr">
        <is>
          <t>NWRW1800000040.379.1.1</t>
        </is>
      </c>
      <c r="C1533" t="inlineStr">
        <is>
          <t>강동원 의원 탈당…진보정의당 “다음 차례 누구냐”</t>
        </is>
      </c>
      <c r="D1533" t="inlineStr">
        <is>
          <t>강동원</t>
        </is>
      </c>
      <c r="E1533" t="inlineStr">
        <is>
          <t>PS_NAME</t>
        </is>
      </c>
    </row>
    <row r="1534">
      <c r="D1534" t="inlineStr">
        <is>
          <t>의원</t>
        </is>
      </c>
      <c r="E1534" t="inlineStr">
        <is>
          <t>CV_POSITION</t>
        </is>
      </c>
    </row>
    <row r="1535">
      <c r="D1535" t="inlineStr">
        <is>
          <t>진보정의당</t>
        </is>
      </c>
      <c r="E1535" t="inlineStr">
        <is>
          <t>OGG_POLITICS</t>
        </is>
      </c>
    </row>
    <row r="1537">
      <c r="B1537" t="inlineStr">
        <is>
          <t>NWRW1800000040.379.2.1</t>
        </is>
      </c>
      <c r="C1537" t="inlineStr">
        <is>
          <t>안철수 신당행 추측에 ‘무관하게 탈당 준비했다’ 반론</t>
        </is>
      </c>
      <c r="D1537" t="inlineStr">
        <is>
          <t>안철수</t>
        </is>
      </c>
      <c r="E1537" t="inlineStr">
        <is>
          <t>PS_NAME</t>
        </is>
      </c>
    </row>
    <row r="1539">
      <c r="B1539" t="inlineStr">
        <is>
          <t>NWRW1800000040.379.3.1</t>
        </is>
      </c>
      <c r="C1539" t="inlineStr">
        <is>
          <t>노회찬 ‘안철수 상임위’ 발언 놓고 해석 분분</t>
        </is>
      </c>
      <c r="D1539" t="inlineStr">
        <is>
          <t>노회찬</t>
        </is>
      </c>
      <c r="E1539" t="inlineStr">
        <is>
          <t>PS_NAME</t>
        </is>
      </c>
    </row>
    <row r="1540">
      <c r="D1540" t="inlineStr">
        <is>
          <t>안철수</t>
        </is>
      </c>
      <c r="E1540" t="inlineStr">
        <is>
          <t>PS_NAME</t>
        </is>
      </c>
    </row>
    <row r="1541">
      <c r="D1541" t="inlineStr">
        <is>
          <t>상임위</t>
        </is>
      </c>
      <c r="E1541" t="inlineStr">
        <is>
          <t>OGG_POLITICS</t>
        </is>
      </c>
    </row>
    <row r="1543">
      <c r="B1543" t="inlineStr">
        <is>
          <t>NWRW1800000040.379.4.1</t>
        </is>
      </c>
      <c r="C1543" t="inlineStr">
        <is>
          <t>강동원 진보정의당 의원(전북 남원·순창)이 2일 탈당했다.</t>
        </is>
      </c>
      <c r="D1543" t="inlineStr">
        <is>
          <t>강동원</t>
        </is>
      </c>
      <c r="E1543" t="inlineStr">
        <is>
          <t>PS_NAME</t>
        </is>
      </c>
    </row>
    <row r="1544">
      <c r="D1544" t="inlineStr">
        <is>
          <t>진보정의당</t>
        </is>
      </c>
      <c r="E1544" t="inlineStr">
        <is>
          <t>OGG_POLITICS</t>
        </is>
      </c>
    </row>
    <row r="1545">
      <c r="D1545" t="inlineStr">
        <is>
          <t>의원</t>
        </is>
      </c>
      <c r="E1545" t="inlineStr">
        <is>
          <t>CV_POSITION</t>
        </is>
      </c>
    </row>
    <row r="1546">
      <c r="D1546" t="inlineStr">
        <is>
          <t>전북</t>
        </is>
      </c>
      <c r="E1546" t="inlineStr">
        <is>
          <t>LCP_PROVINCE</t>
        </is>
      </c>
    </row>
    <row r="1547">
      <c r="D1547" t="inlineStr">
        <is>
          <t>남원</t>
        </is>
      </c>
      <c r="E1547" t="inlineStr">
        <is>
          <t>LCP_CITY</t>
        </is>
      </c>
    </row>
    <row r="1548">
      <c r="D1548" t="inlineStr">
        <is>
          <t>순창</t>
        </is>
      </c>
      <c r="E1548" t="inlineStr">
        <is>
          <t>LCP_COUNTY</t>
        </is>
      </c>
    </row>
    <row r="1549">
      <c r="D1549" t="inlineStr">
        <is>
          <t>2일</t>
        </is>
      </c>
      <c r="E1549" t="inlineStr">
        <is>
          <t>DT_DAY</t>
        </is>
      </c>
    </row>
    <row r="1551">
      <c r="B1551" t="inlineStr">
        <is>
          <t>NWRW1800000040.379.5.1</t>
        </is>
      </c>
      <c r="C1551" t="inlineStr">
        <is>
          <t>강동원 의원은 국회 정론관에서 기자회견을 열어 “지역구 남원·순창에 진보정의당 당원이 존재하지 않는다.</t>
        </is>
      </c>
      <c r="D1551" t="inlineStr">
        <is>
          <t>강동원</t>
        </is>
      </c>
      <c r="E1551" t="inlineStr">
        <is>
          <t>PS_NAME</t>
        </is>
      </c>
    </row>
    <row r="1552">
      <c r="D1552" t="inlineStr">
        <is>
          <t>의원</t>
        </is>
      </c>
      <c r="E1552" t="inlineStr">
        <is>
          <t>CV_POSITION</t>
        </is>
      </c>
    </row>
    <row r="1553">
      <c r="D1553" t="inlineStr">
        <is>
          <t>국회</t>
        </is>
      </c>
      <c r="E1553" t="inlineStr">
        <is>
          <t>OGG_POLITICS</t>
        </is>
      </c>
    </row>
    <row r="1554">
      <c r="D1554" t="inlineStr">
        <is>
          <t>정론관</t>
        </is>
      </c>
      <c r="E1554" t="inlineStr">
        <is>
          <t>AF_BUILDING</t>
        </is>
      </c>
    </row>
    <row r="1555">
      <c r="D1555" t="inlineStr">
        <is>
          <t>남원</t>
        </is>
      </c>
      <c r="E1555" t="inlineStr">
        <is>
          <t>LCP_CITY</t>
        </is>
      </c>
    </row>
    <row r="1556">
      <c r="D1556" t="inlineStr">
        <is>
          <t>순창</t>
        </is>
      </c>
      <c r="E1556" t="inlineStr">
        <is>
          <t>LCP_COUNTY</t>
        </is>
      </c>
    </row>
    <row r="1557">
      <c r="D1557" t="inlineStr">
        <is>
          <t>진보정의당</t>
        </is>
      </c>
      <c r="E1557" t="inlineStr">
        <is>
          <t>OGG_POLITICS</t>
        </is>
      </c>
    </row>
    <row r="1558">
      <c r="D1558" t="inlineStr">
        <is>
          <t>당원</t>
        </is>
      </c>
      <c r="E1558" t="inlineStr">
        <is>
          <t>CV_POSITION</t>
        </is>
      </c>
    </row>
    <row r="1560">
      <c r="B1560" t="inlineStr">
        <is>
          <t>NWRW1800000040.379.5.3</t>
        </is>
      </c>
      <c r="C1560" t="inlineStr">
        <is>
          <t>그는 향후 ‘안철수 신당’ 합류 여부에 대해 “신당과 무관하게 탈당을 준비해왔다”면서도 “일단 무소속으로 활동하면서 지역 민심을 듣고 판단하겠다.</t>
        </is>
      </c>
      <c r="D1560" t="inlineStr">
        <is>
          <t>안철수</t>
        </is>
      </c>
      <c r="E1560" t="inlineStr">
        <is>
          <t>PS_NAME</t>
        </is>
      </c>
    </row>
    <row r="1562">
      <c r="B1562" t="inlineStr">
        <is>
          <t>NWRW1800000040.379.5.5</t>
        </is>
      </c>
      <c r="C1562" t="inlineStr">
        <is>
          <t>당 안팎에선 강 의원이 진보정의당 간판으로는 지역구 재선이 어렵다고 판단해 탈당한 만큼 호남에서 ‘안철수 신당’에 대한 높은 지지가 계속될 경우 결국 합류할 것이라는 관측이 나온다.</t>
        </is>
      </c>
      <c r="D1562" t="inlineStr">
        <is>
          <t>강</t>
        </is>
      </c>
      <c r="E1562" t="inlineStr">
        <is>
          <t>PS_NAME</t>
        </is>
      </c>
    </row>
    <row r="1563">
      <c r="D1563" t="inlineStr">
        <is>
          <t>의원</t>
        </is>
      </c>
      <c r="E1563" t="inlineStr">
        <is>
          <t>CV_POSITION</t>
        </is>
      </c>
    </row>
    <row r="1564">
      <c r="D1564" t="inlineStr">
        <is>
          <t>진보정의당</t>
        </is>
      </c>
      <c r="E1564" t="inlineStr">
        <is>
          <t>OGG_POLITICS</t>
        </is>
      </c>
    </row>
    <row r="1565">
      <c r="D1565" t="inlineStr">
        <is>
          <t>호남</t>
        </is>
      </c>
      <c r="E1565" t="inlineStr">
        <is>
          <t>LCP_PROVINCE</t>
        </is>
      </c>
    </row>
    <row r="1566">
      <c r="D1566" t="inlineStr">
        <is>
          <t>안철수</t>
        </is>
      </c>
      <c r="E1566" t="inlineStr">
        <is>
          <t>PS_NAME</t>
        </is>
      </c>
    </row>
    <row r="1568">
      <c r="B1568" t="inlineStr">
        <is>
          <t>NWRW1800000040.379.6.1</t>
        </is>
      </c>
      <c r="C1568" t="inlineStr">
        <is>
          <t>노회찬 대표의 의원직 상실에 이어 강 의원의 탈당으로 의석이 5개로 줄어든 진보정의당은 앞날에 대한 불안감이 증폭되며 술렁이는 분위기다.</t>
        </is>
      </c>
      <c r="D1568" t="inlineStr">
        <is>
          <t>노회찬</t>
        </is>
      </c>
      <c r="E1568" t="inlineStr">
        <is>
          <t>PS_NAME</t>
        </is>
      </c>
    </row>
    <row r="1569">
      <c r="D1569" t="inlineStr">
        <is>
          <t>대표</t>
        </is>
      </c>
      <c r="E1569" t="inlineStr">
        <is>
          <t>CV_POSITION</t>
        </is>
      </c>
    </row>
    <row r="1570">
      <c r="D1570" t="inlineStr">
        <is>
          <t>의원직</t>
        </is>
      </c>
      <c r="E1570" t="inlineStr">
        <is>
          <t>CV_POSITION</t>
        </is>
      </c>
    </row>
    <row r="1571">
      <c r="D1571" t="inlineStr">
        <is>
          <t>강</t>
        </is>
      </c>
      <c r="E1571" t="inlineStr">
        <is>
          <t>PS_NAME</t>
        </is>
      </c>
    </row>
    <row r="1572">
      <c r="D1572" t="inlineStr">
        <is>
          <t>의원</t>
        </is>
      </c>
      <c r="E1572" t="inlineStr">
        <is>
          <t>CV_POSITION</t>
        </is>
      </c>
    </row>
    <row r="1573">
      <c r="D1573" t="inlineStr">
        <is>
          <t>5개</t>
        </is>
      </c>
      <c r="E1573" t="inlineStr">
        <is>
          <t>QT_COUNT</t>
        </is>
      </c>
    </row>
    <row r="1574">
      <c r="D1574" t="inlineStr">
        <is>
          <t>진보정의당</t>
        </is>
      </c>
      <c r="E1574" t="inlineStr">
        <is>
          <t>OGG_POLITICS</t>
        </is>
      </c>
    </row>
    <row r="1576">
      <c r="B1576" t="inlineStr">
        <is>
          <t>NWRW1800000040.379.6.2</t>
        </is>
      </c>
      <c r="C1576" t="inlineStr">
        <is>
          <t>이정미 진보정의당 대변인은 기자회견을 열어 “오랜 시간 진보정당이 소수정당으로 어려움을 겪어왔으나 대중적인 진보정당으로 성장하기를 바라는 국민들의 바람을 실현하기 위해 고군분투해왔다.</t>
        </is>
      </c>
      <c r="D1576" t="inlineStr">
        <is>
          <t>이정미</t>
        </is>
      </c>
      <c r="E1576" t="inlineStr">
        <is>
          <t>PS_NAME</t>
        </is>
      </c>
    </row>
    <row r="1577">
      <c r="D1577" t="inlineStr">
        <is>
          <t>진보정의당</t>
        </is>
      </c>
      <c r="E1577" t="inlineStr">
        <is>
          <t>OGG_POLITICS</t>
        </is>
      </c>
    </row>
    <row r="1578">
      <c r="D1578" t="inlineStr">
        <is>
          <t>대변인</t>
        </is>
      </c>
      <c r="E1578" t="inlineStr">
        <is>
          <t>CV_POSITION</t>
        </is>
      </c>
    </row>
    <row r="1580">
      <c r="B1580" t="inlineStr">
        <is>
          <t>NWRW1800000040.379.7.3</t>
        </is>
      </c>
      <c r="C1580" t="inlineStr">
        <is>
          <t>노회찬 대표가 안철수 의원의 상임위 배정을 자유의사에 맡겨야 한다고 한 발언의 경우, 본인은 다른 뜻이 없다고 했지만 당 내부에선 곧이곧대로 받아들이는 분위기가 아니다”라며 “안 의원 쪽 사람들이 어느 의원실에 다녀갔는지, 어떤 얘기가 오갔는지 등 확인되지 않은 얘기들이 돌고 있다”고 말했다.</t>
        </is>
      </c>
      <c r="D1580" t="inlineStr">
        <is>
          <t>노회찬</t>
        </is>
      </c>
      <c r="E1580" t="inlineStr">
        <is>
          <t>PS_NAME</t>
        </is>
      </c>
    </row>
    <row r="1581">
      <c r="D1581" t="inlineStr">
        <is>
          <t>대표</t>
        </is>
      </c>
      <c r="E1581" t="inlineStr">
        <is>
          <t>CV_POSITION</t>
        </is>
      </c>
    </row>
    <row r="1582">
      <c r="D1582" t="inlineStr">
        <is>
          <t>안철수</t>
        </is>
      </c>
      <c r="E1582" t="inlineStr">
        <is>
          <t>PS_NAME</t>
        </is>
      </c>
    </row>
    <row r="1583">
      <c r="D1583" t="inlineStr">
        <is>
          <t>의원</t>
        </is>
      </c>
      <c r="E1583" t="inlineStr">
        <is>
          <t>CV_POSITION</t>
        </is>
      </c>
    </row>
    <row r="1584">
      <c r="D1584" t="inlineStr">
        <is>
          <t>상임위</t>
        </is>
      </c>
      <c r="E1584" t="inlineStr">
        <is>
          <t>OGG_POLITICS</t>
        </is>
      </c>
    </row>
    <row r="1585">
      <c r="D1585" t="inlineStr">
        <is>
          <t>안</t>
        </is>
      </c>
      <c r="E1585" t="inlineStr">
        <is>
          <t>PS_NAME</t>
        </is>
      </c>
    </row>
    <row r="1586">
      <c r="D1586" t="inlineStr">
        <is>
          <t>의원</t>
        </is>
      </c>
      <c r="E1586" t="inlineStr">
        <is>
          <t>CV_POSITION</t>
        </is>
      </c>
    </row>
    <row r="1588">
      <c r="B1588" t="inlineStr">
        <is>
          <t>NWRW1800000040.379.8.1</t>
        </is>
      </c>
      <c r="C1588" t="inlineStr">
        <is>
          <t>원내 대변인인 박원석 의원은 “당원들이 힘 빠져 하고, 회의적인 시선이 있는 게 사실이지만 제2단계 창당 작업은 차질 없이 진행중이다.</t>
        </is>
      </c>
      <c r="D1588" t="inlineStr">
        <is>
          <t>대변인</t>
        </is>
      </c>
      <c r="E1588" t="inlineStr">
        <is>
          <t>CV_POSITION</t>
        </is>
      </c>
    </row>
    <row r="1589">
      <c r="D1589" t="inlineStr">
        <is>
          <t>박원석</t>
        </is>
      </c>
      <c r="E1589" t="inlineStr">
        <is>
          <t>PS_NAME</t>
        </is>
      </c>
    </row>
    <row r="1590">
      <c r="D1590" t="inlineStr">
        <is>
          <t>의원</t>
        </is>
      </c>
      <c r="E1590" t="inlineStr">
        <is>
          <t>CV_POSITION</t>
        </is>
      </c>
    </row>
    <row r="1591">
      <c r="D1591" t="inlineStr">
        <is>
          <t>당원</t>
        </is>
      </c>
      <c r="E1591" t="inlineStr">
        <is>
          <t>CV_POSITION</t>
        </is>
      </c>
    </row>
    <row r="1592">
      <c r="D1592" t="inlineStr">
        <is>
          <t>제2단계</t>
        </is>
      </c>
      <c r="E1592" t="inlineStr">
        <is>
          <t>QT_ORDER</t>
        </is>
      </c>
    </row>
    <row r="1594">
      <c r="B1594" t="inlineStr">
        <is>
          <t>NWRW1800000032.416.4.1</t>
        </is>
      </c>
      <c r="C1594" t="inlineStr">
        <is>
          <t>브누코프 대사는 이날 민족화해범국민협의회가 주최하고 한겨레평화연구소가 주관해 서울 중구 한국언론회관에서 연 ‘남·북·러 협력과 한반도 정세-가스관 사업을 중심으로’ 포럼에 참석해 이렇게 내다봤다.</t>
        </is>
      </c>
      <c r="D1594" t="inlineStr">
        <is>
          <t>브누코프</t>
        </is>
      </c>
      <c r="E1594" t="inlineStr">
        <is>
          <t>PS_NAME</t>
        </is>
      </c>
    </row>
    <row r="1595">
      <c r="D1595" t="inlineStr">
        <is>
          <t>대사</t>
        </is>
      </c>
      <c r="E1595" t="inlineStr">
        <is>
          <t>CV_POSITION</t>
        </is>
      </c>
    </row>
    <row r="1596">
      <c r="D1596" t="inlineStr">
        <is>
          <t>이날</t>
        </is>
      </c>
      <c r="E1596" t="inlineStr">
        <is>
          <t>DT_DAY</t>
        </is>
      </c>
    </row>
    <row r="1597">
      <c r="D1597" t="inlineStr">
        <is>
          <t>민족화해범국민협의회</t>
        </is>
      </c>
      <c r="E1597" t="inlineStr">
        <is>
          <t>OGG_OTHERS</t>
        </is>
      </c>
    </row>
    <row r="1598">
      <c r="D1598" t="inlineStr">
        <is>
          <t>한겨레평화연구소</t>
        </is>
      </c>
      <c r="E1598" t="inlineStr">
        <is>
          <t>OGG_OTHERS</t>
        </is>
      </c>
    </row>
    <row r="1599">
      <c r="D1599" t="inlineStr">
        <is>
          <t>서울</t>
        </is>
      </c>
      <c r="E1599" t="inlineStr">
        <is>
          <t>LCP_CAPITALCITY</t>
        </is>
      </c>
    </row>
    <row r="1600">
      <c r="D1600" t="inlineStr">
        <is>
          <t>중구</t>
        </is>
      </c>
      <c r="E1600" t="inlineStr">
        <is>
          <t>LCP_COUNTY</t>
        </is>
      </c>
    </row>
    <row r="1601">
      <c r="D1601" t="inlineStr">
        <is>
          <t>한국언론회관</t>
        </is>
      </c>
      <c r="E1601" t="inlineStr">
        <is>
          <t>AF_BUILDING</t>
        </is>
      </c>
    </row>
    <row r="1602">
      <c r="D1602" t="inlineStr">
        <is>
          <t>남</t>
        </is>
      </c>
      <c r="E1602" t="inlineStr">
        <is>
          <t>LCP_COUNTRY</t>
        </is>
      </c>
    </row>
    <row r="1603">
      <c r="D1603" t="inlineStr">
        <is>
          <t>북</t>
        </is>
      </c>
      <c r="E1603" t="inlineStr">
        <is>
          <t>LCP_COUNTRY</t>
        </is>
      </c>
    </row>
    <row r="1604">
      <c r="D1604" t="inlineStr">
        <is>
          <t>러</t>
        </is>
      </c>
      <c r="E1604" t="inlineStr">
        <is>
          <t>LCP_COUNTRY</t>
        </is>
      </c>
    </row>
    <row r="1605">
      <c r="D1605" t="inlineStr">
        <is>
          <t>한반도 정세-가스관 사업</t>
        </is>
      </c>
      <c r="E1605" t="inlineStr">
        <is>
          <t>TMI_PROJECT</t>
        </is>
      </c>
    </row>
    <row r="1607">
      <c r="B1607" t="inlineStr">
        <is>
          <t>NWRW1800000032.416.6.1</t>
        </is>
      </c>
      <c r="C1607" t="inlineStr">
        <is>
          <t>브누코프 대사는 북한의 가스관 봉쇄 가능성 등에 대한 우려와 관련해 “지난 2일 러시아 상트페테르부르크에서 열린 러-한 정상회담에서는 가스관을 비롯한 러·남·북 3각 협력 프로젝트를 심도있게 논의했다”며 “러시아는 북한을 거쳐 가는 가스관과 관련한 리스크를 포함해 모든 담보를 다 할 수 있다”고 공급자인 러시아의 안정성 보장 방침을 거듭 확인했다.</t>
        </is>
      </c>
      <c r="D1607" t="inlineStr">
        <is>
          <t>브누코프</t>
        </is>
      </c>
      <c r="E1607" t="inlineStr">
        <is>
          <t>PS_NAME</t>
        </is>
      </c>
    </row>
    <row r="1608">
      <c r="D1608" t="inlineStr">
        <is>
          <t>대사</t>
        </is>
      </c>
      <c r="E1608" t="inlineStr">
        <is>
          <t>CV_POSITION</t>
        </is>
      </c>
    </row>
    <row r="1609">
      <c r="D1609" t="inlineStr">
        <is>
          <t>북한</t>
        </is>
      </c>
      <c r="E1609" t="inlineStr">
        <is>
          <t>LCP_COUNTRY</t>
        </is>
      </c>
    </row>
    <row r="1610">
      <c r="D1610" t="inlineStr">
        <is>
          <t>가스</t>
        </is>
      </c>
      <c r="E1610" t="inlineStr">
        <is>
          <t>MT_CHEMICAL</t>
        </is>
      </c>
    </row>
    <row r="1611">
      <c r="D1611" t="inlineStr">
        <is>
          <t>지난 2일</t>
        </is>
      </c>
      <c r="E1611" t="inlineStr">
        <is>
          <t>DT_DAY</t>
        </is>
      </c>
    </row>
    <row r="1612">
      <c r="D1612" t="inlineStr">
        <is>
          <t>러시아</t>
        </is>
      </c>
      <c r="E1612" t="inlineStr">
        <is>
          <t>LCP_COUNTRY</t>
        </is>
      </c>
    </row>
    <row r="1613">
      <c r="D1613" t="inlineStr">
        <is>
          <t>상트페테르부르크</t>
        </is>
      </c>
      <c r="E1613" t="inlineStr">
        <is>
          <t>LCP_CITY</t>
        </is>
      </c>
    </row>
    <row r="1614">
      <c r="D1614" t="inlineStr">
        <is>
          <t>러-한 정상회담</t>
        </is>
      </c>
      <c r="E1614" t="inlineStr">
        <is>
          <t>EV_OTHERS</t>
        </is>
      </c>
    </row>
    <row r="1615">
      <c r="D1615" t="inlineStr">
        <is>
          <t>가스</t>
        </is>
      </c>
      <c r="E1615" t="inlineStr">
        <is>
          <t>MT_CHEMICAL</t>
        </is>
      </c>
    </row>
    <row r="1616">
      <c r="D1616" t="inlineStr">
        <is>
          <t>러</t>
        </is>
      </c>
      <c r="E1616" t="inlineStr">
        <is>
          <t>OGG_POLITICS</t>
        </is>
      </c>
    </row>
    <row r="1617">
      <c r="D1617" t="inlineStr">
        <is>
          <t>남</t>
        </is>
      </c>
      <c r="E1617" t="inlineStr">
        <is>
          <t>OGG_POLITICS</t>
        </is>
      </c>
    </row>
    <row r="1618">
      <c r="D1618" t="inlineStr">
        <is>
          <t>북</t>
        </is>
      </c>
      <c r="E1618" t="inlineStr">
        <is>
          <t>OGG_POLITICS</t>
        </is>
      </c>
    </row>
    <row r="1619">
      <c r="D1619" t="inlineStr">
        <is>
          <t>3각</t>
        </is>
      </c>
      <c r="E1619" t="inlineStr">
        <is>
          <t>QT_COUNT</t>
        </is>
      </c>
    </row>
    <row r="1620">
      <c r="D1620" t="inlineStr">
        <is>
          <t>러시아</t>
        </is>
      </c>
      <c r="E1620" t="inlineStr">
        <is>
          <t>LCP_COUNTRY</t>
        </is>
      </c>
    </row>
    <row r="1621">
      <c r="D1621" t="inlineStr">
        <is>
          <t>북한</t>
        </is>
      </c>
      <c r="E1621" t="inlineStr">
        <is>
          <t>LCP_COUNTRY</t>
        </is>
      </c>
    </row>
    <row r="1622">
      <c r="D1622" t="inlineStr">
        <is>
          <t>가스</t>
        </is>
      </c>
      <c r="E1622" t="inlineStr">
        <is>
          <t>MT_CHEMICAL</t>
        </is>
      </c>
    </row>
    <row r="1623">
      <c r="D1623" t="inlineStr">
        <is>
          <t>러시아</t>
        </is>
      </c>
      <c r="E1623" t="inlineStr">
        <is>
          <t>LCP_COUNTRY</t>
        </is>
      </c>
    </row>
    <row r="1625">
      <c r="B1625" t="inlineStr">
        <is>
          <t>NWRW1800000032.416.7.1</t>
        </is>
      </c>
      <c r="C1625" t="inlineStr">
        <is>
          <t>브누코프 대사는 또 “여러분이 잘 알다시피 러시아는 1990년대에 가스관과 철도, 송전선 연결 등 러-남-북을 잇는 3각 협력 프로젝트에 대한 제안을 내놨다”며 “러시아는 가스관 외의 나머지 2개 프로젝트를 추진하는 데도 남북과 협의할 용의가 있다”고 말했다.</t>
        </is>
      </c>
      <c r="D1625" t="inlineStr">
        <is>
          <t>브누코프</t>
        </is>
      </c>
      <c r="E1625" t="inlineStr">
        <is>
          <t>PS_NAME</t>
        </is>
      </c>
    </row>
    <row r="1626">
      <c r="D1626" t="inlineStr">
        <is>
          <t>대사</t>
        </is>
      </c>
      <c r="E1626" t="inlineStr">
        <is>
          <t>CV_POSITION</t>
        </is>
      </c>
    </row>
    <row r="1627">
      <c r="D1627" t="inlineStr">
        <is>
          <t>러시아</t>
        </is>
      </c>
      <c r="E1627" t="inlineStr">
        <is>
          <t>OGG_POLITICS</t>
        </is>
      </c>
    </row>
    <row r="1628">
      <c r="D1628" t="inlineStr">
        <is>
          <t>1990년대</t>
        </is>
      </c>
      <c r="E1628" t="inlineStr">
        <is>
          <t>DT_YEAR</t>
        </is>
      </c>
    </row>
    <row r="1629">
      <c r="D1629" t="inlineStr">
        <is>
          <t>가스</t>
        </is>
      </c>
      <c r="E1629" t="inlineStr">
        <is>
          <t>MT_CHEMICAL</t>
        </is>
      </c>
    </row>
    <row r="1630">
      <c r="D1630" t="inlineStr">
        <is>
          <t>러</t>
        </is>
      </c>
      <c r="E1630" t="inlineStr">
        <is>
          <t>LCP_COUNTRY</t>
        </is>
      </c>
    </row>
    <row r="1631">
      <c r="D1631" t="inlineStr">
        <is>
          <t>남</t>
        </is>
      </c>
      <c r="E1631" t="inlineStr">
        <is>
          <t>LCP_COUNTRY</t>
        </is>
      </c>
    </row>
    <row r="1632">
      <c r="D1632" t="inlineStr">
        <is>
          <t>북</t>
        </is>
      </c>
      <c r="E1632" t="inlineStr">
        <is>
          <t>LCP_COUNTRY</t>
        </is>
      </c>
    </row>
    <row r="1633">
      <c r="D1633" t="inlineStr">
        <is>
          <t>3각 협력 프로젝트</t>
        </is>
      </c>
      <c r="E1633" t="inlineStr">
        <is>
          <t>TMI_PROJECT</t>
        </is>
      </c>
    </row>
    <row r="1634">
      <c r="D1634" t="inlineStr">
        <is>
          <t>러시아</t>
        </is>
      </c>
      <c r="E1634" t="inlineStr">
        <is>
          <t>OGG_POLITICS</t>
        </is>
      </c>
    </row>
    <row r="1635">
      <c r="D1635" t="inlineStr">
        <is>
          <t>가스</t>
        </is>
      </c>
      <c r="E1635" t="inlineStr">
        <is>
          <t>MT_CHEMICAL</t>
        </is>
      </c>
    </row>
    <row r="1636">
      <c r="D1636" t="inlineStr">
        <is>
          <t>2개</t>
        </is>
      </c>
      <c r="E1636" t="inlineStr">
        <is>
          <t>QT_COUNT</t>
        </is>
      </c>
    </row>
    <row r="1637">
      <c r="D1637" t="inlineStr">
        <is>
          <t>남북</t>
        </is>
      </c>
      <c r="E1637" t="inlineStr">
        <is>
          <t>OGG_POLITICS</t>
        </is>
      </c>
    </row>
    <row r="1639">
      <c r="B1639" t="inlineStr">
        <is>
          <t>NWRW1800000032.416.8.1</t>
        </is>
      </c>
      <c r="C1639" t="inlineStr">
        <is>
          <t>포럼에서 김덕룡 민화협 대표상임의장은 인사말을 통해 “북한을 통과하는 가스의 안정적 공급을 위해선 러시아가 이를 보증하는 방법도 필요하지만, 남북이 신뢰와 협력 관계를 높여나가는 것도 중요하다”며 “북한이 하루빨리 핵을 포기하고 국제사회의 일원이 되도록 촉진하는 역할을 가스관 사업이 할 수 있기를 기대한다”고 말했다.</t>
        </is>
      </c>
      <c r="D1639" t="inlineStr">
        <is>
          <t>김덕룡</t>
        </is>
      </c>
      <c r="E1639" t="inlineStr">
        <is>
          <t>PS_NAME</t>
        </is>
      </c>
    </row>
    <row r="1640">
      <c r="D1640" t="inlineStr">
        <is>
          <t>민화협</t>
        </is>
      </c>
      <c r="E1640" t="inlineStr">
        <is>
          <t>OGG_OTHERS</t>
        </is>
      </c>
    </row>
    <row r="1641">
      <c r="D1641" t="inlineStr">
        <is>
          <t>대표상임의장</t>
        </is>
      </c>
      <c r="E1641" t="inlineStr">
        <is>
          <t>CV_POSITION</t>
        </is>
      </c>
    </row>
    <row r="1642">
      <c r="D1642" t="inlineStr">
        <is>
          <t>북한</t>
        </is>
      </c>
      <c r="E1642" t="inlineStr">
        <is>
          <t>LCP_COUNTRY</t>
        </is>
      </c>
    </row>
    <row r="1643">
      <c r="D1643" t="inlineStr">
        <is>
          <t>러시아</t>
        </is>
      </c>
      <c r="E1643" t="inlineStr">
        <is>
          <t>OGG_POLITICS</t>
        </is>
      </c>
    </row>
    <row r="1644">
      <c r="D1644" t="inlineStr">
        <is>
          <t>남북</t>
        </is>
      </c>
      <c r="E1644" t="inlineStr">
        <is>
          <t>OGG_POLITICS</t>
        </is>
      </c>
    </row>
    <row r="1645">
      <c r="D1645" t="inlineStr">
        <is>
          <t>북한</t>
        </is>
      </c>
      <c r="E1645" t="inlineStr">
        <is>
          <t>OGG_POLITICS</t>
        </is>
      </c>
    </row>
    <row r="1646">
      <c r="D1646" t="inlineStr">
        <is>
          <t>핵</t>
        </is>
      </c>
      <c r="E1646" t="inlineStr">
        <is>
          <t>AF_WEAPON</t>
        </is>
      </c>
    </row>
    <row r="1648">
      <c r="B1648" t="inlineStr">
        <is>
          <t>NWRW1800000049.330.1.1</t>
        </is>
      </c>
      <c r="C1648" t="inlineStr">
        <is>
          <t>정진석 ‘비대위원 교체 불가’ 가닥… 친박 보이콧 정면돌파</t>
        </is>
      </c>
      <c r="D1648" t="inlineStr">
        <is>
          <t>정진석</t>
        </is>
      </c>
      <c r="E1648" t="inlineStr">
        <is>
          <t>PS_NAME</t>
        </is>
      </c>
    </row>
    <row r="1649">
      <c r="D1649" t="inlineStr">
        <is>
          <t>비대위원</t>
        </is>
      </c>
      <c r="E1649" t="inlineStr">
        <is>
          <t>CV_POSITION</t>
        </is>
      </c>
    </row>
    <row r="1651">
      <c r="B1651" t="inlineStr">
        <is>
          <t>NWRW1800000049.330.3.2</t>
        </is>
      </c>
      <c r="C1651" t="inlineStr">
        <is>
          <t>김세연 김영우 이혜훈 비대위원 등의 교체를 요구한 친박계의 인선 전면 재검토 제안을 받아들이지 않겠다는 얘기다.</t>
        </is>
      </c>
      <c r="D1651" t="inlineStr">
        <is>
          <t>김세연</t>
        </is>
      </c>
      <c r="E1651" t="inlineStr">
        <is>
          <t>PS_NAME</t>
        </is>
      </c>
    </row>
    <row r="1652">
      <c r="D1652" t="inlineStr">
        <is>
          <t>김영우</t>
        </is>
      </c>
      <c r="E1652" t="inlineStr">
        <is>
          <t>PS_NAME</t>
        </is>
      </c>
    </row>
    <row r="1653">
      <c r="D1653" t="inlineStr">
        <is>
          <t>이혜훈</t>
        </is>
      </c>
      <c r="E1653" t="inlineStr">
        <is>
          <t>PS_NAME</t>
        </is>
      </c>
    </row>
    <row r="1654">
      <c r="D1654" t="inlineStr">
        <is>
          <t>비대위원</t>
        </is>
      </c>
      <c r="E1654" t="inlineStr">
        <is>
          <t>CV_POSITION</t>
        </is>
      </c>
    </row>
    <row r="1656">
      <c r="B1656" t="inlineStr">
        <is>
          <t>NWRW1800000049.330.3.4</t>
        </is>
      </c>
      <c r="C1656" t="inlineStr">
        <is>
          <t>정 원내대표는 20일 열리는 4선 이상 중진의원과 원내지도부 연석회의에서 자신의 뜻을 내놓을 예정이다.</t>
        </is>
      </c>
      <c r="D1656" t="inlineStr">
        <is>
          <t>정</t>
        </is>
      </c>
      <c r="E1656" t="inlineStr">
        <is>
          <t>PS_NAME</t>
        </is>
      </c>
    </row>
    <row r="1657">
      <c r="D1657" t="inlineStr">
        <is>
          <t>원내대표</t>
        </is>
      </c>
      <c r="E1657" t="inlineStr">
        <is>
          <t>CV_POSITION</t>
        </is>
      </c>
    </row>
    <row r="1658">
      <c r="D1658" t="inlineStr">
        <is>
          <t>20일</t>
        </is>
      </c>
      <c r="E1658" t="inlineStr">
        <is>
          <t>DT_DAY</t>
        </is>
      </c>
    </row>
    <row r="1659">
      <c r="D1659" t="inlineStr">
        <is>
          <t>4선 이상</t>
        </is>
      </c>
      <c r="E1659" t="inlineStr">
        <is>
          <t>QT_COUNT</t>
        </is>
      </c>
    </row>
    <row r="1660">
      <c r="D1660" t="inlineStr">
        <is>
          <t>중진의원</t>
        </is>
      </c>
      <c r="E1660" t="inlineStr">
        <is>
          <t>CV_POSITION</t>
        </is>
      </c>
    </row>
    <row r="1662">
      <c r="B1662" t="inlineStr">
        <is>
          <t>NWRW1800000049.330.4.1</t>
        </is>
      </c>
      <c r="C1662" t="inlineStr">
        <is>
          <t>정 원내대표는 자신의 지역구인 충남 공주 자택에서 하루를 보낸 뒤 19일 오전 기자들을 만나 “중진연석회의를 소집해 의견을 들어보겠다.</t>
        </is>
      </c>
      <c r="D1662" t="inlineStr">
        <is>
          <t>정</t>
        </is>
      </c>
      <c r="E1662" t="inlineStr">
        <is>
          <t>PS_NAME</t>
        </is>
      </c>
    </row>
    <row r="1663">
      <c r="D1663" t="inlineStr">
        <is>
          <t>원내대표</t>
        </is>
      </c>
      <c r="E1663" t="inlineStr">
        <is>
          <t>CV_POSITION</t>
        </is>
      </c>
    </row>
    <row r="1664">
      <c r="D1664" t="inlineStr">
        <is>
          <t>충남</t>
        </is>
      </c>
      <c r="E1664" t="inlineStr">
        <is>
          <t>LCP_PROVINCE</t>
        </is>
      </c>
    </row>
    <row r="1665">
      <c r="D1665" t="inlineStr">
        <is>
          <t>공주</t>
        </is>
      </c>
      <c r="E1665" t="inlineStr">
        <is>
          <t>LCP_CITY</t>
        </is>
      </c>
    </row>
    <row r="1666">
      <c r="D1666" t="inlineStr">
        <is>
          <t>하루</t>
        </is>
      </c>
      <c r="E1666" t="inlineStr">
        <is>
          <t>DT_DURATION</t>
        </is>
      </c>
    </row>
    <row r="1667">
      <c r="D1667" t="inlineStr">
        <is>
          <t>19일</t>
        </is>
      </c>
      <c r="E1667" t="inlineStr">
        <is>
          <t>DT_DAY</t>
        </is>
      </c>
    </row>
    <row r="1668">
      <c r="D1668" t="inlineStr">
        <is>
          <t>오전</t>
        </is>
      </c>
      <c r="E1668" t="inlineStr">
        <is>
          <t>TI_DURATION</t>
        </is>
      </c>
    </row>
    <row r="1669">
      <c r="D1669" t="inlineStr">
        <is>
          <t>기자</t>
        </is>
      </c>
      <c r="E1669" t="inlineStr">
        <is>
          <t>CV_OCCUPATION</t>
        </is>
      </c>
    </row>
    <row r="1671">
      <c r="B1671" t="inlineStr">
        <is>
          <t>NWRW1800000049.330.5.1</t>
        </is>
      </c>
      <c r="C1671" t="inlineStr">
        <is>
          <t>정 원내대표는 서울로 향하며 “새누리당이 혁신하지 않으면 등 돌린 민심을 되찾기 어렵다.</t>
        </is>
      </c>
      <c r="D1671" t="inlineStr">
        <is>
          <t>정</t>
        </is>
      </c>
      <c r="E1671" t="inlineStr">
        <is>
          <t>PS_NAME</t>
        </is>
      </c>
    </row>
    <row r="1672">
      <c r="D1672" t="inlineStr">
        <is>
          <t>원내대표</t>
        </is>
      </c>
      <c r="E1672" t="inlineStr">
        <is>
          <t>CV_POSITION</t>
        </is>
      </c>
    </row>
    <row r="1673">
      <c r="D1673" t="inlineStr">
        <is>
          <t>서울</t>
        </is>
      </c>
      <c r="E1673" t="inlineStr">
        <is>
          <t>LCP_CAPITALCITY</t>
        </is>
      </c>
    </row>
    <row r="1674">
      <c r="D1674" t="inlineStr">
        <is>
          <t>새누리당</t>
        </is>
      </c>
      <c r="E1674" t="inlineStr">
        <is>
          <t>OGG_POLITICS</t>
        </is>
      </c>
    </row>
    <row r="1676">
      <c r="B1676" t="inlineStr">
        <is>
          <t>NWRW1800000049.330.6.1</t>
        </is>
      </c>
      <c r="C1676" t="inlineStr">
        <is>
          <t>정 원내대표는 전날 측근들과 대책을 논의하던 중 청와대를 향해 답답한 심경을 내비친 것으로 알려졌다.</t>
        </is>
      </c>
      <c r="D1676" t="inlineStr">
        <is>
          <t>정</t>
        </is>
      </c>
      <c r="E1676" t="inlineStr">
        <is>
          <t>PS_NAME</t>
        </is>
      </c>
    </row>
    <row r="1677">
      <c r="D1677" t="inlineStr">
        <is>
          <t>원내대표</t>
        </is>
      </c>
      <c r="E1677" t="inlineStr">
        <is>
          <t>CV_POSITION</t>
        </is>
      </c>
    </row>
    <row r="1678">
      <c r="D1678" t="inlineStr">
        <is>
          <t>전날</t>
        </is>
      </c>
      <c r="E1678" t="inlineStr">
        <is>
          <t>DT_DAY</t>
        </is>
      </c>
    </row>
    <row r="1679">
      <c r="D1679" t="inlineStr">
        <is>
          <t>청와대</t>
        </is>
      </c>
      <c r="E1679" t="inlineStr">
        <is>
          <t>OGG_POLITICS</t>
        </is>
      </c>
    </row>
    <row r="1681">
      <c r="B1681" t="inlineStr">
        <is>
          <t>NWRW1800000049.330.6.3</t>
        </is>
      </c>
      <c r="C1681" t="inlineStr">
        <is>
          <t>다만 이날 정 원내대표는 “박근혜 대통령께서도 나와 다른 생각이 아니라고 생각한다”며 공개적인 충돌은 피하는 모습을 보였다.</t>
        </is>
      </c>
      <c r="D1681" t="inlineStr">
        <is>
          <t>이날</t>
        </is>
      </c>
      <c r="E1681" t="inlineStr">
        <is>
          <t>DT_DAY</t>
        </is>
      </c>
    </row>
    <row r="1682">
      <c r="D1682" t="inlineStr">
        <is>
          <t>정</t>
        </is>
      </c>
      <c r="E1682" t="inlineStr">
        <is>
          <t>PS_NAME</t>
        </is>
      </c>
    </row>
    <row r="1683">
      <c r="D1683" t="inlineStr">
        <is>
          <t>원내대표</t>
        </is>
      </c>
      <c r="E1683" t="inlineStr">
        <is>
          <t>CV_POSITION</t>
        </is>
      </c>
    </row>
    <row r="1684">
      <c r="D1684" t="inlineStr">
        <is>
          <t>박근혜</t>
        </is>
      </c>
      <c r="E1684" t="inlineStr">
        <is>
          <t>PS_NAME</t>
        </is>
      </c>
    </row>
    <row r="1685">
      <c r="D1685" t="inlineStr">
        <is>
          <t>대통령</t>
        </is>
      </c>
      <c r="E1685" t="inlineStr">
        <is>
          <t>CV_POSITION</t>
        </is>
      </c>
    </row>
    <row r="1687">
      <c r="B1687" t="inlineStr">
        <is>
          <t>NWRW1800000049.330.6.4</t>
        </is>
      </c>
      <c r="C1687" t="inlineStr">
        <is>
          <t>그는 한 언론 인터뷰에서 혁신위원장 인선에 대해서도 “오세훈 전 서울시장을 만나 통음을 몇 번씩 하면서 도와달라고 했지만 오 전 시장이 ‘자숙기간’이라며 어렵다고 하더라.</t>
        </is>
      </c>
      <c r="D1687" t="inlineStr">
        <is>
          <t>혁신위원장</t>
        </is>
      </c>
      <c r="E1687" t="inlineStr">
        <is>
          <t>CV_POSITION</t>
        </is>
      </c>
    </row>
    <row r="1688">
      <c r="D1688" t="inlineStr">
        <is>
          <t>오세훈</t>
        </is>
      </c>
      <c r="E1688" t="inlineStr">
        <is>
          <t>PS_NAME</t>
        </is>
      </c>
    </row>
    <row r="1689">
      <c r="D1689" t="inlineStr">
        <is>
          <t>서울시장</t>
        </is>
      </c>
      <c r="E1689" t="inlineStr">
        <is>
          <t>CV_POSITION</t>
        </is>
      </c>
    </row>
    <row r="1690">
      <c r="D1690" t="inlineStr">
        <is>
          <t>오</t>
        </is>
      </c>
      <c r="E1690" t="inlineStr">
        <is>
          <t>PS_NAME</t>
        </is>
      </c>
    </row>
    <row r="1691">
      <c r="D1691" t="inlineStr">
        <is>
          <t>시장</t>
        </is>
      </c>
      <c r="E1691" t="inlineStr">
        <is>
          <t>CV_POSITION</t>
        </is>
      </c>
    </row>
    <row r="1693">
      <c r="B1693" t="inlineStr">
        <is>
          <t>NWRW1800000049.330.6.5</t>
        </is>
      </c>
      <c r="C1693" t="inlineStr">
        <is>
          <t>김병준 전 대통령정책실장, 이헌재 진념 전 경제부총리, 김동연 아주대 총장 등도 직간접으로 접촉했지만 거절했다”고 했다.</t>
        </is>
      </c>
      <c r="D1693" t="inlineStr">
        <is>
          <t>김병준</t>
        </is>
      </c>
      <c r="E1693" t="inlineStr">
        <is>
          <t>PS_NAME</t>
        </is>
      </c>
    </row>
    <row r="1694">
      <c r="D1694" t="inlineStr">
        <is>
          <t>대통령정책실장</t>
        </is>
      </c>
      <c r="E1694" t="inlineStr">
        <is>
          <t>CV_POSITION</t>
        </is>
      </c>
    </row>
    <row r="1695">
      <c r="D1695" t="inlineStr">
        <is>
          <t>이헌재</t>
        </is>
      </c>
      <c r="E1695" t="inlineStr">
        <is>
          <t>PS_NAME</t>
        </is>
      </c>
    </row>
    <row r="1696">
      <c r="D1696" t="inlineStr">
        <is>
          <t>진념</t>
        </is>
      </c>
      <c r="E1696" t="inlineStr">
        <is>
          <t>PS_NAME</t>
        </is>
      </c>
    </row>
    <row r="1697">
      <c r="D1697" t="inlineStr">
        <is>
          <t>경제부총리</t>
        </is>
      </c>
      <c r="E1697" t="inlineStr">
        <is>
          <t>CV_POSITION</t>
        </is>
      </c>
    </row>
    <row r="1698">
      <c r="D1698" t="inlineStr">
        <is>
          <t>김동연</t>
        </is>
      </c>
      <c r="E1698" t="inlineStr">
        <is>
          <t>PS_NAME</t>
        </is>
      </c>
    </row>
    <row r="1699">
      <c r="D1699" t="inlineStr">
        <is>
          <t>아주대</t>
        </is>
      </c>
      <c r="E1699" t="inlineStr">
        <is>
          <t>OGG_EDUCATION</t>
        </is>
      </c>
    </row>
    <row r="1700">
      <c r="D1700" t="inlineStr">
        <is>
          <t>총장</t>
        </is>
      </c>
      <c r="E1700" t="inlineStr">
        <is>
          <t>CV_POSITION</t>
        </is>
      </c>
    </row>
    <row r="1702">
      <c r="B1702" t="inlineStr">
        <is>
          <t>NWRW1800000049.330.6.6</t>
        </is>
      </c>
      <c r="C1702" t="inlineStr">
        <is>
          <t>김용태 의원을 혁신위원장으로 내정하면서 교감한 사연도 소개했다.</t>
        </is>
      </c>
      <c r="D1702" t="inlineStr">
        <is>
          <t>김용태</t>
        </is>
      </c>
      <c r="E1702" t="inlineStr">
        <is>
          <t>PS_NAME</t>
        </is>
      </c>
    </row>
    <row r="1703">
      <c r="D1703" t="inlineStr">
        <is>
          <t>의원</t>
        </is>
      </c>
      <c r="E1703" t="inlineStr">
        <is>
          <t>CV_POSITION</t>
        </is>
      </c>
    </row>
    <row r="1704">
      <c r="D1704" t="inlineStr">
        <is>
          <t>혁신위원장</t>
        </is>
      </c>
      <c r="E1704" t="inlineStr">
        <is>
          <t>CV_POSITION</t>
        </is>
      </c>
    </row>
    <row r="1706">
      <c r="B1706" t="inlineStr">
        <is>
          <t>NWRW1800000049.330.6.7</t>
        </is>
      </c>
      <c r="C1706" t="inlineStr">
        <is>
          <t>“김 의원이 정말 쇄신 의지 있다는 거 사람들 인정하는데 한 가지는 나랑 약속해줘야겠다.</t>
        </is>
      </c>
      <c r="D1706" t="inlineStr">
        <is>
          <t>김</t>
        </is>
      </c>
      <c r="E1706" t="inlineStr">
        <is>
          <t>PS_NAME</t>
        </is>
      </c>
    </row>
    <row r="1707">
      <c r="D1707" t="inlineStr">
        <is>
          <t>의원</t>
        </is>
      </c>
      <c r="E1707" t="inlineStr">
        <is>
          <t>CV_POSITION</t>
        </is>
      </c>
    </row>
    <row r="1708">
      <c r="D1708" t="inlineStr">
        <is>
          <t>한 가지</t>
        </is>
      </c>
      <c r="E1708" t="inlineStr">
        <is>
          <t>QT_COUNT</t>
        </is>
      </c>
    </row>
    <row r="1710">
      <c r="B1710" t="inlineStr">
        <is>
          <t>NWRW1800000049.330.7.1</t>
        </is>
      </c>
      <c r="C1710" t="inlineStr">
        <is>
          <t>다만 정 원내대표는 최근 친박계 핵심인 최경환 의원을 비롯해 서청원 의원과도 향후 인선 방향을 논의 중인 것으로 전해졌다.</t>
        </is>
      </c>
      <c r="D1710" t="inlineStr">
        <is>
          <t>정</t>
        </is>
      </c>
      <c r="E1710" t="inlineStr">
        <is>
          <t>PS_NAME</t>
        </is>
      </c>
    </row>
    <row r="1711">
      <c r="D1711" t="inlineStr">
        <is>
          <t>원내대표</t>
        </is>
      </c>
      <c r="E1711" t="inlineStr">
        <is>
          <t>CV_POSITION</t>
        </is>
      </c>
    </row>
    <row r="1712">
      <c r="D1712" t="inlineStr">
        <is>
          <t>최경환</t>
        </is>
      </c>
      <c r="E1712" t="inlineStr">
        <is>
          <t>PS_NAME</t>
        </is>
      </c>
    </row>
    <row r="1713">
      <c r="D1713" t="inlineStr">
        <is>
          <t>의원</t>
        </is>
      </c>
      <c r="E1713" t="inlineStr">
        <is>
          <t>CV_POSITION</t>
        </is>
      </c>
    </row>
    <row r="1714">
      <c r="D1714" t="inlineStr">
        <is>
          <t>서청원</t>
        </is>
      </c>
      <c r="E1714" t="inlineStr">
        <is>
          <t>PS_NAME</t>
        </is>
      </c>
    </row>
    <row r="1715">
      <c r="D1715" t="inlineStr">
        <is>
          <t>의원</t>
        </is>
      </c>
      <c r="E1715" t="inlineStr">
        <is>
          <t>CV_POSITION</t>
        </is>
      </c>
    </row>
    <row r="1717">
      <c r="B1717" t="inlineStr">
        <is>
          <t>NWRW1800000049.330.8.1</t>
        </is>
      </c>
      <c r="C1717" t="inlineStr">
        <is>
          <t>친박계 이장우 의원은 이날도 “(친박계를 비대위원으로) 추가 선임하는 게 문제가 아니다”라며 “백지 상태에서 다시 짜야 한다”고 주장했다.</t>
        </is>
      </c>
      <c r="D1717" t="inlineStr">
        <is>
          <t>이장우</t>
        </is>
      </c>
      <c r="E1717" t="inlineStr">
        <is>
          <t>PS_NAME</t>
        </is>
      </c>
    </row>
    <row r="1718">
      <c r="D1718" t="inlineStr">
        <is>
          <t>의원</t>
        </is>
      </c>
      <c r="E1718" t="inlineStr">
        <is>
          <t>CV_POSITION</t>
        </is>
      </c>
    </row>
    <row r="1719">
      <c r="D1719" t="inlineStr">
        <is>
          <t>이날</t>
        </is>
      </c>
      <c r="E1719" t="inlineStr">
        <is>
          <t>DT_DAY</t>
        </is>
      </c>
    </row>
    <row r="1720">
      <c r="D1720" t="inlineStr">
        <is>
          <t>비대위원</t>
        </is>
      </c>
      <c r="E1720" t="inlineStr">
        <is>
          <t>CV_POSITION</t>
        </is>
      </c>
    </row>
    <row r="1722">
      <c r="B1722" t="inlineStr">
        <is>
          <t>NWRW1800000049.330.8.3</t>
        </is>
      </c>
      <c r="C1722" t="inlineStr">
        <is>
          <t>정병국 의원은 라디오에서 “계파 청산을 해야 하는데 인선에서 계파 안배가 잘못됐으니 다시 하라는 건 앞뒤가 맞지 않다”고 지적했다.</t>
        </is>
      </c>
      <c r="D1722" t="inlineStr">
        <is>
          <t>정병국</t>
        </is>
      </c>
      <c r="E1722" t="inlineStr">
        <is>
          <t>PS_NAME</t>
        </is>
      </c>
    </row>
    <row r="1723">
      <c r="D1723" t="inlineStr">
        <is>
          <t>의원</t>
        </is>
      </c>
      <c r="E1723" t="inlineStr">
        <is>
          <t>CV_POSITION</t>
        </is>
      </c>
    </row>
    <row r="1724">
      <c r="D1724" t="inlineStr">
        <is>
          <t>라디오</t>
        </is>
      </c>
      <c r="E1724" t="inlineStr">
        <is>
          <t>TMI_HW</t>
        </is>
      </c>
    </row>
    <row r="1726">
      <c r="B1726" t="inlineStr">
        <is>
          <t>NWRW1800000053.39.2.1</t>
        </is>
      </c>
      <c r="C1726" t="inlineStr">
        <is>
          <t>리커창, 전국인대 개막식서 밝혀… 국방비 7% 늘려 1조 위안 첫 돌파</t>
        </is>
      </c>
      <c r="D1726" t="inlineStr">
        <is>
          <t>리커창</t>
        </is>
      </c>
      <c r="E1726" t="inlineStr">
        <is>
          <t>PS_NAME</t>
        </is>
      </c>
    </row>
    <row r="1727">
      <c r="D1727" t="inlineStr">
        <is>
          <t>전국인대</t>
        </is>
      </c>
      <c r="E1727" t="inlineStr">
        <is>
          <t>OGG_POLITICS</t>
        </is>
      </c>
    </row>
    <row r="1728">
      <c r="D1728" t="inlineStr">
        <is>
          <t>7%</t>
        </is>
      </c>
      <c r="E1728" t="inlineStr">
        <is>
          <t>QT_PERCENTAGE</t>
        </is>
      </c>
    </row>
    <row r="1729">
      <c r="D1729" t="inlineStr">
        <is>
          <t>1조 위안</t>
        </is>
      </c>
      <c r="E1729" t="inlineStr">
        <is>
          <t>QT_PRICE</t>
        </is>
      </c>
    </row>
    <row r="1731">
      <c r="B1731" t="inlineStr">
        <is>
          <t>NWRW1800000053.39.3.4</t>
        </is>
      </c>
      <c r="C1731" t="inlineStr">
        <is>
          <t>리커창(李克强) 총리는 이날 보고에서 시진핑(習近平) 국가주석을 6차례 ‘핵심’으로 지칭해 시 주석의 1인 지배체제 강화를 대내외에 알렸다.</t>
        </is>
      </c>
      <c r="D1731" t="inlineStr">
        <is>
          <t>리커창</t>
        </is>
      </c>
      <c r="E1731" t="inlineStr">
        <is>
          <t>PS_NAME</t>
        </is>
      </c>
    </row>
    <row r="1732">
      <c r="D1732" t="inlineStr">
        <is>
          <t>李克强</t>
        </is>
      </c>
      <c r="E1732" t="inlineStr">
        <is>
          <t>PS_NAME</t>
        </is>
      </c>
    </row>
    <row r="1733">
      <c r="D1733" t="inlineStr">
        <is>
          <t>총리</t>
        </is>
      </c>
      <c r="E1733" t="inlineStr">
        <is>
          <t>CV_POSITION</t>
        </is>
      </c>
    </row>
    <row r="1734">
      <c r="D1734" t="inlineStr">
        <is>
          <t>이날</t>
        </is>
      </c>
      <c r="E1734" t="inlineStr">
        <is>
          <t>DT_DAY</t>
        </is>
      </c>
    </row>
    <row r="1735">
      <c r="D1735" t="inlineStr">
        <is>
          <t>시진핑</t>
        </is>
      </c>
      <c r="E1735" t="inlineStr">
        <is>
          <t>PS_NAME</t>
        </is>
      </c>
    </row>
    <row r="1736">
      <c r="D1736" t="inlineStr">
        <is>
          <t>習近平</t>
        </is>
      </c>
      <c r="E1736" t="inlineStr">
        <is>
          <t>PS_NAME</t>
        </is>
      </c>
    </row>
    <row r="1737">
      <c r="D1737" t="inlineStr">
        <is>
          <t>국가주석</t>
        </is>
      </c>
      <c r="E1737" t="inlineStr">
        <is>
          <t>CV_POSITION</t>
        </is>
      </c>
    </row>
    <row r="1738">
      <c r="D1738" t="inlineStr">
        <is>
          <t>6차례</t>
        </is>
      </c>
      <c r="E1738" t="inlineStr">
        <is>
          <t>QT_COUNT</t>
        </is>
      </c>
    </row>
    <row r="1739">
      <c r="D1739" t="inlineStr">
        <is>
          <t>시</t>
        </is>
      </c>
      <c r="E1739" t="inlineStr">
        <is>
          <t>PS_NAME</t>
        </is>
      </c>
    </row>
    <row r="1740">
      <c r="D1740" t="inlineStr">
        <is>
          <t>주석</t>
        </is>
      </c>
      <c r="E1740" t="inlineStr">
        <is>
          <t>CV_POSITION</t>
        </is>
      </c>
    </row>
    <row r="1741">
      <c r="D1741" t="inlineStr">
        <is>
          <t>1인</t>
        </is>
      </c>
      <c r="E1741" t="inlineStr">
        <is>
          <t>QT_MAN_COUNT</t>
        </is>
      </c>
    </row>
    <row r="1743">
      <c r="B1743" t="inlineStr">
        <is>
          <t>NWRW1800000053.39.5.1</t>
        </is>
      </c>
      <c r="C1743" t="inlineStr">
        <is>
          <t>리 총리는 이날 베이징(北京) 인민대회당에서 개막한 전국인민대표대회(전국인대) 공작(업무)보고에서 올해 경제성장률 목표치에 대해 “6.5%로 하되 가능하면 더 높이겠다”고 밝혔다.</t>
        </is>
      </c>
      <c r="D1743" t="inlineStr">
        <is>
          <t>리</t>
        </is>
      </c>
      <c r="E1743" t="inlineStr">
        <is>
          <t>PS_NAME</t>
        </is>
      </c>
    </row>
    <row r="1744">
      <c r="D1744" t="inlineStr">
        <is>
          <t>총리</t>
        </is>
      </c>
      <c r="E1744" t="inlineStr">
        <is>
          <t>CV_POSITION</t>
        </is>
      </c>
    </row>
    <row r="1745">
      <c r="D1745" t="inlineStr">
        <is>
          <t>이날</t>
        </is>
      </c>
      <c r="E1745" t="inlineStr">
        <is>
          <t>DT_DAY</t>
        </is>
      </c>
    </row>
    <row r="1746">
      <c r="D1746" t="inlineStr">
        <is>
          <t>베이징</t>
        </is>
      </c>
      <c r="E1746" t="inlineStr">
        <is>
          <t>LCP_CAPITALCITY</t>
        </is>
      </c>
    </row>
    <row r="1747">
      <c r="D1747" t="inlineStr">
        <is>
          <t>北京</t>
        </is>
      </c>
      <c r="E1747" t="inlineStr">
        <is>
          <t>LCP_CAPITALCITY</t>
        </is>
      </c>
    </row>
    <row r="1748">
      <c r="D1748" t="inlineStr">
        <is>
          <t>인민대회당</t>
        </is>
      </c>
      <c r="E1748" t="inlineStr">
        <is>
          <t>AF_BUILDING</t>
        </is>
      </c>
    </row>
    <row r="1749">
      <c r="D1749" t="inlineStr">
        <is>
          <t>전국인민대표대회</t>
        </is>
      </c>
      <c r="E1749" t="inlineStr">
        <is>
          <t>OGG_POLITICS</t>
        </is>
      </c>
    </row>
    <row r="1750">
      <c r="D1750" t="inlineStr">
        <is>
          <t>전국인대</t>
        </is>
      </c>
      <c r="E1750" t="inlineStr">
        <is>
          <t>OGG_POLITICS</t>
        </is>
      </c>
    </row>
    <row r="1751">
      <c r="D1751" t="inlineStr">
        <is>
          <t>올해</t>
        </is>
      </c>
      <c r="E1751" t="inlineStr">
        <is>
          <t>DT_YEAR</t>
        </is>
      </c>
    </row>
    <row r="1752">
      <c r="D1752" t="inlineStr">
        <is>
          <t>6.5%</t>
        </is>
      </c>
      <c r="E1752" t="inlineStr">
        <is>
          <t>QT_PERCENTAGE</t>
        </is>
      </c>
    </row>
    <row r="1754">
      <c r="B1754" t="inlineStr">
        <is>
          <t>NWRW1800000053.39.6.2</t>
        </is>
      </c>
      <c r="C1754" t="inlineStr">
        <is>
          <t>도널드 트럼프 미국 행정부 출범 이후 본격화된 보호무역주의 바람에 이어 세계 2위 경제대국인 중국의 7%대 성장 포기로 세계 경제가 올해 어려움에 직면할 것이라는 우려도 나온다.</t>
        </is>
      </c>
      <c r="D1754" t="inlineStr">
        <is>
          <t>도널드 트럼프</t>
        </is>
      </c>
      <c r="E1754" t="inlineStr">
        <is>
          <t>PS_NAME</t>
        </is>
      </c>
    </row>
    <row r="1755">
      <c r="D1755" t="inlineStr">
        <is>
          <t>미국</t>
        </is>
      </c>
      <c r="E1755" t="inlineStr">
        <is>
          <t>LCP_COUNTRY</t>
        </is>
      </c>
    </row>
    <row r="1756">
      <c r="D1756" t="inlineStr">
        <is>
          <t>행정부</t>
        </is>
      </c>
      <c r="E1756" t="inlineStr">
        <is>
          <t>OGG_POLITICS</t>
        </is>
      </c>
    </row>
    <row r="1757">
      <c r="D1757" t="inlineStr">
        <is>
          <t>보호무역주의</t>
        </is>
      </c>
      <c r="E1757" t="inlineStr">
        <is>
          <t>TR_SOCIAL_SCIENCE</t>
        </is>
      </c>
    </row>
    <row r="1758">
      <c r="D1758" t="inlineStr">
        <is>
          <t>2위</t>
        </is>
      </c>
      <c r="E1758" t="inlineStr">
        <is>
          <t>QT_ORDER</t>
        </is>
      </c>
    </row>
    <row r="1759">
      <c r="D1759" t="inlineStr">
        <is>
          <t>중국</t>
        </is>
      </c>
      <c r="E1759" t="inlineStr">
        <is>
          <t>LCP_COUNTRY</t>
        </is>
      </c>
    </row>
    <row r="1760">
      <c r="D1760" t="inlineStr">
        <is>
          <t>7%대</t>
        </is>
      </c>
      <c r="E1760" t="inlineStr">
        <is>
          <t>QT_PERCENTAGE</t>
        </is>
      </c>
    </row>
    <row r="1761">
      <c r="D1761" t="inlineStr">
        <is>
          <t>올해</t>
        </is>
      </c>
      <c r="E1761" t="inlineStr">
        <is>
          <t>DT_YEAR</t>
        </is>
      </c>
    </row>
    <row r="1763">
      <c r="B1763" t="inlineStr">
        <is>
          <t>NWRW1800000053.39.8.1</t>
        </is>
      </c>
      <c r="C1763" t="inlineStr">
        <is>
          <t>푸잉(傅瑩) 전국인대 대변인은 4일 기자회견에서 “올해 국방비 예산 증가 폭은 7% 안팎이 될 것이며 이는 전체 국내총생산(GDP)의 1.3% 수준”이라고 밝혔다.</t>
        </is>
      </c>
      <c r="D1763" t="inlineStr">
        <is>
          <t>푸잉</t>
        </is>
      </c>
      <c r="E1763" t="inlineStr">
        <is>
          <t>PS_NAME</t>
        </is>
      </c>
    </row>
    <row r="1764">
      <c r="D1764" t="inlineStr">
        <is>
          <t>傅瑩</t>
        </is>
      </c>
      <c r="E1764" t="inlineStr">
        <is>
          <t>PS_NAME</t>
        </is>
      </c>
    </row>
    <row r="1765">
      <c r="D1765" t="inlineStr">
        <is>
          <t>전국인대</t>
        </is>
      </c>
      <c r="E1765" t="inlineStr">
        <is>
          <t>OGG_POLITICS</t>
        </is>
      </c>
    </row>
    <row r="1766">
      <c r="D1766" t="inlineStr">
        <is>
          <t>4일</t>
        </is>
      </c>
      <c r="E1766" t="inlineStr">
        <is>
          <t>DT_DAY</t>
        </is>
      </c>
    </row>
    <row r="1767">
      <c r="D1767" t="inlineStr">
        <is>
          <t>올해</t>
        </is>
      </c>
      <c r="E1767" t="inlineStr">
        <is>
          <t>DT_YEAR</t>
        </is>
      </c>
    </row>
    <row r="1768">
      <c r="D1768" t="inlineStr">
        <is>
          <t>7% 안팎</t>
        </is>
      </c>
      <c r="E1768" t="inlineStr">
        <is>
          <t>QT_PERCENTAGE</t>
        </is>
      </c>
    </row>
    <row r="1769">
      <c r="D1769" t="inlineStr">
        <is>
          <t>1.3%</t>
        </is>
      </c>
      <c r="E1769" t="inlineStr">
        <is>
          <t>QT_PERCENTAGE</t>
        </is>
      </c>
    </row>
    <row r="1771">
      <c r="B1771" t="inlineStr">
        <is>
          <t>NWRW1800000053.39.10.2</t>
        </is>
      </c>
      <c r="C1771" t="inlineStr">
        <is>
          <t>기시다 후미오(岸田文雄) 일본 외상은 4일 “중국의 급속하고 불투명한 군사비 확대는 이전부터 국제사회에서 우려돼 왔다.</t>
        </is>
      </c>
      <c r="D1771" t="inlineStr">
        <is>
          <t>기시다 후미오</t>
        </is>
      </c>
      <c r="E1771" t="inlineStr">
        <is>
          <t>PS_NAME</t>
        </is>
      </c>
    </row>
    <row r="1772">
      <c r="D1772" t="inlineStr">
        <is>
          <t>岸田文雄</t>
        </is>
      </c>
      <c r="E1772" t="inlineStr">
        <is>
          <t>PS_NAME</t>
        </is>
      </c>
    </row>
    <row r="1773">
      <c r="D1773" t="inlineStr">
        <is>
          <t>일본</t>
        </is>
      </c>
      <c r="E1773" t="inlineStr">
        <is>
          <t>LCP_COUNTRY</t>
        </is>
      </c>
    </row>
    <row r="1774">
      <c r="D1774" t="inlineStr">
        <is>
          <t>외상</t>
        </is>
      </c>
      <c r="E1774" t="inlineStr">
        <is>
          <t>CV_POSITION</t>
        </is>
      </c>
    </row>
    <row r="1775">
      <c r="D1775" t="inlineStr">
        <is>
          <t>4일</t>
        </is>
      </c>
      <c r="E1775" t="inlineStr">
        <is>
          <t>DT_DAY</t>
        </is>
      </c>
    </row>
    <row r="1776">
      <c r="D1776" t="inlineStr">
        <is>
          <t>중국</t>
        </is>
      </c>
      <c r="E1776" t="inlineStr">
        <is>
          <t>OGG_POLITICS</t>
        </is>
      </c>
    </row>
    <row r="1778">
      <c r="B1778" t="inlineStr">
        <is>
          <t>NWRW1800000028.181.3.2</t>
        </is>
      </c>
      <c r="C1778" t="inlineStr">
        <is>
          <t>박해춘 한나라당 후보는 이날 오전 아산의 삼성전자 탕정사업장을 시작으로, 금산을 거쳐 천안에서 유세전을 펼치며 경제 전문가인 자신을 뽑아달라고 호소했다.</t>
        </is>
      </c>
      <c r="D1778" t="inlineStr">
        <is>
          <t>박해춘</t>
        </is>
      </c>
      <c r="E1778" t="inlineStr">
        <is>
          <t>PS_NAME</t>
        </is>
      </c>
    </row>
    <row r="1779">
      <c r="D1779" t="inlineStr">
        <is>
          <t>한나라당</t>
        </is>
      </c>
      <c r="E1779" t="inlineStr">
        <is>
          <t>OGG_POLITICS</t>
        </is>
      </c>
    </row>
    <row r="1780">
      <c r="D1780" t="inlineStr">
        <is>
          <t>이날</t>
        </is>
      </c>
      <c r="E1780" t="inlineStr">
        <is>
          <t>DT_DAY</t>
        </is>
      </c>
    </row>
    <row r="1781">
      <c r="D1781" t="inlineStr">
        <is>
          <t>오전</t>
        </is>
      </c>
      <c r="E1781" t="inlineStr">
        <is>
          <t>TI_DURATION</t>
        </is>
      </c>
    </row>
    <row r="1782">
      <c r="D1782" t="inlineStr">
        <is>
          <t>아산</t>
        </is>
      </c>
      <c r="E1782" t="inlineStr">
        <is>
          <t>LCP_CITY</t>
        </is>
      </c>
    </row>
    <row r="1783">
      <c r="D1783" t="inlineStr">
        <is>
          <t>삼성전자</t>
        </is>
      </c>
      <c r="E1783" t="inlineStr">
        <is>
          <t>OGG_ECONOMY</t>
        </is>
      </c>
    </row>
    <row r="1784">
      <c r="D1784" t="inlineStr">
        <is>
          <t>금산</t>
        </is>
      </c>
      <c r="E1784" t="inlineStr">
        <is>
          <t>LCP_COUNTY</t>
        </is>
      </c>
    </row>
    <row r="1785">
      <c r="D1785" t="inlineStr">
        <is>
          <t>천안</t>
        </is>
      </c>
      <c r="E1785" t="inlineStr">
        <is>
          <t>LCP_CITY</t>
        </is>
      </c>
    </row>
    <row r="1787">
      <c r="B1787" t="inlineStr">
        <is>
          <t>NWRW1800000028.181.3.3</t>
        </is>
      </c>
      <c r="C1787" t="inlineStr">
        <is>
          <t>안희정 민주당 후보는 천안과 아산 일대를 무개차 또는 도보로 이동하며 충남의 새로운 미래를 위해 자신을 대표선수로 키워달라고 유권자들에게 호소했다.</t>
        </is>
      </c>
      <c r="D1787" t="inlineStr">
        <is>
          <t>안희정</t>
        </is>
      </c>
      <c r="E1787" t="inlineStr">
        <is>
          <t>PS_NAME</t>
        </is>
      </c>
    </row>
    <row r="1788">
      <c r="D1788" t="inlineStr">
        <is>
          <t>민주당</t>
        </is>
      </c>
      <c r="E1788" t="inlineStr">
        <is>
          <t>OGG_POLITICS</t>
        </is>
      </c>
    </row>
    <row r="1789">
      <c r="D1789" t="inlineStr">
        <is>
          <t>천안</t>
        </is>
      </c>
      <c r="E1789" t="inlineStr">
        <is>
          <t>LCP_CITY</t>
        </is>
      </c>
    </row>
    <row r="1790">
      <c r="D1790" t="inlineStr">
        <is>
          <t>아산</t>
        </is>
      </c>
      <c r="E1790" t="inlineStr">
        <is>
          <t>LCP_CITY</t>
        </is>
      </c>
    </row>
    <row r="1791">
      <c r="D1791" t="inlineStr">
        <is>
          <t>무개차</t>
        </is>
      </c>
      <c r="E1791" t="inlineStr">
        <is>
          <t>AF_TRANSPORT</t>
        </is>
      </c>
    </row>
    <row r="1792">
      <c r="D1792" t="inlineStr">
        <is>
          <t>충남</t>
        </is>
      </c>
      <c r="E1792" t="inlineStr">
        <is>
          <t>LCP_PROVINCE</t>
        </is>
      </c>
    </row>
    <row r="1793">
      <c r="D1793" t="inlineStr">
        <is>
          <t>대표</t>
        </is>
      </c>
      <c r="E1793" t="inlineStr">
        <is>
          <t>CV_POSITION</t>
        </is>
      </c>
    </row>
    <row r="1795">
      <c r="B1795" t="inlineStr">
        <is>
          <t>NWRW1800000028.181.3.4</t>
        </is>
      </c>
      <c r="C1795" t="inlineStr">
        <is>
          <t>박상돈 자유선진당 후보는 대전에서 이회창 총재와 함께 기자회견을 연 뒤 아산·천안지역 유세에 돌입했으며 자신이 지역 민심을 가장 잘 아는 지역 행정가 출신임을 강조했다.</t>
        </is>
      </c>
      <c r="D1795" t="inlineStr">
        <is>
          <t>박상돈</t>
        </is>
      </c>
      <c r="E1795" t="inlineStr">
        <is>
          <t>PS_NAME</t>
        </is>
      </c>
    </row>
    <row r="1796">
      <c r="D1796" t="inlineStr">
        <is>
          <t>자유선진당</t>
        </is>
      </c>
      <c r="E1796" t="inlineStr">
        <is>
          <t>OGG_POLITICS</t>
        </is>
      </c>
    </row>
    <row r="1797">
      <c r="D1797" t="inlineStr">
        <is>
          <t>대전</t>
        </is>
      </c>
      <c r="E1797" t="inlineStr">
        <is>
          <t>LCP_CITY</t>
        </is>
      </c>
    </row>
    <row r="1798">
      <c r="D1798" t="inlineStr">
        <is>
          <t>이회창</t>
        </is>
      </c>
      <c r="E1798" t="inlineStr">
        <is>
          <t>PS_NAME</t>
        </is>
      </c>
    </row>
    <row r="1799">
      <c r="D1799" t="inlineStr">
        <is>
          <t>총재</t>
        </is>
      </c>
      <c r="E1799" t="inlineStr">
        <is>
          <t>CV_POSITION</t>
        </is>
      </c>
    </row>
    <row r="1800">
      <c r="D1800" t="inlineStr">
        <is>
          <t>아산</t>
        </is>
      </c>
      <c r="E1800" t="inlineStr">
        <is>
          <t>LCP_CITY</t>
        </is>
      </c>
    </row>
    <row r="1801">
      <c r="D1801" t="inlineStr">
        <is>
          <t>천안</t>
        </is>
      </c>
      <c r="E1801" t="inlineStr">
        <is>
          <t>LCP_CITY</t>
        </is>
      </c>
    </row>
    <row r="1802">
      <c r="D1802" t="inlineStr">
        <is>
          <t>행정가</t>
        </is>
      </c>
      <c r="E1802" t="inlineStr">
        <is>
          <t>CV_OCCUPATION</t>
        </is>
      </c>
    </row>
    <row r="1804">
      <c r="B1804" t="inlineStr">
        <is>
          <t>NWRW1800000028.181.4.1</t>
        </is>
      </c>
      <c r="C1804" t="inlineStr">
        <is>
          <t>대전시장 선거에 출마한 박성효 한나라당 후보는 오정·노은시장을 방문해 지역상권 보호조례를 제정하는 내용을 뼈대로 한 소상공인 보호·육성을 위한 10대 정책공약을 발표하고, 동구 낭월동 일대에 중부권 최대 의류유통단지를 조성하겠다며 지지를 호소했다.</t>
        </is>
      </c>
      <c r="D1804" t="inlineStr">
        <is>
          <t>대전시장 선거</t>
        </is>
      </c>
      <c r="E1804" t="inlineStr">
        <is>
          <t>EV_OTHERS</t>
        </is>
      </c>
    </row>
    <row r="1805">
      <c r="D1805" t="inlineStr">
        <is>
          <t>박성효</t>
        </is>
      </c>
      <c r="E1805" t="inlineStr">
        <is>
          <t>PS_NAME</t>
        </is>
      </c>
    </row>
    <row r="1806">
      <c r="D1806" t="inlineStr">
        <is>
          <t>한나라당</t>
        </is>
      </c>
      <c r="E1806" t="inlineStr">
        <is>
          <t>OGG_POLITICS</t>
        </is>
      </c>
    </row>
    <row r="1807">
      <c r="D1807" t="inlineStr">
        <is>
          <t>오정·노은시장</t>
        </is>
      </c>
      <c r="E1807" t="inlineStr">
        <is>
          <t>LC_OTHERS</t>
        </is>
      </c>
    </row>
    <row r="1808">
      <c r="D1808" t="inlineStr">
        <is>
          <t>10대</t>
        </is>
      </c>
      <c r="E1808" t="inlineStr">
        <is>
          <t>QT_COUNT</t>
        </is>
      </c>
    </row>
    <row r="1809">
      <c r="D1809" t="inlineStr">
        <is>
          <t>동구</t>
        </is>
      </c>
      <c r="E1809" t="inlineStr">
        <is>
          <t>LCP_COUNTY</t>
        </is>
      </c>
    </row>
    <row r="1810">
      <c r="D1810" t="inlineStr">
        <is>
          <t>낭월동</t>
        </is>
      </c>
      <c r="E1810" t="inlineStr">
        <is>
          <t>LCP_COUNTY</t>
        </is>
      </c>
    </row>
    <row r="1812">
      <c r="B1812" t="inlineStr">
        <is>
          <t>NWRW1800000028.181.4.2</t>
        </is>
      </c>
      <c r="C1812" t="inlineStr">
        <is>
          <t>김원웅 민주당 후보는 중구 은행동 등에서 열린 합동유세에 참석해 새로운 경험과 상상력, 노선을 가진 사람이 시장이 돼야 대전 발전을 이끌 수 있다고 주장했다.</t>
        </is>
      </c>
      <c r="D1812" t="inlineStr">
        <is>
          <t>김원웅</t>
        </is>
      </c>
      <c r="E1812" t="inlineStr">
        <is>
          <t>PS_NAME</t>
        </is>
      </c>
    </row>
    <row r="1813">
      <c r="D1813" t="inlineStr">
        <is>
          <t>민주당</t>
        </is>
      </c>
      <c r="E1813" t="inlineStr">
        <is>
          <t>OGG_POLITICS</t>
        </is>
      </c>
    </row>
    <row r="1814">
      <c r="D1814" t="inlineStr">
        <is>
          <t>중구</t>
        </is>
      </c>
      <c r="E1814" t="inlineStr">
        <is>
          <t>LCP_COUNTY</t>
        </is>
      </c>
    </row>
    <row r="1815">
      <c r="D1815" t="inlineStr">
        <is>
          <t>은행동</t>
        </is>
      </c>
      <c r="E1815" t="inlineStr">
        <is>
          <t>LCP_COUNTY</t>
        </is>
      </c>
    </row>
    <row r="1816">
      <c r="D1816" t="inlineStr">
        <is>
          <t>시장</t>
        </is>
      </c>
      <c r="E1816" t="inlineStr">
        <is>
          <t>CV_POSITION</t>
        </is>
      </c>
    </row>
    <row r="1818">
      <c r="B1818" t="inlineStr">
        <is>
          <t>NWRW1800000028.181.4.3</t>
        </is>
      </c>
      <c r="C1818" t="inlineStr">
        <is>
          <t>염홍철 자유선진당 후보도 대전 곳곳을 돌며 유세에 나서 사람이 모이는 대전을 만들어 먹고사는 문제를 해결하는 등 추락한 대전 경제를 살리는 시장이 되겠다고 목소리를 높였다.</t>
        </is>
      </c>
      <c r="D1818" t="inlineStr">
        <is>
          <t>염홍철</t>
        </is>
      </c>
      <c r="E1818" t="inlineStr">
        <is>
          <t>PS_NAME</t>
        </is>
      </c>
    </row>
    <row r="1819">
      <c r="D1819" t="inlineStr">
        <is>
          <t>자유선진당</t>
        </is>
      </c>
      <c r="E1819" t="inlineStr">
        <is>
          <t>OGG_POLITICS</t>
        </is>
      </c>
    </row>
    <row r="1820">
      <c r="D1820" t="inlineStr">
        <is>
          <t>대전</t>
        </is>
      </c>
      <c r="E1820" t="inlineStr">
        <is>
          <t>LCP_CITY</t>
        </is>
      </c>
    </row>
    <row r="1821">
      <c r="D1821" t="inlineStr">
        <is>
          <t>대전</t>
        </is>
      </c>
      <c r="E1821" t="inlineStr">
        <is>
          <t>LCP_CITY</t>
        </is>
      </c>
    </row>
    <row r="1822">
      <c r="D1822" t="inlineStr">
        <is>
          <t>대전</t>
        </is>
      </c>
      <c r="E1822" t="inlineStr">
        <is>
          <t>LCP_CITY</t>
        </is>
      </c>
    </row>
    <row r="1823">
      <c r="D1823" t="inlineStr">
        <is>
          <t>시장</t>
        </is>
      </c>
      <c r="E1823" t="inlineStr">
        <is>
          <t>CV_POSITION</t>
        </is>
      </c>
    </row>
    <row r="1825">
      <c r="B1825" t="inlineStr">
        <is>
          <t>NWRW1800000028.181.4.4</t>
        </is>
      </c>
      <c r="C1825" t="inlineStr">
        <is>
          <t>김윤기 진보신당 후보 역시 신탄진 철도정비창, 서구 아파트 단지 등에서 거리 유세를 벌였다.</t>
        </is>
      </c>
      <c r="D1825" t="inlineStr">
        <is>
          <t>김윤기</t>
        </is>
      </c>
      <c r="E1825" t="inlineStr">
        <is>
          <t>PS_NAME</t>
        </is>
      </c>
    </row>
    <row r="1826">
      <c r="D1826" t="inlineStr">
        <is>
          <t>진보신당</t>
        </is>
      </c>
      <c r="E1826" t="inlineStr">
        <is>
          <t>OGG_POLITICS</t>
        </is>
      </c>
    </row>
    <row r="1827">
      <c r="D1827" t="inlineStr">
        <is>
          <t>신탄진</t>
        </is>
      </c>
      <c r="E1827" t="inlineStr">
        <is>
          <t>LCP_COUNTY</t>
        </is>
      </c>
    </row>
    <row r="1829">
      <c r="B1829" t="inlineStr">
        <is>
          <t>NWRW1800000028.181.5.2</t>
        </is>
      </c>
      <c r="C1829" t="inlineStr">
        <is>
          <t>정 후보는 오전 청주체육관에서 나들이객 배웅을 시작으로 청원 미원장터와 보은장터를 오가는 200여㎞ 강행군을 하며 일 잘하는 후보를 선택해 달라고 목소리를 높였다.</t>
        </is>
      </c>
      <c r="D1829" t="inlineStr">
        <is>
          <t>정</t>
        </is>
      </c>
      <c r="E1829" t="inlineStr">
        <is>
          <t>PS_NAME</t>
        </is>
      </c>
    </row>
    <row r="1830">
      <c r="D1830" t="inlineStr">
        <is>
          <t>오전</t>
        </is>
      </c>
      <c r="E1830" t="inlineStr">
        <is>
          <t>TI_DURATION</t>
        </is>
      </c>
    </row>
    <row r="1831">
      <c r="D1831" t="inlineStr">
        <is>
          <t>청주체육관</t>
        </is>
      </c>
      <c r="E1831" t="inlineStr">
        <is>
          <t>AF_BUILDING</t>
        </is>
      </c>
    </row>
    <row r="1832">
      <c r="D1832" t="inlineStr">
        <is>
          <t>미원장터</t>
        </is>
      </c>
      <c r="E1832" t="inlineStr">
        <is>
          <t>LC_OTHERS</t>
        </is>
      </c>
    </row>
    <row r="1833">
      <c r="D1833" t="inlineStr">
        <is>
          <t>보은장터</t>
        </is>
      </c>
      <c r="E1833" t="inlineStr">
        <is>
          <t>LC_OTHERS</t>
        </is>
      </c>
    </row>
    <row r="1834">
      <c r="D1834" t="inlineStr">
        <is>
          <t>200여㎞</t>
        </is>
      </c>
      <c r="E1834" t="inlineStr">
        <is>
          <t>QT_LENGTH</t>
        </is>
      </c>
    </row>
    <row r="1836">
      <c r="B1836" t="inlineStr">
        <is>
          <t>NWRW1800000028.181.5.3</t>
        </is>
      </c>
      <c r="C1836" t="inlineStr">
        <is>
          <t>이 후보는 새벽 청주육거리시장에서 출발해 하루 종일 유세차량을 타고 청주 전역을 돌며 ‘이번 선거는 세종시 수정안을 심판하는 현 정권 중간평가’라며 바닥 표심을 훑었다.</t>
        </is>
      </c>
      <c r="D1836" t="inlineStr">
        <is>
          <t>이</t>
        </is>
      </c>
      <c r="E1836" t="inlineStr">
        <is>
          <t>PS_NAME</t>
        </is>
      </c>
    </row>
    <row r="1837">
      <c r="D1837" t="inlineStr">
        <is>
          <t>새벽</t>
        </is>
      </c>
      <c r="E1837" t="inlineStr">
        <is>
          <t>TI_DURATION</t>
        </is>
      </c>
    </row>
    <row r="1838">
      <c r="D1838" t="inlineStr">
        <is>
          <t>청주육거리시장</t>
        </is>
      </c>
      <c r="E1838" t="inlineStr">
        <is>
          <t>LC_OTHERS</t>
        </is>
      </c>
    </row>
    <row r="1839">
      <c r="D1839" t="inlineStr">
        <is>
          <t>하루</t>
        </is>
      </c>
      <c r="E1839" t="inlineStr">
        <is>
          <t>DT_DURATION</t>
        </is>
      </c>
    </row>
    <row r="1840">
      <c r="D1840" t="inlineStr">
        <is>
          <t>청주</t>
        </is>
      </c>
      <c r="E1840" t="inlineStr">
        <is>
          <t>LCP_CITY</t>
        </is>
      </c>
    </row>
    <row r="1841">
      <c r="D1841" t="inlineStr">
        <is>
          <t>세종시</t>
        </is>
      </c>
      <c r="E1841" t="inlineStr">
        <is>
          <t>LCP_CITY</t>
        </is>
      </c>
    </row>
    <row r="1843">
      <c r="B1843" t="inlineStr">
        <is>
          <t>NWRW1800000028.181.6.1</t>
        </is>
      </c>
      <c r="C1843" t="inlineStr">
        <is>
          <t>강원도지사 선거에 나선 이계진 한나라당 후보와 이광재 민주당 후보는 각각 원주·춘천, 영동 지역에서 마지막 유세를 벌였다.</t>
        </is>
      </c>
      <c r="D1843" t="inlineStr">
        <is>
          <t>강원도지사</t>
        </is>
      </c>
      <c r="E1843" t="inlineStr">
        <is>
          <t>CV_POSITION</t>
        </is>
      </c>
    </row>
    <row r="1844">
      <c r="D1844" t="inlineStr">
        <is>
          <t>이계진</t>
        </is>
      </c>
      <c r="E1844" t="inlineStr">
        <is>
          <t>PS_NAME</t>
        </is>
      </c>
    </row>
    <row r="1845">
      <c r="D1845" t="inlineStr">
        <is>
          <t>한나라당</t>
        </is>
      </c>
      <c r="E1845" t="inlineStr">
        <is>
          <t>OGG_POLITICS</t>
        </is>
      </c>
    </row>
    <row r="1846">
      <c r="D1846" t="inlineStr">
        <is>
          <t>이광재</t>
        </is>
      </c>
      <c r="E1846" t="inlineStr">
        <is>
          <t>PS_NAME</t>
        </is>
      </c>
    </row>
    <row r="1847">
      <c r="D1847" t="inlineStr">
        <is>
          <t>민주당</t>
        </is>
      </c>
      <c r="E1847" t="inlineStr">
        <is>
          <t>OGG_POLITICS</t>
        </is>
      </c>
    </row>
    <row r="1848">
      <c r="D1848" t="inlineStr">
        <is>
          <t>원주</t>
        </is>
      </c>
      <c r="E1848" t="inlineStr">
        <is>
          <t>LCP_CITY</t>
        </is>
      </c>
    </row>
    <row r="1849">
      <c r="D1849" t="inlineStr">
        <is>
          <t>춘천</t>
        </is>
      </c>
      <c r="E1849" t="inlineStr">
        <is>
          <t>LCP_CITY</t>
        </is>
      </c>
    </row>
    <row r="1850">
      <c r="D1850" t="inlineStr">
        <is>
          <t>영동</t>
        </is>
      </c>
      <c r="E1850" t="inlineStr">
        <is>
          <t>LCP_COUNTY</t>
        </is>
      </c>
    </row>
    <row r="1852">
      <c r="B1852" t="inlineStr">
        <is>
          <t>NWRW1800000028.181.6.2</t>
        </is>
      </c>
      <c r="C1852" t="inlineStr">
        <is>
          <t>이계진 후보는 유권자 비율 1, 2위 지역인 원주와 춘천에서 이광재 후보가 맹추격했다는 판단에서, 이광재 후보는 취약지역인 영동의 지지율 격차를 줄이는 것이 당락을 결정한다고 판단한 것으로 읽힌다.</t>
        </is>
      </c>
      <c r="D1852" t="inlineStr">
        <is>
          <t>이계진</t>
        </is>
      </c>
      <c r="E1852" t="inlineStr">
        <is>
          <t>PS_NAME</t>
        </is>
      </c>
    </row>
    <row r="1853">
      <c r="D1853" t="inlineStr">
        <is>
          <t>1, 2위</t>
        </is>
      </c>
      <c r="E1853" t="inlineStr">
        <is>
          <t>QT_ORDER</t>
        </is>
      </c>
    </row>
    <row r="1854">
      <c r="D1854" t="inlineStr">
        <is>
          <t>원주</t>
        </is>
      </c>
      <c r="E1854" t="inlineStr">
        <is>
          <t>LCP_CITY</t>
        </is>
      </c>
    </row>
    <row r="1855">
      <c r="D1855" t="inlineStr">
        <is>
          <t>춘천</t>
        </is>
      </c>
      <c r="E1855" t="inlineStr">
        <is>
          <t>LCP_CITY</t>
        </is>
      </c>
    </row>
    <row r="1856">
      <c r="D1856" t="inlineStr">
        <is>
          <t>이광재</t>
        </is>
      </c>
      <c r="E1856" t="inlineStr">
        <is>
          <t>PS_NAME</t>
        </is>
      </c>
    </row>
    <row r="1857">
      <c r="D1857" t="inlineStr">
        <is>
          <t>이광재</t>
        </is>
      </c>
      <c r="E1857" t="inlineStr">
        <is>
          <t>PS_NAME</t>
        </is>
      </c>
    </row>
    <row r="1858">
      <c r="D1858" t="inlineStr">
        <is>
          <t>영동</t>
        </is>
      </c>
      <c r="E1858" t="inlineStr">
        <is>
          <t>LCP_COUNTY</t>
        </is>
      </c>
    </row>
    <row r="1860">
      <c r="B1860" t="inlineStr">
        <is>
          <t>NWRW1800000028.181.6.3</t>
        </is>
      </c>
      <c r="C1860" t="inlineStr">
        <is>
          <t>이계진 후보는 “힘 있는 여당 도지사를 만들어 주시면, 300만 강원도민이 ‘특별한 대접’을 받는 강원특별자치도를 만들겠다”, 이광재 후보는 “우리가 살고 있는 이 강원도에서 소외의 땅, 변방의 시대를 끝내고 싶다”며 “당이 아닌 인물을 선택해 달라”고 강조했다.</t>
        </is>
      </c>
      <c r="D1860" t="inlineStr">
        <is>
          <t>이계진</t>
        </is>
      </c>
      <c r="E1860" t="inlineStr">
        <is>
          <t>PS_NAME</t>
        </is>
      </c>
    </row>
    <row r="1861">
      <c r="D1861" t="inlineStr">
        <is>
          <t>도지사</t>
        </is>
      </c>
      <c r="E1861" t="inlineStr">
        <is>
          <t>CV_POSITION</t>
        </is>
      </c>
    </row>
    <row r="1862">
      <c r="D1862" t="inlineStr">
        <is>
          <t>300만</t>
        </is>
      </c>
      <c r="E1862" t="inlineStr">
        <is>
          <t>QT_MAN_COUNT</t>
        </is>
      </c>
    </row>
    <row r="1863">
      <c r="D1863" t="inlineStr">
        <is>
          <t>강원</t>
        </is>
      </c>
      <c r="E1863" t="inlineStr">
        <is>
          <t>LCP_PROVINCE</t>
        </is>
      </c>
    </row>
    <row r="1864">
      <c r="D1864" t="inlineStr">
        <is>
          <t>이광재</t>
        </is>
      </c>
      <c r="E1864" t="inlineStr">
        <is>
          <t>PS_NAME</t>
        </is>
      </c>
    </row>
    <row r="1865">
      <c r="D1865" t="inlineStr">
        <is>
          <t>강원도</t>
        </is>
      </c>
      <c r="E1865" t="inlineStr">
        <is>
          <t>LCP_PROVINCE</t>
        </is>
      </c>
    </row>
    <row r="1867">
      <c r="B1867" t="inlineStr">
        <is>
          <t>NWRW1800000052.19.7.2</t>
        </is>
      </c>
      <c r="C1867" t="inlineStr">
        <is>
          <t>그러나 김승욱 코트라 테헤란무역관장은 “유럽 은행들이 미국을 의식해 여전히 이란과의 거래를 꺼린다”고 말했다.</t>
        </is>
      </c>
      <c r="D1867" t="inlineStr">
        <is>
          <t>김승욱</t>
        </is>
      </c>
      <c r="E1867" t="inlineStr">
        <is>
          <t>PS_NAME</t>
        </is>
      </c>
    </row>
    <row r="1868">
      <c r="D1868" t="inlineStr">
        <is>
          <t>코트라</t>
        </is>
      </c>
      <c r="E1868" t="inlineStr">
        <is>
          <t>OGG_POLITICS</t>
        </is>
      </c>
    </row>
    <row r="1869">
      <c r="D1869" t="inlineStr">
        <is>
          <t>테헤란무역관장</t>
        </is>
      </c>
      <c r="E1869" t="inlineStr">
        <is>
          <t>CV_POSITION</t>
        </is>
      </c>
    </row>
    <row r="1870">
      <c r="D1870" t="inlineStr">
        <is>
          <t>유럽</t>
        </is>
      </c>
      <c r="E1870" t="inlineStr">
        <is>
          <t>LCG_CONTINENT</t>
        </is>
      </c>
    </row>
    <row r="1871">
      <c r="D1871" t="inlineStr">
        <is>
          <t>미국</t>
        </is>
      </c>
      <c r="E1871" t="inlineStr">
        <is>
          <t>LCP_COUNTRY</t>
        </is>
      </c>
    </row>
    <row r="1872">
      <c r="D1872" t="inlineStr">
        <is>
          <t>이란</t>
        </is>
      </c>
      <c r="E1872" t="inlineStr">
        <is>
          <t>OGG_POLITICS</t>
        </is>
      </c>
    </row>
    <row r="1874">
      <c r="B1874" t="inlineStr">
        <is>
          <t>NWRW1800000052.19.11.5</t>
        </is>
      </c>
      <c r="C1874" t="inlineStr">
        <is>
          <t>5월 초 박근혜 대통령이 대규모 경제사절단을 이끌고 이란을 방문한 뒤 20일도 안 돼 황교안 총리가 사우디를 방문한 것은 이런 우려 때문으로 보인다.</t>
        </is>
      </c>
      <c r="D1874" t="inlineStr">
        <is>
          <t>5월 초</t>
        </is>
      </c>
      <c r="E1874" t="inlineStr">
        <is>
          <t>DT_MONTH</t>
        </is>
      </c>
    </row>
    <row r="1875">
      <c r="D1875" t="inlineStr">
        <is>
          <t>박근혜</t>
        </is>
      </c>
      <c r="E1875" t="inlineStr">
        <is>
          <t>PS_NAME</t>
        </is>
      </c>
    </row>
    <row r="1876">
      <c r="D1876" t="inlineStr">
        <is>
          <t>대통령</t>
        </is>
      </c>
      <c r="E1876" t="inlineStr">
        <is>
          <t>CV_POSITION</t>
        </is>
      </c>
    </row>
    <row r="1877">
      <c r="D1877" t="inlineStr">
        <is>
          <t>이란</t>
        </is>
      </c>
      <c r="E1877" t="inlineStr">
        <is>
          <t>LCP_COUNTRY</t>
        </is>
      </c>
    </row>
    <row r="1878">
      <c r="D1878" t="inlineStr">
        <is>
          <t>20일</t>
        </is>
      </c>
      <c r="E1878" t="inlineStr">
        <is>
          <t>DT_DURATION</t>
        </is>
      </c>
    </row>
    <row r="1879">
      <c r="D1879" t="inlineStr">
        <is>
          <t>황교안</t>
        </is>
      </c>
      <c r="E1879" t="inlineStr">
        <is>
          <t>PS_NAME</t>
        </is>
      </c>
    </row>
    <row r="1880">
      <c r="D1880" t="inlineStr">
        <is>
          <t>총리</t>
        </is>
      </c>
      <c r="E1880" t="inlineStr">
        <is>
          <t>CV_POSITION</t>
        </is>
      </c>
    </row>
    <row r="1881">
      <c r="D1881" t="inlineStr">
        <is>
          <t>사우디</t>
        </is>
      </c>
      <c r="E1881" t="inlineStr">
        <is>
          <t>LCP_COUNTRY</t>
        </is>
      </c>
    </row>
    <row r="1883">
      <c r="B1883" t="inlineStr">
        <is>
          <t>NWRW1800000052.265.6.1</t>
        </is>
      </c>
      <c r="C1883" t="inlineStr">
        <is>
          <t>박근혜 대통령의 비선실세 최순실씨의 국정농단 파문이 걷잡을 수 없이 커지고 있는 가운데, 오는 28일 공개를 앞둔 정부의 국정 역사교과서를 둘러싼 반대의 목소리도 점점 커지고 있다.</t>
        </is>
      </c>
      <c r="D1883" t="inlineStr">
        <is>
          <t>박근혜</t>
        </is>
      </c>
      <c r="E1883" t="inlineStr">
        <is>
          <t>PS_NAME</t>
        </is>
      </c>
    </row>
    <row r="1884">
      <c r="D1884" t="inlineStr">
        <is>
          <t>대통령</t>
        </is>
      </c>
      <c r="E1884" t="inlineStr">
        <is>
          <t>CV_POSITION</t>
        </is>
      </c>
    </row>
    <row r="1885">
      <c r="D1885" t="inlineStr">
        <is>
          <t>최순실</t>
        </is>
      </c>
      <c r="E1885" t="inlineStr">
        <is>
          <t>PS_NAME</t>
        </is>
      </c>
    </row>
    <row r="1886">
      <c r="D1886" t="inlineStr">
        <is>
          <t>오는 28일</t>
        </is>
      </c>
      <c r="E1886" t="inlineStr">
        <is>
          <t>DT_DAY</t>
        </is>
      </c>
    </row>
    <row r="1887">
      <c r="D1887" t="inlineStr">
        <is>
          <t>정부</t>
        </is>
      </c>
      <c r="E1887" t="inlineStr">
        <is>
          <t>OGG_POLITICS</t>
        </is>
      </c>
    </row>
    <row r="1889">
      <c r="B1889" t="inlineStr">
        <is>
          <t>NWRW1800000052.265.6.2</t>
        </is>
      </c>
      <c r="C1889" t="inlineStr">
        <is>
          <t>국정교과서가 이른바 ‘최순실 교과서’가 아니냐는 의혹이 제기된 데다, 역사학계는 물론 시민·사회단체에 이어 교육감들까지 국정화 방침 철회를 촉구하고 나서면서 국정교과서 폐지론이 힘을 얻고 있는 상황이다.</t>
        </is>
      </c>
      <c r="D1889" t="inlineStr">
        <is>
          <t>최순실</t>
        </is>
      </c>
      <c r="E1889" t="inlineStr">
        <is>
          <t>PS_NAME</t>
        </is>
      </c>
    </row>
    <row r="1890">
      <c r="D1890" t="inlineStr">
        <is>
          <t>교육감</t>
        </is>
      </c>
      <c r="E1890" t="inlineStr">
        <is>
          <t>CV_POSITION</t>
        </is>
      </c>
    </row>
    <row r="1892">
      <c r="B1892" t="inlineStr">
        <is>
          <t>NWRW1800000052.265.7.1</t>
        </is>
      </c>
      <c r="C1892" t="inlineStr">
        <is>
          <t>조희연 서울시교육감은 6일 성명을 내어 “이번 ‘최순실 사태’를 맞아 현 정권의 실태가 적나라하게 드러난 만큼 역사 교육을 바로 잡아야 한다는 절박한 심정으로 다시 한 번 역사교과서 국정화 철회를 강력히 촉구한다”고 밝혔다.</t>
        </is>
      </c>
      <c r="D1892" t="inlineStr">
        <is>
          <t>조희연</t>
        </is>
      </c>
      <c r="E1892" t="inlineStr">
        <is>
          <t>PS_NAME</t>
        </is>
      </c>
    </row>
    <row r="1893">
      <c r="D1893" t="inlineStr">
        <is>
          <t>서울시교육감</t>
        </is>
      </c>
      <c r="E1893" t="inlineStr">
        <is>
          <t>CV_POSITION</t>
        </is>
      </c>
    </row>
    <row r="1894">
      <c r="D1894" t="inlineStr">
        <is>
          <t>6일</t>
        </is>
      </c>
      <c r="E1894" t="inlineStr">
        <is>
          <t>DT_DAY</t>
        </is>
      </c>
    </row>
    <row r="1895">
      <c r="D1895" t="inlineStr">
        <is>
          <t>최순실 사태</t>
        </is>
      </c>
      <c r="E1895" t="inlineStr">
        <is>
          <t>EV_OTHERS</t>
        </is>
      </c>
    </row>
    <row r="1897">
      <c r="B1897" t="inlineStr">
        <is>
          <t>NWRW1800000052.265.7.2</t>
        </is>
      </c>
      <c r="C1897" t="inlineStr">
        <is>
          <t>조 교육감은 성명에서 “이번에 발표될 국정교과서가 결국 ‘최순실 교과서’라고까지 불리는 이유를 정부는 짚어봐야 할 것”이라고 지적한 뒤 비교육적, 공교육발전 저해, 법적 위헌성, 세계화 추세 역행 등 네 가지 이유를 들어 국정교과서를 반대했다.</t>
        </is>
      </c>
      <c r="D1897" t="inlineStr">
        <is>
          <t>조</t>
        </is>
      </c>
      <c r="E1897" t="inlineStr">
        <is>
          <t>PS_NAME</t>
        </is>
      </c>
    </row>
    <row r="1898">
      <c r="D1898" t="inlineStr">
        <is>
          <t>교육감</t>
        </is>
      </c>
      <c r="E1898" t="inlineStr">
        <is>
          <t>CV_POSITION</t>
        </is>
      </c>
    </row>
    <row r="1899">
      <c r="D1899" t="inlineStr">
        <is>
          <t>최순실</t>
        </is>
      </c>
      <c r="E1899" t="inlineStr">
        <is>
          <t>PS_NAME</t>
        </is>
      </c>
    </row>
    <row r="1900">
      <c r="D1900" t="inlineStr">
        <is>
          <t>정부</t>
        </is>
      </c>
      <c r="E1900" t="inlineStr">
        <is>
          <t>OGG_POLITICS</t>
        </is>
      </c>
    </row>
    <row r="1901">
      <c r="D1901" t="inlineStr">
        <is>
          <t>네 가지</t>
        </is>
      </c>
      <c r="E1901" t="inlineStr">
        <is>
          <t>QT_COUNT</t>
        </is>
      </c>
    </row>
    <row r="1903">
      <c r="B1903" t="inlineStr">
        <is>
          <t>NWRW1800000052.265.7.3</t>
        </is>
      </c>
      <c r="C1903" t="inlineStr">
        <is>
          <t>국정교과서가 이른바 ‘최순실 교과서’가 아니냐는 의혹은 지난해 역사교과서 국정화를 주도한 김상률 전 청와대 교육문화수석이 최순실씨의 최측근인 차은택씨의 외삼촌으로 최근 드러나면서 꾸준히 제기되고 있다.</t>
        </is>
      </c>
      <c r="D1903" t="inlineStr">
        <is>
          <t>최순실</t>
        </is>
      </c>
      <c r="E1903" t="inlineStr">
        <is>
          <t>PS_NAME</t>
        </is>
      </c>
    </row>
    <row r="1904">
      <c r="D1904" t="inlineStr">
        <is>
          <t>지난해</t>
        </is>
      </c>
      <c r="E1904" t="inlineStr">
        <is>
          <t>DT_YEAR</t>
        </is>
      </c>
    </row>
    <row r="1905">
      <c r="D1905" t="inlineStr">
        <is>
          <t>김상률</t>
        </is>
      </c>
      <c r="E1905" t="inlineStr">
        <is>
          <t>PS_NAME</t>
        </is>
      </c>
    </row>
    <row r="1906">
      <c r="D1906" t="inlineStr">
        <is>
          <t>청와대</t>
        </is>
      </c>
      <c r="E1906" t="inlineStr">
        <is>
          <t>OGG_POLITICS</t>
        </is>
      </c>
    </row>
    <row r="1907">
      <c r="D1907" t="inlineStr">
        <is>
          <t>교육문화수석</t>
        </is>
      </c>
      <c r="E1907" t="inlineStr">
        <is>
          <t>CV_POSITION</t>
        </is>
      </c>
    </row>
    <row r="1908">
      <c r="D1908" t="inlineStr">
        <is>
          <t>최순실</t>
        </is>
      </c>
      <c r="E1908" t="inlineStr">
        <is>
          <t>PS_NAME</t>
        </is>
      </c>
    </row>
    <row r="1909">
      <c r="D1909" t="inlineStr">
        <is>
          <t>차은택</t>
        </is>
      </c>
      <c r="E1909" t="inlineStr">
        <is>
          <t>PS_NAME</t>
        </is>
      </c>
    </row>
    <row r="1910">
      <c r="D1910" t="inlineStr">
        <is>
          <t>외삼촌</t>
        </is>
      </c>
      <c r="E1910" t="inlineStr">
        <is>
          <t>CV_RELATION</t>
        </is>
      </c>
    </row>
    <row r="1912">
      <c r="B1912" t="inlineStr">
        <is>
          <t>NWRW1800000052.265.8.1</t>
        </is>
      </c>
      <c r="C1912" t="inlineStr">
        <is>
          <t>조 교육감뿐만 아니라, 장휘국 광주시교육감도 지난 2일 자신의 사회적관계망서비스(SNS)에 “지금 국민은 최순실씨 등의 국정농단에 꼭두각시처럼 놀아난 정권을 극도로 불신해 역사교과서 국정화도 그대로 추진하기는 어렵게 됐다”며 국정교과서 정책 포기를 촉구했다.</t>
        </is>
      </c>
      <c r="D1912" t="inlineStr">
        <is>
          <t>조</t>
        </is>
      </c>
      <c r="E1912" t="inlineStr">
        <is>
          <t>PS_NAME</t>
        </is>
      </c>
    </row>
    <row r="1913">
      <c r="D1913" t="inlineStr">
        <is>
          <t>교육감</t>
        </is>
      </c>
      <c r="E1913" t="inlineStr">
        <is>
          <t>CV_POSITION</t>
        </is>
      </c>
    </row>
    <row r="1914">
      <c r="D1914" t="inlineStr">
        <is>
          <t>장휘국</t>
        </is>
      </c>
      <c r="E1914" t="inlineStr">
        <is>
          <t>PS_NAME</t>
        </is>
      </c>
    </row>
    <row r="1915">
      <c r="D1915" t="inlineStr">
        <is>
          <t>광주시교육감</t>
        </is>
      </c>
      <c r="E1915" t="inlineStr">
        <is>
          <t>CV_POSITION</t>
        </is>
      </c>
    </row>
    <row r="1916">
      <c r="D1916" t="inlineStr">
        <is>
          <t>지난 2일</t>
        </is>
      </c>
      <c r="E1916" t="inlineStr">
        <is>
          <t>DT_DAY</t>
        </is>
      </c>
    </row>
    <row r="1917">
      <c r="D1917" t="inlineStr">
        <is>
          <t>최순실</t>
        </is>
      </c>
      <c r="E1917" t="inlineStr">
        <is>
          <t>PS_NAME</t>
        </is>
      </c>
    </row>
    <row r="1919">
      <c r="B1919" t="inlineStr">
        <is>
          <t>NWRW1800000052.265.8.2</t>
        </is>
      </c>
      <c r="C1919" t="inlineStr">
        <is>
          <t>이재정 경기도교육감이 정부의 역사교과서 국정화에 대응하기 위해 만든 자문기구인 경기도교육청 역사교육위원회도 지난 3일 성명을 내고 정부의 역사교과서 국정화 중단을 요구했다.</t>
        </is>
      </c>
      <c r="D1919" t="inlineStr">
        <is>
          <t>이재정</t>
        </is>
      </c>
      <c r="E1919" t="inlineStr">
        <is>
          <t>PS_NAME</t>
        </is>
      </c>
    </row>
    <row r="1920">
      <c r="D1920" t="inlineStr">
        <is>
          <t>경기도교육감</t>
        </is>
      </c>
      <c r="E1920" t="inlineStr">
        <is>
          <t>CV_POSITION</t>
        </is>
      </c>
    </row>
    <row r="1921">
      <c r="D1921" t="inlineStr">
        <is>
          <t>정부</t>
        </is>
      </c>
      <c r="E1921" t="inlineStr">
        <is>
          <t>OGG_POLITICS</t>
        </is>
      </c>
    </row>
    <row r="1922">
      <c r="D1922" t="inlineStr">
        <is>
          <t>경기도교육청</t>
        </is>
      </c>
      <c r="E1922" t="inlineStr">
        <is>
          <t>OGG_POLITICS</t>
        </is>
      </c>
    </row>
    <row r="1923">
      <c r="D1923" t="inlineStr">
        <is>
          <t>지난 3일</t>
        </is>
      </c>
      <c r="E1923" t="inlineStr">
        <is>
          <t>DT_DAY</t>
        </is>
      </c>
    </row>
    <row r="1924">
      <c r="D1924" t="inlineStr">
        <is>
          <t>정부</t>
        </is>
      </c>
      <c r="E1924" t="inlineStr">
        <is>
          <t>OGG_POLITICS</t>
        </is>
      </c>
    </row>
    <row r="1926">
      <c r="B1926" t="inlineStr">
        <is>
          <t>NWRW1800000052.265.10.2</t>
        </is>
      </c>
      <c r="C1926" t="inlineStr">
        <is>
          <t>박 대통령의 의지에 따라 국정화를 이끌어왔으나 최순실 국정농단 파문으로 국정 동력을 상실한 데다, 박 대통령과 함께 지지율이 곤두박질치고 있는 여당의 지원도 기대할 수 없기 때문이다.</t>
        </is>
      </c>
      <c r="D1926" t="inlineStr">
        <is>
          <t>박</t>
        </is>
      </c>
      <c r="E1926" t="inlineStr">
        <is>
          <t>PS_NAME</t>
        </is>
      </c>
    </row>
    <row r="1927">
      <c r="D1927" t="inlineStr">
        <is>
          <t>대통령</t>
        </is>
      </c>
      <c r="E1927" t="inlineStr">
        <is>
          <t>CV_POSITION</t>
        </is>
      </c>
    </row>
    <row r="1928">
      <c r="D1928" t="inlineStr">
        <is>
          <t>최순실</t>
        </is>
      </c>
      <c r="E1928" t="inlineStr">
        <is>
          <t>PS_NAME</t>
        </is>
      </c>
    </row>
    <row r="1929">
      <c r="D1929" t="inlineStr">
        <is>
          <t>박</t>
        </is>
      </c>
      <c r="E1929" t="inlineStr">
        <is>
          <t>PS_NAME</t>
        </is>
      </c>
    </row>
    <row r="1930">
      <c r="D1930" t="inlineStr">
        <is>
          <t>대통령</t>
        </is>
      </c>
      <c r="E1930" t="inlineStr">
        <is>
          <t>CV_POSITION</t>
        </is>
      </c>
    </row>
    <row r="1932">
      <c r="B1932" t="inlineStr">
        <is>
          <t>NWRW1800000052.265.10.3</t>
        </is>
      </c>
      <c r="C1932" t="inlineStr">
        <is>
          <t>김병준 국무총리 후보자가 국정교과서를 공개적으로 반대하고 있다는 점도 부담스러운 대목이다.</t>
        </is>
      </c>
      <c r="D1932" t="inlineStr">
        <is>
          <t>김병준</t>
        </is>
      </c>
      <c r="E1932" t="inlineStr">
        <is>
          <t>PS_NAME</t>
        </is>
      </c>
    </row>
    <row r="1933">
      <c r="D1933" t="inlineStr">
        <is>
          <t>국무총리</t>
        </is>
      </c>
      <c r="E1933" t="inlineStr">
        <is>
          <t>CV_POSITION</t>
        </is>
      </c>
    </row>
    <row r="1935">
      <c r="B1935" t="inlineStr">
        <is>
          <t>NWRW1800000052.265.10.7</t>
        </is>
      </c>
      <c r="C1935" t="inlineStr">
        <is>
          <t>이준식 부총리 겸 교육부장관도 지난 3일 국회 예산결산특별위원회 전체회의에 참석해 “최순실 의혹과 관련 없이 계획대로 (국정교과서를) 추진할 예정”이라고 말했다.</t>
        </is>
      </c>
      <c r="D1935" t="inlineStr">
        <is>
          <t>이준식</t>
        </is>
      </c>
      <c r="E1935" t="inlineStr">
        <is>
          <t>PS_NAME</t>
        </is>
      </c>
    </row>
    <row r="1936">
      <c r="D1936" t="inlineStr">
        <is>
          <t>부총리</t>
        </is>
      </c>
      <c r="E1936" t="inlineStr">
        <is>
          <t>CV_POSITION</t>
        </is>
      </c>
    </row>
    <row r="1937">
      <c r="D1937" t="inlineStr">
        <is>
          <t>교육부</t>
        </is>
      </c>
      <c r="E1937" t="inlineStr">
        <is>
          <t>OGG_POLITICS</t>
        </is>
      </c>
    </row>
    <row r="1938">
      <c r="D1938" t="inlineStr">
        <is>
          <t>장관</t>
        </is>
      </c>
      <c r="E1938" t="inlineStr">
        <is>
          <t>CV_POSITION</t>
        </is>
      </c>
    </row>
    <row r="1939">
      <c r="D1939" t="inlineStr">
        <is>
          <t>지난 3일</t>
        </is>
      </c>
      <c r="E1939" t="inlineStr">
        <is>
          <t>DT_DAY</t>
        </is>
      </c>
    </row>
    <row r="1940">
      <c r="D1940" t="inlineStr">
        <is>
          <t>국회</t>
        </is>
      </c>
      <c r="E1940" t="inlineStr">
        <is>
          <t>OGG_POLITICS</t>
        </is>
      </c>
    </row>
    <row r="1941">
      <c r="D1941" t="inlineStr">
        <is>
          <t>예산결산특별위원회</t>
        </is>
      </c>
      <c r="E1941" t="inlineStr">
        <is>
          <t>OGG_POLITICS</t>
        </is>
      </c>
    </row>
    <row r="1942">
      <c r="D1942" t="inlineStr">
        <is>
          <t>최순실</t>
        </is>
      </c>
      <c r="E1942" t="inlineStr">
        <is>
          <t>PS_NAME</t>
        </is>
      </c>
    </row>
    <row r="1944">
      <c r="B1944" t="inlineStr">
        <is>
          <t>NWRW1800000028.7.1.1</t>
        </is>
      </c>
      <c r="C1944" t="inlineStr">
        <is>
          <t>오바마 “용납못해”…정보기관 개혁 도마에</t>
        </is>
      </c>
      <c r="D1944" t="inlineStr">
        <is>
          <t>오바마</t>
        </is>
      </c>
      <c r="E1944" t="inlineStr">
        <is>
          <t>PS_NAME</t>
        </is>
      </c>
    </row>
    <row r="1946">
      <c r="B1946" t="inlineStr">
        <is>
          <t>NWRW1800000028.7.3.1</t>
        </is>
      </c>
      <c r="C1946" t="inlineStr">
        <is>
          <t>버락 오바마 대통령은 5일 미국의 20개 정보기관 최고 책임자들을 긴급소집한 회의에서 ‘정보 실패’ 책임을 강하게 질타했다.</t>
        </is>
      </c>
      <c r="D1946" t="inlineStr">
        <is>
          <t>버락 오바마</t>
        </is>
      </c>
      <c r="E1946" t="inlineStr">
        <is>
          <t>PS_NAME</t>
        </is>
      </c>
    </row>
    <row r="1947">
      <c r="D1947" t="inlineStr">
        <is>
          <t>대통령</t>
        </is>
      </c>
      <c r="E1947" t="inlineStr">
        <is>
          <t>CV_POSITION</t>
        </is>
      </c>
    </row>
    <row r="1948">
      <c r="D1948" t="inlineStr">
        <is>
          <t>5일</t>
        </is>
      </c>
      <c r="E1948" t="inlineStr">
        <is>
          <t>DT_DAY</t>
        </is>
      </c>
    </row>
    <row r="1949">
      <c r="D1949" t="inlineStr">
        <is>
          <t>미국</t>
        </is>
      </c>
      <c r="E1949" t="inlineStr">
        <is>
          <t>LCP_COUNTRY</t>
        </is>
      </c>
    </row>
    <row r="1950">
      <c r="D1950" t="inlineStr">
        <is>
          <t>20개</t>
        </is>
      </c>
      <c r="E1950" t="inlineStr">
        <is>
          <t>QT_COUNT</t>
        </is>
      </c>
    </row>
    <row r="1952">
      <c r="B1952" t="inlineStr">
        <is>
          <t>NWRW1800000028.7.3.2</t>
        </is>
      </c>
      <c r="C1952" t="inlineStr">
        <is>
          <t>오바마는 “정보가 충분히 분석되거나 활용되지 않고 있다”며 “이는 용납할 수 없는 일”이라고 경고했다.</t>
        </is>
      </c>
      <c r="D1952" t="inlineStr">
        <is>
          <t>오바마</t>
        </is>
      </c>
      <c r="E1952" t="inlineStr">
        <is>
          <t>PS_NAME</t>
        </is>
      </c>
    </row>
    <row r="1954">
      <c r="B1954" t="inlineStr">
        <is>
          <t>NWRW1800000028.7.6.2</t>
        </is>
      </c>
      <c r="C1954" t="inlineStr">
        <is>
          <t>브라이언 화이트먼 국방부 대변인은 “그런 성격의 보고서를 (공개적으로) 출간하는 것은 이례적이고 변칙적”이라고 말했다고 &lt;로이터&gt; 통신이 전했다.</t>
        </is>
      </c>
      <c r="D1954" t="inlineStr">
        <is>
          <t>브라이언 화이트먼</t>
        </is>
      </c>
      <c r="E1954" t="inlineStr">
        <is>
          <t>PS_NAME</t>
        </is>
      </c>
    </row>
    <row r="1955">
      <c r="D1955" t="inlineStr">
        <is>
          <t>국방부</t>
        </is>
      </c>
      <c r="E1955" t="inlineStr">
        <is>
          <t>OGG_POLITICS</t>
        </is>
      </c>
    </row>
    <row r="1956">
      <c r="D1956" t="inlineStr">
        <is>
          <t>대변인</t>
        </is>
      </c>
      <c r="E1956" t="inlineStr">
        <is>
          <t>CV_POSITION</t>
        </is>
      </c>
    </row>
    <row r="1957">
      <c r="D1957" t="inlineStr">
        <is>
          <t>&lt;로이터&gt; 통신</t>
        </is>
      </c>
      <c r="E1957" t="inlineStr">
        <is>
          <t>OGG_MEDIA</t>
        </is>
      </c>
    </row>
    <row r="1959">
      <c r="B1959" t="inlineStr">
        <is>
          <t>NWRW1800000022.386.3.1</t>
        </is>
      </c>
      <c r="C1959" t="inlineStr">
        <is>
          <t>안 시장은 2일 인천시청에서 '시민친화적 내항 활용 범시민대책위원회(이하 대책위)'와 간담회를 갖고 "내항 재개발지역에 주거시설을 지어 개발이익을 내는 것에 절대 반대하며, 가능하면 국·시비를 들여 문화시설 등 친수공간으로 조성해야 한다"고 말했다.</t>
        </is>
      </c>
      <c r="D1959" t="inlineStr">
        <is>
          <t>안</t>
        </is>
      </c>
      <c r="E1959" t="inlineStr">
        <is>
          <t>PS_NAME</t>
        </is>
      </c>
    </row>
    <row r="1960">
      <c r="D1960" t="inlineStr">
        <is>
          <t>시장</t>
        </is>
      </c>
      <c r="E1960" t="inlineStr">
        <is>
          <t>CV_POSITION</t>
        </is>
      </c>
    </row>
    <row r="1961">
      <c r="D1961" t="inlineStr">
        <is>
          <t>2일</t>
        </is>
      </c>
      <c r="E1961" t="inlineStr">
        <is>
          <t>DT_DAY</t>
        </is>
      </c>
    </row>
    <row r="1962">
      <c r="D1962" t="inlineStr">
        <is>
          <t>시민친화적 내항 활용 범시민대책위원회</t>
        </is>
      </c>
      <c r="E1962" t="inlineStr">
        <is>
          <t>OGG_OTHERS</t>
        </is>
      </c>
    </row>
    <row r="1963">
      <c r="D1963" t="inlineStr">
        <is>
          <t>대책위</t>
        </is>
      </c>
      <c r="E1963" t="inlineStr">
        <is>
          <t>OGG_OTHERS</t>
        </is>
      </c>
    </row>
    <row r="1964">
      <c r="D1964" t="inlineStr">
        <is>
          <t>내항</t>
        </is>
      </c>
      <c r="E1964" t="inlineStr">
        <is>
          <t>LC_OTHERS</t>
        </is>
      </c>
    </row>
    <row r="1966">
      <c r="B1966" t="inlineStr">
        <is>
          <t>NWRW1800000022.386.6.1</t>
        </is>
      </c>
      <c r="C1966" t="inlineStr">
        <is>
          <t>안 시장은 이에 대해 "항만업계가 반대하는 일을 시가 일방적으로 밀어붙이는 일은 없을 것"이라며 "시와 항만업계가 실무협의회를 구성해 논의할 수 있도록 하겠다"고 약속했다.</t>
        </is>
      </c>
      <c r="D1966" t="inlineStr">
        <is>
          <t>안</t>
        </is>
      </c>
      <c r="E1966" t="inlineStr">
        <is>
          <t>PS_NAME</t>
        </is>
      </c>
    </row>
    <row r="1967">
      <c r="D1967" t="inlineStr">
        <is>
          <t>시장</t>
        </is>
      </c>
      <c r="E1967" t="inlineStr">
        <is>
          <t>CV_POSITION</t>
        </is>
      </c>
    </row>
    <row r="1968">
      <c r="D1968" t="inlineStr">
        <is>
          <t>시</t>
        </is>
      </c>
      <c r="E1968" t="inlineStr">
        <is>
          <t>OGG_POLITICS</t>
        </is>
      </c>
    </row>
    <row r="1969">
      <c r="D1969" t="inlineStr">
        <is>
          <t>시</t>
        </is>
      </c>
      <c r="E1969" t="inlineStr">
        <is>
          <t>OGG_POLITICS</t>
        </is>
      </c>
    </row>
    <row r="1971">
      <c r="B1971" t="inlineStr">
        <is>
          <t>NWRW1800000025.202.2.1</t>
        </is>
      </c>
      <c r="C1971" t="inlineStr">
        <is>
          <t>“우리는 대화를 위한 대화는 하지 않을 것이며 로버트 게이츠 미국 국방장관이 얘기했듯이 똑같은 말을 두 번 사지 않을 것이다(북한에 더는 속지 않겠다는 뜻).”</t>
        </is>
      </c>
      <c r="D1971" t="inlineStr">
        <is>
          <t>로버트 게이츠</t>
        </is>
      </c>
      <c r="E1971" t="inlineStr">
        <is>
          <t>PS_NAME</t>
        </is>
      </c>
    </row>
    <row r="1972">
      <c r="D1972" t="inlineStr">
        <is>
          <t>미국</t>
        </is>
      </c>
      <c r="E1972" t="inlineStr">
        <is>
          <t>LCP_COUNTRY</t>
        </is>
      </c>
    </row>
    <row r="1973">
      <c r="D1973" t="inlineStr">
        <is>
          <t>국방장관</t>
        </is>
      </c>
      <c r="E1973" t="inlineStr">
        <is>
          <t>CV_POSITION</t>
        </is>
      </c>
    </row>
    <row r="1974">
      <c r="D1974" t="inlineStr">
        <is>
          <t>두 번</t>
        </is>
      </c>
      <c r="E1974" t="inlineStr">
        <is>
          <t>QT_COUNT</t>
        </is>
      </c>
    </row>
    <row r="1975">
      <c r="D1975" t="inlineStr">
        <is>
          <t>북한</t>
        </is>
      </c>
      <c r="E1975" t="inlineStr">
        <is>
          <t>LCP_COUNTRY</t>
        </is>
      </c>
    </row>
    <row r="1977">
      <c r="B1977" t="inlineStr">
        <is>
          <t>NWRW1800000025.202.4.1</t>
        </is>
      </c>
      <c r="C1977" t="inlineStr">
        <is>
          <t>오바마 행정부가 이미 천명한 대로 “북한의 핵 동결과 궁극적인 핵 폐기 약속 등 ‘이미 값을 치른 말(same horse)’을 다시 사지 않겠다”는 원칙을 거듭 강조한 것이다.</t>
        </is>
      </c>
      <c r="D1977" t="inlineStr">
        <is>
          <t>오바마</t>
        </is>
      </c>
      <c r="E1977" t="inlineStr">
        <is>
          <t>PS_NAME</t>
        </is>
      </c>
    </row>
    <row r="1978">
      <c r="D1978" t="inlineStr">
        <is>
          <t>행정부</t>
        </is>
      </c>
      <c r="E1978" t="inlineStr">
        <is>
          <t>OGG_POLITICS</t>
        </is>
      </c>
    </row>
    <row r="1979">
      <c r="D1979" t="inlineStr">
        <is>
          <t>북한</t>
        </is>
      </c>
      <c r="E1979" t="inlineStr">
        <is>
          <t>LCP_COUNTRY</t>
        </is>
      </c>
    </row>
    <row r="1980">
      <c r="D1980" t="inlineStr">
        <is>
          <t>핵</t>
        </is>
      </c>
      <c r="E1980" t="inlineStr">
        <is>
          <t>AF_WEAPON</t>
        </is>
      </c>
    </row>
    <row r="1981">
      <c r="D1981" t="inlineStr">
        <is>
          <t>핵</t>
        </is>
      </c>
      <c r="E1981" t="inlineStr">
        <is>
          <t>AF_WEAPON</t>
        </is>
      </c>
    </row>
    <row r="1982">
      <c r="D1982" t="inlineStr">
        <is>
          <t>말</t>
        </is>
      </c>
      <c r="E1982" t="inlineStr">
        <is>
          <t>AM_MAMMALIA</t>
        </is>
      </c>
    </row>
    <row r="1984">
      <c r="B1984" t="inlineStr">
        <is>
          <t>NWRW1800000025.202.4.2</t>
        </is>
      </c>
      <c r="C1984" t="inlineStr">
        <is>
          <t>게이츠 국방장관은 북한의 핵실험과 관련해 “북한이 위기를 촉발하고 나머지 6자회담 국가들은 이에 대한 보상을 해왔지만 이제 똑같은 말을 두 번 사는 것에 지쳤다”고 국방부 간부들에게 말한 바 있다.</t>
        </is>
      </c>
      <c r="D1984" t="inlineStr">
        <is>
          <t>게이츠</t>
        </is>
      </c>
      <c r="E1984" t="inlineStr">
        <is>
          <t>PS_NAME</t>
        </is>
      </c>
    </row>
    <row r="1985">
      <c r="D1985" t="inlineStr">
        <is>
          <t>국방장관</t>
        </is>
      </c>
      <c r="E1985" t="inlineStr">
        <is>
          <t>CV_POSITION</t>
        </is>
      </c>
    </row>
    <row r="1986">
      <c r="D1986" t="inlineStr">
        <is>
          <t>북한</t>
        </is>
      </c>
      <c r="E1986" t="inlineStr">
        <is>
          <t>OGG_POLITICS</t>
        </is>
      </c>
    </row>
    <row r="1987">
      <c r="D1987" t="inlineStr">
        <is>
          <t>북한</t>
        </is>
      </c>
      <c r="E1987" t="inlineStr">
        <is>
          <t>OGG_POLITICS</t>
        </is>
      </c>
    </row>
    <row r="1988">
      <c r="D1988" t="inlineStr">
        <is>
          <t>6자회담</t>
        </is>
      </c>
      <c r="E1988" t="inlineStr">
        <is>
          <t>EV_OTHERS</t>
        </is>
      </c>
    </row>
    <row r="1989">
      <c r="D1989" t="inlineStr">
        <is>
          <t>두 번</t>
        </is>
      </c>
      <c r="E1989" t="inlineStr">
        <is>
          <t>QT_COUNT</t>
        </is>
      </c>
    </row>
    <row r="1990">
      <c r="D1990" t="inlineStr">
        <is>
          <t>국방부</t>
        </is>
      </c>
      <c r="E1990" t="inlineStr">
        <is>
          <t>OGG_POLITICS</t>
        </is>
      </c>
    </row>
    <row r="1991">
      <c r="D1991" t="inlineStr">
        <is>
          <t>간부</t>
        </is>
      </c>
      <c r="E1991" t="inlineStr">
        <is>
          <t>CV_POSITION</t>
        </is>
      </c>
    </row>
    <row r="1993">
      <c r="B1993" t="inlineStr">
        <is>
          <t>NWRW1800000025.202.5.1</t>
        </is>
      </c>
      <c r="C1993" t="inlineStr">
        <is>
          <t>필립 크롤리 미 국무부 공보담당 차관보는 이날 정례브리핑에서 ‘중국과 북한이 6자회담 조기 개최를 요구한 데 대한 미국의 입장이 무엇이냐’는 질문에 대해 “6자회담 재개에 앞서 북한이 이행해야 하는 구체적인 사항들이 있다”고 밝혔다.</t>
        </is>
      </c>
      <c r="D1993" t="inlineStr">
        <is>
          <t>필립 크롤리</t>
        </is>
      </c>
      <c r="E1993" t="inlineStr">
        <is>
          <t>PS_NAME</t>
        </is>
      </c>
    </row>
    <row r="1994">
      <c r="D1994" t="inlineStr">
        <is>
          <t>미</t>
        </is>
      </c>
      <c r="E1994" t="inlineStr">
        <is>
          <t>LCP_COUNTRY</t>
        </is>
      </c>
    </row>
    <row r="1995">
      <c r="D1995" t="inlineStr">
        <is>
          <t>국무부</t>
        </is>
      </c>
      <c r="E1995" t="inlineStr">
        <is>
          <t>OGG_POLITICS</t>
        </is>
      </c>
    </row>
    <row r="1996">
      <c r="D1996" t="inlineStr">
        <is>
          <t>차관보</t>
        </is>
      </c>
      <c r="E1996" t="inlineStr">
        <is>
          <t>CV_POSITION</t>
        </is>
      </c>
    </row>
    <row r="1997">
      <c r="D1997" t="inlineStr">
        <is>
          <t>이날</t>
        </is>
      </c>
      <c r="E1997" t="inlineStr">
        <is>
          <t>DT_DAY</t>
        </is>
      </c>
    </row>
    <row r="1998">
      <c r="D1998" t="inlineStr">
        <is>
          <t>중국</t>
        </is>
      </c>
      <c r="E1998" t="inlineStr">
        <is>
          <t>OGG_POLITICS</t>
        </is>
      </c>
    </row>
    <row r="1999">
      <c r="D1999" t="inlineStr">
        <is>
          <t>북한</t>
        </is>
      </c>
      <c r="E1999" t="inlineStr">
        <is>
          <t>OGG_POLITICS</t>
        </is>
      </c>
    </row>
    <row r="2000">
      <c r="D2000" t="inlineStr">
        <is>
          <t>6자회담</t>
        </is>
      </c>
      <c r="E2000" t="inlineStr">
        <is>
          <t>EV_OTHERS</t>
        </is>
      </c>
    </row>
    <row r="2001">
      <c r="D2001" t="inlineStr">
        <is>
          <t>미국</t>
        </is>
      </c>
      <c r="E2001" t="inlineStr">
        <is>
          <t>OGG_POLITICS</t>
        </is>
      </c>
    </row>
    <row r="2002">
      <c r="D2002" t="inlineStr">
        <is>
          <t>6자회담</t>
        </is>
      </c>
      <c r="E2002" t="inlineStr">
        <is>
          <t>EV_OTHERS</t>
        </is>
      </c>
    </row>
    <row r="2003">
      <c r="D2003" t="inlineStr">
        <is>
          <t>북한</t>
        </is>
      </c>
      <c r="E2003" t="inlineStr">
        <is>
          <t>OGG_POLITICS</t>
        </is>
      </c>
    </row>
    <row r="2005">
      <c r="B2005" t="inlineStr">
        <is>
          <t>NWRW1800000025.202.6.2</t>
        </is>
      </c>
      <c r="C2005" t="inlineStr">
        <is>
          <t>크롤리 차관보는 “북한이 공개적으로 6자회담에 복귀하겠다는 의지를 밝히는 것과 협상을 진전시킬 준비가 돼 있다는 것을 보여주는 것은 다른 문제”라며 “북한은 단지 협상에 복귀하는 것뿐 아니라 어떻게 해서든 협상을 진전시킬 준비가 돼 있다는 점을 분명히 보여야 한다”고 강조했다.</t>
        </is>
      </c>
      <c r="D2005" t="inlineStr">
        <is>
          <t>크롤리</t>
        </is>
      </c>
      <c r="E2005" t="inlineStr">
        <is>
          <t>PS_NAME</t>
        </is>
      </c>
    </row>
    <row r="2006">
      <c r="D2006" t="inlineStr">
        <is>
          <t>차관보</t>
        </is>
      </c>
      <c r="E2006" t="inlineStr">
        <is>
          <t>CV_POSITION</t>
        </is>
      </c>
    </row>
    <row r="2007">
      <c r="D2007" t="inlineStr">
        <is>
          <t>북한</t>
        </is>
      </c>
      <c r="E2007" t="inlineStr">
        <is>
          <t>OGG_POLITICS</t>
        </is>
      </c>
    </row>
    <row r="2008">
      <c r="D2008" t="inlineStr">
        <is>
          <t>6자회담</t>
        </is>
      </c>
      <c r="E2008" t="inlineStr">
        <is>
          <t>EV_OTHERS</t>
        </is>
      </c>
    </row>
    <row r="2009">
      <c r="D2009" t="inlineStr">
        <is>
          <t>북한</t>
        </is>
      </c>
      <c r="E2009" t="inlineStr">
        <is>
          <t>OGG_POLITICS</t>
        </is>
      </c>
    </row>
    <row r="2011">
      <c r="B2011" t="inlineStr">
        <is>
          <t>NWRW1800000025.202.7.2</t>
        </is>
      </c>
      <c r="C2011" t="inlineStr">
        <is>
          <t>크롤리 차관보는 구체적으로 “북한의 의무사항은 9·19공동성명 합의 사항의 이행이며 비핵화를 진지하게 고려하는 조치를 먼저 취해야 한다”면서 “그러나 북한이 그것을 준비하고 있다는 징후가 없다”고 말했다.</t>
        </is>
      </c>
      <c r="D2011" t="inlineStr">
        <is>
          <t>크롤리</t>
        </is>
      </c>
      <c r="E2011" t="inlineStr">
        <is>
          <t>PS_NAME</t>
        </is>
      </c>
    </row>
    <row r="2012">
      <c r="D2012" t="inlineStr">
        <is>
          <t>차관보</t>
        </is>
      </c>
      <c r="E2012" t="inlineStr">
        <is>
          <t>CV_POSITION</t>
        </is>
      </c>
    </row>
    <row r="2013">
      <c r="D2013" t="inlineStr">
        <is>
          <t>북한</t>
        </is>
      </c>
      <c r="E2013" t="inlineStr">
        <is>
          <t>LCP_COUNTRY</t>
        </is>
      </c>
    </row>
    <row r="2014">
      <c r="D2014" t="inlineStr">
        <is>
          <t>9·19공동성명</t>
        </is>
      </c>
      <c r="E2014" t="inlineStr">
        <is>
          <t>EV_OTHERS</t>
        </is>
      </c>
    </row>
    <row r="2015">
      <c r="D2015" t="inlineStr">
        <is>
          <t>핵</t>
        </is>
      </c>
      <c r="E2015" t="inlineStr">
        <is>
          <t>AF_WEAPON</t>
        </is>
      </c>
    </row>
    <row r="2016">
      <c r="D2016" t="inlineStr">
        <is>
          <t>북한</t>
        </is>
      </c>
      <c r="E2016" t="inlineStr">
        <is>
          <t>OGG_POLITICS</t>
        </is>
      </c>
    </row>
    <row r="2018">
      <c r="B2018" t="inlineStr">
        <is>
          <t>NWRW1800000041.226.3.3</t>
        </is>
      </c>
      <c r="C2018" t="inlineStr">
        <is>
          <t>이정미 씨(44·여)는 친척 손에 이끌려 이집 저집을 돌다 전남 구례군의 한 노부부 집에 입양됐다.</t>
        </is>
      </c>
      <c r="D2018" t="inlineStr">
        <is>
          <t>이정미</t>
        </is>
      </c>
      <c r="E2018" t="inlineStr">
        <is>
          <t>PS_NAME</t>
        </is>
      </c>
    </row>
    <row r="2019">
      <c r="D2019" t="inlineStr">
        <is>
          <t>44</t>
        </is>
      </c>
      <c r="E2019" t="inlineStr">
        <is>
          <t>QT_AGE</t>
        </is>
      </c>
    </row>
    <row r="2020">
      <c r="D2020" t="inlineStr">
        <is>
          <t>친척</t>
        </is>
      </c>
      <c r="E2020" t="inlineStr">
        <is>
          <t>CV_RELATION</t>
        </is>
      </c>
    </row>
    <row r="2021">
      <c r="D2021" t="inlineStr">
        <is>
          <t>손</t>
        </is>
      </c>
      <c r="E2021" t="inlineStr">
        <is>
          <t>AM_PART</t>
        </is>
      </c>
    </row>
    <row r="2022">
      <c r="D2022" t="inlineStr">
        <is>
          <t>전남</t>
        </is>
      </c>
      <c r="E2022" t="inlineStr">
        <is>
          <t>LCP_PROVINCE</t>
        </is>
      </c>
    </row>
    <row r="2023">
      <c r="D2023" t="inlineStr">
        <is>
          <t>구례군</t>
        </is>
      </c>
      <c r="E2023" t="inlineStr">
        <is>
          <t>LCP_COUNTY</t>
        </is>
      </c>
    </row>
    <row r="2025">
      <c r="B2025" t="inlineStr">
        <is>
          <t>NWRW1800000041.226.3.4</t>
        </is>
      </c>
      <c r="C2025" t="inlineStr">
        <is>
          <t>호적상 이름도 윤정미로 바꿨다.</t>
        </is>
      </c>
      <c r="D2025" t="inlineStr">
        <is>
          <t>윤정미</t>
        </is>
      </c>
      <c r="E2025" t="inlineStr">
        <is>
          <t>PS_NAME</t>
        </is>
      </c>
    </row>
    <row r="2027">
      <c r="B2027" t="inlineStr">
        <is>
          <t>NWRW1800000041.226.4.1</t>
        </is>
      </c>
      <c r="C2027" t="inlineStr">
        <is>
          <t>15일 이 씨는 초록우산 어린이재단으로부터 전화 한 통을 받았다.</t>
        </is>
      </c>
      <c r="D2027" t="inlineStr">
        <is>
          <t>15일</t>
        </is>
      </c>
      <c r="E2027" t="inlineStr">
        <is>
          <t>DT_DAY</t>
        </is>
      </c>
    </row>
    <row r="2028">
      <c r="D2028" t="inlineStr">
        <is>
          <t>이</t>
        </is>
      </c>
      <c r="E2028" t="inlineStr">
        <is>
          <t>PS_NAME</t>
        </is>
      </c>
    </row>
    <row r="2029">
      <c r="D2029" t="inlineStr">
        <is>
          <t>초록우산 어린이재단</t>
        </is>
      </c>
      <c r="E2029" t="inlineStr">
        <is>
          <t>OGG_OTHERS</t>
        </is>
      </c>
    </row>
    <row r="2030">
      <c r="D2030" t="inlineStr">
        <is>
          <t>한 통</t>
        </is>
      </c>
      <c r="E2030" t="inlineStr">
        <is>
          <t>QT_COUNT</t>
        </is>
      </c>
    </row>
    <row r="2032">
      <c r="B2032" t="inlineStr">
        <is>
          <t>NWRW1800000041.226.4.2</t>
        </is>
      </c>
      <c r="C2032" t="inlineStr">
        <is>
          <t>40년 전 생이별한 어머니 최순자 씨(70)를 찾았다는 소식이었다.</t>
        </is>
      </c>
      <c r="D2032" t="inlineStr">
        <is>
          <t>40년 전</t>
        </is>
      </c>
      <c r="E2032" t="inlineStr">
        <is>
          <t>DT_OTHERS</t>
        </is>
      </c>
    </row>
    <row r="2033">
      <c r="D2033" t="inlineStr">
        <is>
          <t>어머니</t>
        </is>
      </c>
      <c r="E2033" t="inlineStr">
        <is>
          <t>CV_RELATION</t>
        </is>
      </c>
    </row>
    <row r="2034">
      <c r="D2034" t="inlineStr">
        <is>
          <t>최순자</t>
        </is>
      </c>
      <c r="E2034" t="inlineStr">
        <is>
          <t>PS_NAME</t>
        </is>
      </c>
    </row>
    <row r="2035">
      <c r="D2035" t="inlineStr">
        <is>
          <t>70</t>
        </is>
      </c>
      <c r="E2035" t="inlineStr">
        <is>
          <t>QT_AGE</t>
        </is>
      </c>
    </row>
    <row r="2037">
      <c r="B2037" t="inlineStr">
        <is>
          <t>NWRW1800000041.226.4.4</t>
        </is>
      </c>
      <c r="C2037" t="inlineStr">
        <is>
          <t>이 씨는 본인의 귀를 의심했다.</t>
        </is>
      </c>
      <c r="D2037" t="inlineStr">
        <is>
          <t>이</t>
        </is>
      </c>
      <c r="E2037" t="inlineStr">
        <is>
          <t>PS_NAME</t>
        </is>
      </c>
    </row>
    <row r="2038">
      <c r="D2038" t="inlineStr">
        <is>
          <t>귀</t>
        </is>
      </c>
      <c r="E2038" t="inlineStr">
        <is>
          <t>AM_PART</t>
        </is>
      </c>
    </row>
    <row r="2040">
      <c r="B2040" t="inlineStr">
        <is>
          <t>NWRW1800000041.226.5.3</t>
        </is>
      </c>
      <c r="C2040" t="inlineStr">
        <is>
          <t>최 씨는 딸 이 씨의 등을 어루만지며 “미안하다.</t>
        </is>
      </c>
      <c r="D2040" t="inlineStr">
        <is>
          <t>최</t>
        </is>
      </c>
      <c r="E2040" t="inlineStr">
        <is>
          <t>PS_NAME</t>
        </is>
      </c>
    </row>
    <row r="2041">
      <c r="D2041" t="inlineStr">
        <is>
          <t>딸</t>
        </is>
      </c>
      <c r="E2041" t="inlineStr">
        <is>
          <t>CV_RELATION</t>
        </is>
      </c>
    </row>
    <row r="2042">
      <c r="D2042" t="inlineStr">
        <is>
          <t>이</t>
        </is>
      </c>
      <c r="E2042" t="inlineStr">
        <is>
          <t>PS_NAME</t>
        </is>
      </c>
    </row>
    <row r="2043">
      <c r="D2043" t="inlineStr">
        <is>
          <t>등</t>
        </is>
      </c>
      <c r="E2043" t="inlineStr">
        <is>
          <t>AM_PART</t>
        </is>
      </c>
    </row>
    <row r="2045">
      <c r="B2045" t="inlineStr">
        <is>
          <t>NWRW1800000041.226.5.5</t>
        </is>
      </c>
      <c r="C2045" t="inlineStr">
        <is>
          <t>어머니 앞에 무릎을 꿇은 이 씨는 채 소리도 내지 않고 울었다.</t>
        </is>
      </c>
      <c r="D2045" t="inlineStr">
        <is>
          <t>어머니</t>
        </is>
      </c>
      <c r="E2045" t="inlineStr">
        <is>
          <t>CV_RELATION</t>
        </is>
      </c>
    </row>
    <row r="2046">
      <c r="D2046" t="inlineStr">
        <is>
          <t>앞</t>
        </is>
      </c>
      <c r="E2046" t="inlineStr">
        <is>
          <t>TM_DIRECTION</t>
        </is>
      </c>
    </row>
    <row r="2047">
      <c r="D2047" t="inlineStr">
        <is>
          <t>무릎</t>
        </is>
      </c>
      <c r="E2047" t="inlineStr">
        <is>
          <t>AM_PART</t>
        </is>
      </c>
    </row>
    <row r="2048">
      <c r="D2048" t="inlineStr">
        <is>
          <t>이</t>
        </is>
      </c>
      <c r="E2048" t="inlineStr">
        <is>
          <t>PS_NAME</t>
        </is>
      </c>
    </row>
    <row r="2050">
      <c r="B2050" t="inlineStr">
        <is>
          <t>NWRW1800000041.226.5.6</t>
        </is>
      </c>
      <c r="C2050" t="inlineStr">
        <is>
          <t>한 음절씩 끊어 ‘엄마’라고 말문을 뗀 이 씨는 이내 “오해해서 미안하다”며 울먹였다.</t>
        </is>
      </c>
      <c r="D2050" t="inlineStr">
        <is>
          <t>엄마</t>
        </is>
      </c>
      <c r="E2050" t="inlineStr">
        <is>
          <t>CV_RELATION</t>
        </is>
      </c>
    </row>
    <row r="2051">
      <c r="D2051" t="inlineStr">
        <is>
          <t>이</t>
        </is>
      </c>
      <c r="E2051" t="inlineStr">
        <is>
          <t>PS_NAME</t>
        </is>
      </c>
    </row>
    <row r="2053">
      <c r="B2053" t="inlineStr">
        <is>
          <t>NWRW1800000041.226.6.2</t>
        </is>
      </c>
      <c r="C2053" t="inlineStr">
        <is>
          <t>최 씨는 딸을 찾기 위해 방송에도 출연하고 지역 신문에 광고도 내봤지만 소득을 얻지 못했다.</t>
        </is>
      </c>
      <c r="D2053" t="inlineStr">
        <is>
          <t>최</t>
        </is>
      </c>
      <c r="E2053" t="inlineStr">
        <is>
          <t>PS_NAME</t>
        </is>
      </c>
    </row>
    <row r="2054">
      <c r="D2054" t="inlineStr">
        <is>
          <t>딸</t>
        </is>
      </c>
      <c r="E2054" t="inlineStr">
        <is>
          <t>CV_RELATION</t>
        </is>
      </c>
    </row>
    <row r="2056">
      <c r="B2056" t="inlineStr">
        <is>
          <t>NWRW1800000041.226.6.3</t>
        </is>
      </c>
      <c r="C2056" t="inlineStr">
        <is>
          <t>가족에게 버림받았다는 생각에 이 씨가 가족을 찾을 생각을 하지 못했기 때문.</t>
        </is>
      </c>
      <c r="D2056" t="inlineStr">
        <is>
          <t>가족</t>
        </is>
      </c>
      <c r="E2056" t="inlineStr">
        <is>
          <t>CV_RELATION</t>
        </is>
      </c>
    </row>
    <row r="2057">
      <c r="D2057" t="inlineStr">
        <is>
          <t>이</t>
        </is>
      </c>
      <c r="E2057" t="inlineStr">
        <is>
          <t>PS_NAME</t>
        </is>
      </c>
    </row>
    <row r="2058">
      <c r="D2058" t="inlineStr">
        <is>
          <t>가족</t>
        </is>
      </c>
      <c r="E2058" t="inlineStr">
        <is>
          <t>CV_RELATION</t>
        </is>
      </c>
    </row>
    <row r="2060">
      <c r="B2060" t="inlineStr">
        <is>
          <t>NWRW1800000041.226.6.4</t>
        </is>
      </c>
      <c r="C2060" t="inlineStr">
        <is>
          <t>하지만 이 씨는 시댁 친척의 제안으로 ‘혹시나’ 하는 생각에 지난해 8월 유전자 등록을 했다.</t>
        </is>
      </c>
      <c r="D2060" t="inlineStr">
        <is>
          <t>이</t>
        </is>
      </c>
      <c r="E2060" t="inlineStr">
        <is>
          <t>PS_NAME</t>
        </is>
      </c>
    </row>
    <row r="2061">
      <c r="D2061" t="inlineStr">
        <is>
          <t>지난해 8월</t>
        </is>
      </c>
      <c r="E2061" t="inlineStr">
        <is>
          <t>DT_OTHERS</t>
        </is>
      </c>
    </row>
    <row r="2062">
      <c r="D2062" t="inlineStr">
        <is>
          <t>유전자</t>
        </is>
      </c>
      <c r="E2062" t="inlineStr">
        <is>
          <t>TM_CELL_TISSUE_ORGAN</t>
        </is>
      </c>
    </row>
    <row r="2064">
      <c r="B2064" t="inlineStr">
        <is>
          <t>NWRW1800000041.226.6.5</t>
        </is>
      </c>
      <c r="C2064" t="inlineStr">
        <is>
          <t>이후 최 씨가 올 10월 경찰에 유전자 등록을 하면서 실종아동전문기관이 두 모녀의 유전자 대조를 의뢰하게 된 것이다.</t>
        </is>
      </c>
      <c r="D2064" t="inlineStr">
        <is>
          <t>최</t>
        </is>
      </c>
      <c r="E2064" t="inlineStr">
        <is>
          <t>PS_NAME</t>
        </is>
      </c>
    </row>
    <row r="2065">
      <c r="D2065" t="inlineStr">
        <is>
          <t>올 10월</t>
        </is>
      </c>
      <c r="E2065" t="inlineStr">
        <is>
          <t>DT_MONTH</t>
        </is>
      </c>
    </row>
    <row r="2066">
      <c r="D2066" t="inlineStr">
        <is>
          <t>경찰</t>
        </is>
      </c>
      <c r="E2066" t="inlineStr">
        <is>
          <t>OGG_POLITICS</t>
        </is>
      </c>
    </row>
    <row r="2067">
      <c r="D2067" t="inlineStr">
        <is>
          <t>유전자</t>
        </is>
      </c>
      <c r="E2067" t="inlineStr">
        <is>
          <t>TM_CELL_TISSUE_ORGAN</t>
        </is>
      </c>
    </row>
    <row r="2068">
      <c r="D2068" t="inlineStr">
        <is>
          <t>두 모녀</t>
        </is>
      </c>
      <c r="E2068" t="inlineStr">
        <is>
          <t>QT_MAN_COUNT</t>
        </is>
      </c>
    </row>
    <row r="2069">
      <c r="D2069" t="inlineStr">
        <is>
          <t>유전자</t>
        </is>
      </c>
      <c r="E2069" t="inlineStr">
        <is>
          <t>TM_CELL_TISSUE_ORGAN</t>
        </is>
      </c>
    </row>
    <row r="2071">
      <c r="B2071" t="inlineStr">
        <is>
          <t>NWRW1800000041.226.7.1</t>
        </is>
      </c>
      <c r="C2071" t="inlineStr">
        <is>
          <t>설렘과 두려움으로 전날 밤잠을 설쳤다는 이 씨는 어머니 얼굴에 흐르는 눈물을 연신 오른손으로 훔쳤다.</t>
        </is>
      </c>
      <c r="D2071" t="inlineStr">
        <is>
          <t>전날</t>
        </is>
      </c>
      <c r="E2071" t="inlineStr">
        <is>
          <t>DT_DAY</t>
        </is>
      </c>
    </row>
    <row r="2072">
      <c r="D2072" t="inlineStr">
        <is>
          <t>이</t>
        </is>
      </c>
      <c r="E2072" t="inlineStr">
        <is>
          <t>PS_NAME</t>
        </is>
      </c>
    </row>
    <row r="2073">
      <c r="D2073" t="inlineStr">
        <is>
          <t>어머니</t>
        </is>
      </c>
      <c r="E2073" t="inlineStr">
        <is>
          <t>CV_RELATION</t>
        </is>
      </c>
    </row>
    <row r="2074">
      <c r="D2074" t="inlineStr">
        <is>
          <t>얼굴</t>
        </is>
      </c>
      <c r="E2074" t="inlineStr">
        <is>
          <t>AM_PART</t>
        </is>
      </c>
    </row>
    <row r="2075">
      <c r="D2075" t="inlineStr">
        <is>
          <t>오른손</t>
        </is>
      </c>
      <c r="E2075" t="inlineStr">
        <is>
          <t>AM_PART</t>
        </is>
      </c>
    </row>
    <row r="2077">
      <c r="B2077" t="inlineStr">
        <is>
          <t>NWRW1800000056.266.7.1</t>
        </is>
      </c>
      <c r="C2077" t="inlineStr">
        <is>
          <t>이낙연 총리 “전국 신생아실 안전 점검해주길”</t>
        </is>
      </c>
      <c r="D2077" t="inlineStr">
        <is>
          <t>이낙연</t>
        </is>
      </c>
      <c r="E2077" t="inlineStr">
        <is>
          <t>PS_NAME</t>
        </is>
      </c>
    </row>
    <row r="2078">
      <c r="D2078" t="inlineStr">
        <is>
          <t>총리</t>
        </is>
      </c>
      <c r="E2078" t="inlineStr">
        <is>
          <t>CV_POSITION</t>
        </is>
      </c>
    </row>
    <row r="2080">
      <c r="B2080" t="inlineStr">
        <is>
          <t>NWRW1800000056.266.12.1</t>
        </is>
      </c>
      <c r="C2080" t="inlineStr">
        <is>
          <t>이낙연 국무총리는 이날 오전 정부서울청사에서 열린 총리실 비공개 간부회의에서 “민간병원에서 발생한 일이지만 정부 책임이 없다고 할 수 없다”며 “전국 신생아 중환자실의 안전관리에 문제가 없는지 신속하고 철저하게 점검해주기 바란다”고 지시했다.</t>
        </is>
      </c>
      <c r="D2080" t="inlineStr">
        <is>
          <t>이낙연</t>
        </is>
      </c>
      <c r="E2080" t="inlineStr">
        <is>
          <t>PS_NAME</t>
        </is>
      </c>
    </row>
    <row r="2081">
      <c r="D2081" t="inlineStr">
        <is>
          <t>국무총리</t>
        </is>
      </c>
      <c r="E2081" t="inlineStr">
        <is>
          <t>CV_POSITION</t>
        </is>
      </c>
    </row>
    <row r="2082">
      <c r="D2082" t="inlineStr">
        <is>
          <t>이날</t>
        </is>
      </c>
      <c r="E2082" t="inlineStr">
        <is>
          <t>DT_DAY</t>
        </is>
      </c>
    </row>
    <row r="2083">
      <c r="D2083" t="inlineStr">
        <is>
          <t>오전</t>
        </is>
      </c>
      <c r="E2083" t="inlineStr">
        <is>
          <t>TI_DURATION</t>
        </is>
      </c>
    </row>
    <row r="2084">
      <c r="D2084" t="inlineStr">
        <is>
          <t>정부서울청사</t>
        </is>
      </c>
      <c r="E2084" t="inlineStr">
        <is>
          <t>OGG_POLITICS</t>
        </is>
      </c>
    </row>
    <row r="2085">
      <c r="D2085" t="inlineStr">
        <is>
          <t>총리실 비공개 간부회의</t>
        </is>
      </c>
      <c r="E2085" t="inlineStr">
        <is>
          <t>EV_OTHERS</t>
        </is>
      </c>
    </row>
    <row r="2086">
      <c r="D2086" t="inlineStr">
        <is>
          <t>정부</t>
        </is>
      </c>
      <c r="E2086" t="inlineStr">
        <is>
          <t>OGG_POLITICS</t>
        </is>
      </c>
    </row>
    <row r="2088">
      <c r="B2088" t="inlineStr">
        <is>
          <t>NWRW1800000040.89.3.3</t>
        </is>
      </c>
      <c r="C2088" t="inlineStr">
        <is>
          <t>버락 오바마 미국 대통령은 6일 사상자를 낸 아시아나항공 여객기 착륙 사고에 대한 조사에 만전을 기하라고 지시했다.</t>
        </is>
      </c>
      <c r="D2088" t="inlineStr">
        <is>
          <t>버락 오바마</t>
        </is>
      </c>
      <c r="E2088" t="inlineStr">
        <is>
          <t>PS_NAME</t>
        </is>
      </c>
    </row>
    <row r="2089">
      <c r="D2089" t="inlineStr">
        <is>
          <t>미국</t>
        </is>
      </c>
      <c r="E2089" t="inlineStr">
        <is>
          <t>LCP_COUNTRY</t>
        </is>
      </c>
    </row>
    <row r="2090">
      <c r="D2090" t="inlineStr">
        <is>
          <t>대통령</t>
        </is>
      </c>
      <c r="E2090" t="inlineStr">
        <is>
          <t>CV_POSITION</t>
        </is>
      </c>
    </row>
    <row r="2091">
      <c r="D2091" t="inlineStr">
        <is>
          <t>6일</t>
        </is>
      </c>
      <c r="E2091" t="inlineStr">
        <is>
          <t>DT_DAY</t>
        </is>
      </c>
    </row>
    <row r="2092">
      <c r="D2092" t="inlineStr">
        <is>
          <t>아시아나항공 여객기 착륙 사고</t>
        </is>
      </c>
      <c r="E2092" t="inlineStr">
        <is>
          <t>EV_OTHERS</t>
        </is>
      </c>
    </row>
    <row r="2094">
      <c r="B2094" t="inlineStr">
        <is>
          <t>NWRW1800000040.89.3.5</t>
        </is>
      </c>
      <c r="C2094" t="inlineStr">
        <is>
          <t>오바마 대통령은 또 이번 사고 사상자 가족에게 염려와 위로의 뜻을 전했다고 백악관이 덧붙였다.</t>
        </is>
      </c>
      <c r="D2094" t="inlineStr">
        <is>
          <t>오바마</t>
        </is>
      </c>
      <c r="E2094" t="inlineStr">
        <is>
          <t>PS_NAME</t>
        </is>
      </c>
    </row>
    <row r="2095">
      <c r="D2095" t="inlineStr">
        <is>
          <t>대통령</t>
        </is>
      </c>
      <c r="E2095" t="inlineStr">
        <is>
          <t>CV_POSITION</t>
        </is>
      </c>
    </row>
    <row r="2096">
      <c r="D2096" t="inlineStr">
        <is>
          <t>가족</t>
        </is>
      </c>
      <c r="E2096" t="inlineStr">
        <is>
          <t>CV_RELATION</t>
        </is>
      </c>
    </row>
    <row r="2097">
      <c r="D2097" t="inlineStr">
        <is>
          <t>백악관</t>
        </is>
      </c>
      <c r="E2097" t="inlineStr">
        <is>
          <t>OGG_POLITICS</t>
        </is>
      </c>
    </row>
    <row r="2099">
      <c r="B2099" t="inlineStr">
        <is>
          <t>NWRW1800000054.109.5.1</t>
        </is>
      </c>
      <c r="C2099" t="inlineStr">
        <is>
          <t>이씨는 응시생 450여 명 가운데 유일하게 900점을 넘겼다.</t>
        </is>
      </c>
      <c r="D2099" t="inlineStr">
        <is>
          <t>이</t>
        </is>
      </c>
      <c r="E2099" t="inlineStr">
        <is>
          <t>PS_NAME</t>
        </is>
      </c>
    </row>
    <row r="2100">
      <c r="D2100" t="inlineStr">
        <is>
          <t>450여 명</t>
        </is>
      </c>
      <c r="E2100" t="inlineStr">
        <is>
          <t>QT_MAN_COUNT</t>
        </is>
      </c>
    </row>
    <row r="2101">
      <c r="D2101" t="inlineStr">
        <is>
          <t>900점</t>
        </is>
      </c>
      <c r="E2101" t="inlineStr">
        <is>
          <t>QT_OTHERS</t>
        </is>
      </c>
    </row>
    <row r="2103">
      <c r="B2103" t="inlineStr">
        <is>
          <t>NWRW1800000054.109.5.4</t>
        </is>
      </c>
      <c r="C2103" t="inlineStr">
        <is>
          <t>이씨는 "평소처럼 신문을 꼼꼼히 읽으면서 시험을 준비했다"고 말했다.</t>
        </is>
      </c>
      <c r="D2103" t="inlineStr">
        <is>
          <t>이</t>
        </is>
      </c>
      <c r="E2103" t="inlineStr">
        <is>
          <t>PS_NAME</t>
        </is>
      </c>
    </row>
    <row r="2105">
      <c r="B2105" t="inlineStr">
        <is>
          <t>NWRW1800000054.109.6.2</t>
        </is>
      </c>
      <c r="C2105" t="inlineStr">
        <is>
          <t>최고점을 기록한 이씨도 진땀을 뺀 문제가 있었다.</t>
        </is>
      </c>
      <c r="D2105" t="inlineStr">
        <is>
          <t>이</t>
        </is>
      </c>
      <c r="E2105" t="inlineStr">
        <is>
          <t>PS_NAME</t>
        </is>
      </c>
    </row>
    <row r="2107">
      <c r="B2107" t="inlineStr">
        <is>
          <t>NWRW1800000022.379.3.1</t>
        </is>
      </c>
      <c r="C2107" t="inlineStr">
        <is>
          <t>이종철 삼성의료원 원장은 26일 "우수한 젊은 의사들이 심장수술이나 암 수술 등 중증 환자를 보는 분야에 많이 지원하라는 뜻에서 이 같은 조치를 내렸다"고 밝혔다.</t>
        </is>
      </c>
      <c r="D2107" t="inlineStr">
        <is>
          <t>이종철</t>
        </is>
      </c>
      <c r="E2107" t="inlineStr">
        <is>
          <t>PS_NAME</t>
        </is>
      </c>
    </row>
    <row r="2108">
      <c r="D2108" t="inlineStr">
        <is>
          <t>삼성의료원</t>
        </is>
      </c>
      <c r="E2108" t="inlineStr">
        <is>
          <t>OGG_MEDICINE</t>
        </is>
      </c>
    </row>
    <row r="2109">
      <c r="D2109" t="inlineStr">
        <is>
          <t>원장</t>
        </is>
      </c>
      <c r="E2109" t="inlineStr">
        <is>
          <t>CV_POSITION</t>
        </is>
      </c>
    </row>
    <row r="2110">
      <c r="D2110" t="inlineStr">
        <is>
          <t>26일</t>
        </is>
      </c>
      <c r="E2110" t="inlineStr">
        <is>
          <t>DT_DAY</t>
        </is>
      </c>
    </row>
    <row r="2111">
      <c r="D2111" t="inlineStr">
        <is>
          <t>의사</t>
        </is>
      </c>
      <c r="E2111" t="inlineStr">
        <is>
          <t>CV_OCCUPATION</t>
        </is>
      </c>
    </row>
    <row r="2112">
      <c r="D2112" t="inlineStr">
        <is>
          <t>심장수술</t>
        </is>
      </c>
      <c r="E2112" t="inlineStr">
        <is>
          <t>TR_MEDICINE</t>
        </is>
      </c>
    </row>
    <row r="2113">
      <c r="D2113" t="inlineStr">
        <is>
          <t>암 수술</t>
        </is>
      </c>
      <c r="E2113" t="inlineStr">
        <is>
          <t>TR_MEDICINE</t>
        </is>
      </c>
    </row>
    <row r="2115">
      <c r="B2115" t="inlineStr">
        <is>
          <t>NWRW1800000022.379.6.1</t>
        </is>
      </c>
      <c r="C2115" t="inlineStr">
        <is>
          <t>이영탁 흉부외과 과장은 "젊은 의사들의 진로를 넓히기 위해 2명의 교수 요원을 추가로 뽑기로 했다"며 "우수 전공의에게는 해외 학회 참관 특전도 줄 예정"이라고 말했다.</t>
        </is>
      </c>
      <c r="D2115" t="inlineStr">
        <is>
          <t>이영탁</t>
        </is>
      </c>
      <c r="E2115" t="inlineStr">
        <is>
          <t>PS_NAME</t>
        </is>
      </c>
    </row>
    <row r="2116">
      <c r="D2116" t="inlineStr">
        <is>
          <t>흉부외과</t>
        </is>
      </c>
      <c r="E2116" t="inlineStr">
        <is>
          <t>FD_MEDICINE</t>
        </is>
      </c>
    </row>
    <row r="2117">
      <c r="D2117" t="inlineStr">
        <is>
          <t>과장</t>
        </is>
      </c>
      <c r="E2117" t="inlineStr">
        <is>
          <t>CV_POSITION</t>
        </is>
      </c>
    </row>
    <row r="2118">
      <c r="D2118" t="inlineStr">
        <is>
          <t>의사</t>
        </is>
      </c>
      <c r="E2118" t="inlineStr">
        <is>
          <t>CV_OCCUPATION</t>
        </is>
      </c>
    </row>
    <row r="2119">
      <c r="D2119" t="inlineStr">
        <is>
          <t>2명</t>
        </is>
      </c>
      <c r="E2119" t="inlineStr">
        <is>
          <t>QT_MAN_COUNT</t>
        </is>
      </c>
    </row>
    <row r="2120">
      <c r="D2120" t="inlineStr">
        <is>
          <t>교수 요원</t>
        </is>
      </c>
      <c r="E2120" t="inlineStr">
        <is>
          <t>CV_POSITION</t>
        </is>
      </c>
    </row>
    <row r="2122">
      <c r="B2122" t="inlineStr">
        <is>
          <t>NWRW1800000038.65.2.1</t>
        </is>
      </c>
      <c r="C2122" t="inlineStr">
        <is>
          <t>'세계적 생맥주 마스터' 프랭크 에버스</t>
        </is>
      </c>
      <c r="D2122" t="inlineStr">
        <is>
          <t>생맥주</t>
        </is>
      </c>
      <c r="E2122" t="inlineStr">
        <is>
          <t>CV_DRINK</t>
        </is>
      </c>
    </row>
    <row r="2123">
      <c r="D2123" t="inlineStr">
        <is>
          <t>프랭크 에버스</t>
        </is>
      </c>
      <c r="E2123" t="inlineStr">
        <is>
          <t>PS_NAME</t>
        </is>
      </c>
    </row>
    <row r="2125">
      <c r="B2125" t="inlineStr">
        <is>
          <t>NWRW1800000038.65.3.1</t>
        </is>
      </c>
      <c r="C2125" t="inlineStr">
        <is>
          <t>프랭크 에버스(Evers·44)씨는 세계적 맥주회사 하이네켄의 '글로벌 드래프트(생맥주) 마스터'이다.</t>
        </is>
      </c>
      <c r="D2125" t="inlineStr">
        <is>
          <t>프랭크 에버스</t>
        </is>
      </c>
      <c r="E2125" t="inlineStr">
        <is>
          <t>PS_NAME</t>
        </is>
      </c>
    </row>
    <row r="2126">
      <c r="D2126" t="inlineStr">
        <is>
          <t>Evers</t>
        </is>
      </c>
      <c r="E2126" t="inlineStr">
        <is>
          <t>PS_NAME</t>
        </is>
      </c>
    </row>
    <row r="2127">
      <c r="D2127" t="inlineStr">
        <is>
          <t>44</t>
        </is>
      </c>
      <c r="E2127" t="inlineStr">
        <is>
          <t>QT_AGE</t>
        </is>
      </c>
    </row>
    <row r="2128">
      <c r="D2128" t="inlineStr">
        <is>
          <t>맥주</t>
        </is>
      </c>
      <c r="E2128" t="inlineStr">
        <is>
          <t>CV_DRINK</t>
        </is>
      </c>
    </row>
    <row r="2129">
      <c r="D2129" t="inlineStr">
        <is>
          <t>하이네켄</t>
        </is>
      </c>
      <c r="E2129" t="inlineStr">
        <is>
          <t>OGG_FOOD</t>
        </is>
      </c>
    </row>
    <row r="2130">
      <c r="D2130" t="inlineStr">
        <is>
          <t>생맥주</t>
        </is>
      </c>
      <c r="E2130" t="inlineStr">
        <is>
          <t>CV_DRINK</t>
        </is>
      </c>
    </row>
    <row r="2132">
      <c r="B2132" t="inlineStr">
        <is>
          <t>NWRW1800000049.14.5.4</t>
        </is>
      </c>
      <c r="C2132" t="inlineStr">
        <is>
          <t>이 회사 미우라 히로시(三浦弘) 사장은 “지난해 가을부터 소비자들이 제품 값에 더욱 민감하게 반응하고 있다”고 말했다.</t>
        </is>
      </c>
      <c r="D2132" t="inlineStr">
        <is>
          <t>미우라 히로시</t>
        </is>
      </c>
      <c r="E2132" t="inlineStr">
        <is>
          <t>PS_NAME</t>
        </is>
      </c>
    </row>
    <row r="2133">
      <c r="D2133" t="inlineStr">
        <is>
          <t>三浦弘</t>
        </is>
      </c>
      <c r="E2133" t="inlineStr">
        <is>
          <t>PS_NAME</t>
        </is>
      </c>
    </row>
    <row r="2134">
      <c r="D2134" t="inlineStr">
        <is>
          <t>사장</t>
        </is>
      </c>
      <c r="E2134" t="inlineStr">
        <is>
          <t>CV_POSITION</t>
        </is>
      </c>
    </row>
    <row r="2135">
      <c r="D2135" t="inlineStr">
        <is>
          <t>지난해 가을부터</t>
        </is>
      </c>
      <c r="E2135" t="inlineStr">
        <is>
          <t>DT_OTHERS</t>
        </is>
      </c>
    </row>
    <row r="2137">
      <c r="B2137" t="inlineStr">
        <is>
          <t>NWRW1800000032.228.8.4</t>
        </is>
      </c>
      <c r="C2137" t="inlineStr">
        <is>
          <t>최병갑 시교육청 책임교육과장은 “행복지수는 학생들의 눈높이에서 학생들의 삶에 주목하자는 의미로 개발한 것으로, 앞으로 정책 개발을 위한 과학적 자료로 쓰일 수 있을 것”이라고 말했다.</t>
        </is>
      </c>
      <c r="D2137" t="inlineStr">
        <is>
          <t>최병갑</t>
        </is>
      </c>
      <c r="E2137" t="inlineStr">
        <is>
          <t>PS_NAME</t>
        </is>
      </c>
    </row>
    <row r="2138">
      <c r="D2138" t="inlineStr">
        <is>
          <t>시교육청</t>
        </is>
      </c>
      <c r="E2138" t="inlineStr">
        <is>
          <t>OGG_POLITICS</t>
        </is>
      </c>
    </row>
    <row r="2139">
      <c r="D2139" t="inlineStr">
        <is>
          <t>책임교육과장</t>
        </is>
      </c>
      <c r="E2139" t="inlineStr">
        <is>
          <t>CV_POSITION</t>
        </is>
      </c>
    </row>
    <row r="2140">
      <c r="D2140" t="inlineStr">
        <is>
          <t>학생</t>
        </is>
      </c>
      <c r="E2140" t="inlineStr">
        <is>
          <t>CV_OCCUPATION</t>
        </is>
      </c>
    </row>
    <row r="2141">
      <c r="D2141" t="inlineStr">
        <is>
          <t>학생</t>
        </is>
      </c>
      <c r="E2141" t="inlineStr">
        <is>
          <t>CV_OCCUPATION</t>
        </is>
      </c>
    </row>
    <row r="2143">
      <c r="B2143" t="inlineStr">
        <is>
          <t>NWRW1800000048.70.9.1</t>
        </is>
      </c>
      <c r="C2143" t="inlineStr">
        <is>
          <t>송기호 변호사는 정부가 폴크스바겐 사건 파악을 위해 활용할 수 있는 한-EU FTA 조항을 검토하지 않은 데 대해 “(정부가) 국내 소비자와 환경을 보호할 최소한의 권한조차 행사하지 않는 것”이라고 비판했다.</t>
        </is>
      </c>
      <c r="D2143" t="inlineStr">
        <is>
          <t>송기호</t>
        </is>
      </c>
      <c r="E2143" t="inlineStr">
        <is>
          <t>PS_NAME</t>
        </is>
      </c>
    </row>
    <row r="2144">
      <c r="D2144" t="inlineStr">
        <is>
          <t>변호사</t>
        </is>
      </c>
      <c r="E2144" t="inlineStr">
        <is>
          <t>CV_OCCUPATION</t>
        </is>
      </c>
    </row>
    <row r="2145">
      <c r="D2145" t="inlineStr">
        <is>
          <t>정부</t>
        </is>
      </c>
      <c r="E2145" t="inlineStr">
        <is>
          <t>OGG_POLITICS</t>
        </is>
      </c>
    </row>
    <row r="2146">
      <c r="D2146" t="inlineStr">
        <is>
          <t>폴크스바겐 사건</t>
        </is>
      </c>
      <c r="E2146" t="inlineStr">
        <is>
          <t>EV_OTHERS</t>
        </is>
      </c>
    </row>
    <row r="2147">
      <c r="D2147" t="inlineStr">
        <is>
          <t>한</t>
        </is>
      </c>
      <c r="E2147" t="inlineStr">
        <is>
          <t>LCP_COUNTRY</t>
        </is>
      </c>
    </row>
    <row r="2148">
      <c r="D2148" t="inlineStr">
        <is>
          <t>EU</t>
        </is>
      </c>
      <c r="E2148" t="inlineStr">
        <is>
          <t>OGG_OTHERS</t>
        </is>
      </c>
    </row>
    <row r="2149">
      <c r="D2149" t="inlineStr">
        <is>
          <t>FTA</t>
        </is>
      </c>
      <c r="E2149" t="inlineStr">
        <is>
          <t>EV_OTHERS</t>
        </is>
      </c>
    </row>
    <row r="2150">
      <c r="D2150" t="inlineStr">
        <is>
          <t>정부</t>
        </is>
      </c>
      <c r="E2150" t="inlineStr">
        <is>
          <t>OGG_POLITICS</t>
        </is>
      </c>
    </row>
    <row r="2152">
      <c r="B2152" t="inlineStr">
        <is>
          <t>NWRW1800000026.309.5.4</t>
        </is>
      </c>
      <c r="C2152" t="inlineStr">
        <is>
          <t>허윤정 단장은 "노인은 허약하다는 이미지를 개선하고, 건강하고 활기찬 실버축구 동호인들을 늘려가겠다"고 했다.</t>
        </is>
      </c>
      <c r="D2152" t="inlineStr">
        <is>
          <t>허윤정</t>
        </is>
      </c>
      <c r="E2152" t="inlineStr">
        <is>
          <t>PS_NAME</t>
        </is>
      </c>
    </row>
    <row r="2153">
      <c r="D2153" t="inlineStr">
        <is>
          <t>단장</t>
        </is>
      </c>
      <c r="E2153" t="inlineStr">
        <is>
          <t>CV_POSITION</t>
        </is>
      </c>
    </row>
    <row r="2154">
      <c r="D2154" t="inlineStr">
        <is>
          <t>축구</t>
        </is>
      </c>
      <c r="E2154" t="inlineStr">
        <is>
          <t>CV_SPORTS</t>
        </is>
      </c>
    </row>
    <row r="2156">
      <c r="B2156" t="inlineStr">
        <is>
          <t>NWRW1800000038.10.7.1</t>
        </is>
      </c>
      <c r="C2156" t="inlineStr">
        <is>
          <t>바샤르 알 아사드 시리아 대통령이 시리아 중부 사막지역인 알 키바르에 북한의 도움을 받아 핵시설을 짓고 있었던 점도 이런 우려를 증폭시키고 있다고 FT는 전했다.</t>
        </is>
      </c>
      <c r="D2156" t="inlineStr">
        <is>
          <t>바샤르 알 아사드</t>
        </is>
      </c>
      <c r="E2156" t="inlineStr">
        <is>
          <t>PS_NAME</t>
        </is>
      </c>
    </row>
    <row r="2157">
      <c r="D2157" t="inlineStr">
        <is>
          <t>시리아</t>
        </is>
      </c>
      <c r="E2157" t="inlineStr">
        <is>
          <t>LCP_COUNTRY</t>
        </is>
      </c>
    </row>
    <row r="2158">
      <c r="D2158" t="inlineStr">
        <is>
          <t>대통령</t>
        </is>
      </c>
      <c r="E2158" t="inlineStr">
        <is>
          <t>CV_POSITION</t>
        </is>
      </c>
    </row>
    <row r="2159">
      <c r="D2159" t="inlineStr">
        <is>
          <t>시리아</t>
        </is>
      </c>
      <c r="E2159" t="inlineStr">
        <is>
          <t>LCP_COUNTRY</t>
        </is>
      </c>
    </row>
    <row r="2160">
      <c r="D2160" t="inlineStr">
        <is>
          <t>중부</t>
        </is>
      </c>
      <c r="E2160" t="inlineStr">
        <is>
          <t>TM_DIRECTION</t>
        </is>
      </c>
    </row>
    <row r="2161">
      <c r="D2161" t="inlineStr">
        <is>
          <t>알 키바르</t>
        </is>
      </c>
      <c r="E2161" t="inlineStr">
        <is>
          <t>LC_OTHERS</t>
        </is>
      </c>
    </row>
    <row r="2162">
      <c r="D2162" t="inlineStr">
        <is>
          <t>북한</t>
        </is>
      </c>
      <c r="E2162" t="inlineStr">
        <is>
          <t>OGG_POLITICS</t>
        </is>
      </c>
    </row>
    <row r="2163">
      <c r="D2163" t="inlineStr">
        <is>
          <t>FT</t>
        </is>
      </c>
      <c r="E2163" t="inlineStr">
        <is>
          <t>OGG_MEDIA</t>
        </is>
      </c>
    </row>
    <row r="2165">
      <c r="B2165" t="inlineStr">
        <is>
          <t>NWRW1800000029.353.1.1</t>
        </is>
      </c>
      <c r="C2165" t="inlineStr">
        <is>
          <t>[단독]金국방, 예비역 장성 600명 설득 나선다</t>
        </is>
      </c>
      <c r="D2165" t="inlineStr">
        <is>
          <t>金</t>
        </is>
      </c>
      <c r="E2165" t="inlineStr">
        <is>
          <t>PS_NAME</t>
        </is>
      </c>
    </row>
    <row r="2166">
      <c r="D2166" t="inlineStr">
        <is>
          <t>600명</t>
        </is>
      </c>
      <c r="E2166" t="inlineStr">
        <is>
          <t>QT_MAN_COUNT</t>
        </is>
      </c>
    </row>
    <row r="2168">
      <c r="B2168" t="inlineStr">
        <is>
          <t>NWRW1800000029.353.7.2</t>
        </is>
      </c>
      <c r="C2168" t="inlineStr">
        <is>
          <t>국방개혁을 반대하는 일부 예비역이 설명회 분위기를 주도할 경우 오히려 개혁 추진에 부작용으로 작용할 수 있고, 김 장관을 비롯한 군 수뇌부도 곤혹스러워질 수 있다는 우려 때문이었다.</t>
        </is>
      </c>
      <c r="D2168" t="inlineStr">
        <is>
          <t>김</t>
        </is>
      </c>
      <c r="E2168" t="inlineStr">
        <is>
          <t>PS_NAME</t>
        </is>
      </c>
    </row>
    <row r="2169">
      <c r="D2169" t="inlineStr">
        <is>
          <t>장관</t>
        </is>
      </c>
      <c r="E2169" t="inlineStr">
        <is>
          <t>CV_POSITION</t>
        </is>
      </c>
    </row>
    <row r="2170">
      <c r="D2170" t="inlineStr">
        <is>
          <t>군</t>
        </is>
      </c>
      <c r="E2170" t="inlineStr">
        <is>
          <t>OGG_MILITARY</t>
        </is>
      </c>
    </row>
    <row r="2172">
      <c r="B2172" t="inlineStr">
        <is>
          <t>NWRW1800000029.353.8.1</t>
        </is>
      </c>
      <c r="C2172" t="inlineStr">
        <is>
          <t>하지만 김 장관은 이미 참석 의사까지 확인한 설명회를 갑자기 취소할 경우 국방개혁에 대한 군 안팎의 비판이 더 커질 수 있고 6월 법제화도 물 건너갈 수 있다며 예정대로 추진할 것을 지시했다고 군 관계자는 전했다.</t>
        </is>
      </c>
      <c r="D2172" t="inlineStr">
        <is>
          <t>김</t>
        </is>
      </c>
      <c r="E2172" t="inlineStr">
        <is>
          <t>PS_NAME</t>
        </is>
      </c>
    </row>
    <row r="2173">
      <c r="D2173" t="inlineStr">
        <is>
          <t>장관</t>
        </is>
      </c>
      <c r="E2173" t="inlineStr">
        <is>
          <t>CV_POSITION</t>
        </is>
      </c>
    </row>
    <row r="2174">
      <c r="D2174" t="inlineStr">
        <is>
          <t>군</t>
        </is>
      </c>
      <c r="E2174" t="inlineStr">
        <is>
          <t>OGG_MILITARY</t>
        </is>
      </c>
    </row>
    <row r="2175">
      <c r="D2175" t="inlineStr">
        <is>
          <t>6월</t>
        </is>
      </c>
      <c r="E2175" t="inlineStr">
        <is>
          <t>DT_MONTH</t>
        </is>
      </c>
    </row>
    <row r="2176">
      <c r="D2176" t="inlineStr">
        <is>
          <t>군</t>
        </is>
      </c>
      <c r="E2176" t="inlineStr">
        <is>
          <t>OGG_MILITARY</t>
        </is>
      </c>
    </row>
    <row r="2178">
      <c r="B2178" t="inlineStr">
        <is>
          <t>NWRW1800000033.216.3.1</t>
        </is>
      </c>
      <c r="C2178" t="inlineStr">
        <is>
          <t>15일 오후 인터넷과 소셜네트워크서비스(SNS)에는 ‘김소연 후보 폭행’ 등의 제목으로 무소속 김소연 대통령 후보의 왼쪽 뺨이 멍든 사진이 올라왔다.</t>
        </is>
      </c>
      <c r="D2178" t="inlineStr">
        <is>
          <t>15일</t>
        </is>
      </c>
      <c r="E2178" t="inlineStr">
        <is>
          <t>DT_DAY</t>
        </is>
      </c>
    </row>
    <row r="2179">
      <c r="D2179" t="inlineStr">
        <is>
          <t>오후</t>
        </is>
      </c>
      <c r="E2179" t="inlineStr">
        <is>
          <t>TI_DURATION</t>
        </is>
      </c>
    </row>
    <row r="2180">
      <c r="D2180" t="inlineStr">
        <is>
          <t>김소연</t>
        </is>
      </c>
      <c r="E2180" t="inlineStr">
        <is>
          <t>PS_NAME</t>
        </is>
      </c>
    </row>
    <row r="2181">
      <c r="D2181" t="inlineStr">
        <is>
          <t>김소연</t>
        </is>
      </c>
      <c r="E2181" t="inlineStr">
        <is>
          <t>PS_NAME</t>
        </is>
      </c>
    </row>
    <row r="2182">
      <c r="D2182" t="inlineStr">
        <is>
          <t>대통령</t>
        </is>
      </c>
      <c r="E2182" t="inlineStr">
        <is>
          <t>CV_POSITION</t>
        </is>
      </c>
    </row>
    <row r="2183">
      <c r="D2183" t="inlineStr">
        <is>
          <t>왼쪽</t>
        </is>
      </c>
      <c r="E2183" t="inlineStr">
        <is>
          <t>TM_DIRECTION</t>
        </is>
      </c>
    </row>
    <row r="2184">
      <c r="D2184" t="inlineStr">
        <is>
          <t>뺨</t>
        </is>
      </c>
      <c r="E2184" t="inlineStr">
        <is>
          <t>AM_PART</t>
        </is>
      </c>
    </row>
    <row r="2186">
      <c r="B2186" t="inlineStr">
        <is>
          <t>NWRW1800000033.216.4.1</t>
        </is>
      </c>
      <c r="C2186" t="inlineStr">
        <is>
          <t>김 후보 측은 고의적인 폭행이라고 주장하지만 본보가 사건 당시 경찰 채증반이 촬영한 동영상을 확인한 결과 경찰의 폭력이 아닌 우발적 사건으로 보인다.</t>
        </is>
      </c>
      <c r="D2186" t="inlineStr">
        <is>
          <t>김</t>
        </is>
      </c>
      <c r="E2186" t="inlineStr">
        <is>
          <t>PS_NAME</t>
        </is>
      </c>
    </row>
    <row r="2187">
      <c r="D2187" t="inlineStr">
        <is>
          <t>본보가 사건</t>
        </is>
      </c>
      <c r="E2187" t="inlineStr">
        <is>
          <t>EV_OTHERS</t>
        </is>
      </c>
    </row>
    <row r="2188">
      <c r="D2188" t="inlineStr">
        <is>
          <t>경찰</t>
        </is>
      </c>
      <c r="E2188" t="inlineStr">
        <is>
          <t>OGG_POLITICS</t>
        </is>
      </c>
    </row>
    <row r="2189">
      <c r="D2189" t="inlineStr">
        <is>
          <t>경찰</t>
        </is>
      </c>
      <c r="E2189" t="inlineStr">
        <is>
          <t>OGG_POLITICS</t>
        </is>
      </c>
    </row>
    <row r="2191">
      <c r="B2191" t="inlineStr">
        <is>
          <t>NWRW1800000033.216.4.2</t>
        </is>
      </c>
      <c r="C2191" t="inlineStr">
        <is>
          <t>김 후보는 15일 오후 2시 20분부터 3시 45분까지 지지자 300여 명과 함께 광화문광장에서 유세한 뒤 두 번째 유세 장소인 청와대로 향했다.</t>
        </is>
      </c>
      <c r="D2191" t="inlineStr">
        <is>
          <t>김</t>
        </is>
      </c>
      <c r="E2191" t="inlineStr">
        <is>
          <t>PS_NAME</t>
        </is>
      </c>
    </row>
    <row r="2192">
      <c r="D2192" t="inlineStr">
        <is>
          <t>15일</t>
        </is>
      </c>
      <c r="E2192" t="inlineStr">
        <is>
          <t>DT_DAY</t>
        </is>
      </c>
    </row>
    <row r="2193">
      <c r="D2193" t="inlineStr">
        <is>
          <t>오후 2시 20분부터 3시 45분까지</t>
        </is>
      </c>
      <c r="E2193" t="inlineStr">
        <is>
          <t>TI_DURATION</t>
        </is>
      </c>
    </row>
    <row r="2194">
      <c r="D2194" t="inlineStr">
        <is>
          <t>300여 명</t>
        </is>
      </c>
      <c r="E2194" t="inlineStr">
        <is>
          <t>QT_MAN_COUNT</t>
        </is>
      </c>
    </row>
    <row r="2195">
      <c r="D2195" t="inlineStr">
        <is>
          <t>광화문광장</t>
        </is>
      </c>
      <c r="E2195" t="inlineStr">
        <is>
          <t>LC_OTHERS</t>
        </is>
      </c>
    </row>
    <row r="2196">
      <c r="D2196" t="inlineStr">
        <is>
          <t>두 번째</t>
        </is>
      </c>
      <c r="E2196" t="inlineStr">
        <is>
          <t>QT_ORDER</t>
        </is>
      </c>
    </row>
    <row r="2197">
      <c r="D2197" t="inlineStr">
        <is>
          <t>청와대</t>
        </is>
      </c>
      <c r="E2197" t="inlineStr">
        <is>
          <t>AF_BUILDING</t>
        </is>
      </c>
    </row>
    <row r="2199">
      <c r="B2199" t="inlineStr">
        <is>
          <t>NWRW1800000033.216.5.2</t>
        </is>
      </c>
      <c r="C2199" t="inlineStr">
        <is>
          <t>김 후보 지지자들이 팔을 끌어당기자 노 경위는 이를 뿌리치려다 손에 쥐고 있던 모자챙으로 김 후보의 얼굴을 쳤다.</t>
        </is>
      </c>
      <c r="D2199" t="inlineStr">
        <is>
          <t>김</t>
        </is>
      </c>
      <c r="E2199" t="inlineStr">
        <is>
          <t>PS_NAME</t>
        </is>
      </c>
    </row>
    <row r="2200">
      <c r="D2200" t="inlineStr">
        <is>
          <t>팔</t>
        </is>
      </c>
      <c r="E2200" t="inlineStr">
        <is>
          <t>AM_PART</t>
        </is>
      </c>
    </row>
    <row r="2201">
      <c r="D2201" t="inlineStr">
        <is>
          <t>노</t>
        </is>
      </c>
      <c r="E2201" t="inlineStr">
        <is>
          <t>PS_NAME</t>
        </is>
      </c>
    </row>
    <row r="2202">
      <c r="D2202" t="inlineStr">
        <is>
          <t>경위</t>
        </is>
      </c>
      <c r="E2202" t="inlineStr">
        <is>
          <t>CV_POSITION</t>
        </is>
      </c>
    </row>
    <row r="2203">
      <c r="D2203" t="inlineStr">
        <is>
          <t>손</t>
        </is>
      </c>
      <c r="E2203" t="inlineStr">
        <is>
          <t>AM_PART</t>
        </is>
      </c>
    </row>
    <row r="2204">
      <c r="D2204" t="inlineStr">
        <is>
          <t>김</t>
        </is>
      </c>
      <c r="E2204" t="inlineStr">
        <is>
          <t>PS_NAME</t>
        </is>
      </c>
    </row>
    <row r="2205">
      <c r="D2205" t="inlineStr">
        <is>
          <t>얼굴</t>
        </is>
      </c>
      <c r="E2205" t="inlineStr">
        <is>
          <t>AM_PART</t>
        </is>
      </c>
    </row>
    <row r="2207">
      <c r="B2207" t="inlineStr">
        <is>
          <t>NWRW1800000033.216.5.3</t>
        </is>
      </c>
      <c r="C2207" t="inlineStr">
        <is>
          <t>이 일이 벌어진 직후 노 경위는 다른 남성 지지자에게 붙잡혀 인파 속으로 끌려 들어갔다.</t>
        </is>
      </c>
      <c r="D2207" t="inlineStr">
        <is>
          <t>노</t>
        </is>
      </c>
      <c r="E2207" t="inlineStr">
        <is>
          <t>PS_NAME</t>
        </is>
      </c>
    </row>
    <row r="2208">
      <c r="D2208" t="inlineStr">
        <is>
          <t>경위</t>
        </is>
      </c>
      <c r="E2208" t="inlineStr">
        <is>
          <t>CV_POSITION</t>
        </is>
      </c>
    </row>
    <row r="2210">
      <c r="B2210" t="inlineStr">
        <is>
          <t>NWRW1800000033.216.5.4</t>
        </is>
      </c>
      <c r="C2210" t="inlineStr">
        <is>
          <t>노 경위를 붙잡던 다른 경찰도 함께 붙들려 들어갔다.</t>
        </is>
      </c>
      <c r="D2210" t="inlineStr">
        <is>
          <t>노</t>
        </is>
      </c>
      <c r="E2210" t="inlineStr">
        <is>
          <t>PS_NAME</t>
        </is>
      </c>
    </row>
    <row r="2211">
      <c r="D2211" t="inlineStr">
        <is>
          <t>경위</t>
        </is>
      </c>
      <c r="E2211" t="inlineStr">
        <is>
          <t>CV_POSITION</t>
        </is>
      </c>
    </row>
    <row r="2212">
      <c r="D2212" t="inlineStr">
        <is>
          <t>경찰</t>
        </is>
      </c>
      <c r="E2212" t="inlineStr">
        <is>
          <t>OGG_POLITICS</t>
        </is>
      </c>
    </row>
    <row r="2214">
      <c r="B2214" t="inlineStr">
        <is>
          <t>NWRW1800000036.282.7.1</t>
        </is>
      </c>
      <c r="C2214" t="inlineStr">
        <is>
          <t>이날 박영선 의원 등 민주통합당 의원 8명이 빈소를 찾았지만, 추모객들의 발길은 성탄 전날인 24일부터 눈에 띄게 줄어들었다.</t>
        </is>
      </c>
      <c r="D2214" t="inlineStr">
        <is>
          <t>이날</t>
        </is>
      </c>
      <c r="E2214" t="inlineStr">
        <is>
          <t>DT_DAY</t>
        </is>
      </c>
    </row>
    <row r="2215">
      <c r="D2215" t="inlineStr">
        <is>
          <t>박영선</t>
        </is>
      </c>
      <c r="E2215" t="inlineStr">
        <is>
          <t>PS_NAME</t>
        </is>
      </c>
    </row>
    <row r="2216">
      <c r="D2216" t="inlineStr">
        <is>
          <t>의원</t>
        </is>
      </c>
      <c r="E2216" t="inlineStr">
        <is>
          <t>CV_POSITION</t>
        </is>
      </c>
    </row>
    <row r="2217">
      <c r="D2217" t="inlineStr">
        <is>
          <t>민주통합당</t>
        </is>
      </c>
      <c r="E2217" t="inlineStr">
        <is>
          <t>OGG_POLITICS</t>
        </is>
      </c>
    </row>
    <row r="2218">
      <c r="D2218" t="inlineStr">
        <is>
          <t>의원</t>
        </is>
      </c>
      <c r="E2218" t="inlineStr">
        <is>
          <t>CV_POSITION</t>
        </is>
      </c>
    </row>
    <row r="2219">
      <c r="D2219" t="inlineStr">
        <is>
          <t>8명</t>
        </is>
      </c>
      <c r="E2219" t="inlineStr">
        <is>
          <t>QT_MAN_COUNT</t>
        </is>
      </c>
    </row>
    <row r="2220">
      <c r="D2220" t="inlineStr">
        <is>
          <t>성탄 전날</t>
        </is>
      </c>
      <c r="E2220" t="inlineStr">
        <is>
          <t>DT_DAY</t>
        </is>
      </c>
    </row>
    <row r="2221">
      <c r="D2221" t="inlineStr">
        <is>
          <t>24일부터</t>
        </is>
      </c>
      <c r="E2221" t="inlineStr">
        <is>
          <t>DT_OTHERS</t>
        </is>
      </c>
    </row>
    <row r="2222">
      <c r="D2222" t="inlineStr">
        <is>
          <t>눈</t>
        </is>
      </c>
      <c r="E2222" t="inlineStr">
        <is>
          <t>AM_PART</t>
        </is>
      </c>
    </row>
    <row r="2224">
      <c r="B2224" t="inlineStr">
        <is>
          <t>NWRW1800000036.282.8.3</t>
        </is>
      </c>
      <c r="C2224" t="inlineStr">
        <is>
          <t>일감이 없어 휴직중인 이씨는 “입사 동기였지만 형이라고 부르며 살갑게 대하던 강서가 유서에 남긴 외침이 생각나서 가족들을 뒤로하고 빈소로 나왔다”고 말했다.</t>
        </is>
      </c>
      <c r="D2224" t="inlineStr">
        <is>
          <t>이</t>
        </is>
      </c>
      <c r="E2224" t="inlineStr">
        <is>
          <t>PS_NAME</t>
        </is>
      </c>
    </row>
    <row r="2225">
      <c r="D2225" t="inlineStr">
        <is>
          <t>형</t>
        </is>
      </c>
      <c r="E2225" t="inlineStr">
        <is>
          <t>CV_RELATION</t>
        </is>
      </c>
    </row>
    <row r="2226">
      <c r="D2226" t="inlineStr">
        <is>
          <t>강서</t>
        </is>
      </c>
      <c r="E2226" t="inlineStr">
        <is>
          <t>PS_NAME</t>
        </is>
      </c>
    </row>
    <row r="2227">
      <c r="D2227" t="inlineStr">
        <is>
          <t>가족</t>
        </is>
      </c>
      <c r="E2227" t="inlineStr">
        <is>
          <t>CV_RELATION</t>
        </is>
      </c>
    </row>
    <row r="2229">
      <c r="B2229" t="inlineStr">
        <is>
          <t>NWRW1800000036.282.9.1</t>
        </is>
      </c>
      <c r="C2229" t="inlineStr">
        <is>
          <t>21일부터 빈소 앞에서 방명록을 담당하고 있는 김지훈(33)씨는 “형이 고민을 잘 받아줬어요.</t>
        </is>
      </c>
      <c r="D2229" t="inlineStr">
        <is>
          <t>21일부터</t>
        </is>
      </c>
      <c r="E2229" t="inlineStr">
        <is>
          <t>DT_OTHERS</t>
        </is>
      </c>
    </row>
    <row r="2230">
      <c r="D2230" t="inlineStr">
        <is>
          <t>앞</t>
        </is>
      </c>
      <c r="E2230" t="inlineStr">
        <is>
          <t>TM_DIRECTION</t>
        </is>
      </c>
    </row>
    <row r="2231">
      <c r="D2231" t="inlineStr">
        <is>
          <t>김지훈</t>
        </is>
      </c>
      <c r="E2231" t="inlineStr">
        <is>
          <t>PS_NAME</t>
        </is>
      </c>
    </row>
    <row r="2232">
      <c r="D2232" t="inlineStr">
        <is>
          <t>33</t>
        </is>
      </c>
      <c r="E2232" t="inlineStr">
        <is>
          <t>QT_AGE</t>
        </is>
      </c>
    </row>
    <row r="2233">
      <c r="D2233" t="inlineStr">
        <is>
          <t>형</t>
        </is>
      </c>
      <c r="E2233" t="inlineStr">
        <is>
          <t>CV_RELATION</t>
        </is>
      </c>
    </row>
    <row r="2235">
      <c r="B2235" t="inlineStr">
        <is>
          <t>NWRW1800000036.282.10.1</t>
        </is>
      </c>
      <c r="C2235" t="inlineStr">
        <is>
          <t>동료들은 최씨가 숨진 지 닷새째가 지나가는데도 회사가 노조에 교섭을 요청하지 않은 것에 분통을 터뜨렸다.</t>
        </is>
      </c>
      <c r="D2235" t="inlineStr">
        <is>
          <t>최</t>
        </is>
      </c>
      <c r="E2235" t="inlineStr">
        <is>
          <t>PS_NAME</t>
        </is>
      </c>
    </row>
    <row r="2236">
      <c r="D2236" t="inlineStr">
        <is>
          <t>닷새째</t>
        </is>
      </c>
      <c r="E2236" t="inlineStr">
        <is>
          <t>DT_DURATION</t>
        </is>
      </c>
    </row>
    <row r="2238">
      <c r="B2238" t="inlineStr">
        <is>
          <t>NWRW1800000036.282.10.2</t>
        </is>
      </c>
      <c r="C2238" t="inlineStr">
        <is>
          <t>문철상 전국금속노조 부산양산지부장은 “회사의 손해배상 청구소송 등이 최씨를 죽음으로 내몬 것이 명확한데도 아직까지 근본 문제 해결을 위해 협상을 요청하지 않는 것은 기본 도리가 아니다.</t>
        </is>
      </c>
      <c r="D2238" t="inlineStr">
        <is>
          <t>문철상</t>
        </is>
      </c>
      <c r="E2238" t="inlineStr">
        <is>
          <t>PS_NAME</t>
        </is>
      </c>
    </row>
    <row r="2239">
      <c r="D2239" t="inlineStr">
        <is>
          <t>전국금속노조</t>
        </is>
      </c>
      <c r="E2239" t="inlineStr">
        <is>
          <t>OGG_OTHERS</t>
        </is>
      </c>
    </row>
    <row r="2240">
      <c r="D2240" t="inlineStr">
        <is>
          <t>부산양산지부장</t>
        </is>
      </c>
      <c r="E2240" t="inlineStr">
        <is>
          <t>CV_POSITION</t>
        </is>
      </c>
    </row>
    <row r="2241">
      <c r="D2241" t="inlineStr">
        <is>
          <t>최</t>
        </is>
      </c>
      <c r="E2241" t="inlineStr">
        <is>
          <t>PS_NAME</t>
        </is>
      </c>
    </row>
    <row r="2243">
      <c r="B2243" t="inlineStr">
        <is>
          <t>NWRW1800000049.216.6.2</t>
        </is>
      </c>
      <c r="C2243" t="inlineStr">
        <is>
          <t>‘삼국사기(三國史記)’ 고구려본기의 시조 동명성왕 편에는 ‘동해지빈유지(東海之濱有地)’라는 구절에 등장한다.</t>
        </is>
      </c>
      <c r="D2243" t="inlineStr">
        <is>
          <t>삼국사기</t>
        </is>
      </c>
      <c r="E2243" t="inlineStr">
        <is>
          <t>AFA_DOCUMENT</t>
        </is>
      </c>
    </row>
    <row r="2244">
      <c r="D2244" t="inlineStr">
        <is>
          <t>三國史記</t>
        </is>
      </c>
      <c r="E2244" t="inlineStr">
        <is>
          <t>AFA_DOCUMENT</t>
        </is>
      </c>
    </row>
    <row r="2245">
      <c r="D2245" t="inlineStr">
        <is>
          <t>고구려본기</t>
        </is>
      </c>
      <c r="E2245" t="inlineStr">
        <is>
          <t>DT_DYNASTY</t>
        </is>
      </c>
    </row>
    <row r="2246">
      <c r="D2246" t="inlineStr">
        <is>
          <t>동명성왕</t>
        </is>
      </c>
      <c r="E2246" t="inlineStr">
        <is>
          <t>PS_NAME</t>
        </is>
      </c>
    </row>
    <row r="2248">
      <c r="B2248" t="inlineStr">
        <is>
          <t>NWRW1800000049.216.6.3</t>
        </is>
      </c>
      <c r="C2248" t="inlineStr">
        <is>
          <t>또 고구려 장수왕이 아버지인 광개토대왕의 업적을 기념해 414년에 세운 기념비(광개토대왕릉비)에도 동해 명칭이 확인된다.</t>
        </is>
      </c>
      <c r="D2248" t="inlineStr">
        <is>
          <t>고구려</t>
        </is>
      </c>
      <c r="E2248" t="inlineStr">
        <is>
          <t>DT_DYNASTY</t>
        </is>
      </c>
    </row>
    <row r="2249">
      <c r="D2249" t="inlineStr">
        <is>
          <t>장수왕</t>
        </is>
      </c>
      <c r="E2249" t="inlineStr">
        <is>
          <t>PS_NAME</t>
        </is>
      </c>
    </row>
    <row r="2250">
      <c r="D2250" t="inlineStr">
        <is>
          <t>아버지</t>
        </is>
      </c>
      <c r="E2250" t="inlineStr">
        <is>
          <t>CV_RELATION</t>
        </is>
      </c>
    </row>
    <row r="2251">
      <c r="D2251" t="inlineStr">
        <is>
          <t>광개토대왕</t>
        </is>
      </c>
      <c r="E2251" t="inlineStr">
        <is>
          <t>PS_NAME</t>
        </is>
      </c>
    </row>
    <row r="2252">
      <c r="D2252" t="inlineStr">
        <is>
          <t>414년</t>
        </is>
      </c>
      <c r="E2252" t="inlineStr">
        <is>
          <t>DT_YEAR</t>
        </is>
      </c>
    </row>
    <row r="2253">
      <c r="D2253" t="inlineStr">
        <is>
          <t>광개토대왕릉비</t>
        </is>
      </c>
      <c r="E2253" t="inlineStr">
        <is>
          <t>AFA_ART_CRAFT</t>
        </is>
      </c>
    </row>
    <row r="2254">
      <c r="D2254" t="inlineStr">
        <is>
          <t>동해</t>
        </is>
      </c>
      <c r="E2254" t="inlineStr">
        <is>
          <t>LCG_OCEAN</t>
        </is>
      </c>
    </row>
    <row r="2256">
      <c r="B2256" t="inlineStr">
        <is>
          <t>NWRW1800000045.38.3.5</t>
        </is>
      </c>
      <c r="C2256" t="inlineStr">
        <is>
          <t>고민에 빠져 있던 김 씨는 직장 동료로부터 신용카드사의 연말 이벤트를 잘 활용해 보라는 조언을 들었다.</t>
        </is>
      </c>
      <c r="D2256" t="inlineStr">
        <is>
          <t>김</t>
        </is>
      </c>
      <c r="E2256" t="inlineStr">
        <is>
          <t>PS_NAME</t>
        </is>
      </c>
    </row>
    <row r="2257">
      <c r="D2257" t="inlineStr">
        <is>
          <t>연말</t>
        </is>
      </c>
      <c r="E2257" t="inlineStr">
        <is>
          <t>DT_DURATION</t>
        </is>
      </c>
    </row>
    <row r="2259">
      <c r="B2259" t="inlineStr">
        <is>
          <t>NWRW1800000045.38.3.7</t>
        </is>
      </c>
      <c r="C2259" t="inlineStr">
        <is>
          <t>김 씨는 여자친구와 함께 만든 연인통장에서 이용 대금이 빠져나가는 커플 신용카드를 이용해 공연 티켓을 결제했다.</t>
        </is>
      </c>
      <c r="D2259" t="inlineStr">
        <is>
          <t>김</t>
        </is>
      </c>
      <c r="E2259" t="inlineStr">
        <is>
          <t>PS_NAME</t>
        </is>
      </c>
    </row>
    <row r="2261">
      <c r="B2261" t="inlineStr">
        <is>
          <t>NWRW1800000056.325.1.1</t>
        </is>
      </c>
      <c r="C2261" t="inlineStr">
        <is>
          <t>[유레카] 이완용과 국정교과서</t>
        </is>
      </c>
      <c r="D2261" t="inlineStr">
        <is>
          <t>이완용</t>
        </is>
      </c>
      <c r="E2261" t="inlineStr">
        <is>
          <t>PS_NAME</t>
        </is>
      </c>
    </row>
    <row r="2263">
      <c r="B2263" t="inlineStr">
        <is>
          <t>NWRW1800000056.325.2.1</t>
        </is>
      </c>
      <c r="C2263" t="inlineStr">
        <is>
          <t>세종대왕이 조선의 공법(토지세법)을 만들 때 대규모 여론조사를 한 일은 잘 알려져 있다.</t>
        </is>
      </c>
      <c r="D2263" t="inlineStr">
        <is>
          <t>세종대왕</t>
        </is>
      </c>
      <c r="E2263" t="inlineStr">
        <is>
          <t>PS_NAME</t>
        </is>
      </c>
    </row>
    <row r="2264">
      <c r="D2264" t="inlineStr">
        <is>
          <t>조선</t>
        </is>
      </c>
      <c r="E2264" t="inlineStr">
        <is>
          <t>LCP_COUNTRY</t>
        </is>
      </c>
    </row>
    <row r="2265">
      <c r="D2265" t="inlineStr">
        <is>
          <t>토지세법</t>
        </is>
      </c>
      <c r="E2265" t="inlineStr">
        <is>
          <t>CV_LAW</t>
        </is>
      </c>
    </row>
    <row r="2267">
      <c r="B2267" t="inlineStr">
        <is>
          <t>NWRW1800000056.325.3.1</t>
        </is>
      </c>
      <c r="C2267" t="inlineStr">
        <is>
          <t>광해군은 영창대군의 생모 인목대비를 서궁에 유폐한 뒤, 폐위시킬 것인지 폭넓게 의견을 물었다.</t>
        </is>
      </c>
      <c r="D2267" t="inlineStr">
        <is>
          <t>광해군</t>
        </is>
      </c>
      <c r="E2267" t="inlineStr">
        <is>
          <t>PS_NAME</t>
        </is>
      </c>
    </row>
    <row r="2268">
      <c r="D2268" t="inlineStr">
        <is>
          <t>영창대군</t>
        </is>
      </c>
      <c r="E2268" t="inlineStr">
        <is>
          <t>PS_NAME</t>
        </is>
      </c>
    </row>
    <row r="2269">
      <c r="D2269" t="inlineStr">
        <is>
          <t>인목대비</t>
        </is>
      </c>
      <c r="E2269" t="inlineStr">
        <is>
          <t>PS_NAME</t>
        </is>
      </c>
    </row>
    <row r="2271">
      <c r="B2271" t="inlineStr">
        <is>
          <t>NWRW1800000056.325.3.5</t>
        </is>
      </c>
      <c r="C2271" t="inlineStr">
        <is>
          <t>그런데 가장 먼저 반대 의견을 낸 전 영의정 이항복이 귀양 간 것에서 보듯 광해군의 수의는 위력으로 사람을 줄세우는 여론조작에 가까웠다.</t>
        </is>
      </c>
      <c r="D2271" t="inlineStr">
        <is>
          <t>영의정</t>
        </is>
      </c>
      <c r="E2271" t="inlineStr">
        <is>
          <t>CV_POSITION</t>
        </is>
      </c>
    </row>
    <row r="2272">
      <c r="D2272" t="inlineStr">
        <is>
          <t>이항복</t>
        </is>
      </c>
      <c r="E2272" t="inlineStr">
        <is>
          <t>PS_NAME</t>
        </is>
      </c>
    </row>
    <row r="2273">
      <c r="D2273" t="inlineStr">
        <is>
          <t>광해군</t>
        </is>
      </c>
      <c r="E2273" t="inlineStr">
        <is>
          <t>PS_NAME</t>
        </is>
      </c>
    </row>
    <row r="2275">
      <c r="B2275" t="inlineStr">
        <is>
          <t>NWRW1800000056.325.5.1</t>
        </is>
      </c>
      <c r="C2275" t="inlineStr">
        <is>
          <t>2015년 말 박근혜 정부가 역사 교과서 국정화 방침을 정하고 의견수렴을 할 때, 청와대와 국가정보원, 교육부가 찬성 의견을 늘리려고 의견서를 조작한 정황이 최근 드러났다.</t>
        </is>
      </c>
      <c r="D2275" t="inlineStr">
        <is>
          <t>2015년 말</t>
        </is>
      </c>
      <c r="E2275" t="inlineStr">
        <is>
          <t>DT_YEAR</t>
        </is>
      </c>
    </row>
    <row r="2276">
      <c r="D2276" t="inlineStr">
        <is>
          <t>박근혜</t>
        </is>
      </c>
      <c r="E2276" t="inlineStr">
        <is>
          <t>PS_NAME</t>
        </is>
      </c>
    </row>
    <row r="2277">
      <c r="D2277" t="inlineStr">
        <is>
          <t>정부</t>
        </is>
      </c>
      <c r="E2277" t="inlineStr">
        <is>
          <t>OGG_POLITICS</t>
        </is>
      </c>
    </row>
    <row r="2278">
      <c r="D2278" t="inlineStr">
        <is>
          <t>청와대</t>
        </is>
      </c>
      <c r="E2278" t="inlineStr">
        <is>
          <t>AF_BUILDING</t>
        </is>
      </c>
    </row>
    <row r="2279">
      <c r="D2279" t="inlineStr">
        <is>
          <t>국가정보원</t>
        </is>
      </c>
      <c r="E2279" t="inlineStr">
        <is>
          <t>OGG_POLITICS</t>
        </is>
      </c>
    </row>
    <row r="2280">
      <c r="D2280" t="inlineStr">
        <is>
          <t>교육부</t>
        </is>
      </c>
      <c r="E2280" t="inlineStr">
        <is>
          <t>OGG_POLITICS</t>
        </is>
      </c>
    </row>
    <row r="2282">
      <c r="B2282" t="inlineStr">
        <is>
          <t>NWRW1800000056.325.5.3</t>
        </is>
      </c>
      <c r="C2282" t="inlineStr">
        <is>
          <t>찬성 의견서 일부에는 이완용, 박정희 등의 이름도 있었다고 한다.</t>
        </is>
      </c>
      <c r="D2282" t="inlineStr">
        <is>
          <t>이완용</t>
        </is>
      </c>
      <c r="E2282" t="inlineStr">
        <is>
          <t>PS_NAME</t>
        </is>
      </c>
    </row>
    <row r="2283">
      <c r="D2283" t="inlineStr">
        <is>
          <t>박정희</t>
        </is>
      </c>
      <c r="E2283" t="inlineStr">
        <is>
          <t>PS_NAME</t>
        </is>
      </c>
    </row>
    <row r="2285">
      <c r="B2285" t="inlineStr">
        <is>
          <t>NWRW1800000054.434.5.4</t>
        </is>
      </c>
      <c r="C2285" t="inlineStr">
        <is>
          <t>정우택 운영위원장은 "대부분의 인턴이 상시 근무하는 보좌 직원과 유사한 업무를 하고 있지만, 처우에 문제가 있다는 지적이 있었다"고 했다.</t>
        </is>
      </c>
      <c r="D2285" t="inlineStr">
        <is>
          <t>정우택</t>
        </is>
      </c>
      <c r="E2285" t="inlineStr">
        <is>
          <t>PS_NAME</t>
        </is>
      </c>
    </row>
    <row r="2286">
      <c r="D2286" t="inlineStr">
        <is>
          <t>운영위원장</t>
        </is>
      </c>
      <c r="E2286" t="inlineStr">
        <is>
          <t>CV_POSITION</t>
        </is>
      </c>
    </row>
    <row r="2287">
      <c r="D2287" t="inlineStr">
        <is>
          <t>인턴</t>
        </is>
      </c>
      <c r="E2287" t="inlineStr">
        <is>
          <t>CV_POSITION</t>
        </is>
      </c>
    </row>
    <row r="2289">
      <c r="B2289" t="inlineStr">
        <is>
          <t>NWRW1800000054.434.7.4</t>
        </is>
      </c>
      <c r="C2289" t="inlineStr">
        <is>
          <t>같은 당 이동섭 의원은 "국회가 너무나 언론의 눈치를 보고 당당하지 않은 것 같다"며 "우리 다 새벽 6시에 나와서 힘들게 일하지 않느냐.</t>
        </is>
      </c>
      <c r="D2289" t="inlineStr">
        <is>
          <t>이동섭</t>
        </is>
      </c>
      <c r="E2289" t="inlineStr">
        <is>
          <t>PS_NAME</t>
        </is>
      </c>
    </row>
    <row r="2290">
      <c r="D2290" t="inlineStr">
        <is>
          <t>의원</t>
        </is>
      </c>
      <c r="E2290" t="inlineStr">
        <is>
          <t>CV_POSITION</t>
        </is>
      </c>
    </row>
    <row r="2291">
      <c r="D2291" t="inlineStr">
        <is>
          <t>국회</t>
        </is>
      </c>
      <c r="E2291" t="inlineStr">
        <is>
          <t>OGG_POLITICS</t>
        </is>
      </c>
    </row>
    <row r="2292">
      <c r="D2292" t="inlineStr">
        <is>
          <t>새벽 6시</t>
        </is>
      </c>
      <c r="E2292" t="inlineStr">
        <is>
          <t>TI_HOUR</t>
        </is>
      </c>
    </row>
    <row r="2294">
      <c r="B2294" t="inlineStr">
        <is>
          <t>NWRW1800000054.434.8.2</t>
        </is>
      </c>
      <c r="C2294" t="inlineStr">
        <is>
          <t>정세균 국회의장은 이번 법안의 본회의 상정을 반대했던 것으로 전해졌다.</t>
        </is>
      </c>
      <c r="D2294" t="inlineStr">
        <is>
          <t>정세균</t>
        </is>
      </c>
      <c r="E2294" t="inlineStr">
        <is>
          <t>PS_NAME</t>
        </is>
      </c>
    </row>
    <row r="2295">
      <c r="D2295" t="inlineStr">
        <is>
          <t>국회의장</t>
        </is>
      </c>
      <c r="E2295" t="inlineStr">
        <is>
          <t>CV_POSITION</t>
        </is>
      </c>
    </row>
    <row r="2297">
      <c r="B2297" t="inlineStr">
        <is>
          <t>NWRW1800000024.176.4.2</t>
        </is>
      </c>
      <c r="C2297" t="inlineStr">
        <is>
          <t>26일 에코숍을 찾은 김지민(35)씨는 “아이들이 쓰는 공책을 사려고 들렀다”며 “큰일은 아니지만 아이들에게 안전한 제품을 사주면서도 조금이나마 환경을 생각하는 소비를 할 수 있다는 점이 이곳을 꾸준히 찾게 되는 이유”라고 말했다.</t>
        </is>
      </c>
      <c r="D2297" t="inlineStr">
        <is>
          <t>26일</t>
        </is>
      </c>
      <c r="E2297" t="inlineStr">
        <is>
          <t>DT_DAY</t>
        </is>
      </c>
    </row>
    <row r="2298">
      <c r="D2298" t="inlineStr">
        <is>
          <t>김지민</t>
        </is>
      </c>
      <c r="E2298" t="inlineStr">
        <is>
          <t>PS_NAME</t>
        </is>
      </c>
    </row>
    <row r="2299">
      <c r="D2299" t="inlineStr">
        <is>
          <t>35</t>
        </is>
      </c>
      <c r="E2299" t="inlineStr">
        <is>
          <t>QT_AGE</t>
        </is>
      </c>
    </row>
    <row r="2301">
      <c r="B2301" t="inlineStr">
        <is>
          <t>NWRW1800000029.51.4.1</t>
        </is>
      </c>
      <c r="C2301" t="inlineStr">
        <is>
          <t>임종룡 기획재정부 제1차관과 이주열 한국은행 부총재는 25일 서울 중구 명동 은행회관에서 거시정책협의회를 열고 거시정책의 적시성과 효과성을 높이기 위해 두 기관이 정보를 공유하자고 강조했다.</t>
        </is>
      </c>
      <c r="D2301" t="inlineStr">
        <is>
          <t>임종룡</t>
        </is>
      </c>
      <c r="E2301" t="inlineStr">
        <is>
          <t>PS_NAME</t>
        </is>
      </c>
    </row>
    <row r="2302">
      <c r="D2302" t="inlineStr">
        <is>
          <t>기획재정부</t>
        </is>
      </c>
      <c r="E2302" t="inlineStr">
        <is>
          <t>OGG_POLITICS</t>
        </is>
      </c>
    </row>
    <row r="2303">
      <c r="D2303" t="inlineStr">
        <is>
          <t>제1차관</t>
        </is>
      </c>
      <c r="E2303" t="inlineStr">
        <is>
          <t>CV_POSITION</t>
        </is>
      </c>
    </row>
    <row r="2304">
      <c r="D2304" t="inlineStr">
        <is>
          <t>이주열</t>
        </is>
      </c>
      <c r="E2304" t="inlineStr">
        <is>
          <t>PS_NAME</t>
        </is>
      </c>
    </row>
    <row r="2305">
      <c r="D2305" t="inlineStr">
        <is>
          <t>한국은행</t>
        </is>
      </c>
      <c r="E2305" t="inlineStr">
        <is>
          <t>OGG_ECONOMY</t>
        </is>
      </c>
    </row>
    <row r="2306">
      <c r="D2306" t="inlineStr">
        <is>
          <t>부총재</t>
        </is>
      </c>
      <c r="E2306" t="inlineStr">
        <is>
          <t>CV_POSITION</t>
        </is>
      </c>
    </row>
    <row r="2307">
      <c r="D2307" t="inlineStr">
        <is>
          <t>25일</t>
        </is>
      </c>
      <c r="E2307" t="inlineStr">
        <is>
          <t>DT_DAY</t>
        </is>
      </c>
    </row>
    <row r="2308">
      <c r="D2308" t="inlineStr">
        <is>
          <t>서울</t>
        </is>
      </c>
      <c r="E2308" t="inlineStr">
        <is>
          <t>LCP_CAPITALCITY</t>
        </is>
      </c>
    </row>
    <row r="2309">
      <c r="D2309" t="inlineStr">
        <is>
          <t>중구</t>
        </is>
      </c>
      <c r="E2309" t="inlineStr">
        <is>
          <t>LCP_COUNTY</t>
        </is>
      </c>
    </row>
    <row r="2310">
      <c r="D2310" t="inlineStr">
        <is>
          <t>명동</t>
        </is>
      </c>
      <c r="E2310" t="inlineStr">
        <is>
          <t>LCP_COUNTY</t>
        </is>
      </c>
    </row>
    <row r="2311">
      <c r="D2311" t="inlineStr">
        <is>
          <t>은행회관</t>
        </is>
      </c>
      <c r="E2311" t="inlineStr">
        <is>
          <t>AF_BUILDING</t>
        </is>
      </c>
    </row>
    <row r="2312">
      <c r="D2312" t="inlineStr">
        <is>
          <t>두 기관</t>
        </is>
      </c>
      <c r="E2312" t="inlineStr">
        <is>
          <t>QT_COUNT</t>
        </is>
      </c>
    </row>
    <row r="2314">
      <c r="B2314" t="inlineStr">
        <is>
          <t>NWRW1800000029.51.6.2</t>
        </is>
      </c>
      <c r="C2314" t="inlineStr">
        <is>
          <t>임 차관은 “국제유가, 날씨 등 공급 측 요인에 수요 측면의 상승 요인이 가세하고 있다”며 “단기적인 수급 안정 대책과 병행해서 구조적, 지속적 대응을 해나갈 것”이라고 강조했다.</t>
        </is>
      </c>
      <c r="D2314" t="inlineStr">
        <is>
          <t>임</t>
        </is>
      </c>
      <c r="E2314" t="inlineStr">
        <is>
          <t>PS_NAME</t>
        </is>
      </c>
    </row>
    <row r="2315">
      <c r="D2315" t="inlineStr">
        <is>
          <t>차관</t>
        </is>
      </c>
      <c r="E2315" t="inlineStr">
        <is>
          <t>CV_POSITION</t>
        </is>
      </c>
    </row>
    <row r="2317">
      <c r="B2317" t="inlineStr">
        <is>
          <t>NWRW1800000029.51.8.1</t>
        </is>
      </c>
      <c r="C2317" t="inlineStr">
        <is>
          <t>이 부총재는 “주요국 사례를 보면 글로벌 금융위기 이후 정부와 중앙은행 간 협조를 강화해 나가고 있다”며 “오늘을 시작으로 매달 정례적으로 협의회를 하게 된 만큼 양 기관이 머리를 맞대고 경제 현안에 대한 인식을 같이해 지혜를 모음으로써 국민의 기대에 부응하자”고 말했다.</t>
        </is>
      </c>
      <c r="D2317" t="inlineStr">
        <is>
          <t>이</t>
        </is>
      </c>
      <c r="E2317" t="inlineStr">
        <is>
          <t>PS_NAME</t>
        </is>
      </c>
    </row>
    <row r="2318">
      <c r="D2318" t="inlineStr">
        <is>
          <t>부총재</t>
        </is>
      </c>
      <c r="E2318" t="inlineStr">
        <is>
          <t>CV_POSITION</t>
        </is>
      </c>
    </row>
    <row r="2319">
      <c r="D2319" t="inlineStr">
        <is>
          <t>금융위기 이후</t>
        </is>
      </c>
      <c r="E2319" t="inlineStr">
        <is>
          <t>DT_OTHERS</t>
        </is>
      </c>
    </row>
    <row r="2320">
      <c r="D2320" t="inlineStr">
        <is>
          <t>정부</t>
        </is>
      </c>
      <c r="E2320" t="inlineStr">
        <is>
          <t>OGG_POLITICS</t>
        </is>
      </c>
    </row>
    <row r="2321">
      <c r="D2321" t="inlineStr">
        <is>
          <t>오늘</t>
        </is>
      </c>
      <c r="E2321" t="inlineStr">
        <is>
          <t>DT_DAY</t>
        </is>
      </c>
    </row>
    <row r="2322">
      <c r="D2322" t="inlineStr">
        <is>
          <t>머리</t>
        </is>
      </c>
      <c r="E2322" t="inlineStr">
        <is>
          <t>AM_PART</t>
        </is>
      </c>
    </row>
    <row r="2324">
      <c r="B2324" t="inlineStr">
        <is>
          <t>NWRW1800000048.111.6.3</t>
        </is>
      </c>
      <c r="C2324" t="inlineStr">
        <is>
          <t>이 관계자는 “아마 팔미라 유적 대부분이 사람 조각상이 아닌 돌기둥과 건물들이기 때문인 듯하다”며 “이들은 우상은 파괴해야 한다고 생각하지만 다른 유적들은 문제될 게 없다”고 덧붙였다.</t>
        </is>
      </c>
      <c r="D2324" t="inlineStr">
        <is>
          <t>이</t>
        </is>
      </c>
      <c r="E2324" t="inlineStr">
        <is>
          <t>PS_NAME</t>
        </is>
      </c>
    </row>
    <row r="2325">
      <c r="D2325" t="inlineStr">
        <is>
          <t>팔미라</t>
        </is>
      </c>
      <c r="E2325" t="inlineStr">
        <is>
          <t>LCP_CITY</t>
        </is>
      </c>
    </row>
    <row r="2327">
      <c r="B2327" t="inlineStr">
        <is>
          <t>NWRW1800000032.89.5.1</t>
        </is>
      </c>
      <c r="C2327" t="inlineStr">
        <is>
          <t>호스니 무바라크 대통령이 29년째 집권하고 있는 이집트에선 18일 두 명의 젊은이가 분신을 기도했다고 &lt;아에프페&gt;통신이 이집트 보안관리를 인용해 보도했다.</t>
        </is>
      </c>
      <c r="D2327" t="inlineStr">
        <is>
          <t>호스니 무바라크</t>
        </is>
      </c>
      <c r="E2327" t="inlineStr">
        <is>
          <t>PS_NAME</t>
        </is>
      </c>
    </row>
    <row r="2328">
      <c r="D2328" t="inlineStr">
        <is>
          <t>대통령</t>
        </is>
      </c>
      <c r="E2328" t="inlineStr">
        <is>
          <t>CV_POSITION</t>
        </is>
      </c>
    </row>
    <row r="2329">
      <c r="D2329" t="inlineStr">
        <is>
          <t>29년째</t>
        </is>
      </c>
      <c r="E2329" t="inlineStr">
        <is>
          <t>DT_DURATION</t>
        </is>
      </c>
    </row>
    <row r="2330">
      <c r="D2330" t="inlineStr">
        <is>
          <t>이집트</t>
        </is>
      </c>
      <c r="E2330" t="inlineStr">
        <is>
          <t>LCP_COUNTRY</t>
        </is>
      </c>
    </row>
    <row r="2331">
      <c r="D2331" t="inlineStr">
        <is>
          <t>18일</t>
        </is>
      </c>
      <c r="E2331" t="inlineStr">
        <is>
          <t>DT_DAY</t>
        </is>
      </c>
    </row>
    <row r="2332">
      <c r="D2332" t="inlineStr">
        <is>
          <t>두 명</t>
        </is>
      </c>
      <c r="E2332" t="inlineStr">
        <is>
          <t>QT_MAN_COUNT</t>
        </is>
      </c>
    </row>
    <row r="2333">
      <c r="D2333" t="inlineStr">
        <is>
          <t>&lt;아에프페&gt;통신</t>
        </is>
      </c>
      <c r="E2333" t="inlineStr">
        <is>
          <t>OGG_MEDIA</t>
        </is>
      </c>
    </row>
    <row r="2334">
      <c r="D2334" t="inlineStr">
        <is>
          <t>이집트</t>
        </is>
      </c>
      <c r="E2334" t="inlineStr">
        <is>
          <t>LCP_COUNTRY</t>
        </is>
      </c>
    </row>
    <row r="2336">
      <c r="B2336" t="inlineStr">
        <is>
          <t>NWRW1800000032.89.9.1</t>
        </is>
      </c>
      <c r="C2336" t="inlineStr">
        <is>
          <t>한편 23년 독재정치를 펼치던 자인 엘아비딘 벤알리 대통령이 쫓겨난 튀니지에서는 17일 과도정부가 구성됐으나 벤알리 정권의 장관들 상당수가 그대로 남아 시위가 계속되고 있다.</t>
        </is>
      </c>
      <c r="D2336" t="inlineStr">
        <is>
          <t>23년</t>
        </is>
      </c>
      <c r="E2336" t="inlineStr">
        <is>
          <t>DT_DURATION</t>
        </is>
      </c>
    </row>
    <row r="2337">
      <c r="D2337" t="inlineStr">
        <is>
          <t>자인 엘아비딘 벤알리</t>
        </is>
      </c>
      <c r="E2337" t="inlineStr">
        <is>
          <t>PS_NAME</t>
        </is>
      </c>
    </row>
    <row r="2338">
      <c r="D2338" t="inlineStr">
        <is>
          <t>대통령</t>
        </is>
      </c>
      <c r="E2338" t="inlineStr">
        <is>
          <t>CV_POSITION</t>
        </is>
      </c>
    </row>
    <row r="2339">
      <c r="D2339" t="inlineStr">
        <is>
          <t>튀니지</t>
        </is>
      </c>
      <c r="E2339" t="inlineStr">
        <is>
          <t>LCP_COUNTRY</t>
        </is>
      </c>
    </row>
    <row r="2340">
      <c r="D2340" t="inlineStr">
        <is>
          <t>17일</t>
        </is>
      </c>
      <c r="E2340" t="inlineStr">
        <is>
          <t>DT_DAY</t>
        </is>
      </c>
    </row>
    <row r="2341">
      <c r="D2341" t="inlineStr">
        <is>
          <t>과도정부</t>
        </is>
      </c>
      <c r="E2341" t="inlineStr">
        <is>
          <t>OGG_POLITICS</t>
        </is>
      </c>
    </row>
    <row r="2342">
      <c r="D2342" t="inlineStr">
        <is>
          <t>벤알리</t>
        </is>
      </c>
      <c r="E2342" t="inlineStr">
        <is>
          <t>PS_NAME</t>
        </is>
      </c>
    </row>
    <row r="2343">
      <c r="D2343" t="inlineStr">
        <is>
          <t>장관</t>
        </is>
      </c>
      <c r="E2343" t="inlineStr">
        <is>
          <t>CV_POSITION</t>
        </is>
      </c>
    </row>
    <row r="2345">
      <c r="B2345" t="inlineStr">
        <is>
          <t>NWRW1800000032.89.9.2</t>
        </is>
      </c>
      <c r="C2345" t="inlineStr">
        <is>
          <t>시위대는 벤알리 전 대통령의 정당인 입헌민주연합(RCD)을 해체하라고 요구하고 있다.</t>
        </is>
      </c>
      <c r="D2345" t="inlineStr">
        <is>
          <t>벤알리</t>
        </is>
      </c>
      <c r="E2345" t="inlineStr">
        <is>
          <t>PS_NAME</t>
        </is>
      </c>
    </row>
    <row r="2346">
      <c r="D2346" t="inlineStr">
        <is>
          <t>대통령</t>
        </is>
      </c>
      <c r="E2346" t="inlineStr">
        <is>
          <t>CV_POSITION</t>
        </is>
      </c>
    </row>
    <row r="2347">
      <c r="D2347" t="inlineStr">
        <is>
          <t>입헌민주연합</t>
        </is>
      </c>
      <c r="E2347" t="inlineStr">
        <is>
          <t>OGG_POLITICS</t>
        </is>
      </c>
    </row>
    <row r="2348">
      <c r="D2348" t="inlineStr">
        <is>
          <t>RCD</t>
        </is>
      </c>
      <c r="E2348" t="inlineStr">
        <is>
          <t>OGG_POLITICS</t>
        </is>
      </c>
    </row>
    <row r="2350">
      <c r="B2350" t="inlineStr">
        <is>
          <t>NWRW1800000052.214.13.1</t>
        </is>
      </c>
      <c r="C2350" t="inlineStr">
        <is>
          <t>김남연 전국장애인부모연대 서울지부장은 “반대를 고수하던 주민들과 교육청이 한 탁자에 앉는 것 자체로 의미가 크다.</t>
        </is>
      </c>
      <c r="D2350" t="inlineStr">
        <is>
          <t>김남연</t>
        </is>
      </c>
      <c r="E2350" t="inlineStr">
        <is>
          <t>PS_NAME</t>
        </is>
      </c>
    </row>
    <row r="2351">
      <c r="D2351" t="inlineStr">
        <is>
          <t>전국장애인부모연대</t>
        </is>
      </c>
      <c r="E2351" t="inlineStr">
        <is>
          <t>OGG_OTHERS</t>
        </is>
      </c>
    </row>
    <row r="2352">
      <c r="D2352" t="inlineStr">
        <is>
          <t>서울지부장</t>
        </is>
      </c>
      <c r="E2352" t="inlineStr">
        <is>
          <t>CV_POSITION</t>
        </is>
      </c>
    </row>
    <row r="2353">
      <c r="D2353" t="inlineStr">
        <is>
          <t>교육청</t>
        </is>
      </c>
      <c r="E2353" t="inlineStr">
        <is>
          <t>OGG_POLITICS</t>
        </is>
      </c>
    </row>
    <row r="2355">
      <c r="B2355" t="inlineStr">
        <is>
          <t>NWRW1800000052.214.13.3</t>
        </is>
      </c>
      <c r="C2355" t="inlineStr">
        <is>
          <t>채계병 주민대표도 “함께 앉아 회의를 할 정도면 이미 많이 좋아진 것이라 생각한다.</t>
        </is>
      </c>
      <c r="D2355" t="inlineStr">
        <is>
          <t>채계병</t>
        </is>
      </c>
      <c r="E2355" t="inlineStr">
        <is>
          <t>PS_NAME</t>
        </is>
      </c>
    </row>
    <row r="2357">
      <c r="B2357" t="inlineStr">
        <is>
          <t>NWRW1800000052.214.14.2</t>
        </is>
      </c>
      <c r="C2357" t="inlineStr">
        <is>
          <t>염유민 서울시교육청 학교생활교육과 장학관은 “주민들의 안을 최대한 반영해 최종안을 내겠다.</t>
        </is>
      </c>
      <c r="D2357" t="inlineStr">
        <is>
          <t>염유민</t>
        </is>
      </c>
      <c r="E2357" t="inlineStr">
        <is>
          <t>PS_NAME</t>
        </is>
      </c>
    </row>
    <row r="2358">
      <c r="D2358" t="inlineStr">
        <is>
          <t>서울시교육청</t>
        </is>
      </c>
      <c r="E2358" t="inlineStr">
        <is>
          <t>OGG_POLITICS</t>
        </is>
      </c>
    </row>
    <row r="2359">
      <c r="D2359" t="inlineStr">
        <is>
          <t>장학관</t>
        </is>
      </c>
      <c r="E2359" t="inlineStr">
        <is>
          <t>CV_POSITION</t>
        </is>
      </c>
    </row>
    <row r="2361">
      <c r="B2361" t="inlineStr">
        <is>
          <t>NWRW1800000038.323.1.1</t>
        </is>
      </c>
      <c r="C2361" t="inlineStr">
        <is>
          <t>[만물상] '프란치스코 수퍼스타'</t>
        </is>
      </c>
      <c r="D2361" t="inlineStr">
        <is>
          <t>프란치스코</t>
        </is>
      </c>
      <c r="E2361" t="inlineStr">
        <is>
          <t>PS_NAME</t>
        </is>
      </c>
    </row>
    <row r="2363">
      <c r="B2363" t="inlineStr">
        <is>
          <t>NWRW1800000038.323.2.5</t>
        </is>
      </c>
      <c r="C2363" t="inlineStr">
        <is>
          <t>'요한 바오로 수퍼스타'.</t>
        </is>
      </c>
      <c r="D2363" t="inlineStr">
        <is>
          <t>요한 바오로</t>
        </is>
      </c>
      <c r="E2363" t="inlineStr">
        <is>
          <t>PS_NAME</t>
        </is>
      </c>
    </row>
    <row r="2365">
      <c r="B2365" t="inlineStr">
        <is>
          <t>NWRW1800000038.323.3.1</t>
        </is>
      </c>
      <c r="C2365" t="inlineStr">
        <is>
          <t>▶요한 바오로 2세가 선종한 지 8년, 타임이 다시 교황을 '수퍼스타'라고 불렀다.</t>
        </is>
      </c>
      <c r="D2365" t="inlineStr">
        <is>
          <t>요한 바오로</t>
        </is>
      </c>
      <c r="E2365" t="inlineStr">
        <is>
          <t>PS_NAME</t>
        </is>
      </c>
    </row>
    <row r="2366">
      <c r="D2366" t="inlineStr">
        <is>
          <t>2세</t>
        </is>
      </c>
      <c r="E2366" t="inlineStr">
        <is>
          <t>QT_ORDER</t>
        </is>
      </c>
    </row>
    <row r="2367">
      <c r="D2367" t="inlineStr">
        <is>
          <t>8년</t>
        </is>
      </c>
      <c r="E2367" t="inlineStr">
        <is>
          <t>DT_DURATION</t>
        </is>
      </c>
    </row>
    <row r="2368">
      <c r="D2368" t="inlineStr">
        <is>
          <t>타임</t>
        </is>
      </c>
      <c r="E2368" t="inlineStr">
        <is>
          <t>OGG_MEDIA</t>
        </is>
      </c>
    </row>
    <row r="2369">
      <c r="D2369" t="inlineStr">
        <is>
          <t>교황</t>
        </is>
      </c>
      <c r="E2369" t="inlineStr">
        <is>
          <t>CV_OCCUPATION</t>
        </is>
      </c>
    </row>
    <row r="2371">
      <c r="B2371" t="inlineStr">
        <is>
          <t>NWRW1800000038.323.4.4</t>
        </is>
      </c>
      <c r="C2371" t="inlineStr">
        <is>
          <t>성(聖) 프란치스코가 길에서 만난 한센병 환자에게 입맞춤했듯.</t>
        </is>
      </c>
      <c r="D2371" t="inlineStr">
        <is>
          <t>프란치스코</t>
        </is>
      </c>
      <c r="E2371" t="inlineStr">
        <is>
          <t>PS_NAME</t>
        </is>
      </c>
    </row>
    <row r="2372">
      <c r="D2372" t="inlineStr">
        <is>
          <t>한센병</t>
        </is>
      </c>
      <c r="E2372" t="inlineStr">
        <is>
          <t>TMM_DISEASE</t>
        </is>
      </c>
    </row>
    <row r="2374">
      <c r="B2374" t="inlineStr">
        <is>
          <t>NWRW1800000038.323.6.2</t>
        </is>
      </c>
      <c r="C2374" t="inlineStr">
        <is>
          <t>하느님이 예비하신 '숨겨둔 카드' 프란치스코 교황이 세상에 부드러운 혁명을 일으키고 있다.</t>
        </is>
      </c>
      <c r="D2374" t="inlineStr">
        <is>
          <t>하느님</t>
        </is>
      </c>
      <c r="E2374" t="inlineStr">
        <is>
          <t>PS_CHARACTER</t>
        </is>
      </c>
    </row>
    <row r="2375">
      <c r="D2375" t="inlineStr">
        <is>
          <t>프란치스코</t>
        </is>
      </c>
      <c r="E2375" t="inlineStr">
        <is>
          <t>PS_NAME</t>
        </is>
      </c>
    </row>
    <row r="2376">
      <c r="D2376" t="inlineStr">
        <is>
          <t>교황</t>
        </is>
      </c>
      <c r="E2376" t="inlineStr">
        <is>
          <t>CV_OCCUPATION</t>
        </is>
      </c>
    </row>
    <row r="2378">
      <c r="B2378" t="inlineStr">
        <is>
          <t>NWRW1800000038.323.6.4</t>
        </is>
      </c>
      <c r="C2378" t="inlineStr">
        <is>
          <t>'수퍼스타 프란치스코'는 종교인과 성직자가 있어야 할 자리가 어디인지 가리키고 있다.</t>
        </is>
      </c>
      <c r="D2378" t="inlineStr">
        <is>
          <t>프란치스코</t>
        </is>
      </c>
      <c r="E2378" t="inlineStr">
        <is>
          <t>PS_NAME</t>
        </is>
      </c>
    </row>
    <row r="2379">
      <c r="D2379" t="inlineStr">
        <is>
          <t>성직자</t>
        </is>
      </c>
      <c r="E2379" t="inlineStr">
        <is>
          <t>CV_OCCUPATION</t>
        </is>
      </c>
    </row>
    <row r="2381">
      <c r="B2381" t="inlineStr">
        <is>
          <t>NWRW1800000033.397.4.1</t>
        </is>
      </c>
      <c r="C2381" t="inlineStr">
        <is>
          <t>하지만 이 씨는 최근 보건소에 대한 생각이 바뀌었다.</t>
        </is>
      </c>
      <c r="D2381" t="inlineStr">
        <is>
          <t>이</t>
        </is>
      </c>
      <c r="E2381" t="inlineStr">
        <is>
          <t>PS_NAME</t>
        </is>
      </c>
    </row>
    <row r="2383">
      <c r="B2383" t="inlineStr">
        <is>
          <t>NWRW1800000033.397.4.3</t>
        </is>
      </c>
      <c r="C2383" t="inlineStr">
        <is>
          <t>이 씨는 이곳에서 대사증후군 검사부터 골밀도 검사, 우울증·스트레스 상담까지 웬만한 병원 못지않은 의료서비스를 무료로 받을 수 있다는 사실을 처음 알았다.</t>
        </is>
      </c>
      <c r="D2383" t="inlineStr">
        <is>
          <t>이</t>
        </is>
      </c>
      <c r="E2383" t="inlineStr">
        <is>
          <t>PS_NAME</t>
        </is>
      </c>
    </row>
    <row r="2384">
      <c r="D2384" t="inlineStr">
        <is>
          <t>대사증후군</t>
        </is>
      </c>
      <c r="E2384" t="inlineStr">
        <is>
          <t>TMM_DISEASE</t>
        </is>
      </c>
    </row>
    <row r="2385">
      <c r="D2385" t="inlineStr">
        <is>
          <t>우울증</t>
        </is>
      </c>
      <c r="E2385" t="inlineStr">
        <is>
          <t>TMM_DISEASE</t>
        </is>
      </c>
    </row>
    <row r="2387">
      <c r="B2387" t="inlineStr">
        <is>
          <t>NWRW1800000033.397.4.4</t>
        </is>
      </c>
      <c r="C2387" t="inlineStr">
        <is>
          <t>이 씨는 “보건소 직원 1, 2명이 검진하는 줄 알았는데 90명 넘게 있어 무척 놀랐다”며 “앞으로 간단한 검진은 병원보다 보건소를 찾을 생각”이라고 말했다.</t>
        </is>
      </c>
      <c r="D2387" t="inlineStr">
        <is>
          <t>이</t>
        </is>
      </c>
      <c r="E2387" t="inlineStr">
        <is>
          <t>PS_NAME</t>
        </is>
      </c>
    </row>
    <row r="2388">
      <c r="D2388" t="inlineStr">
        <is>
          <t>1, 2명</t>
        </is>
      </c>
      <c r="E2388" t="inlineStr">
        <is>
          <t>QT_MAN_COUNT</t>
        </is>
      </c>
    </row>
    <row r="2389">
      <c r="D2389" t="inlineStr">
        <is>
          <t>90명</t>
        </is>
      </c>
      <c r="E2389" t="inlineStr">
        <is>
          <t>QT_MAN_COUNT</t>
        </is>
      </c>
    </row>
    <row r="2391">
      <c r="B2391" t="inlineStr">
        <is>
          <t>NWRW1800000022.267.4.1</t>
        </is>
      </c>
      <c r="C2391" t="inlineStr">
        <is>
          <t>먼저 지성과 성유리가 주연한 SBS TV 수목극 '태양을 삼켜라'가 같은 시간대 시청률 1위를 달리면서 서귀포시 남원읍 위미리 세트장을 찾는 관광객들이 급증하고 있다.</t>
        </is>
      </c>
      <c r="D2391" t="inlineStr">
        <is>
          <t>지성</t>
        </is>
      </c>
      <c r="E2391" t="inlineStr">
        <is>
          <t>PS_NAME</t>
        </is>
      </c>
    </row>
    <row r="2392">
      <c r="D2392" t="inlineStr">
        <is>
          <t>성유리</t>
        </is>
      </c>
      <c r="E2392" t="inlineStr">
        <is>
          <t>PS_NAME</t>
        </is>
      </c>
    </row>
    <row r="2393">
      <c r="D2393" t="inlineStr">
        <is>
          <t>SBS</t>
        </is>
      </c>
      <c r="E2393" t="inlineStr">
        <is>
          <t>OGG_MEDIA</t>
        </is>
      </c>
    </row>
    <row r="2394">
      <c r="D2394" t="inlineStr">
        <is>
          <t>TV</t>
        </is>
      </c>
      <c r="E2394" t="inlineStr">
        <is>
          <t>TMI_HW</t>
        </is>
      </c>
    </row>
    <row r="2395">
      <c r="D2395" t="inlineStr">
        <is>
          <t>태양을 삼켜라</t>
        </is>
      </c>
      <c r="E2395" t="inlineStr">
        <is>
          <t>AFA_VIDEO</t>
        </is>
      </c>
    </row>
    <row r="2396">
      <c r="D2396" t="inlineStr">
        <is>
          <t>1위</t>
        </is>
      </c>
      <c r="E2396" t="inlineStr">
        <is>
          <t>QT_ORDER</t>
        </is>
      </c>
    </row>
    <row r="2397">
      <c r="D2397" t="inlineStr">
        <is>
          <t>서귀포시</t>
        </is>
      </c>
      <c r="E2397" t="inlineStr">
        <is>
          <t>LCP_CITY</t>
        </is>
      </c>
    </row>
    <row r="2398">
      <c r="D2398" t="inlineStr">
        <is>
          <t>남원읍</t>
        </is>
      </c>
      <c r="E2398" t="inlineStr">
        <is>
          <t>LCP_COUNTY</t>
        </is>
      </c>
    </row>
    <row r="2399">
      <c r="D2399" t="inlineStr">
        <is>
          <t>위미리 세트장</t>
        </is>
      </c>
      <c r="E2399" t="inlineStr">
        <is>
          <t>AF_BUILDING</t>
        </is>
      </c>
    </row>
    <row r="2401">
      <c r="B2401" t="inlineStr">
        <is>
          <t>NWRW1800000022.267.4.5</t>
        </is>
      </c>
      <c r="C2401" t="inlineStr">
        <is>
          <t>이밖에 김혜수·이지아·류시원이 공연하는 SBS TV 주말특별기획 '스타일'도 최근 시청률 1위를 차지하며 화려하게 출발했다.</t>
        </is>
      </c>
      <c r="D2401" t="inlineStr">
        <is>
          <t>김혜수</t>
        </is>
      </c>
      <c r="E2401" t="inlineStr">
        <is>
          <t>PS_NAME</t>
        </is>
      </c>
    </row>
    <row r="2402">
      <c r="D2402" t="inlineStr">
        <is>
          <t>이지아</t>
        </is>
      </c>
      <c r="E2402" t="inlineStr">
        <is>
          <t>PS_NAME</t>
        </is>
      </c>
    </row>
    <row r="2403">
      <c r="D2403" t="inlineStr">
        <is>
          <t>류시원</t>
        </is>
      </c>
      <c r="E2403" t="inlineStr">
        <is>
          <t>PS_NAME</t>
        </is>
      </c>
    </row>
    <row r="2404">
      <c r="D2404" t="inlineStr">
        <is>
          <t>SBS TV</t>
        </is>
      </c>
      <c r="E2404" t="inlineStr">
        <is>
          <t>OGG_MEDIA</t>
        </is>
      </c>
    </row>
    <row r="2405">
      <c r="D2405" t="inlineStr">
        <is>
          <t>스타일</t>
        </is>
      </c>
      <c r="E2405" t="inlineStr">
        <is>
          <t>AFA_VIDEO</t>
        </is>
      </c>
    </row>
    <row r="2406">
      <c r="D2406" t="inlineStr">
        <is>
          <t>1위</t>
        </is>
      </c>
      <c r="E2406" t="inlineStr">
        <is>
          <t>QT_ORDER</t>
        </is>
      </c>
    </row>
    <row r="2408">
      <c r="B2408" t="inlineStr">
        <is>
          <t>NWRW1800000022.267.5.1</t>
        </is>
      </c>
      <c r="C2408" t="inlineStr">
        <is>
          <t>이밖에 배창호 감독이 연출하는 아리랑 TV 영화 '한국, 영화를 만나다―제주편'은 첫 번째 에피소드 촬영을 마친 상태로, 전 세계 180개국에 방영될 예정이다.</t>
        </is>
      </c>
      <c r="D2408" t="inlineStr">
        <is>
          <t>배창호</t>
        </is>
      </c>
      <c r="E2408" t="inlineStr">
        <is>
          <t>PS_NAME</t>
        </is>
      </c>
    </row>
    <row r="2409">
      <c r="D2409" t="inlineStr">
        <is>
          <t>감독</t>
        </is>
      </c>
      <c r="E2409" t="inlineStr">
        <is>
          <t>CV_POSITION</t>
        </is>
      </c>
    </row>
    <row r="2410">
      <c r="D2410" t="inlineStr">
        <is>
          <t>아리랑 TV</t>
        </is>
      </c>
      <c r="E2410" t="inlineStr">
        <is>
          <t>OGG_MEDIA</t>
        </is>
      </c>
    </row>
    <row r="2411">
      <c r="D2411" t="inlineStr">
        <is>
          <t>한국, 영화를 만나다―제주편</t>
        </is>
      </c>
      <c r="E2411" t="inlineStr">
        <is>
          <t>AFA_VIDEO</t>
        </is>
      </c>
    </row>
    <row r="2412">
      <c r="D2412" t="inlineStr">
        <is>
          <t>첫 번째</t>
        </is>
      </c>
      <c r="E2412" t="inlineStr">
        <is>
          <t>QT_ORDER</t>
        </is>
      </c>
    </row>
    <row r="2413">
      <c r="D2413" t="inlineStr">
        <is>
          <t>180개국</t>
        </is>
      </c>
      <c r="E2413" t="inlineStr">
        <is>
          <t>QT_COUNT</t>
        </is>
      </c>
    </row>
    <row r="2415">
      <c r="B2415" t="inlineStr">
        <is>
          <t>NWRW1800000046.16.1.1</t>
        </is>
      </c>
      <c r="C2415" t="inlineStr">
        <is>
          <t>푸틴 "크림반도 합병 때 核무기 준비했었다"</t>
        </is>
      </c>
      <c r="D2415" t="inlineStr">
        <is>
          <t>푸틴</t>
        </is>
      </c>
      <c r="E2415" t="inlineStr">
        <is>
          <t>PS_NAME</t>
        </is>
      </c>
    </row>
    <row r="2416">
      <c r="D2416" t="inlineStr">
        <is>
          <t>크림반도</t>
        </is>
      </c>
      <c r="E2416" t="inlineStr">
        <is>
          <t>LCG_BAY</t>
        </is>
      </c>
    </row>
    <row r="2417">
      <c r="D2417" t="inlineStr">
        <is>
          <t>核무기</t>
        </is>
      </c>
      <c r="E2417" t="inlineStr">
        <is>
          <t>AF_WEAPON</t>
        </is>
      </c>
    </row>
    <row r="2419">
      <c r="B2419" t="inlineStr">
        <is>
          <t>NWRW1800000046.16.3.1</t>
        </is>
      </c>
      <c r="C2419" t="inlineStr">
        <is>
          <t>블라디미르 푸틴 러시아 대통령이 1년 전 우크라이나 정권 붕괴와 크림반도 합병 당시 핵무기 사용을 검토했던 사실을 밝혔다.</t>
        </is>
      </c>
      <c r="D2419" t="inlineStr">
        <is>
          <t>블라디미르 푸틴</t>
        </is>
      </c>
      <c r="E2419" t="inlineStr">
        <is>
          <t>PS_NAME</t>
        </is>
      </c>
    </row>
    <row r="2420">
      <c r="D2420" t="inlineStr">
        <is>
          <t>러시아</t>
        </is>
      </c>
      <c r="E2420" t="inlineStr">
        <is>
          <t>LCP_COUNTRY</t>
        </is>
      </c>
    </row>
    <row r="2421">
      <c r="D2421" t="inlineStr">
        <is>
          <t>대통령</t>
        </is>
      </c>
      <c r="E2421" t="inlineStr">
        <is>
          <t>CV_POSITION</t>
        </is>
      </c>
    </row>
    <row r="2422">
      <c r="D2422" t="inlineStr">
        <is>
          <t>1년 전</t>
        </is>
      </c>
      <c r="E2422" t="inlineStr">
        <is>
          <t>DT_OTHERS</t>
        </is>
      </c>
    </row>
    <row r="2423">
      <c r="D2423" t="inlineStr">
        <is>
          <t>우크라이나</t>
        </is>
      </c>
      <c r="E2423" t="inlineStr">
        <is>
          <t>LCP_COUNTRY</t>
        </is>
      </c>
    </row>
    <row r="2424">
      <c r="D2424" t="inlineStr">
        <is>
          <t>크림반도</t>
        </is>
      </c>
      <c r="E2424" t="inlineStr">
        <is>
          <t>LCG_BAY</t>
        </is>
      </c>
    </row>
    <row r="2425">
      <c r="D2425" t="inlineStr">
        <is>
          <t>핵무기</t>
        </is>
      </c>
      <c r="E2425" t="inlineStr">
        <is>
          <t>AF_WEAPON</t>
        </is>
      </c>
    </row>
    <row r="2427">
      <c r="B2427" t="inlineStr">
        <is>
          <t>NWRW1800000046.16.4.1</t>
        </is>
      </c>
      <c r="C2427" t="inlineStr">
        <is>
          <t>푸틴은 15일 방영된 크림반도 합병 1주년 특집 다큐멘터리 '크림: 모국으로 오는 길'에 출연해 "작년 우크라이나에서 대규모 반정부 시위가 계속되고 (친러시아 성향의) 야누코비치 전 대통령이 러시아로 탈출했을 때, 핵무기를 전투 태세로 준비했었다"고 말했다.</t>
        </is>
      </c>
      <c r="D2427" t="inlineStr">
        <is>
          <t>푸틴</t>
        </is>
      </c>
      <c r="E2427" t="inlineStr">
        <is>
          <t>PS_NAME</t>
        </is>
      </c>
    </row>
    <row r="2428">
      <c r="D2428" t="inlineStr">
        <is>
          <t>15일</t>
        </is>
      </c>
      <c r="E2428" t="inlineStr">
        <is>
          <t>DT_DAY</t>
        </is>
      </c>
    </row>
    <row r="2429">
      <c r="D2429" t="inlineStr">
        <is>
          <t>크림반도</t>
        </is>
      </c>
      <c r="E2429" t="inlineStr">
        <is>
          <t>LCG_BAY</t>
        </is>
      </c>
    </row>
    <row r="2430">
      <c r="D2430" t="inlineStr">
        <is>
          <t>1주년</t>
        </is>
      </c>
      <c r="E2430" t="inlineStr">
        <is>
          <t>QT_ORDER</t>
        </is>
      </c>
    </row>
    <row r="2431">
      <c r="D2431" t="inlineStr">
        <is>
          <t>크림: 모국으로 오는 길</t>
        </is>
      </c>
      <c r="E2431" t="inlineStr">
        <is>
          <t>AFA_VIDEO</t>
        </is>
      </c>
    </row>
    <row r="2432">
      <c r="D2432" t="inlineStr">
        <is>
          <t>작년</t>
        </is>
      </c>
      <c r="E2432" t="inlineStr">
        <is>
          <t>DT_YEAR</t>
        </is>
      </c>
    </row>
    <row r="2433">
      <c r="D2433" t="inlineStr">
        <is>
          <t>우크라이나</t>
        </is>
      </c>
      <c r="E2433" t="inlineStr">
        <is>
          <t>LCP_COUNTRY</t>
        </is>
      </c>
    </row>
    <row r="2434">
      <c r="D2434" t="inlineStr">
        <is>
          <t>정부</t>
        </is>
      </c>
      <c r="E2434" t="inlineStr">
        <is>
          <t>OGG_POLITICS</t>
        </is>
      </c>
    </row>
    <row r="2435">
      <c r="D2435" t="inlineStr">
        <is>
          <t>러시아</t>
        </is>
      </c>
      <c r="E2435" t="inlineStr">
        <is>
          <t>LCP_COUNTRY</t>
        </is>
      </c>
    </row>
    <row r="2436">
      <c r="D2436" t="inlineStr">
        <is>
          <t>야누코비치</t>
        </is>
      </c>
      <c r="E2436" t="inlineStr">
        <is>
          <t>PS_NAME</t>
        </is>
      </c>
    </row>
    <row r="2437">
      <c r="D2437" t="inlineStr">
        <is>
          <t>대통령</t>
        </is>
      </c>
      <c r="E2437" t="inlineStr">
        <is>
          <t>CV_POSITION</t>
        </is>
      </c>
    </row>
    <row r="2438">
      <c r="D2438" t="inlineStr">
        <is>
          <t>러시아</t>
        </is>
      </c>
      <c r="E2438" t="inlineStr">
        <is>
          <t>LCP_COUNTRY</t>
        </is>
      </c>
    </row>
    <row r="2439">
      <c r="D2439" t="inlineStr">
        <is>
          <t>핵무기</t>
        </is>
      </c>
      <c r="E2439" t="inlineStr">
        <is>
          <t>AF_WEAPON</t>
        </is>
      </c>
    </row>
    <row r="2441">
      <c r="B2441" t="inlineStr">
        <is>
          <t>NWRW1800000046.16.4.2</t>
        </is>
      </c>
      <c r="C2441" t="inlineStr">
        <is>
          <t>푸틴은 야누코비치 축출의 배후에 서방이 있다고 의심하고 있다.</t>
        </is>
      </c>
      <c r="D2441" t="inlineStr">
        <is>
          <t>푸틴</t>
        </is>
      </c>
      <c r="E2441" t="inlineStr">
        <is>
          <t>PS_NAME</t>
        </is>
      </c>
    </row>
    <row r="2442">
      <c r="D2442" t="inlineStr">
        <is>
          <t>야누코비치</t>
        </is>
      </c>
      <c r="E2442" t="inlineStr">
        <is>
          <t>PS_NAME</t>
        </is>
      </c>
    </row>
    <row r="2443">
      <c r="D2443" t="inlineStr">
        <is>
          <t>서방</t>
        </is>
      </c>
      <c r="E2443" t="inlineStr">
        <is>
          <t>LC_OTHERS</t>
        </is>
      </c>
    </row>
    <row r="2445">
      <c r="B2445" t="inlineStr">
        <is>
          <t>NWRW1800000046.16.5.1</t>
        </is>
      </c>
      <c r="C2445" t="inlineStr">
        <is>
          <t>푸틴은 야누코비치가 러시아로 탈출한 작년 2월 22일 심야 회의를 통해 크림반도 합병 명령을 내렸다고 밝혔다.</t>
        </is>
      </c>
      <c r="D2445" t="inlineStr">
        <is>
          <t>푸틴</t>
        </is>
      </c>
      <c r="E2445" t="inlineStr">
        <is>
          <t>PS_NAME</t>
        </is>
      </c>
    </row>
    <row r="2446">
      <c r="D2446" t="inlineStr">
        <is>
          <t>야누코비치</t>
        </is>
      </c>
      <c r="E2446" t="inlineStr">
        <is>
          <t>PS_NAME</t>
        </is>
      </c>
    </row>
    <row r="2447">
      <c r="D2447" t="inlineStr">
        <is>
          <t>러시아</t>
        </is>
      </c>
      <c r="E2447" t="inlineStr">
        <is>
          <t>LCP_COUNTRY</t>
        </is>
      </c>
    </row>
    <row r="2448">
      <c r="D2448" t="inlineStr">
        <is>
          <t>작년 2월 22일</t>
        </is>
      </c>
      <c r="E2448" t="inlineStr">
        <is>
          <t>DT_OTHERS</t>
        </is>
      </c>
    </row>
    <row r="2449">
      <c r="D2449" t="inlineStr">
        <is>
          <t>크림반도</t>
        </is>
      </c>
      <c r="E2449" t="inlineStr">
        <is>
          <t>LCG_BAY</t>
        </is>
      </c>
    </row>
    <row r="2451">
      <c r="B2451" t="inlineStr">
        <is>
          <t>NWRW1800000046.16.7.1</t>
        </is>
      </c>
      <c r="C2451" t="inlineStr">
        <is>
          <t>푸틴은 또 당시 이름표와 부대 인식표도 없이 크림반도 주요 시설을 장악했던 정체불명의 무장 군인들이 러시아 병력이었던 사실도 인정했다.</t>
        </is>
      </c>
      <c r="D2451" t="inlineStr">
        <is>
          <t>푸틴</t>
        </is>
      </c>
      <c r="E2451" t="inlineStr">
        <is>
          <t>PS_NAME</t>
        </is>
      </c>
    </row>
    <row r="2452">
      <c r="D2452" t="inlineStr">
        <is>
          <t>크림반도</t>
        </is>
      </c>
      <c r="E2452" t="inlineStr">
        <is>
          <t>LCG_BAY</t>
        </is>
      </c>
    </row>
    <row r="2453">
      <c r="D2453" t="inlineStr">
        <is>
          <t>무장 군인</t>
        </is>
      </c>
      <c r="E2453" t="inlineStr">
        <is>
          <t>CV_OCCUPATION</t>
        </is>
      </c>
    </row>
    <row r="2454">
      <c r="D2454" t="inlineStr">
        <is>
          <t>러시아</t>
        </is>
      </c>
      <c r="E2454" t="inlineStr">
        <is>
          <t>LCP_COUNTRY</t>
        </is>
      </c>
    </row>
    <row r="2456">
      <c r="B2456" t="inlineStr">
        <is>
          <t>NWRW1800000046.16.8.1</t>
        </is>
      </c>
      <c r="C2456" t="inlineStr">
        <is>
          <t>그러나 반푸틴 성향의 러시아 일간지 '노바야 가제타'는 정부 문서를 근거로 러시아가 푸틴의 주장보다 훨씬 이전인 작년 2월 4~12일에 크림반도와 우크라이나 동부 합병 계획을 세웠다고 지난달 보도했다.</t>
        </is>
      </c>
      <c r="D2456" t="inlineStr">
        <is>
          <t>푸틴</t>
        </is>
      </c>
      <c r="E2456" t="inlineStr">
        <is>
          <t>PS_NAME</t>
        </is>
      </c>
    </row>
    <row r="2457">
      <c r="D2457" t="inlineStr">
        <is>
          <t>러시아</t>
        </is>
      </c>
      <c r="E2457" t="inlineStr">
        <is>
          <t>LCP_COUNTRY</t>
        </is>
      </c>
    </row>
    <row r="2458">
      <c r="D2458" t="inlineStr">
        <is>
          <t>노바야 가제타</t>
        </is>
      </c>
      <c r="E2458" t="inlineStr">
        <is>
          <t>OGG_MEDIA</t>
        </is>
      </c>
    </row>
    <row r="2459">
      <c r="D2459" t="inlineStr">
        <is>
          <t>정부</t>
        </is>
      </c>
      <c r="E2459" t="inlineStr">
        <is>
          <t>OGG_POLITICS</t>
        </is>
      </c>
    </row>
    <row r="2460">
      <c r="D2460" t="inlineStr">
        <is>
          <t>러시아</t>
        </is>
      </c>
      <c r="E2460" t="inlineStr">
        <is>
          <t>OGG_POLITICS</t>
        </is>
      </c>
    </row>
    <row r="2461">
      <c r="D2461" t="inlineStr">
        <is>
          <t>푸틴</t>
        </is>
      </c>
      <c r="E2461" t="inlineStr">
        <is>
          <t>PS_NAME</t>
        </is>
      </c>
    </row>
    <row r="2462">
      <c r="D2462" t="inlineStr">
        <is>
          <t>작년 2월 4~12일</t>
        </is>
      </c>
      <c r="E2462" t="inlineStr">
        <is>
          <t>DT_DURATION</t>
        </is>
      </c>
    </row>
    <row r="2463">
      <c r="D2463" t="inlineStr">
        <is>
          <t>크림반도</t>
        </is>
      </c>
      <c r="E2463" t="inlineStr">
        <is>
          <t>LCG_BAY</t>
        </is>
      </c>
    </row>
    <row r="2464">
      <c r="D2464" t="inlineStr">
        <is>
          <t>우크라이나</t>
        </is>
      </c>
      <c r="E2464" t="inlineStr">
        <is>
          <t>LCP_COUNTRY</t>
        </is>
      </c>
    </row>
    <row r="2465">
      <c r="D2465" t="inlineStr">
        <is>
          <t>동부</t>
        </is>
      </c>
      <c r="E2465" t="inlineStr">
        <is>
          <t>TM_DIRECTION</t>
        </is>
      </c>
    </row>
    <row r="2466">
      <c r="D2466" t="inlineStr">
        <is>
          <t>지난달</t>
        </is>
      </c>
      <c r="E2466" t="inlineStr">
        <is>
          <t>DT_MONTH</t>
        </is>
      </c>
    </row>
    <row r="2468">
      <c r="B2468" t="inlineStr">
        <is>
          <t>NWRW1800000046.16.9.1</t>
        </is>
      </c>
      <c r="C2468" t="inlineStr">
        <is>
          <t>한편, 약 열흘 동안 공개석상에 모습을 드러내지 않아 신병 이상과 늦둥이 출산 등 여러 추측을 낳았던 푸틴은 16일 상트 페테르부르크에서 열린 알마즈벡 아탐바예프 키르기스스탄 대통령과 회담에 참석했다.</t>
        </is>
      </c>
      <c r="D2468" t="inlineStr">
        <is>
          <t>약 열흘 동안</t>
        </is>
      </c>
      <c r="E2468" t="inlineStr">
        <is>
          <t>DT_DURATION</t>
        </is>
      </c>
    </row>
    <row r="2469">
      <c r="D2469" t="inlineStr">
        <is>
          <t>푸틴</t>
        </is>
      </c>
      <c r="E2469" t="inlineStr">
        <is>
          <t>PS_NAME</t>
        </is>
      </c>
    </row>
    <row r="2470">
      <c r="D2470" t="inlineStr">
        <is>
          <t>16일</t>
        </is>
      </c>
      <c r="E2470" t="inlineStr">
        <is>
          <t>DT_DAY</t>
        </is>
      </c>
    </row>
    <row r="2471">
      <c r="D2471" t="inlineStr">
        <is>
          <t>상트 페테르부르크</t>
        </is>
      </c>
      <c r="E2471" t="inlineStr">
        <is>
          <t>LCP_CITY</t>
        </is>
      </c>
    </row>
    <row r="2472">
      <c r="D2472" t="inlineStr">
        <is>
          <t>알마즈벡 아탐바예프</t>
        </is>
      </c>
      <c r="E2472" t="inlineStr">
        <is>
          <t>PS_NAME</t>
        </is>
      </c>
    </row>
    <row r="2473">
      <c r="D2473" t="inlineStr">
        <is>
          <t>키르기스스탄</t>
        </is>
      </c>
      <c r="E2473" t="inlineStr">
        <is>
          <t>LCP_COUNTRY</t>
        </is>
      </c>
    </row>
    <row r="2474">
      <c r="D2474" t="inlineStr">
        <is>
          <t>대통령</t>
        </is>
      </c>
      <c r="E2474" t="inlineStr">
        <is>
          <t>CV_POSITION</t>
        </is>
      </c>
    </row>
    <row r="2476">
      <c r="B2476" t="inlineStr">
        <is>
          <t>NWRW1800000041.367.1.1</t>
        </is>
      </c>
      <c r="C2476" t="inlineStr">
        <is>
          <t>朴경정 “檢조사 당당하게 임할 것”</t>
        </is>
      </c>
      <c r="D2476" t="inlineStr">
        <is>
          <t>朴</t>
        </is>
      </c>
      <c r="E2476" t="inlineStr">
        <is>
          <t>PS_NAME</t>
        </is>
      </c>
    </row>
    <row r="2477">
      <c r="D2477" t="inlineStr">
        <is>
          <t>경정</t>
        </is>
      </c>
      <c r="E2477" t="inlineStr">
        <is>
          <t>CV_POSITION</t>
        </is>
      </c>
    </row>
    <row r="2478">
      <c r="D2478" t="inlineStr">
        <is>
          <t>檢</t>
        </is>
      </c>
      <c r="E2478" t="inlineStr">
        <is>
          <t>OGG_POLITICS</t>
        </is>
      </c>
    </row>
    <row r="2480">
      <c r="B2480" t="inlineStr">
        <is>
          <t>NWRW1800000041.367.3.1</t>
        </is>
      </c>
      <c r="C2480" t="inlineStr">
        <is>
          <t>‘정윤회 동향’ 문건의 작성자인 박모 경정(48)은 검찰의 압수수색이 시작되기 7시간여 전인 3일 오전 2시경 취재진을 따돌리고 급히 자택을 빠져나갔다.</t>
        </is>
      </c>
      <c r="D2480" t="inlineStr">
        <is>
          <t>정윤회</t>
        </is>
      </c>
      <c r="E2480" t="inlineStr">
        <is>
          <t>PS_NAME</t>
        </is>
      </c>
    </row>
    <row r="2481">
      <c r="D2481" t="inlineStr">
        <is>
          <t>박</t>
        </is>
      </c>
      <c r="E2481" t="inlineStr">
        <is>
          <t>PS_NAME</t>
        </is>
      </c>
    </row>
    <row r="2482">
      <c r="D2482" t="inlineStr">
        <is>
          <t>경정</t>
        </is>
      </c>
      <c r="E2482" t="inlineStr">
        <is>
          <t>CV_POSITION</t>
        </is>
      </c>
    </row>
    <row r="2483">
      <c r="D2483" t="inlineStr">
        <is>
          <t>48</t>
        </is>
      </c>
      <c r="E2483" t="inlineStr">
        <is>
          <t>QT_AGE</t>
        </is>
      </c>
    </row>
    <row r="2484">
      <c r="D2484" t="inlineStr">
        <is>
          <t>검찰</t>
        </is>
      </c>
      <c r="E2484" t="inlineStr">
        <is>
          <t>OGG_POLITICS</t>
        </is>
      </c>
    </row>
    <row r="2485">
      <c r="D2485" t="inlineStr">
        <is>
          <t>7시간여 전</t>
        </is>
      </c>
      <c r="E2485" t="inlineStr">
        <is>
          <t>TI_OTHERS</t>
        </is>
      </c>
    </row>
    <row r="2486">
      <c r="D2486" t="inlineStr">
        <is>
          <t>3일</t>
        </is>
      </c>
      <c r="E2486" t="inlineStr">
        <is>
          <t>DT_DAY</t>
        </is>
      </c>
    </row>
    <row r="2487">
      <c r="D2487" t="inlineStr">
        <is>
          <t>오전 2시경</t>
        </is>
      </c>
      <c r="E2487" t="inlineStr">
        <is>
          <t>TI_HOUR</t>
        </is>
      </c>
    </row>
    <row r="2489">
      <c r="B2489" t="inlineStr">
        <is>
          <t>NWRW1800000041.367.3.4</t>
        </is>
      </c>
      <c r="C2489" t="inlineStr">
        <is>
          <t>택시 문이 채 닫히기 전에 그의 부인이 집 앞에서 대기하고 있던 취재진을 가로막아 박 경정은 취재진의 추적을 따돌릴 수 있었다.</t>
        </is>
      </c>
      <c r="D2489" t="inlineStr">
        <is>
          <t>택시</t>
        </is>
      </c>
      <c r="E2489" t="inlineStr">
        <is>
          <t>AF_TRANSPORT</t>
        </is>
      </c>
    </row>
    <row r="2490">
      <c r="D2490" t="inlineStr">
        <is>
          <t>부인</t>
        </is>
      </c>
      <c r="E2490" t="inlineStr">
        <is>
          <t>CV_RELATION</t>
        </is>
      </c>
    </row>
    <row r="2491">
      <c r="D2491" t="inlineStr">
        <is>
          <t>앞</t>
        </is>
      </c>
      <c r="E2491" t="inlineStr">
        <is>
          <t>TM_DIRECTION</t>
        </is>
      </c>
    </row>
    <row r="2492">
      <c r="D2492" t="inlineStr">
        <is>
          <t>박</t>
        </is>
      </c>
      <c r="E2492" t="inlineStr">
        <is>
          <t>PS_NAME</t>
        </is>
      </c>
    </row>
    <row r="2493">
      <c r="D2493" t="inlineStr">
        <is>
          <t>경정</t>
        </is>
      </c>
      <c r="E2493" t="inlineStr">
        <is>
          <t>CV_POSITION</t>
        </is>
      </c>
    </row>
    <row r="2495">
      <c r="B2495" t="inlineStr">
        <is>
          <t>NWRW1800000041.367.4.1</t>
        </is>
      </c>
      <c r="C2495" t="inlineStr">
        <is>
          <t>박 경정은 이날 취재진에게 문자메시지를 보내 “수많은 취재 차량과 기자들 때문에 다른 주민들에게 피해를 끼치고 싶지 않다. 이해해 달라”는 뜻을 전했다.</t>
        </is>
      </c>
      <c r="D2495" t="inlineStr">
        <is>
          <t>박</t>
        </is>
      </c>
      <c r="E2495" t="inlineStr">
        <is>
          <t>PS_NAME</t>
        </is>
      </c>
    </row>
    <row r="2496">
      <c r="D2496" t="inlineStr">
        <is>
          <t>경정</t>
        </is>
      </c>
      <c r="E2496" t="inlineStr">
        <is>
          <t>CV_POSITION</t>
        </is>
      </c>
    </row>
    <row r="2497">
      <c r="D2497" t="inlineStr">
        <is>
          <t>이날</t>
        </is>
      </c>
      <c r="E2497" t="inlineStr">
        <is>
          <t>DT_DAY</t>
        </is>
      </c>
    </row>
    <row r="2498">
      <c r="D2498" t="inlineStr">
        <is>
          <t>차량</t>
        </is>
      </c>
      <c r="E2498" t="inlineStr">
        <is>
          <t>AF_TRANSPORT</t>
        </is>
      </c>
    </row>
    <row r="2499">
      <c r="D2499" t="inlineStr">
        <is>
          <t>기자</t>
        </is>
      </c>
      <c r="E2499" t="inlineStr">
        <is>
          <t>CV_OCCUPATION</t>
        </is>
      </c>
    </row>
    <row r="2501">
      <c r="B2501" t="inlineStr">
        <is>
          <t>NWRW1800000041.367.5.1</t>
        </is>
      </c>
      <c r="C2501" t="inlineStr">
        <is>
          <t>박 경정은 집을 빠져나간 뒤 검찰 조사에 대비해 변호사를 만나 대책을 숙의한 것으로 알려졌다.</t>
        </is>
      </c>
      <c r="D2501" t="inlineStr">
        <is>
          <t>박</t>
        </is>
      </c>
      <c r="E2501" t="inlineStr">
        <is>
          <t>PS_NAME</t>
        </is>
      </c>
    </row>
    <row r="2502">
      <c r="D2502" t="inlineStr">
        <is>
          <t>경정</t>
        </is>
      </c>
      <c r="E2502" t="inlineStr">
        <is>
          <t>CV_POSITION</t>
        </is>
      </c>
    </row>
    <row r="2503">
      <c r="D2503" t="inlineStr">
        <is>
          <t>검찰</t>
        </is>
      </c>
      <c r="E2503" t="inlineStr">
        <is>
          <t>OGG_POLITICS</t>
        </is>
      </c>
    </row>
    <row r="2504">
      <c r="D2504" t="inlineStr">
        <is>
          <t>변호사</t>
        </is>
      </c>
      <c r="E2504" t="inlineStr">
        <is>
          <t>CV_OCCUPATION</t>
        </is>
      </c>
    </row>
    <row r="2506">
      <c r="B2506" t="inlineStr">
        <is>
          <t>NWRW1800000041.367.5.2</t>
        </is>
      </c>
      <c r="C2506" t="inlineStr">
        <is>
          <t>박 경정의 변호인으로는 대검찰청 강력과장과 전주지검 차장을 지낸 정윤기 변호사(56)가 선임됐다.</t>
        </is>
      </c>
      <c r="D2506" t="inlineStr">
        <is>
          <t>박</t>
        </is>
      </c>
      <c r="E2506" t="inlineStr">
        <is>
          <t>PS_NAME</t>
        </is>
      </c>
    </row>
    <row r="2507">
      <c r="D2507" t="inlineStr">
        <is>
          <t>경정</t>
        </is>
      </c>
      <c r="E2507" t="inlineStr">
        <is>
          <t>CV_POSITION</t>
        </is>
      </c>
    </row>
    <row r="2508">
      <c r="D2508" t="inlineStr">
        <is>
          <t>변호인</t>
        </is>
      </c>
      <c r="E2508" t="inlineStr">
        <is>
          <t>CV_OCCUPATION</t>
        </is>
      </c>
    </row>
    <row r="2509">
      <c r="D2509" t="inlineStr">
        <is>
          <t>대검찰청</t>
        </is>
      </c>
      <c r="E2509" t="inlineStr">
        <is>
          <t>OGG_POLITICS</t>
        </is>
      </c>
    </row>
    <row r="2510">
      <c r="D2510" t="inlineStr">
        <is>
          <t>강력과장</t>
        </is>
      </c>
      <c r="E2510" t="inlineStr">
        <is>
          <t>CV_POSITION</t>
        </is>
      </c>
    </row>
    <row r="2511">
      <c r="D2511" t="inlineStr">
        <is>
          <t>전주지검</t>
        </is>
      </c>
      <c r="E2511" t="inlineStr">
        <is>
          <t>OGG_POLITICS</t>
        </is>
      </c>
    </row>
    <row r="2512">
      <c r="D2512" t="inlineStr">
        <is>
          <t>차장</t>
        </is>
      </c>
      <c r="E2512" t="inlineStr">
        <is>
          <t>CV_POSITION</t>
        </is>
      </c>
    </row>
    <row r="2513">
      <c r="D2513" t="inlineStr">
        <is>
          <t>정윤기</t>
        </is>
      </c>
      <c r="E2513" t="inlineStr">
        <is>
          <t>PS_NAME</t>
        </is>
      </c>
    </row>
    <row r="2514">
      <c r="D2514" t="inlineStr">
        <is>
          <t>변호사</t>
        </is>
      </c>
      <c r="E2514" t="inlineStr">
        <is>
          <t>CV_OCCUPATION</t>
        </is>
      </c>
    </row>
    <row r="2515">
      <c r="D2515" t="inlineStr">
        <is>
          <t>56</t>
        </is>
      </c>
      <c r="E2515" t="inlineStr">
        <is>
          <t>QT_AGE</t>
        </is>
      </c>
    </row>
    <row r="2517">
      <c r="B2517" t="inlineStr">
        <is>
          <t>NWRW1800000041.367.5.3</t>
        </is>
      </c>
      <c r="C2517" t="inlineStr">
        <is>
          <t>정 변호사는 이날 오후 서울 서초구 서초동 자신의 변호사 사무실에서 기자들과 만나 “박 경정은 4일 오전 9시 30분에 검찰에 출석해 조사를 받을 것”이라며 “포토라인에도 서겠다. 당당하게 임하기로 했다”고 밝혔다.</t>
        </is>
      </c>
      <c r="D2517" t="inlineStr">
        <is>
          <t>정</t>
        </is>
      </c>
      <c r="E2517" t="inlineStr">
        <is>
          <t>PS_NAME</t>
        </is>
      </c>
    </row>
    <row r="2518">
      <c r="D2518" t="inlineStr">
        <is>
          <t>변호사</t>
        </is>
      </c>
      <c r="E2518" t="inlineStr">
        <is>
          <t>CV_OCCUPATION</t>
        </is>
      </c>
    </row>
    <row r="2519">
      <c r="D2519" t="inlineStr">
        <is>
          <t>이날</t>
        </is>
      </c>
      <c r="E2519" t="inlineStr">
        <is>
          <t>DT_DAY</t>
        </is>
      </c>
    </row>
    <row r="2520">
      <c r="D2520" t="inlineStr">
        <is>
          <t>오후</t>
        </is>
      </c>
      <c r="E2520" t="inlineStr">
        <is>
          <t>TI_DURATION</t>
        </is>
      </c>
    </row>
    <row r="2521">
      <c r="D2521" t="inlineStr">
        <is>
          <t>서울</t>
        </is>
      </c>
      <c r="E2521" t="inlineStr">
        <is>
          <t>LCP_CAPITALCITY</t>
        </is>
      </c>
    </row>
    <row r="2522">
      <c r="D2522" t="inlineStr">
        <is>
          <t>서초구</t>
        </is>
      </c>
      <c r="E2522" t="inlineStr">
        <is>
          <t>LCP_COUNTY</t>
        </is>
      </c>
    </row>
    <row r="2523">
      <c r="D2523" t="inlineStr">
        <is>
          <t>서초동</t>
        </is>
      </c>
      <c r="E2523" t="inlineStr">
        <is>
          <t>LCP_COUNTY</t>
        </is>
      </c>
    </row>
    <row r="2524">
      <c r="D2524" t="inlineStr">
        <is>
          <t>변호사</t>
        </is>
      </c>
      <c r="E2524" t="inlineStr">
        <is>
          <t>CV_OCCUPATION</t>
        </is>
      </c>
    </row>
    <row r="2525">
      <c r="D2525" t="inlineStr">
        <is>
          <t>기자</t>
        </is>
      </c>
      <c r="E2525" t="inlineStr">
        <is>
          <t>CV_OCCUPATION</t>
        </is>
      </c>
    </row>
    <row r="2526">
      <c r="D2526" t="inlineStr">
        <is>
          <t>박</t>
        </is>
      </c>
      <c r="E2526" t="inlineStr">
        <is>
          <t>PS_NAME</t>
        </is>
      </c>
    </row>
    <row r="2527">
      <c r="D2527" t="inlineStr">
        <is>
          <t>경정</t>
        </is>
      </c>
      <c r="E2527" t="inlineStr">
        <is>
          <t>CV_POSITION</t>
        </is>
      </c>
    </row>
    <row r="2528">
      <c r="D2528" t="inlineStr">
        <is>
          <t>4일</t>
        </is>
      </c>
      <c r="E2528" t="inlineStr">
        <is>
          <t>DT_DAY</t>
        </is>
      </c>
    </row>
    <row r="2529">
      <c r="D2529" t="inlineStr">
        <is>
          <t>오전 9시 30분</t>
        </is>
      </c>
      <c r="E2529" t="inlineStr">
        <is>
          <t>TI_OTHERS</t>
        </is>
      </c>
    </row>
    <row r="2530">
      <c r="D2530" t="inlineStr">
        <is>
          <t>검찰</t>
        </is>
      </c>
      <c r="E2530" t="inlineStr">
        <is>
          <t>OGG_POLITICS</t>
        </is>
      </c>
    </row>
    <row r="2532">
      <c r="B2532" t="inlineStr">
        <is>
          <t>NWRW1800000041.367.5.4</t>
        </is>
      </c>
      <c r="C2532" t="inlineStr">
        <is>
          <t>이어 문건 유출자가 박 경정이 아닌 제3자일 가능성에 대해 “박 경정이 ‘짚이는 데가 있다’고 말했는데 검찰 조사 때 말할 예정”이라고 덧붙였다.</t>
        </is>
      </c>
      <c r="D2532" t="inlineStr">
        <is>
          <t>박</t>
        </is>
      </c>
      <c r="E2532" t="inlineStr">
        <is>
          <t>PS_NAME</t>
        </is>
      </c>
    </row>
    <row r="2533">
      <c r="D2533" t="inlineStr">
        <is>
          <t>경정</t>
        </is>
      </c>
      <c r="E2533" t="inlineStr">
        <is>
          <t>CV_POSITION</t>
        </is>
      </c>
    </row>
    <row r="2534">
      <c r="D2534" t="inlineStr">
        <is>
          <t>박</t>
        </is>
      </c>
      <c r="E2534" t="inlineStr">
        <is>
          <t>PS_NAME</t>
        </is>
      </c>
    </row>
    <row r="2535">
      <c r="D2535" t="inlineStr">
        <is>
          <t>경정</t>
        </is>
      </c>
      <c r="E2535" t="inlineStr">
        <is>
          <t>CV_POSITION</t>
        </is>
      </c>
    </row>
    <row r="2536">
      <c r="D2536" t="inlineStr">
        <is>
          <t>검찰</t>
        </is>
      </c>
      <c r="E2536" t="inlineStr">
        <is>
          <t>OGG_POLITICS</t>
        </is>
      </c>
    </row>
    <row r="2538">
      <c r="B2538" t="inlineStr">
        <is>
          <t>NWRW1800000041.367.6.1</t>
        </is>
      </c>
      <c r="C2538" t="inlineStr">
        <is>
          <t>박 경정은 4일에는 우선 명예훼손 혐의를 수사하는 서울중앙지검 형사1부에 출석해 조사를 받을 것으로 알려졌다.</t>
        </is>
      </c>
      <c r="D2538" t="inlineStr">
        <is>
          <t>박</t>
        </is>
      </c>
      <c r="E2538" t="inlineStr">
        <is>
          <t>PS_NAME</t>
        </is>
      </c>
    </row>
    <row r="2539">
      <c r="D2539" t="inlineStr">
        <is>
          <t>경정</t>
        </is>
      </c>
      <c r="E2539" t="inlineStr">
        <is>
          <t>CV_POSITION</t>
        </is>
      </c>
    </row>
    <row r="2540">
      <c r="D2540" t="inlineStr">
        <is>
          <t>4일</t>
        </is>
      </c>
      <c r="E2540" t="inlineStr">
        <is>
          <t>DT_DAY</t>
        </is>
      </c>
    </row>
    <row r="2541">
      <c r="D2541" t="inlineStr">
        <is>
          <t>서울중앙지검</t>
        </is>
      </c>
      <c r="E2541" t="inlineStr">
        <is>
          <t>OGG_LAW</t>
        </is>
      </c>
    </row>
    <row r="2543">
      <c r="B2543" t="inlineStr">
        <is>
          <t>NWRW1800000038.228.3.5</t>
        </is>
      </c>
      <c r="C2543" t="inlineStr">
        <is>
          <t>음악인 이형로씨는 8년 전 서울에서 전주로 왔다가 작가 아내를 맞아 이곳에 정착했다.</t>
        </is>
      </c>
      <c r="D2543" t="inlineStr">
        <is>
          <t>이형로</t>
        </is>
      </c>
      <c r="E2543" t="inlineStr">
        <is>
          <t>PS_NAME</t>
        </is>
      </c>
    </row>
    <row r="2544">
      <c r="D2544" t="inlineStr">
        <is>
          <t>8년 전</t>
        </is>
      </c>
      <c r="E2544" t="inlineStr">
        <is>
          <t>DT_OTHERS</t>
        </is>
      </c>
    </row>
    <row r="2545">
      <c r="D2545" t="inlineStr">
        <is>
          <t>서울</t>
        </is>
      </c>
      <c r="E2545" t="inlineStr">
        <is>
          <t>LCP_CAPITALCITY</t>
        </is>
      </c>
    </row>
    <row r="2546">
      <c r="D2546" t="inlineStr">
        <is>
          <t>전주</t>
        </is>
      </c>
      <c r="E2546" t="inlineStr">
        <is>
          <t>LCP_CITY</t>
        </is>
      </c>
    </row>
    <row r="2547">
      <c r="D2547" t="inlineStr">
        <is>
          <t>작가</t>
        </is>
      </c>
      <c r="E2547" t="inlineStr">
        <is>
          <t>CV_OCCUPATION</t>
        </is>
      </c>
    </row>
    <row r="2548">
      <c r="D2548" t="inlineStr">
        <is>
          <t>아내</t>
        </is>
      </c>
      <c r="E2548" t="inlineStr">
        <is>
          <t>CV_RELATION</t>
        </is>
      </c>
    </row>
    <row r="2550">
      <c r="B2550" t="inlineStr">
        <is>
          <t>NWRW1800000038.228.6.7</t>
        </is>
      </c>
      <c r="C2550" t="inlineStr">
        <is>
          <t>송하진 전주시장은 "주민 총행복을 높이는 게 시정의 최종 과제"라고 했다.</t>
        </is>
      </c>
      <c r="D2550" t="inlineStr">
        <is>
          <t>송하진</t>
        </is>
      </c>
      <c r="E2550" t="inlineStr">
        <is>
          <t>PS_NAME</t>
        </is>
      </c>
    </row>
    <row r="2551">
      <c r="D2551" t="inlineStr">
        <is>
          <t>전주시장</t>
        </is>
      </c>
      <c r="E2551" t="inlineStr">
        <is>
          <t>CV_POSITION</t>
        </is>
      </c>
    </row>
    <row r="2553">
      <c r="B2553" t="inlineStr">
        <is>
          <t>NWRW1800000028.273.3.2</t>
        </is>
      </c>
      <c r="C2553" t="inlineStr">
        <is>
          <t>임진왜란을 극복한 슬기로운 재상 서애 류성룡과 형 류운룡의 형제애, 국보 121호인 하회탈에 얽힌 설화의 주인공 허도령과 김씨 처녀의 슬픈 사랑이야기를 소재로 삼았다.</t>
        </is>
      </c>
      <c r="D2553" t="inlineStr">
        <is>
          <t>임진왜란</t>
        </is>
      </c>
      <c r="E2553" t="inlineStr">
        <is>
          <t>EV_WAR_REVOLUTION</t>
        </is>
      </c>
    </row>
    <row r="2554">
      <c r="D2554" t="inlineStr">
        <is>
          <t>재상</t>
        </is>
      </c>
      <c r="E2554" t="inlineStr">
        <is>
          <t>CV_POSITION</t>
        </is>
      </c>
    </row>
    <row r="2555">
      <c r="D2555" t="inlineStr">
        <is>
          <t>서애 류성룡</t>
        </is>
      </c>
      <c r="E2555" t="inlineStr">
        <is>
          <t>PS_NAME</t>
        </is>
      </c>
    </row>
    <row r="2556">
      <c r="D2556" t="inlineStr">
        <is>
          <t>형</t>
        </is>
      </c>
      <c r="E2556" t="inlineStr">
        <is>
          <t>CV_RELATION</t>
        </is>
      </c>
    </row>
    <row r="2557">
      <c r="D2557" t="inlineStr">
        <is>
          <t>류운룡</t>
        </is>
      </c>
      <c r="E2557" t="inlineStr">
        <is>
          <t>PS_NAME</t>
        </is>
      </c>
    </row>
    <row r="2558">
      <c r="D2558" t="inlineStr">
        <is>
          <t>형제</t>
        </is>
      </c>
      <c r="E2558" t="inlineStr">
        <is>
          <t>CV_RELATION</t>
        </is>
      </c>
    </row>
    <row r="2559">
      <c r="D2559" t="inlineStr">
        <is>
          <t>121호</t>
        </is>
      </c>
      <c r="E2559" t="inlineStr">
        <is>
          <t>QT_ORDER</t>
        </is>
      </c>
    </row>
    <row r="2560">
      <c r="D2560" t="inlineStr">
        <is>
          <t>하회탈</t>
        </is>
      </c>
      <c r="E2560" t="inlineStr">
        <is>
          <t>AF_CULTURAL_ASSET</t>
        </is>
      </c>
    </row>
    <row r="2561">
      <c r="D2561" t="inlineStr">
        <is>
          <t>설화</t>
        </is>
      </c>
      <c r="E2561" t="inlineStr">
        <is>
          <t>CV_ART</t>
        </is>
      </c>
    </row>
    <row r="2562">
      <c r="D2562" t="inlineStr">
        <is>
          <t>허도령</t>
        </is>
      </c>
      <c r="E2562" t="inlineStr">
        <is>
          <t>PS_CHARACTER</t>
        </is>
      </c>
    </row>
    <row r="2563">
      <c r="D2563" t="inlineStr">
        <is>
          <t>김</t>
        </is>
      </c>
      <c r="E2563" t="inlineStr">
        <is>
          <t>PS_CHARACTER</t>
        </is>
      </c>
    </row>
    <row r="2565">
      <c r="B2565" t="inlineStr">
        <is>
          <t>NWRW1800000040.7.9.2</t>
        </is>
      </c>
      <c r="C2565" t="inlineStr">
        <is>
          <t>이한구 새누리당 원내대표가 이미 지난해 8월 금정원에 보고된 고액 현금거래 자료를 국세청이 쓸 수 있도록 하는 ‘특정 금융거래정보의 보고 및 이용에 관한 법률’ 개정안을 발의했기 때문이다.</t>
        </is>
      </c>
      <c r="D2565" t="inlineStr">
        <is>
          <t>이한구</t>
        </is>
      </c>
      <c r="E2565" t="inlineStr">
        <is>
          <t>PS_NAME</t>
        </is>
      </c>
    </row>
    <row r="2566">
      <c r="D2566" t="inlineStr">
        <is>
          <t>새누리당</t>
        </is>
      </c>
      <c r="E2566" t="inlineStr">
        <is>
          <t>OGG_POLITICS</t>
        </is>
      </c>
    </row>
    <row r="2567">
      <c r="D2567" t="inlineStr">
        <is>
          <t>원내대표</t>
        </is>
      </c>
      <c r="E2567" t="inlineStr">
        <is>
          <t>CV_POSITION</t>
        </is>
      </c>
    </row>
    <row r="2568">
      <c r="D2568" t="inlineStr">
        <is>
          <t>지난해 8월</t>
        </is>
      </c>
      <c r="E2568" t="inlineStr">
        <is>
          <t>DT_OTHERS</t>
        </is>
      </c>
    </row>
    <row r="2569">
      <c r="D2569" t="inlineStr">
        <is>
          <t>금정원</t>
        </is>
      </c>
      <c r="E2569" t="inlineStr">
        <is>
          <t>OGG_POLITICS</t>
        </is>
      </c>
    </row>
    <row r="2570">
      <c r="D2570" t="inlineStr">
        <is>
          <t>국세청</t>
        </is>
      </c>
      <c r="E2570" t="inlineStr">
        <is>
          <t>OGG_POLITICS</t>
        </is>
      </c>
    </row>
    <row r="2571">
      <c r="D2571" t="inlineStr">
        <is>
          <t>특정 금융거래정보의 보고 및 이용에 관한 법률</t>
        </is>
      </c>
      <c r="E2571" t="inlineStr">
        <is>
          <t>CV_LAW</t>
        </is>
      </c>
    </row>
    <row r="2573">
      <c r="B2573" t="inlineStr">
        <is>
          <t>NWRW1800000048.260.5.2</t>
        </is>
      </c>
      <c r="C2573" t="inlineStr">
        <is>
          <t>남경필 지사는 버스 운송원가의 철저한 검증시스템을 구축하고 준공영제 도입 등 버스 개혁의 청사진을 제시하라”고 주장했다.</t>
        </is>
      </c>
      <c r="D2573" t="inlineStr">
        <is>
          <t>남경필</t>
        </is>
      </c>
      <c r="E2573" t="inlineStr">
        <is>
          <t>PS_NAME</t>
        </is>
      </c>
    </row>
    <row r="2574">
      <c r="D2574" t="inlineStr">
        <is>
          <t>지사</t>
        </is>
      </c>
      <c r="E2574" t="inlineStr">
        <is>
          <t>CV_POSITION</t>
        </is>
      </c>
    </row>
    <row r="2575">
      <c r="D2575" t="inlineStr">
        <is>
          <t>준공영제</t>
        </is>
      </c>
      <c r="E2575" t="inlineStr">
        <is>
          <t>CV_POLICY</t>
        </is>
      </c>
    </row>
    <row r="2577">
      <c r="B2577" t="inlineStr">
        <is>
          <t>NWRW1800000048.260.6.3</t>
        </is>
      </c>
      <c r="C2577" t="inlineStr">
        <is>
          <t>허인도 총학생회장은 “버스 요금이 오르면 서울 강남과 사당에서 학교까지 하루 1천원 이상의 추가 비용이 예상된다.</t>
        </is>
      </c>
      <c r="D2577" t="inlineStr">
        <is>
          <t>허인도</t>
        </is>
      </c>
      <c r="E2577" t="inlineStr">
        <is>
          <t>PS_NAME</t>
        </is>
      </c>
    </row>
    <row r="2578">
      <c r="D2578" t="inlineStr">
        <is>
          <t>총학생회장</t>
        </is>
      </c>
      <c r="E2578" t="inlineStr">
        <is>
          <t>CV_POSITION</t>
        </is>
      </c>
    </row>
    <row r="2579">
      <c r="D2579" t="inlineStr">
        <is>
          <t>서울</t>
        </is>
      </c>
      <c r="E2579" t="inlineStr">
        <is>
          <t>LCP_CAPITALCITY</t>
        </is>
      </c>
    </row>
    <row r="2580">
      <c r="D2580" t="inlineStr">
        <is>
          <t>강남</t>
        </is>
      </c>
      <c r="E2580" t="inlineStr">
        <is>
          <t>LCP_COUNTY</t>
        </is>
      </c>
    </row>
    <row r="2581">
      <c r="D2581" t="inlineStr">
        <is>
          <t>사당</t>
        </is>
      </c>
      <c r="E2581" t="inlineStr">
        <is>
          <t>LCP_COUNTY</t>
        </is>
      </c>
    </row>
    <row r="2582">
      <c r="D2582" t="inlineStr">
        <is>
          <t>하루</t>
        </is>
      </c>
      <c r="E2582" t="inlineStr">
        <is>
          <t>DT_DURATION</t>
        </is>
      </c>
    </row>
    <row r="2583">
      <c r="D2583" t="inlineStr">
        <is>
          <t>1천원 이상</t>
        </is>
      </c>
      <c r="E2583" t="inlineStr">
        <is>
          <t>QT_PRICE</t>
        </is>
      </c>
    </row>
    <row r="2585">
      <c r="B2585" t="inlineStr">
        <is>
          <t>NWRW1800000048.260.7.2</t>
        </is>
      </c>
      <c r="C2585" t="inlineStr">
        <is>
          <t>강 의장은 “거리비례제 확대 도입은 도의회와 당초 논의된 바 없고 경기도 특성상 시기상조”라고 지적했다.</t>
        </is>
      </c>
      <c r="D2585" t="inlineStr">
        <is>
          <t>강</t>
        </is>
      </c>
      <c r="E2585" t="inlineStr">
        <is>
          <t>PS_NAME</t>
        </is>
      </c>
    </row>
    <row r="2586">
      <c r="D2586" t="inlineStr">
        <is>
          <t>의장</t>
        </is>
      </c>
      <c r="E2586" t="inlineStr">
        <is>
          <t>CV_POSITION</t>
        </is>
      </c>
    </row>
    <row r="2587">
      <c r="D2587" t="inlineStr">
        <is>
          <t>거리비례제</t>
        </is>
      </c>
      <c r="E2587" t="inlineStr">
        <is>
          <t>CV_POLICY</t>
        </is>
      </c>
    </row>
    <row r="2588">
      <c r="D2588" t="inlineStr">
        <is>
          <t>도의회</t>
        </is>
      </c>
      <c r="E2588" t="inlineStr">
        <is>
          <t>OGG_POLITICS</t>
        </is>
      </c>
    </row>
    <row r="2589">
      <c r="D2589" t="inlineStr">
        <is>
          <t>경기도</t>
        </is>
      </c>
      <c r="E2589" t="inlineStr">
        <is>
          <t>LCP_PROVINCE</t>
        </is>
      </c>
    </row>
    <row r="2591">
      <c r="B2591" t="inlineStr">
        <is>
          <t>NWRW1800000026.254.3.1</t>
        </is>
      </c>
      <c r="C2591" t="inlineStr">
        <is>
          <t>미니 소는 크기는 작지만 생산성이 일반 육우(肉牛)에 훨씬 앞선다는 게 그래드월 소장의 설명이다.</t>
        </is>
      </c>
      <c r="D2591" t="inlineStr">
        <is>
          <t>소</t>
        </is>
      </c>
      <c r="E2591" t="inlineStr">
        <is>
          <t>AM_MAMMALIA</t>
        </is>
      </c>
    </row>
    <row r="2592">
      <c r="D2592" t="inlineStr">
        <is>
          <t>육우</t>
        </is>
      </c>
      <c r="E2592" t="inlineStr">
        <is>
          <t>CV_FOOD</t>
        </is>
      </c>
    </row>
    <row r="2593">
      <c r="D2593" t="inlineStr">
        <is>
          <t>肉牛</t>
        </is>
      </c>
      <c r="E2593" t="inlineStr">
        <is>
          <t>CV_FOOD</t>
        </is>
      </c>
    </row>
    <row r="2594">
      <c r="D2594" t="inlineStr">
        <is>
          <t>그래드월</t>
        </is>
      </c>
      <c r="E2594" t="inlineStr">
        <is>
          <t>PS_NAME</t>
        </is>
      </c>
    </row>
    <row r="2595">
      <c r="D2595" t="inlineStr">
        <is>
          <t>소장</t>
        </is>
      </c>
      <c r="E2595" t="inlineStr">
        <is>
          <t>CV_POSITION</t>
        </is>
      </c>
    </row>
    <row r="2597">
      <c r="B2597" t="inlineStr">
        <is>
          <t>NWRW1800000026.254.4.3</t>
        </is>
      </c>
      <c r="C2597" t="inlineStr">
        <is>
          <t>그래드월 소장은 "미니 소 10마리가 뱉어내는 메탄가스는 일반 소 1마리가 뿜는 양과 맞먹을 정도로 적은 수준"이라고 설명했다.</t>
        </is>
      </c>
      <c r="D2597" t="inlineStr">
        <is>
          <t>그래드월</t>
        </is>
      </c>
      <c r="E2597" t="inlineStr">
        <is>
          <t>PS_NAME</t>
        </is>
      </c>
    </row>
    <row r="2598">
      <c r="D2598" t="inlineStr">
        <is>
          <t>소장</t>
        </is>
      </c>
      <c r="E2598" t="inlineStr">
        <is>
          <t>CV_POSITION</t>
        </is>
      </c>
    </row>
    <row r="2599">
      <c r="D2599" t="inlineStr">
        <is>
          <t>소</t>
        </is>
      </c>
      <c r="E2599" t="inlineStr">
        <is>
          <t>AM_MAMMALIA</t>
        </is>
      </c>
    </row>
    <row r="2600">
      <c r="D2600" t="inlineStr">
        <is>
          <t>10마리</t>
        </is>
      </c>
      <c r="E2600" t="inlineStr">
        <is>
          <t>QT_COUNT</t>
        </is>
      </c>
    </row>
    <row r="2601">
      <c r="D2601" t="inlineStr">
        <is>
          <t>메탄가스</t>
        </is>
      </c>
      <c r="E2601" t="inlineStr">
        <is>
          <t>MT_CHEMICAL</t>
        </is>
      </c>
    </row>
    <row r="2602">
      <c r="D2602" t="inlineStr">
        <is>
          <t>소</t>
        </is>
      </c>
      <c r="E2602" t="inlineStr">
        <is>
          <t>AM_MAMMALIA</t>
        </is>
      </c>
    </row>
    <row r="2603">
      <c r="D2603" t="inlineStr">
        <is>
          <t>1마리</t>
        </is>
      </c>
      <c r="E2603" t="inlineStr">
        <is>
          <t>QT_COUNT</t>
        </is>
      </c>
    </row>
    <row r="2605">
      <c r="B2605" t="inlineStr">
        <is>
          <t>NWRW1800000032.344.1.1</t>
        </is>
      </c>
      <c r="C2605" t="inlineStr">
        <is>
          <t>[아침 햇발] 준국책사업 종편 미스터리 / 정영무</t>
        </is>
      </c>
      <c r="D2605" t="inlineStr">
        <is>
          <t>아침</t>
        </is>
      </c>
      <c r="E2605" t="inlineStr">
        <is>
          <t>TI_DURATION</t>
        </is>
      </c>
    </row>
    <row r="2606">
      <c r="D2606" t="inlineStr">
        <is>
          <t>정영무</t>
        </is>
      </c>
      <c r="E2606" t="inlineStr">
        <is>
          <t>PS_NAME</t>
        </is>
      </c>
    </row>
    <row r="2608">
      <c r="B2608" t="inlineStr">
        <is>
          <t>NWRW1800000032.344.5.4</t>
        </is>
      </c>
      <c r="C2608" t="inlineStr">
        <is>
          <t>최시중 방송통신위원장이 주요 그룹 광고책임자들을 불러 “광고를 비용이 아닌 투자의 관점에서 보고 지출을 늘려달라”고 노골적으로 압박한 일이 다급함을 반증한다.</t>
        </is>
      </c>
      <c r="D2608" t="inlineStr">
        <is>
          <t>최시중</t>
        </is>
      </c>
      <c r="E2608" t="inlineStr">
        <is>
          <t>PS_NAME</t>
        </is>
      </c>
    </row>
    <row r="2609">
      <c r="D2609" t="inlineStr">
        <is>
          <t>방송통신위원장</t>
        </is>
      </c>
      <c r="E2609" t="inlineStr">
        <is>
          <t>CV_POSITION</t>
        </is>
      </c>
    </row>
    <row r="2611">
      <c r="B2611" t="inlineStr">
        <is>
          <t>NWRW1800000032.344.9.5</t>
        </is>
      </c>
      <c r="C2611" t="inlineStr">
        <is>
          <t>일자리 창출, 콘텐츠 수출로 포장한 최 위원장은 광고시장을 국내총생산의 0.7%에서 2015년 1%로 확대하겠다고 공언했다.</t>
        </is>
      </c>
      <c r="D2611" t="inlineStr">
        <is>
          <t>최</t>
        </is>
      </c>
      <c r="E2611" t="inlineStr">
        <is>
          <t>PS_NAME</t>
        </is>
      </c>
    </row>
    <row r="2612">
      <c r="D2612" t="inlineStr">
        <is>
          <t>위원장</t>
        </is>
      </c>
      <c r="E2612" t="inlineStr">
        <is>
          <t>CV_POSITION</t>
        </is>
      </c>
    </row>
    <row r="2613">
      <c r="D2613" t="inlineStr">
        <is>
          <t>0.7%</t>
        </is>
      </c>
      <c r="E2613" t="inlineStr">
        <is>
          <t>QT_PERCENTAGE</t>
        </is>
      </c>
    </row>
    <row r="2614">
      <c r="D2614" t="inlineStr">
        <is>
          <t>2015년</t>
        </is>
      </c>
      <c r="E2614" t="inlineStr">
        <is>
          <t>DT_YEAR</t>
        </is>
      </c>
    </row>
    <row r="2615">
      <c r="D2615" t="inlineStr">
        <is>
          <t>1%</t>
        </is>
      </c>
      <c r="E2615" t="inlineStr">
        <is>
          <t>QT_PERCENTAGE</t>
        </is>
      </c>
    </row>
    <row r="2617">
      <c r="B2617" t="inlineStr">
        <is>
          <t>NWRW1800000032.344.11.2</t>
        </is>
      </c>
      <c r="C2617" t="inlineStr">
        <is>
          <t>종편사나 후견인인 최 위원장의 특별대우 요구를, 이외수씨는 “콩나물 보여주면서 산삼값 받아내면 사기행각 아닌가요”라고 꼬집었다.</t>
        </is>
      </c>
      <c r="D2617" t="inlineStr">
        <is>
          <t>최</t>
        </is>
      </c>
      <c r="E2617" t="inlineStr">
        <is>
          <t>PS_NAME</t>
        </is>
      </c>
    </row>
    <row r="2618">
      <c r="D2618" t="inlineStr">
        <is>
          <t>위원장</t>
        </is>
      </c>
      <c r="E2618" t="inlineStr">
        <is>
          <t>CV_POSITION</t>
        </is>
      </c>
    </row>
    <row r="2619">
      <c r="D2619" t="inlineStr">
        <is>
          <t>이외수</t>
        </is>
      </c>
      <c r="E2619" t="inlineStr">
        <is>
          <t>PS_NAME</t>
        </is>
      </c>
    </row>
    <row r="2620">
      <c r="D2620" t="inlineStr">
        <is>
          <t>콩나물</t>
        </is>
      </c>
      <c r="E2620" t="inlineStr">
        <is>
          <t>PT_OTHERS</t>
        </is>
      </c>
    </row>
    <row r="2621">
      <c r="D2621" t="inlineStr">
        <is>
          <t>산삼</t>
        </is>
      </c>
      <c r="E2621" t="inlineStr">
        <is>
          <t>PT_GRASS</t>
        </is>
      </c>
    </row>
    <row r="2623">
      <c r="B2623" t="inlineStr">
        <is>
          <t>NWRW1800000032.344.12.1</t>
        </is>
      </c>
      <c r="C2623" t="inlineStr">
        <is>
          <t>고 박태준 포스코 명예회장은 ‘사심 없이 헌신’하는 공인의 삶을 살았다.</t>
        </is>
      </c>
      <c r="D2623" t="inlineStr">
        <is>
          <t>박태준</t>
        </is>
      </c>
      <c r="E2623" t="inlineStr">
        <is>
          <t>PS_NAME</t>
        </is>
      </c>
    </row>
    <row r="2624">
      <c r="D2624" t="inlineStr">
        <is>
          <t>포스코</t>
        </is>
      </c>
      <c r="E2624" t="inlineStr">
        <is>
          <t>OGG_ECONOMY</t>
        </is>
      </c>
    </row>
    <row r="2625">
      <c r="D2625" t="inlineStr">
        <is>
          <t>명예회장</t>
        </is>
      </c>
      <c r="E2625" t="inlineStr">
        <is>
          <t>CV_POSITION</t>
        </is>
      </c>
    </row>
    <row r="2627">
      <c r="B2627" t="inlineStr">
        <is>
          <t>NWRW1800000041.15.11.1</t>
        </is>
      </c>
      <c r="C2627" t="inlineStr">
        <is>
          <t>이정섭 롯데 빅마켓 과자상품 담당자(MD)는 “병행수입이 활성화되면서 ‘공식 수입원’ 개념이 사라지고 공급원이 다양해지면서 수입 과자의 가격경쟁력이 높아지고 있다”며 “덕분에 우리나라 수입 과자 시장은 3년 전보다 4∼5배 커졌다”고 말했다.</t>
        </is>
      </c>
      <c r="D2627" t="inlineStr">
        <is>
          <t>이정섭</t>
        </is>
      </c>
      <c r="E2627" t="inlineStr">
        <is>
          <t>PS_NAME</t>
        </is>
      </c>
    </row>
    <row r="2628">
      <c r="D2628" t="inlineStr">
        <is>
          <t>롯데</t>
        </is>
      </c>
      <c r="E2628" t="inlineStr">
        <is>
          <t>OGG_ECONOMY</t>
        </is>
      </c>
    </row>
    <row r="2629">
      <c r="D2629" t="inlineStr">
        <is>
          <t>3년 전</t>
        </is>
      </c>
      <c r="E2629" t="inlineStr">
        <is>
          <t>DT_OTHERS</t>
        </is>
      </c>
    </row>
    <row r="2630">
      <c r="D2630" t="inlineStr">
        <is>
          <t>4∼5배</t>
        </is>
      </c>
      <c r="E2630" t="inlineStr">
        <is>
          <t>QT_PERCENTAGE</t>
        </is>
      </c>
    </row>
    <row r="2632">
      <c r="B2632" t="inlineStr">
        <is>
          <t>NWRW1800000041.15.12.3</t>
        </is>
      </c>
      <c r="C2632" t="inlineStr">
        <is>
          <t>안병수 후델식품건강교실 대표는 “해외 직접구매를 경험해본 소비자들은 수입 과자를 국산 과자의 대체재로 여기고 있다”고 말했다.</t>
        </is>
      </c>
      <c r="D2632" t="inlineStr">
        <is>
          <t>안병수</t>
        </is>
      </c>
      <c r="E2632" t="inlineStr">
        <is>
          <t>PS_NAME</t>
        </is>
      </c>
    </row>
    <row r="2633">
      <c r="D2633" t="inlineStr">
        <is>
          <t>후델식품건강교실</t>
        </is>
      </c>
      <c r="E2633" t="inlineStr">
        <is>
          <t>OGG_FOOD</t>
        </is>
      </c>
    </row>
    <row r="2634">
      <c r="D2634" t="inlineStr">
        <is>
          <t>대표</t>
        </is>
      </c>
      <c r="E2634" t="inlineStr">
        <is>
          <t>CV_POSITION</t>
        </is>
      </c>
    </row>
    <row r="2636">
      <c r="B2636" t="inlineStr">
        <is>
          <t>NWRW1800000041.15.13.4</t>
        </is>
      </c>
      <c r="C2636" t="inlineStr">
        <is>
          <t>여준상 동국대 교수(경영학)는 “국내 과자 업계가 대기업 위주로 재편되면서 시장이 사실상 ‘과점’ 형태로 운영돼 왔다”며 “시장이 개방된 상황에서는 국내 업체들이 소비자의 신뢰를 얻지 못하면 수입 과자의 점유율이 계속 높아질 것”이라고 말했다.</t>
        </is>
      </c>
      <c r="D2636" t="inlineStr">
        <is>
          <t>여준상</t>
        </is>
      </c>
      <c r="E2636" t="inlineStr">
        <is>
          <t>PS_NAME</t>
        </is>
      </c>
    </row>
    <row r="2637">
      <c r="D2637" t="inlineStr">
        <is>
          <t>동국대</t>
        </is>
      </c>
      <c r="E2637" t="inlineStr">
        <is>
          <t>OGG_EDUCATION</t>
        </is>
      </c>
    </row>
    <row r="2638">
      <c r="D2638" t="inlineStr">
        <is>
          <t>교수</t>
        </is>
      </c>
      <c r="E2638" t="inlineStr">
        <is>
          <t>CV_OCCUPATION</t>
        </is>
      </c>
    </row>
    <row r="2639">
      <c r="D2639" t="inlineStr">
        <is>
          <t>경영학</t>
        </is>
      </c>
      <c r="E2639" t="inlineStr">
        <is>
          <t>FD_SOCIAL_SCIENCE</t>
        </is>
      </c>
    </row>
    <row r="2641">
      <c r="B2641" t="inlineStr">
        <is>
          <t>NWRW1800000052.57.8.1</t>
        </is>
      </c>
      <c r="C2641" t="inlineStr">
        <is>
          <t>존 다이아몬드 영국바둑협회장은 “체스에서 컴퓨터가 인간을 이긴 뒤로 바둑은 인공지능 연구자에게 커다란 도전이었다. 컴퓨터가 정상급 바둑기사를 이기려면 앞으로 5~10년이 더 걸리리라고 봤는데, 이제 임박한 듯하다”고 말했다.</t>
        </is>
      </c>
      <c r="D2641" t="inlineStr">
        <is>
          <t>존 다이아몬드</t>
        </is>
      </c>
      <c r="E2641" t="inlineStr">
        <is>
          <t>PS_NAME</t>
        </is>
      </c>
    </row>
    <row r="2642">
      <c r="D2642" t="inlineStr">
        <is>
          <t>영국바둑협회장</t>
        </is>
      </c>
      <c r="E2642" t="inlineStr">
        <is>
          <t>CV_POSITION</t>
        </is>
      </c>
    </row>
    <row r="2643">
      <c r="D2643" t="inlineStr">
        <is>
          <t>체스</t>
        </is>
      </c>
      <c r="E2643" t="inlineStr">
        <is>
          <t>CV_SPORTS</t>
        </is>
      </c>
    </row>
    <row r="2644">
      <c r="D2644" t="inlineStr">
        <is>
          <t>컴퓨터</t>
        </is>
      </c>
      <c r="E2644" t="inlineStr">
        <is>
          <t>TMI_HW</t>
        </is>
      </c>
    </row>
    <row r="2645">
      <c r="D2645" t="inlineStr">
        <is>
          <t>바둑</t>
        </is>
      </c>
      <c r="E2645" t="inlineStr">
        <is>
          <t>CV_SPORTS</t>
        </is>
      </c>
    </row>
    <row r="2646">
      <c r="D2646" t="inlineStr">
        <is>
          <t>인공지능</t>
        </is>
      </c>
      <c r="E2646" t="inlineStr">
        <is>
          <t>TR_SCIENCE</t>
        </is>
      </c>
    </row>
    <row r="2647">
      <c r="D2647" t="inlineStr">
        <is>
          <t>컴퓨터</t>
        </is>
      </c>
      <c r="E2647" t="inlineStr">
        <is>
          <t>TMI_HW</t>
        </is>
      </c>
    </row>
    <row r="2648">
      <c r="D2648" t="inlineStr">
        <is>
          <t>바둑기사</t>
        </is>
      </c>
      <c r="E2648" t="inlineStr">
        <is>
          <t>CV_OCCUPATION</t>
        </is>
      </c>
    </row>
    <row r="2649">
      <c r="D2649" t="inlineStr">
        <is>
          <t>5~10년</t>
        </is>
      </c>
      <c r="E2649" t="inlineStr">
        <is>
          <t>DT_DURATION</t>
        </is>
      </c>
    </row>
    <row r="2651">
      <c r="B2651" t="inlineStr">
        <is>
          <t>NWRW1800000052.57.9.4</t>
        </is>
      </c>
      <c r="C2651" t="inlineStr">
        <is>
          <t>다이아몬드 회장은 “지금까지 개발된 최고의 컴퓨터 선수는 정상급 아마추어 선수 수준도 안 됐었다”고 말했다.</t>
        </is>
      </c>
      <c r="D2651" t="inlineStr">
        <is>
          <t>다이아몬드</t>
        </is>
      </c>
      <c r="E2651" t="inlineStr">
        <is>
          <t>PS_NAME</t>
        </is>
      </c>
    </row>
    <row r="2652">
      <c r="D2652" t="inlineStr">
        <is>
          <t>회장</t>
        </is>
      </c>
      <c r="E2652" t="inlineStr">
        <is>
          <t>CV_POSITION</t>
        </is>
      </c>
    </row>
    <row r="2653">
      <c r="D2653" t="inlineStr">
        <is>
          <t>컴퓨터</t>
        </is>
      </c>
      <c r="E2653" t="inlineStr">
        <is>
          <t>TMI_HW</t>
        </is>
      </c>
    </row>
    <row r="2654">
      <c r="D2654" t="inlineStr">
        <is>
          <t>선수</t>
        </is>
      </c>
      <c r="E2654" t="inlineStr">
        <is>
          <t>CV_OCCUPATION</t>
        </is>
      </c>
    </row>
    <row r="2655">
      <c r="D2655" t="inlineStr">
        <is>
          <t>선수</t>
        </is>
      </c>
      <c r="E2655" t="inlineStr">
        <is>
          <t>CV_OCCUPATION</t>
        </is>
      </c>
    </row>
    <row r="2657">
      <c r="B2657" t="inlineStr">
        <is>
          <t>NWRW1800000052.57.11.1</t>
        </is>
      </c>
      <c r="C2657" t="inlineStr">
        <is>
          <t>알파고와 대결을 펼칠 예정인 이세돌 기사는 “컴퓨터와 정상의 인간 선수가 벌이는 첫 경기에 선택되어서 영광이라고 생각한다. 구글의 인공지능은 놀랍게 강력하고 점점 더 강력해지리라고 생각하지만, 적어도 이번에는 내가 이기리라고 자신한다”고 말했다고 영국바둑협회는 전했다.</t>
        </is>
      </c>
      <c r="D2657" t="inlineStr">
        <is>
          <t>알파고</t>
        </is>
      </c>
      <c r="E2657" t="inlineStr">
        <is>
          <t>TMI_SW</t>
        </is>
      </c>
    </row>
    <row r="2658">
      <c r="D2658" t="inlineStr">
        <is>
          <t>이세돌</t>
        </is>
      </c>
      <c r="E2658" t="inlineStr">
        <is>
          <t>PS_NAME</t>
        </is>
      </c>
    </row>
    <row r="2659">
      <c r="D2659" t="inlineStr">
        <is>
          <t>기사</t>
        </is>
      </c>
      <c r="E2659" t="inlineStr">
        <is>
          <t>CV_OCCUPATION</t>
        </is>
      </c>
    </row>
    <row r="2660">
      <c r="D2660" t="inlineStr">
        <is>
          <t>컴퓨터</t>
        </is>
      </c>
      <c r="E2660" t="inlineStr">
        <is>
          <t>TMI_HW</t>
        </is>
      </c>
    </row>
    <row r="2661">
      <c r="D2661" t="inlineStr">
        <is>
          <t>선수</t>
        </is>
      </c>
      <c r="E2661" t="inlineStr">
        <is>
          <t>CV_OCCUPATION</t>
        </is>
      </c>
    </row>
    <row r="2662">
      <c r="D2662" t="inlineStr">
        <is>
          <t>구글</t>
        </is>
      </c>
      <c r="E2662" t="inlineStr">
        <is>
          <t>OGG_ECONOMY</t>
        </is>
      </c>
    </row>
    <row r="2663">
      <c r="D2663" t="inlineStr">
        <is>
          <t>인공지능</t>
        </is>
      </c>
      <c r="E2663" t="inlineStr">
        <is>
          <t>TR_SCIENCE</t>
        </is>
      </c>
    </row>
    <row r="2664">
      <c r="D2664" t="inlineStr">
        <is>
          <t>영국바둑협회</t>
        </is>
      </c>
      <c r="E2664" t="inlineStr">
        <is>
          <t>OGG_SPORTS</t>
        </is>
      </c>
    </row>
    <row r="2666">
      <c r="B2666" t="inlineStr">
        <is>
          <t>NWRW1800000046.322.3.1</t>
        </is>
      </c>
      <c r="C2666" t="inlineStr">
        <is>
          <t>이번 미디어리서치 여론조사에서 박근혜 정부가 추진 중인 공무원 연금 개혁에 대해 찬성(57.2%)이 반대(30.0%)를 거의 더블스코어로 압도했다.</t>
        </is>
      </c>
      <c r="D2666" t="inlineStr">
        <is>
          <t>박근혜</t>
        </is>
      </c>
      <c r="E2666" t="inlineStr">
        <is>
          <t>PS_NAME</t>
        </is>
      </c>
    </row>
    <row r="2667">
      <c r="D2667" t="inlineStr">
        <is>
          <t>정부</t>
        </is>
      </c>
      <c r="E2667" t="inlineStr">
        <is>
          <t>OGG_POLITICS</t>
        </is>
      </c>
    </row>
    <row r="2668">
      <c r="D2668" t="inlineStr">
        <is>
          <t>공무원 연금</t>
        </is>
      </c>
      <c r="E2668" t="inlineStr">
        <is>
          <t>CV_FUNDS</t>
        </is>
      </c>
    </row>
    <row r="2669">
      <c r="D2669" t="inlineStr">
        <is>
          <t>57.2%</t>
        </is>
      </c>
      <c r="E2669" t="inlineStr">
        <is>
          <t>QT_PERCENTAGE</t>
        </is>
      </c>
    </row>
    <row r="2670">
      <c r="D2670" t="inlineStr">
        <is>
          <t>30.0%</t>
        </is>
      </c>
      <c r="E2670" t="inlineStr">
        <is>
          <t>QT_PERCENTAGE</t>
        </is>
      </c>
    </row>
    <row r="2672">
      <c r="B2672" t="inlineStr">
        <is>
          <t>NWRW1800000046.322.3.2</t>
        </is>
      </c>
      <c r="C2672" t="inlineStr">
        <is>
          <t>박 대통령이 올 한 해 지속 추진 의사를 밝힌 공공·노동·금융·교육 등 4개 부문의 개혁에 대해서도 과반수인 57.3%의 국민이 지지했고, 반대는 30.7%였다.</t>
        </is>
      </c>
      <c r="D2672" t="inlineStr">
        <is>
          <t>박</t>
        </is>
      </c>
      <c r="E2672" t="inlineStr">
        <is>
          <t>PS_NAME</t>
        </is>
      </c>
    </row>
    <row r="2673">
      <c r="D2673" t="inlineStr">
        <is>
          <t>대통령</t>
        </is>
      </c>
      <c r="E2673" t="inlineStr">
        <is>
          <t>CV_POSITION</t>
        </is>
      </c>
    </row>
    <row r="2674">
      <c r="D2674" t="inlineStr">
        <is>
          <t>올 한 해</t>
        </is>
      </c>
      <c r="E2674" t="inlineStr">
        <is>
          <t>DT_DURATION</t>
        </is>
      </c>
    </row>
    <row r="2675">
      <c r="D2675" t="inlineStr">
        <is>
          <t>4개</t>
        </is>
      </c>
      <c r="E2675" t="inlineStr">
        <is>
          <t>QT_COUNT</t>
        </is>
      </c>
    </row>
    <row r="2676">
      <c r="D2676" t="inlineStr">
        <is>
          <t>과반수</t>
        </is>
      </c>
      <c r="E2676" t="inlineStr">
        <is>
          <t>QT_PERCENTAGE</t>
        </is>
      </c>
    </row>
    <row r="2677">
      <c r="D2677" t="inlineStr">
        <is>
          <t>57.3%</t>
        </is>
      </c>
      <c r="E2677" t="inlineStr">
        <is>
          <t>QT_PERCENTAGE</t>
        </is>
      </c>
    </row>
    <row r="2678">
      <c r="D2678" t="inlineStr">
        <is>
          <t>30.7%</t>
        </is>
      </c>
      <c r="E2678" t="inlineStr">
        <is>
          <t>QT_PERCENTAGE</t>
        </is>
      </c>
    </row>
    <row r="2680">
      <c r="B2680" t="inlineStr">
        <is>
          <t>NWRW1800000036.121.3.1</t>
        </is>
      </c>
      <c r="C2680" t="inlineStr">
        <is>
          <t>민경갑의 ‘진여’</t>
        </is>
      </c>
      <c r="D2680" t="inlineStr">
        <is>
          <t>민경갑</t>
        </is>
      </c>
      <c r="E2680" t="inlineStr">
        <is>
          <t>PS_NAME</t>
        </is>
      </c>
    </row>
    <row r="2681">
      <c r="D2681" t="inlineStr">
        <is>
          <t>진여</t>
        </is>
      </c>
      <c r="E2681" t="inlineStr">
        <is>
          <t>AFA_ART_CRAFT</t>
        </is>
      </c>
    </row>
    <row r="2683">
      <c r="B2683" t="inlineStr">
        <is>
          <t>NWRW1800000036.121.5.6</t>
        </is>
      </c>
      <c r="C2683" t="inlineStr">
        <is>
          <t>강렬하고 단순하면서도 경쾌했던 산 그림으로 유명한 민 화백의 그림은 이제 색과 형태의 경계가 부드러워졌고, 힘이 넘치던 색감과 단단하던 구도는 훨씬 차분하면서도 동적인 것이 됐다.</t>
        </is>
      </c>
      <c r="D2683" t="inlineStr">
        <is>
          <t>민</t>
        </is>
      </c>
      <c r="E2683" t="inlineStr">
        <is>
          <t>PS_NAME</t>
        </is>
      </c>
    </row>
    <row r="2684">
      <c r="D2684" t="inlineStr">
        <is>
          <t>화백</t>
        </is>
      </c>
      <c r="E2684" t="inlineStr">
        <is>
          <t>CV_OCCUPATION</t>
        </is>
      </c>
    </row>
    <row r="2686">
      <c r="B2686" t="inlineStr">
        <is>
          <t>NWRW1800000045.176.3.1</t>
        </is>
      </c>
      <c r="C2686" t="inlineStr">
        <is>
          <t>2008년 당시 정옥근 해군참모총장(63)이 STX 측에서 7억 원대 금품 로비를 받았다는 의혹을 수사 중인 방위사업비리 정부합동수사단(단장 김기동 고양지청장)이 28일 정 전 총장의 장남(38)과 STX 상임고문을 맡고 있는 윤연 전 해군작전사령관(67)을 체포했다.</t>
        </is>
      </c>
      <c r="D2686" t="inlineStr">
        <is>
          <t>2008년</t>
        </is>
      </c>
      <c r="E2686" t="inlineStr">
        <is>
          <t>DT_YEAR</t>
        </is>
      </c>
    </row>
    <row r="2687">
      <c r="D2687" t="inlineStr">
        <is>
          <t>정옥근</t>
        </is>
      </c>
      <c r="E2687" t="inlineStr">
        <is>
          <t>PS_NAME</t>
        </is>
      </c>
    </row>
    <row r="2688">
      <c r="D2688" t="inlineStr">
        <is>
          <t>해군참모총장</t>
        </is>
      </c>
      <c r="E2688" t="inlineStr">
        <is>
          <t>CV_POSITION</t>
        </is>
      </c>
    </row>
    <row r="2689">
      <c r="D2689" t="inlineStr">
        <is>
          <t>63</t>
        </is>
      </c>
      <c r="E2689" t="inlineStr">
        <is>
          <t>QT_AGE</t>
        </is>
      </c>
    </row>
    <row r="2690">
      <c r="D2690" t="inlineStr">
        <is>
          <t>STX</t>
        </is>
      </c>
      <c r="E2690" t="inlineStr">
        <is>
          <t>OGG_ECONOMY</t>
        </is>
      </c>
    </row>
    <row r="2691">
      <c r="D2691" t="inlineStr">
        <is>
          <t>7억 원대</t>
        </is>
      </c>
      <c r="E2691" t="inlineStr">
        <is>
          <t>QT_PRICE</t>
        </is>
      </c>
    </row>
    <row r="2692">
      <c r="D2692" t="inlineStr">
        <is>
          <t>방위사업비리 정부합동수사단</t>
        </is>
      </c>
      <c r="E2692" t="inlineStr">
        <is>
          <t>OGG_OTHERS</t>
        </is>
      </c>
    </row>
    <row r="2693">
      <c r="D2693" t="inlineStr">
        <is>
          <t>단장</t>
        </is>
      </c>
      <c r="E2693" t="inlineStr">
        <is>
          <t>CV_POSITION</t>
        </is>
      </c>
    </row>
    <row r="2694">
      <c r="D2694" t="inlineStr">
        <is>
          <t>김기동</t>
        </is>
      </c>
      <c r="E2694" t="inlineStr">
        <is>
          <t>PS_NAME</t>
        </is>
      </c>
    </row>
    <row r="2695">
      <c r="D2695" t="inlineStr">
        <is>
          <t>고양지청장</t>
        </is>
      </c>
      <c r="E2695" t="inlineStr">
        <is>
          <t>CV_POSITION</t>
        </is>
      </c>
    </row>
    <row r="2696">
      <c r="D2696" t="inlineStr">
        <is>
          <t>28일</t>
        </is>
      </c>
      <c r="E2696" t="inlineStr">
        <is>
          <t>DT_DAY</t>
        </is>
      </c>
    </row>
    <row r="2697">
      <c r="D2697" t="inlineStr">
        <is>
          <t>정</t>
        </is>
      </c>
      <c r="E2697" t="inlineStr">
        <is>
          <t>PS_NAME</t>
        </is>
      </c>
    </row>
    <row r="2698">
      <c r="D2698" t="inlineStr">
        <is>
          <t>총장</t>
        </is>
      </c>
      <c r="E2698" t="inlineStr">
        <is>
          <t>CV_POSITION</t>
        </is>
      </c>
    </row>
    <row r="2699">
      <c r="D2699" t="inlineStr">
        <is>
          <t>장남</t>
        </is>
      </c>
      <c r="E2699" t="inlineStr">
        <is>
          <t>CV_RELATION</t>
        </is>
      </c>
    </row>
    <row r="2700">
      <c r="D2700" t="inlineStr">
        <is>
          <t>38</t>
        </is>
      </c>
      <c r="E2700" t="inlineStr">
        <is>
          <t>QT_AGE</t>
        </is>
      </c>
    </row>
    <row r="2701">
      <c r="D2701" t="inlineStr">
        <is>
          <t>STX</t>
        </is>
      </c>
      <c r="E2701" t="inlineStr">
        <is>
          <t>OGG_ECONOMY</t>
        </is>
      </c>
    </row>
    <row r="2702">
      <c r="D2702" t="inlineStr">
        <is>
          <t>상임고문</t>
        </is>
      </c>
      <c r="E2702" t="inlineStr">
        <is>
          <t>CV_POSITION</t>
        </is>
      </c>
    </row>
    <row r="2703">
      <c r="D2703" t="inlineStr">
        <is>
          <t>윤연</t>
        </is>
      </c>
      <c r="E2703" t="inlineStr">
        <is>
          <t>PS_NAME</t>
        </is>
      </c>
    </row>
    <row r="2704">
      <c r="D2704" t="inlineStr">
        <is>
          <t>해군작전사령관</t>
        </is>
      </c>
      <c r="E2704" t="inlineStr">
        <is>
          <t>CV_POSITION</t>
        </is>
      </c>
    </row>
    <row r="2705">
      <c r="D2705" t="inlineStr">
        <is>
          <t>67</t>
        </is>
      </c>
      <c r="E2705" t="inlineStr">
        <is>
          <t>QT_AGE</t>
        </is>
      </c>
    </row>
    <row r="2707">
      <c r="B2707" t="inlineStr">
        <is>
          <t>NWRW1800000045.176.3.2</t>
        </is>
      </c>
      <c r="C2707" t="inlineStr">
        <is>
          <t>합수단은 정 전 총장의 아들이 대주주로 있던 요트회사 관계자 1명도 체포했다.</t>
        </is>
      </c>
      <c r="D2707" t="inlineStr">
        <is>
          <t>정</t>
        </is>
      </c>
      <c r="E2707" t="inlineStr">
        <is>
          <t>PS_NAME</t>
        </is>
      </c>
    </row>
    <row r="2708">
      <c r="D2708" t="inlineStr">
        <is>
          <t>총장</t>
        </is>
      </c>
      <c r="E2708" t="inlineStr">
        <is>
          <t>CV_POSITION</t>
        </is>
      </c>
    </row>
    <row r="2709">
      <c r="D2709" t="inlineStr">
        <is>
          <t>아들</t>
        </is>
      </c>
      <c r="E2709" t="inlineStr">
        <is>
          <t>CV_RELATION</t>
        </is>
      </c>
    </row>
    <row r="2710">
      <c r="D2710" t="inlineStr">
        <is>
          <t>1명</t>
        </is>
      </c>
      <c r="E2710" t="inlineStr">
        <is>
          <t>QT_MAN_COUNT</t>
        </is>
      </c>
    </row>
    <row r="2712">
      <c r="B2712" t="inlineStr">
        <is>
          <t>NWRW1800000045.176.4.1</t>
        </is>
      </c>
      <c r="C2712" t="inlineStr">
        <is>
          <t>합수단에 따르면 정 전 총장의 아들은 2008년 해군이 개최한 국제 관함식 행사의 부대 행사였던 요트대회의 광고비 조로 STX엔진과 STX조선해양에서 7억여 원을 받은 혐의를 받고 있다.</t>
        </is>
      </c>
      <c r="D2712" t="inlineStr">
        <is>
          <t>정</t>
        </is>
      </c>
      <c r="E2712" t="inlineStr">
        <is>
          <t>PS_NAME</t>
        </is>
      </c>
    </row>
    <row r="2713">
      <c r="D2713" t="inlineStr">
        <is>
          <t>총장</t>
        </is>
      </c>
      <c r="E2713" t="inlineStr">
        <is>
          <t>CV_POSITION</t>
        </is>
      </c>
    </row>
    <row r="2714">
      <c r="D2714" t="inlineStr">
        <is>
          <t>아들</t>
        </is>
      </c>
      <c r="E2714" t="inlineStr">
        <is>
          <t>CV_RELATION</t>
        </is>
      </c>
    </row>
    <row r="2715">
      <c r="D2715" t="inlineStr">
        <is>
          <t>2008년</t>
        </is>
      </c>
      <c r="E2715" t="inlineStr">
        <is>
          <t>DT_YEAR</t>
        </is>
      </c>
    </row>
    <row r="2716">
      <c r="D2716" t="inlineStr">
        <is>
          <t>해군</t>
        </is>
      </c>
      <c r="E2716" t="inlineStr">
        <is>
          <t>OGG_MILITARY</t>
        </is>
      </c>
    </row>
    <row r="2717">
      <c r="D2717" t="inlineStr">
        <is>
          <t>STX엔진</t>
        </is>
      </c>
      <c r="E2717" t="inlineStr">
        <is>
          <t>OGG_ECONOMY</t>
        </is>
      </c>
    </row>
    <row r="2718">
      <c r="D2718" t="inlineStr">
        <is>
          <t>STX조선해양</t>
        </is>
      </c>
      <c r="E2718" t="inlineStr">
        <is>
          <t>OGG_ECONOMY</t>
        </is>
      </c>
    </row>
    <row r="2719">
      <c r="D2719" t="inlineStr">
        <is>
          <t>7억여 원</t>
        </is>
      </c>
      <c r="E2719" t="inlineStr">
        <is>
          <t>QT_PRICE</t>
        </is>
      </c>
    </row>
    <row r="2721">
      <c r="B2721" t="inlineStr">
        <is>
          <t>NWRW1800000045.176.6.2</t>
        </is>
      </c>
      <c r="C2721" t="inlineStr">
        <is>
          <t>함 씨는 방위사업청 함정사업부장을 지내고 방산 관련업체의 고문으로 재직 중이었으며, 합수단에서 참고인 신분으로 두 차례 조사를 받았다.</t>
        </is>
      </c>
      <c r="D2721" t="inlineStr">
        <is>
          <t>함</t>
        </is>
      </c>
      <c r="E2721" t="inlineStr">
        <is>
          <t>PS_NAME</t>
        </is>
      </c>
    </row>
    <row r="2722">
      <c r="D2722" t="inlineStr">
        <is>
          <t>방위사업청</t>
        </is>
      </c>
      <c r="E2722" t="inlineStr">
        <is>
          <t>OGG_POLITICS</t>
        </is>
      </c>
    </row>
    <row r="2723">
      <c r="D2723" t="inlineStr">
        <is>
          <t>함정사업부장</t>
        </is>
      </c>
      <c r="E2723" t="inlineStr">
        <is>
          <t>CV_POSITION</t>
        </is>
      </c>
    </row>
    <row r="2724">
      <c r="D2724" t="inlineStr">
        <is>
          <t>고문</t>
        </is>
      </c>
      <c r="E2724" t="inlineStr">
        <is>
          <t>CV_POSITION</t>
        </is>
      </c>
    </row>
    <row r="2725">
      <c r="D2725" t="inlineStr">
        <is>
          <t>합수단</t>
        </is>
      </c>
      <c r="E2725" t="inlineStr">
        <is>
          <t>OGG_POLITICS</t>
        </is>
      </c>
    </row>
    <row r="2726">
      <c r="D2726" t="inlineStr">
        <is>
          <t>두 차례</t>
        </is>
      </c>
      <c r="E2726" t="inlineStr">
        <is>
          <t>QT_COUNT</t>
        </is>
      </c>
    </row>
    <row r="2728">
      <c r="B2728" t="inlineStr">
        <is>
          <t>NWRW1800000056.130.4.1</t>
        </is>
      </c>
      <c r="C2728" t="inlineStr">
        <is>
          <t>손석춘 지음/시대의창·1만5000원</t>
        </is>
      </c>
      <c r="D2728" t="inlineStr">
        <is>
          <t>손석춘</t>
        </is>
      </c>
      <c r="E2728" t="inlineStr">
        <is>
          <t>PS_NAME</t>
        </is>
      </c>
    </row>
    <row r="2729">
      <c r="D2729" t="inlineStr">
        <is>
          <t>1만5000원</t>
        </is>
      </c>
      <c r="E2729" t="inlineStr">
        <is>
          <t>QT_PRICE</t>
        </is>
      </c>
    </row>
    <row r="2731">
      <c r="B2731" t="inlineStr">
        <is>
          <t>NWRW1800000056.130.8.1</t>
        </is>
      </c>
      <c r="C2731" t="inlineStr">
        <is>
          <t>2017년 이태준문학상을 수상한 손석춘 작가의 여섯번째 장편 소설.</t>
        </is>
      </c>
      <c r="D2731" t="inlineStr">
        <is>
          <t>2017년</t>
        </is>
      </c>
      <c r="E2731" t="inlineStr">
        <is>
          <t>DT_YEAR</t>
        </is>
      </c>
    </row>
    <row r="2732">
      <c r="D2732" t="inlineStr">
        <is>
          <t>이태준문학상</t>
        </is>
      </c>
      <c r="E2732" t="inlineStr">
        <is>
          <t>CV_PRIZE</t>
        </is>
      </c>
    </row>
    <row r="2733">
      <c r="D2733" t="inlineStr">
        <is>
          <t>손석춘</t>
        </is>
      </c>
      <c r="E2733" t="inlineStr">
        <is>
          <t>PS_NAME</t>
        </is>
      </c>
    </row>
    <row r="2734">
      <c r="D2734" t="inlineStr">
        <is>
          <t>여섯번째</t>
        </is>
      </c>
      <c r="E2734" t="inlineStr">
        <is>
          <t>QT_ORDER</t>
        </is>
      </c>
    </row>
    <row r="2736">
      <c r="B2736" t="inlineStr">
        <is>
          <t>NWRW1800000056.130.8.2</t>
        </is>
      </c>
      <c r="C2736" t="inlineStr">
        <is>
          <t>지은이는 박헌영, 김일성, 박정희 등 실존 인물을 작품에 포함시켜 주인공의 굴곡진 삶이 허구인지 사실인지 헷갈리게 만든다.</t>
        </is>
      </c>
      <c r="D2736" t="inlineStr">
        <is>
          <t>박헌영</t>
        </is>
      </c>
      <c r="E2736" t="inlineStr">
        <is>
          <t>PS_NAME</t>
        </is>
      </c>
    </row>
    <row r="2737">
      <c r="D2737" t="inlineStr">
        <is>
          <t>김일성</t>
        </is>
      </c>
      <c r="E2737" t="inlineStr">
        <is>
          <t>PS_NAME</t>
        </is>
      </c>
    </row>
    <row r="2738">
      <c r="D2738" t="inlineStr">
        <is>
          <t>박정희</t>
        </is>
      </c>
      <c r="E2738" t="inlineStr">
        <is>
          <t>PS_NAME</t>
        </is>
      </c>
    </row>
    <row r="2740">
      <c r="B2740" t="inlineStr">
        <is>
          <t>NWRW1800000033.7.8.1</t>
        </is>
      </c>
      <c r="C2740" t="inlineStr">
        <is>
          <t>이에 대해 강형국 삼천리 소액주주 대표는 “예전부터 지분을 정리해온 만큼 주주제안 발의와는 별개의 문제”라며 “최근 두 차례의 주총에서 바우포스트는 회사가 내놓은 안건에 반대한 전력에 비춰볼 때 주주제안에 힘을 실어줄 것으로 기대한다”고 말했다.</t>
        </is>
      </c>
      <c r="D2740" t="inlineStr">
        <is>
          <t>강형국</t>
        </is>
      </c>
      <c r="E2740" t="inlineStr">
        <is>
          <t>PS_NAME</t>
        </is>
      </c>
    </row>
    <row r="2741">
      <c r="D2741" t="inlineStr">
        <is>
          <t>삼천리</t>
        </is>
      </c>
      <c r="E2741" t="inlineStr">
        <is>
          <t>OGG_ECONOMY</t>
        </is>
      </c>
    </row>
    <row r="2742">
      <c r="D2742" t="inlineStr">
        <is>
          <t>대표</t>
        </is>
      </c>
      <c r="E2742" t="inlineStr">
        <is>
          <t>CV_POSITION</t>
        </is>
      </c>
    </row>
    <row r="2743">
      <c r="D2743" t="inlineStr">
        <is>
          <t>두 차례</t>
        </is>
      </c>
      <c r="E2743" t="inlineStr">
        <is>
          <t>QT_COUNT</t>
        </is>
      </c>
    </row>
    <row r="2744">
      <c r="D2744" t="inlineStr">
        <is>
          <t>바우포스트</t>
        </is>
      </c>
      <c r="E2744" t="inlineStr">
        <is>
          <t>OGG_ECONOMY</t>
        </is>
      </c>
    </row>
    <row r="2746">
      <c r="B2746" t="inlineStr">
        <is>
          <t>NWRW1800000048.337.1.1</t>
        </is>
      </c>
      <c r="C2746" t="inlineStr">
        <is>
          <t>에이스 중의 에이스, 해커!</t>
        </is>
      </c>
      <c r="D2746" t="inlineStr">
        <is>
          <t>해커</t>
        </is>
      </c>
      <c r="E2746" t="inlineStr">
        <is>
          <t>PS_NAME</t>
        </is>
      </c>
    </row>
    <row r="2748">
      <c r="B2748" t="inlineStr">
        <is>
          <t>NWRW1800000048.337.6.1</t>
        </is>
      </c>
      <c r="C2748" t="inlineStr">
        <is>
          <t>해커는 리그 최고라고 볼 수 있는 10명의 선발투수 중에서 가장 뛰어난 활약을 펼쳤다.</t>
        </is>
      </c>
      <c r="D2748" t="inlineStr">
        <is>
          <t>해커</t>
        </is>
      </c>
      <c r="E2748" t="inlineStr">
        <is>
          <t>PS_NAME</t>
        </is>
      </c>
    </row>
    <row r="2749">
      <c r="D2749" t="inlineStr">
        <is>
          <t>10명</t>
        </is>
      </c>
      <c r="E2749" t="inlineStr">
        <is>
          <t>QT_MAN_COUNT</t>
        </is>
      </c>
    </row>
    <row r="2750">
      <c r="D2750" t="inlineStr">
        <is>
          <t>선발투수</t>
        </is>
      </c>
      <c r="E2750" t="inlineStr">
        <is>
          <t>CV_SPORTS_POSITION</t>
        </is>
      </c>
    </row>
    <row r="2752">
      <c r="B2752" t="inlineStr">
        <is>
          <t>NWRW1800000048.337.6.5</t>
        </is>
      </c>
      <c r="C2752" t="inlineStr">
        <is>
          <t>해커가 호투를 거듭하는 사이 엔씨는 이종욱의 홈런 등을 내세워 기아를 5-1로 꺾었다.</t>
        </is>
      </c>
      <c r="D2752" t="inlineStr">
        <is>
          <t>해커</t>
        </is>
      </c>
      <c r="E2752" t="inlineStr">
        <is>
          <t>PS_NAME</t>
        </is>
      </c>
    </row>
    <row r="2753">
      <c r="D2753" t="inlineStr">
        <is>
          <t>엔씨</t>
        </is>
      </c>
      <c r="E2753" t="inlineStr">
        <is>
          <t>OGG_SPORTS</t>
        </is>
      </c>
    </row>
    <row r="2754">
      <c r="D2754" t="inlineStr">
        <is>
          <t>이종욱</t>
        </is>
      </c>
      <c r="E2754" t="inlineStr">
        <is>
          <t>PS_NAME</t>
        </is>
      </c>
    </row>
    <row r="2755">
      <c r="D2755" t="inlineStr">
        <is>
          <t>홈런</t>
        </is>
      </c>
      <c r="E2755" t="inlineStr">
        <is>
          <t>TM_SPORTS</t>
        </is>
      </c>
    </row>
    <row r="2756">
      <c r="D2756" t="inlineStr">
        <is>
          <t>기아</t>
        </is>
      </c>
      <c r="E2756" t="inlineStr">
        <is>
          <t>OGG_SPORTS</t>
        </is>
      </c>
    </row>
    <row r="2757">
      <c r="D2757" t="inlineStr">
        <is>
          <t>5-1</t>
        </is>
      </c>
      <c r="E2757" t="inlineStr">
        <is>
          <t>QT_SPORTS</t>
        </is>
      </c>
    </row>
    <row r="2759">
      <c r="B2759" t="inlineStr">
        <is>
          <t>NWRW1800000048.337.6.6</t>
        </is>
      </c>
      <c r="C2759" t="inlineStr">
        <is>
          <t>반면 양현종은 3⅔이닝 동안 6피안타 4볼넷으로 4실점하며 부진했다.</t>
        </is>
      </c>
      <c r="D2759" t="inlineStr">
        <is>
          <t>양현종</t>
        </is>
      </c>
      <c r="E2759" t="inlineStr">
        <is>
          <t>PS_NAME</t>
        </is>
      </c>
    </row>
    <row r="2760">
      <c r="D2760" t="inlineStr">
        <is>
          <t>3⅔이닝</t>
        </is>
      </c>
      <c r="E2760" t="inlineStr">
        <is>
          <t>QT_COUNT</t>
        </is>
      </c>
    </row>
    <row r="2761">
      <c r="D2761" t="inlineStr">
        <is>
          <t>6피안타</t>
        </is>
      </c>
      <c r="E2761" t="inlineStr">
        <is>
          <t>QT_SPORTS</t>
        </is>
      </c>
    </row>
    <row r="2762">
      <c r="D2762" t="inlineStr">
        <is>
          <t>4볼넷</t>
        </is>
      </c>
      <c r="E2762" t="inlineStr">
        <is>
          <t>QT_SPORTS</t>
        </is>
      </c>
    </row>
    <row r="2763">
      <c r="D2763" t="inlineStr">
        <is>
          <t>4실점</t>
        </is>
      </c>
      <c r="E2763" t="inlineStr">
        <is>
          <t>QT_SPORTS</t>
        </is>
      </c>
    </row>
    <row r="2765">
      <c r="B2765" t="inlineStr">
        <is>
          <t>NWRW1800000048.337.6.7</t>
        </is>
      </c>
      <c r="C2765" t="inlineStr">
        <is>
          <t>이날 경기로 양현종의 평균자책점은 2.51로 치솟았고, 해커는 2.83으로 낮아졌다.</t>
        </is>
      </c>
      <c r="D2765" t="inlineStr">
        <is>
          <t>이날</t>
        </is>
      </c>
      <c r="E2765" t="inlineStr">
        <is>
          <t>DT_DAY</t>
        </is>
      </c>
    </row>
    <row r="2766">
      <c r="D2766" t="inlineStr">
        <is>
          <t>양현종</t>
        </is>
      </c>
      <c r="E2766" t="inlineStr">
        <is>
          <t>PS_NAME</t>
        </is>
      </c>
    </row>
    <row r="2767">
      <c r="D2767" t="inlineStr">
        <is>
          <t>2.51</t>
        </is>
      </c>
      <c r="E2767" t="inlineStr">
        <is>
          <t>QT_OTHERS</t>
        </is>
      </c>
    </row>
    <row r="2768">
      <c r="D2768" t="inlineStr">
        <is>
          <t>해커</t>
        </is>
      </c>
      <c r="E2768" t="inlineStr">
        <is>
          <t>PS_NAME</t>
        </is>
      </c>
    </row>
    <row r="2769">
      <c r="D2769" t="inlineStr">
        <is>
          <t>2.83</t>
        </is>
      </c>
      <c r="E2769" t="inlineStr">
        <is>
          <t>QT_OTHERS</t>
        </is>
      </c>
    </row>
    <row r="2771">
      <c r="B2771" t="inlineStr">
        <is>
          <t>NWRW1800000048.337.6.9</t>
        </is>
      </c>
      <c r="C2771" t="inlineStr">
        <is>
          <t>해커는 17승째를 거둬 두산의 유희관과 함께 다승 공동 선두로 올라섰다.</t>
        </is>
      </c>
      <c r="D2771" t="inlineStr">
        <is>
          <t>해커</t>
        </is>
      </c>
      <c r="E2771" t="inlineStr">
        <is>
          <t>PS_NAME</t>
        </is>
      </c>
    </row>
    <row r="2772">
      <c r="D2772" t="inlineStr">
        <is>
          <t>17승째</t>
        </is>
      </c>
      <c r="E2772" t="inlineStr">
        <is>
          <t>QT_SPORTS</t>
        </is>
      </c>
    </row>
    <row r="2773">
      <c r="D2773" t="inlineStr">
        <is>
          <t>두산</t>
        </is>
      </c>
      <c r="E2773" t="inlineStr">
        <is>
          <t>OGG_SPORTS</t>
        </is>
      </c>
    </row>
    <row r="2774">
      <c r="D2774" t="inlineStr">
        <is>
          <t>유희관</t>
        </is>
      </c>
      <c r="E2774" t="inlineStr">
        <is>
          <t>PS_NAME</t>
        </is>
      </c>
    </row>
    <row r="2776">
      <c r="B2776" t="inlineStr">
        <is>
          <t>NWRW1800000048.337.7.1</t>
        </is>
      </c>
      <c r="C2776" t="inlineStr">
        <is>
          <t>이날 해커 다음으로 잘 던진 투수는 삼성의 윤성환이다.</t>
        </is>
      </c>
      <c r="D2776" t="inlineStr">
        <is>
          <t>이날</t>
        </is>
      </c>
      <c r="E2776" t="inlineStr">
        <is>
          <t>DT_DAY</t>
        </is>
      </c>
    </row>
    <row r="2777">
      <c r="D2777" t="inlineStr">
        <is>
          <t>해커</t>
        </is>
      </c>
      <c r="E2777" t="inlineStr">
        <is>
          <t>PS_NAME</t>
        </is>
      </c>
    </row>
    <row r="2778">
      <c r="D2778" t="inlineStr">
        <is>
          <t>투수</t>
        </is>
      </c>
      <c r="E2778" t="inlineStr">
        <is>
          <t>CV_SPORTS_POSITION</t>
        </is>
      </c>
    </row>
    <row r="2779">
      <c r="D2779" t="inlineStr">
        <is>
          <t>삼성</t>
        </is>
      </c>
      <c r="E2779" t="inlineStr">
        <is>
          <t>OGG_SPORTS</t>
        </is>
      </c>
    </row>
    <row r="2780">
      <c r="D2780" t="inlineStr">
        <is>
          <t>윤성환</t>
        </is>
      </c>
      <c r="E2780" t="inlineStr">
        <is>
          <t>PS_NAME</t>
        </is>
      </c>
    </row>
    <row r="2782">
      <c r="B2782" t="inlineStr">
        <is>
          <t>NWRW1800000044.343.1.1</t>
        </is>
      </c>
      <c r="C2782" t="inlineStr">
        <is>
          <t>“원자력 방호법 처리 안돼 유감”…박대통령 뒤늦게 국회 탓</t>
        </is>
      </c>
      <c r="D2782" t="inlineStr">
        <is>
          <t>박</t>
        </is>
      </c>
      <c r="E2782" t="inlineStr">
        <is>
          <t>PS_NAME</t>
        </is>
      </c>
    </row>
    <row r="2783">
      <c r="D2783" t="inlineStr">
        <is>
          <t>대통령</t>
        </is>
      </c>
      <c r="E2783" t="inlineStr">
        <is>
          <t>CV_POSITION</t>
        </is>
      </c>
    </row>
    <row r="2784">
      <c r="D2784" t="inlineStr">
        <is>
          <t>국회</t>
        </is>
      </c>
      <c r="E2784" t="inlineStr">
        <is>
          <t>OGG_POLITICS</t>
        </is>
      </c>
    </row>
    <row r="2786">
      <c r="B2786" t="inlineStr">
        <is>
          <t>NWRW1800000044.343.3.1</t>
        </is>
      </c>
      <c r="C2786" t="inlineStr">
        <is>
          <t>박대통령 ‘핵안보회의’ 참석 앞두고</t>
        </is>
      </c>
      <c r="D2786" t="inlineStr">
        <is>
          <t>박</t>
        </is>
      </c>
      <c r="E2786" t="inlineStr">
        <is>
          <t>PS_NAME</t>
        </is>
      </c>
    </row>
    <row r="2787">
      <c r="D2787" t="inlineStr">
        <is>
          <t>대통령</t>
        </is>
      </c>
      <c r="E2787" t="inlineStr">
        <is>
          <t>CV_POSITION</t>
        </is>
      </c>
    </row>
    <row r="2789">
      <c r="B2789" t="inlineStr">
        <is>
          <t>NWRW1800000044.343.7.1</t>
        </is>
      </c>
      <c r="C2789" t="inlineStr">
        <is>
          <t>박근혜 대통령이 18일 국회에 계류 중인 원자력방호방재법 개정안을 지목하며 “국회에서 (방송법 등) 다른 법안과 연계해 개정안을 통과시켜주지 않아 참으로 유감”이라며 정치권을 정면으로 비판했다.</t>
        </is>
      </c>
      <c r="D2789" t="inlineStr">
        <is>
          <t>박근혜</t>
        </is>
      </c>
      <c r="E2789" t="inlineStr">
        <is>
          <t>PS_NAME</t>
        </is>
      </c>
    </row>
    <row r="2790">
      <c r="D2790" t="inlineStr">
        <is>
          <t>대통령</t>
        </is>
      </c>
      <c r="E2790" t="inlineStr">
        <is>
          <t>CV_POSITION</t>
        </is>
      </c>
    </row>
    <row r="2791">
      <c r="D2791" t="inlineStr">
        <is>
          <t>18일</t>
        </is>
      </c>
      <c r="E2791" t="inlineStr">
        <is>
          <t>DT_DAY</t>
        </is>
      </c>
    </row>
    <row r="2792">
      <c r="D2792" t="inlineStr">
        <is>
          <t>국회</t>
        </is>
      </c>
      <c r="E2792" t="inlineStr">
        <is>
          <t>OGG_POLITICS</t>
        </is>
      </c>
    </row>
    <row r="2793">
      <c r="D2793" t="inlineStr">
        <is>
          <t>원자력방호방재법</t>
        </is>
      </c>
      <c r="E2793" t="inlineStr">
        <is>
          <t>CV_LAW</t>
        </is>
      </c>
    </row>
    <row r="2794">
      <c r="D2794" t="inlineStr">
        <is>
          <t>국회</t>
        </is>
      </c>
      <c r="E2794" t="inlineStr">
        <is>
          <t>OGG_POLITICS</t>
        </is>
      </c>
    </row>
    <row r="2795">
      <c r="D2795" t="inlineStr">
        <is>
          <t>방송법</t>
        </is>
      </c>
      <c r="E2795" t="inlineStr">
        <is>
          <t>CV_LAW</t>
        </is>
      </c>
    </row>
    <row r="2797">
      <c r="B2797" t="inlineStr">
        <is>
          <t>NWRW1800000044.343.8.1</t>
        </is>
      </c>
      <c r="C2797" t="inlineStr">
        <is>
          <t>박 대통령은 오전 청와대에서 열린 국무회의에서 이렇게 밝히고 “북한의 핵위협을 전세계가 지켜보고 있는데, 우리가 다른 나라를 앞서나가기는커녕 약속한 것마저 지키지 못하면 국익에 큰 손상이 될 것”이라고 강조했다.</t>
        </is>
      </c>
      <c r="D2797" t="inlineStr">
        <is>
          <t>박</t>
        </is>
      </c>
      <c r="E2797" t="inlineStr">
        <is>
          <t>PS_NAME</t>
        </is>
      </c>
    </row>
    <row r="2798">
      <c r="D2798" t="inlineStr">
        <is>
          <t>대통령</t>
        </is>
      </c>
      <c r="E2798" t="inlineStr">
        <is>
          <t>CV_POSITION</t>
        </is>
      </c>
    </row>
    <row r="2799">
      <c r="D2799" t="inlineStr">
        <is>
          <t>오전</t>
        </is>
      </c>
      <c r="E2799" t="inlineStr">
        <is>
          <t>TI_DURATION</t>
        </is>
      </c>
    </row>
    <row r="2800">
      <c r="D2800" t="inlineStr">
        <is>
          <t>청와대</t>
        </is>
      </c>
      <c r="E2800" t="inlineStr">
        <is>
          <t>AF_BUILDING</t>
        </is>
      </c>
    </row>
    <row r="2801">
      <c r="D2801" t="inlineStr">
        <is>
          <t>북한</t>
        </is>
      </c>
      <c r="E2801" t="inlineStr">
        <is>
          <t>OGG_POLITICS</t>
        </is>
      </c>
    </row>
    <row r="2802">
      <c r="D2802" t="inlineStr">
        <is>
          <t>핵</t>
        </is>
      </c>
      <c r="E2802" t="inlineStr">
        <is>
          <t>AF_WEAPON</t>
        </is>
      </c>
    </row>
    <row r="2804">
      <c r="B2804" t="inlineStr">
        <is>
          <t>NWRW1800000044.343.8.2</t>
        </is>
      </c>
      <c r="C2804" t="inlineStr">
        <is>
          <t>박 대통령은 또 “우리나라가 2012년 핵안보 정상회의 의장국으로서 이 문제의 중요성을 강조하고 그 비준을 국제사회에 약속했다.</t>
        </is>
      </c>
      <c r="D2804" t="inlineStr">
        <is>
          <t>박</t>
        </is>
      </c>
      <c r="E2804" t="inlineStr">
        <is>
          <t>PS_NAME</t>
        </is>
      </c>
    </row>
    <row r="2805">
      <c r="D2805" t="inlineStr">
        <is>
          <t>대통령</t>
        </is>
      </c>
      <c r="E2805" t="inlineStr">
        <is>
          <t>CV_POSITION</t>
        </is>
      </c>
    </row>
    <row r="2806">
      <c r="D2806" t="inlineStr">
        <is>
          <t>2012년</t>
        </is>
      </c>
      <c r="E2806" t="inlineStr">
        <is>
          <t>DT_YEAR</t>
        </is>
      </c>
    </row>
    <row r="2808">
      <c r="B2808" t="inlineStr">
        <is>
          <t>NWRW1800000044.343.9.1</t>
        </is>
      </c>
      <c r="C2808" t="inlineStr">
        <is>
          <t>박 대통령이 통과를 촉구한 법안은 서울 핵안보 정상회의 때 ‘핵테러 억제 협약’과 ‘핵물질방호협약’ 등이 2014년까지 발효되도록 노력한다는 ‘서울 코뮈니케’ 이행을 위한 것으로, 이 협약이 발효되려면 국내에서는 우선 원자력방호방재법이 국회를 통과해야 한다.</t>
        </is>
      </c>
      <c r="D2808" t="inlineStr">
        <is>
          <t>박</t>
        </is>
      </c>
      <c r="E2808" t="inlineStr">
        <is>
          <t>PS_NAME</t>
        </is>
      </c>
    </row>
    <row r="2809">
      <c r="D2809" t="inlineStr">
        <is>
          <t>대통령</t>
        </is>
      </c>
      <c r="E2809" t="inlineStr">
        <is>
          <t>CV_POSITION</t>
        </is>
      </c>
    </row>
    <row r="2810">
      <c r="D2810" t="inlineStr">
        <is>
          <t>서울 핵안보 정상회의 때</t>
        </is>
      </c>
      <c r="E2810" t="inlineStr">
        <is>
          <t>DT_OTHERS</t>
        </is>
      </c>
    </row>
    <row r="2811">
      <c r="D2811" t="inlineStr">
        <is>
          <t>핵테러 억제 협약</t>
        </is>
      </c>
      <c r="E2811" t="inlineStr">
        <is>
          <t>CV_LAW</t>
        </is>
      </c>
    </row>
    <row r="2812">
      <c r="D2812" t="inlineStr">
        <is>
          <t>핵물질방호협약</t>
        </is>
      </c>
      <c r="E2812" t="inlineStr">
        <is>
          <t>CV_LAW</t>
        </is>
      </c>
    </row>
    <row r="2813">
      <c r="D2813" t="inlineStr">
        <is>
          <t>2014년까지</t>
        </is>
      </c>
      <c r="E2813" t="inlineStr">
        <is>
          <t>DT_OTHERS</t>
        </is>
      </c>
    </row>
    <row r="2814">
      <c r="D2814" t="inlineStr">
        <is>
          <t>서울 코뮈니케</t>
        </is>
      </c>
      <c r="E2814" t="inlineStr">
        <is>
          <t>AFA_DOCUMENT</t>
        </is>
      </c>
    </row>
    <row r="2815">
      <c r="D2815" t="inlineStr">
        <is>
          <t>원자력방호방재법</t>
        </is>
      </c>
      <c r="E2815" t="inlineStr">
        <is>
          <t>CV_LAW</t>
        </is>
      </c>
    </row>
    <row r="2816">
      <c r="D2816" t="inlineStr">
        <is>
          <t>국회</t>
        </is>
      </c>
      <c r="E2816" t="inlineStr">
        <is>
          <t>OGG_POLITICS</t>
        </is>
      </c>
    </row>
    <row r="2818">
      <c r="B2818" t="inlineStr">
        <is>
          <t>NWRW1800000044.343.9.2</t>
        </is>
      </c>
      <c r="C2818" t="inlineStr">
        <is>
          <t>박 대통령은 24~25일 네덜란드 헤이그에서 열리는 핵안보 정상회의에서 특별 연설을 할 예정인데, 그 전에 법안을 처리해 대통령에게 힘을 실어달라고 국회에 촉구한 것이다.</t>
        </is>
      </c>
      <c r="D2818" t="inlineStr">
        <is>
          <t>박</t>
        </is>
      </c>
      <c r="E2818" t="inlineStr">
        <is>
          <t>PS_NAME</t>
        </is>
      </c>
    </row>
    <row r="2819">
      <c r="D2819" t="inlineStr">
        <is>
          <t>대통령</t>
        </is>
      </c>
      <c r="E2819" t="inlineStr">
        <is>
          <t>CV_POSITION</t>
        </is>
      </c>
    </row>
    <row r="2820">
      <c r="D2820" t="inlineStr">
        <is>
          <t>24~25일</t>
        </is>
      </c>
      <c r="E2820" t="inlineStr">
        <is>
          <t>DT_DURATION</t>
        </is>
      </c>
    </row>
    <row r="2821">
      <c r="D2821" t="inlineStr">
        <is>
          <t>네덜란드</t>
        </is>
      </c>
      <c r="E2821" t="inlineStr">
        <is>
          <t>LCP_COUNTRY</t>
        </is>
      </c>
    </row>
    <row r="2822">
      <c r="D2822" t="inlineStr">
        <is>
          <t>헤이그</t>
        </is>
      </c>
      <c r="E2822" t="inlineStr">
        <is>
          <t>LCP_CITY</t>
        </is>
      </c>
    </row>
    <row r="2823">
      <c r="D2823" t="inlineStr">
        <is>
          <t>핵안보 정상회의</t>
        </is>
      </c>
      <c r="E2823" t="inlineStr">
        <is>
          <t>EV_OTHERS</t>
        </is>
      </c>
    </row>
    <row r="2824">
      <c r="D2824" t="inlineStr">
        <is>
          <t>대통령</t>
        </is>
      </c>
      <c r="E2824" t="inlineStr">
        <is>
          <t>CV_POSITION</t>
        </is>
      </c>
    </row>
    <row r="2825">
      <c r="D2825" t="inlineStr">
        <is>
          <t>국회</t>
        </is>
      </c>
      <c r="E2825" t="inlineStr">
        <is>
          <t>OGG_POLITICS</t>
        </is>
      </c>
    </row>
    <row r="2827">
      <c r="B2827" t="inlineStr">
        <is>
          <t>NWRW1800000044.343.10.2</t>
        </is>
      </c>
      <c r="C2827" t="inlineStr">
        <is>
          <t>박대출 새누리당 대변인은 “핵안보 정상회의 참석 때까지 관련법이 통과되지 않으면 2012년 핵안보 정상회의를 개최하고 두 협약을 비준했던 대한민국으로서는 국가적인 신뢰를 잃고 핵범죄 방지를 위한 국제적 연대에 역할과 책임을 할 수 없는 지경에 이르게 된다”며 야당을 압박했다.</t>
        </is>
      </c>
      <c r="D2827" t="inlineStr">
        <is>
          <t>박대출</t>
        </is>
      </c>
      <c r="E2827" t="inlineStr">
        <is>
          <t>PS_NAME</t>
        </is>
      </c>
    </row>
    <row r="2828">
      <c r="D2828" t="inlineStr">
        <is>
          <t>새누리당</t>
        </is>
      </c>
      <c r="E2828" t="inlineStr">
        <is>
          <t>OGG_POLITICS</t>
        </is>
      </c>
    </row>
    <row r="2829">
      <c r="D2829" t="inlineStr">
        <is>
          <t>대변인</t>
        </is>
      </c>
      <c r="E2829" t="inlineStr">
        <is>
          <t>CV_POSITION</t>
        </is>
      </c>
    </row>
    <row r="2830">
      <c r="D2830" t="inlineStr">
        <is>
          <t>핵안보 정상회의</t>
        </is>
      </c>
      <c r="E2830" t="inlineStr">
        <is>
          <t>EV_OTHERS</t>
        </is>
      </c>
    </row>
    <row r="2831">
      <c r="D2831" t="inlineStr">
        <is>
          <t>2012년</t>
        </is>
      </c>
      <c r="E2831" t="inlineStr">
        <is>
          <t>DT_YEAR</t>
        </is>
      </c>
    </row>
    <row r="2832">
      <c r="D2832" t="inlineStr">
        <is>
          <t>핵안보 정상회의</t>
        </is>
      </c>
      <c r="E2832" t="inlineStr">
        <is>
          <t>EV_OTHERS</t>
        </is>
      </c>
    </row>
    <row r="2833">
      <c r="D2833" t="inlineStr">
        <is>
          <t>두 협약</t>
        </is>
      </c>
      <c r="E2833" t="inlineStr">
        <is>
          <t>QT_COUNT</t>
        </is>
      </c>
    </row>
    <row r="2834">
      <c r="D2834" t="inlineStr">
        <is>
          <t>대한민국</t>
        </is>
      </c>
      <c r="E2834" t="inlineStr">
        <is>
          <t>LCP_COUNTRY</t>
        </is>
      </c>
    </row>
    <row r="2835">
      <c r="D2835" t="inlineStr">
        <is>
          <t>핵</t>
        </is>
      </c>
      <c r="E2835" t="inlineStr">
        <is>
          <t>AF_WEAPON</t>
        </is>
      </c>
    </row>
    <row r="2837">
      <c r="B2837" t="inlineStr">
        <is>
          <t>NWRW1800000044.343.11.1</t>
        </is>
      </c>
      <c r="C2837" t="inlineStr">
        <is>
          <t>박 대통령과 새누리당이 핵안보 정상회의가 일주일도 남지 않은 시점에서 원자력방호방재법의 처리를 거론하고 나선 데에는 ‘국제적 약속’이자 ‘외교적 신뢰’ 문제가 걸린 이번 법안 처리를 고리로, 정부가 요구한 이른바 민생 관련 법안 처리를 늦추고 있는 야당을 압박하려는 의도도 있는 것으로 보인다.</t>
        </is>
      </c>
      <c r="D2837" t="inlineStr">
        <is>
          <t>박</t>
        </is>
      </c>
      <c r="E2837" t="inlineStr">
        <is>
          <t>PS_NAME</t>
        </is>
      </c>
    </row>
    <row r="2838">
      <c r="D2838" t="inlineStr">
        <is>
          <t>대통령</t>
        </is>
      </c>
      <c r="E2838" t="inlineStr">
        <is>
          <t>CV_POSITION</t>
        </is>
      </c>
    </row>
    <row r="2839">
      <c r="D2839" t="inlineStr">
        <is>
          <t>새누리당</t>
        </is>
      </c>
      <c r="E2839" t="inlineStr">
        <is>
          <t>OGG_POLITICS</t>
        </is>
      </c>
    </row>
    <row r="2840">
      <c r="D2840" t="inlineStr">
        <is>
          <t>핵안보 정상회의</t>
        </is>
      </c>
      <c r="E2840" t="inlineStr">
        <is>
          <t>EV_OTHERS</t>
        </is>
      </c>
    </row>
    <row r="2841">
      <c r="D2841" t="inlineStr">
        <is>
          <t>일주일</t>
        </is>
      </c>
      <c r="E2841" t="inlineStr">
        <is>
          <t>DT_DURATION</t>
        </is>
      </c>
    </row>
    <row r="2842">
      <c r="D2842" t="inlineStr">
        <is>
          <t>원자력방호방재법</t>
        </is>
      </c>
      <c r="E2842" t="inlineStr">
        <is>
          <t>CV_LAW</t>
        </is>
      </c>
    </row>
    <row r="2843">
      <c r="D2843" t="inlineStr">
        <is>
          <t>정부</t>
        </is>
      </c>
      <c r="E2843" t="inlineStr">
        <is>
          <t>OGG_POLITICS</t>
        </is>
      </c>
    </row>
    <row r="2845">
      <c r="B2845" t="inlineStr">
        <is>
          <t>NWRW1800000044.343.11.2</t>
        </is>
      </c>
      <c r="C2845" t="inlineStr">
        <is>
          <t>박 대통령이 작심하고 “정치가 국민에게 피해를 주어서는 안 된다.</t>
        </is>
      </c>
      <c r="D2845" t="inlineStr">
        <is>
          <t>박</t>
        </is>
      </c>
      <c r="E2845" t="inlineStr">
        <is>
          <t>PS_NAME</t>
        </is>
      </c>
    </row>
    <row r="2846">
      <c r="D2846" t="inlineStr">
        <is>
          <t>대통령</t>
        </is>
      </c>
      <c r="E2846" t="inlineStr">
        <is>
          <t>CV_POSITION</t>
        </is>
      </c>
    </row>
    <row r="2848">
      <c r="B2848" t="inlineStr">
        <is>
          <t>NWRW1800000044.343.11.4</t>
        </is>
      </c>
      <c r="C2848" t="inlineStr">
        <is>
          <t>박 대통령은 내친김에 “한-미 방위비분담협정의 국회 비준이 지연되고 있다.</t>
        </is>
      </c>
      <c r="D2848" t="inlineStr">
        <is>
          <t>박</t>
        </is>
      </c>
      <c r="E2848" t="inlineStr">
        <is>
          <t>PS_NAME</t>
        </is>
      </c>
    </row>
    <row r="2849">
      <c r="D2849" t="inlineStr">
        <is>
          <t>대통령</t>
        </is>
      </c>
      <c r="E2849" t="inlineStr">
        <is>
          <t>CV_POSITION</t>
        </is>
      </c>
    </row>
    <row r="2850">
      <c r="D2850" t="inlineStr">
        <is>
          <t>국회</t>
        </is>
      </c>
      <c r="E2850" t="inlineStr">
        <is>
          <t>OGG_POLITICS</t>
        </is>
      </c>
    </row>
    <row r="2852">
      <c r="B2852" t="inlineStr">
        <is>
          <t>NWRW1800000044.343.11.6</t>
        </is>
      </c>
      <c r="C2852" t="inlineStr">
        <is>
          <t>다음달 버락 오바마 미국 대통령의 방한을 앞두고 국회가 협조를 해달라는 주문인 셈이다.</t>
        </is>
      </c>
      <c r="D2852" t="inlineStr">
        <is>
          <t>다음달</t>
        </is>
      </c>
      <c r="E2852" t="inlineStr">
        <is>
          <t>DT_MONTH</t>
        </is>
      </c>
    </row>
    <row r="2853">
      <c r="D2853" t="inlineStr">
        <is>
          <t>버락 오바마</t>
        </is>
      </c>
      <c r="E2853" t="inlineStr">
        <is>
          <t>PS_NAME</t>
        </is>
      </c>
    </row>
    <row r="2854">
      <c r="D2854" t="inlineStr">
        <is>
          <t>미국</t>
        </is>
      </c>
      <c r="E2854" t="inlineStr">
        <is>
          <t>LCP_COUNTRY</t>
        </is>
      </c>
    </row>
    <row r="2855">
      <c r="D2855" t="inlineStr">
        <is>
          <t>대통령</t>
        </is>
      </c>
      <c r="E2855" t="inlineStr">
        <is>
          <t>CV_POSITION</t>
        </is>
      </c>
    </row>
    <row r="2856">
      <c r="D2856" t="inlineStr">
        <is>
          <t>국회</t>
        </is>
      </c>
      <c r="E2856" t="inlineStr">
        <is>
          <t>OGG_POLITICS</t>
        </is>
      </c>
    </row>
    <row r="2858">
      <c r="B2858" t="inlineStr">
        <is>
          <t>NWRW1800000044.343.12.2</t>
        </is>
      </c>
      <c r="C2858" t="inlineStr">
        <is>
          <t>한정애 민주당 대변인은 “박 대통령이 뒤늦게 ‘발등의 불’을 끄기 위해 나선 것은 결국 정부와 여당의 아마추어 국정운영 실력을 보여주는 것”이라며 “새누리당도 방송법과 기초노령연금법 등 민생법안을 함께 다루려는 진정성부터 보여달라”고 반박했다.</t>
        </is>
      </c>
      <c r="D2858" t="inlineStr">
        <is>
          <t>한정애</t>
        </is>
      </c>
      <c r="E2858" t="inlineStr">
        <is>
          <t>PS_NAME</t>
        </is>
      </c>
    </row>
    <row r="2859">
      <c r="D2859" t="inlineStr">
        <is>
          <t>민주당</t>
        </is>
      </c>
      <c r="E2859" t="inlineStr">
        <is>
          <t>OGG_POLITICS</t>
        </is>
      </c>
    </row>
    <row r="2860">
      <c r="D2860" t="inlineStr">
        <is>
          <t>대변인</t>
        </is>
      </c>
      <c r="E2860" t="inlineStr">
        <is>
          <t>CV_POSITION</t>
        </is>
      </c>
    </row>
    <row r="2861">
      <c r="D2861" t="inlineStr">
        <is>
          <t>박</t>
        </is>
      </c>
      <c r="E2861" t="inlineStr">
        <is>
          <t>PS_NAME</t>
        </is>
      </c>
    </row>
    <row r="2862">
      <c r="D2862" t="inlineStr">
        <is>
          <t>대통령</t>
        </is>
      </c>
      <c r="E2862" t="inlineStr">
        <is>
          <t>CV_POSITION</t>
        </is>
      </c>
    </row>
    <row r="2863">
      <c r="D2863" t="inlineStr">
        <is>
          <t>발등</t>
        </is>
      </c>
      <c r="E2863" t="inlineStr">
        <is>
          <t>AM_PART</t>
        </is>
      </c>
    </row>
    <row r="2864">
      <c r="D2864" t="inlineStr">
        <is>
          <t>정부</t>
        </is>
      </c>
      <c r="E2864" t="inlineStr">
        <is>
          <t>OGG_POLITICS</t>
        </is>
      </c>
    </row>
    <row r="2865">
      <c r="D2865" t="inlineStr">
        <is>
          <t>새누리당</t>
        </is>
      </c>
      <c r="E2865" t="inlineStr">
        <is>
          <t>OGG_POLITICS</t>
        </is>
      </c>
    </row>
    <row r="2866">
      <c r="D2866" t="inlineStr">
        <is>
          <t>방송법</t>
        </is>
      </c>
      <c r="E2866" t="inlineStr">
        <is>
          <t>CV_LAW</t>
        </is>
      </c>
    </row>
    <row r="2867">
      <c r="D2867" t="inlineStr">
        <is>
          <t>기초노령연금법</t>
        </is>
      </c>
      <c r="E2867" t="inlineStr">
        <is>
          <t>CV_LAW</t>
        </is>
      </c>
    </row>
    <row r="2869">
      <c r="B2869" t="inlineStr">
        <is>
          <t>NWRW1800000044.343.12.3</t>
        </is>
      </c>
      <c r="C2869" t="inlineStr">
        <is>
          <t>정성호 민주당 원내수석부대표도 이날 원내대책회의에서 “지금껏 뭐하다가 국회 휴회기간 중에 느닷없이 원자력방호방재법을 들고나와 국가망신 운운하며 난리법석을 치며 으름장 놓고 겁박하는 것인지 새누리당의 혹세무민에 어이가 없다”고 비판했다.</t>
        </is>
      </c>
      <c r="D2869" t="inlineStr">
        <is>
          <t>정성호</t>
        </is>
      </c>
      <c r="E2869" t="inlineStr">
        <is>
          <t>PS_NAME</t>
        </is>
      </c>
    </row>
    <row r="2870">
      <c r="D2870" t="inlineStr">
        <is>
          <t>민주당</t>
        </is>
      </c>
      <c r="E2870" t="inlineStr">
        <is>
          <t>OGG_POLITICS</t>
        </is>
      </c>
    </row>
    <row r="2871">
      <c r="D2871" t="inlineStr">
        <is>
          <t>원내수석부대표</t>
        </is>
      </c>
      <c r="E2871" t="inlineStr">
        <is>
          <t>CV_POSITION</t>
        </is>
      </c>
    </row>
    <row r="2872">
      <c r="D2872" t="inlineStr">
        <is>
          <t>이날</t>
        </is>
      </c>
      <c r="E2872" t="inlineStr">
        <is>
          <t>DT_DAY</t>
        </is>
      </c>
    </row>
    <row r="2873">
      <c r="D2873" t="inlineStr">
        <is>
          <t>국회</t>
        </is>
      </c>
      <c r="E2873" t="inlineStr">
        <is>
          <t>OGG_POLITICS</t>
        </is>
      </c>
    </row>
    <row r="2874">
      <c r="D2874" t="inlineStr">
        <is>
          <t>원자력방호방재법</t>
        </is>
      </c>
      <c r="E2874" t="inlineStr">
        <is>
          <t>CV_LAW</t>
        </is>
      </c>
    </row>
    <row r="2875">
      <c r="D2875" t="inlineStr">
        <is>
          <t>새누리당</t>
        </is>
      </c>
      <c r="E2875" t="inlineStr">
        <is>
          <t>OGG_POLITICS</t>
        </is>
      </c>
    </row>
    <row r="2877">
      <c r="B2877" t="inlineStr">
        <is>
          <t>NWRW1800000026.32.4.2</t>
        </is>
      </c>
      <c r="C2877" t="inlineStr">
        <is>
          <t>이로써 제임스 캐머런 감독은 자신의 전작이자 사상 최고 흥행작 타이타닉의 기록(18억4000만달러) 경신을 눈앞에 두고 있다.</t>
        </is>
      </c>
      <c r="D2877" t="inlineStr">
        <is>
          <t>제임스 캐머런</t>
        </is>
      </c>
      <c r="E2877" t="inlineStr">
        <is>
          <t>PS_NAME</t>
        </is>
      </c>
    </row>
    <row r="2878">
      <c r="D2878" t="inlineStr">
        <is>
          <t>감독</t>
        </is>
      </c>
      <c r="E2878" t="inlineStr">
        <is>
          <t>CV_POSITION</t>
        </is>
      </c>
    </row>
    <row r="2879">
      <c r="D2879" t="inlineStr">
        <is>
          <t>타이타닉</t>
        </is>
      </c>
      <c r="E2879" t="inlineStr">
        <is>
          <t>AFA_VIDEO</t>
        </is>
      </c>
    </row>
    <row r="2880">
      <c r="D2880" t="inlineStr">
        <is>
          <t>18억4000만달러</t>
        </is>
      </c>
      <c r="E2880" t="inlineStr">
        <is>
          <t>QT_PRICE</t>
        </is>
      </c>
    </row>
    <row r="2882">
      <c r="B2882" t="inlineStr">
        <is>
          <t>NWRW1800000037.345.4.1</t>
        </is>
      </c>
      <c r="C2882" t="inlineStr">
        <is>
          <t>아베 신조(安倍晋三) 일본 정권이 야스쿠니(靖國) 신사 참배와 과거사 부정에 이어 ‘역사 교과서 작업 시 이웃 나라를 배려한다’는 교과서 검정기준의 근린제국(近隣諸國) 조항에 대해 본격적인 수정 작업에까지 나섰다.</t>
        </is>
      </c>
      <c r="D2882" t="inlineStr">
        <is>
          <t>아베 신조</t>
        </is>
      </c>
      <c r="E2882" t="inlineStr">
        <is>
          <t>PS_NAME</t>
        </is>
      </c>
    </row>
    <row r="2883">
      <c r="D2883" t="inlineStr">
        <is>
          <t>安倍晋三</t>
        </is>
      </c>
      <c r="E2883" t="inlineStr">
        <is>
          <t>PS_NAME</t>
        </is>
      </c>
    </row>
    <row r="2884">
      <c r="D2884" t="inlineStr">
        <is>
          <t>일본</t>
        </is>
      </c>
      <c r="E2884" t="inlineStr">
        <is>
          <t>LCP_COUNTRY</t>
        </is>
      </c>
    </row>
    <row r="2885">
      <c r="D2885" t="inlineStr">
        <is>
          <t>야스쿠니(靖國) 신사</t>
        </is>
      </c>
      <c r="E2885" t="inlineStr">
        <is>
          <t>AF_BUILDING</t>
        </is>
      </c>
    </row>
    <row r="2887">
      <c r="B2887" t="inlineStr">
        <is>
          <t>NWRW1800000037.345.5.2</t>
        </is>
      </c>
      <c r="C2887" t="inlineStr">
        <is>
          <t>특별회의 책임자인 하기우다 고이치(萩生田光一) 의원은 회의를 마친 뒤 “(2006년에) 개정된 교육기본법에 ‘다른 국가에 경의를 표시한다’는 취지의 내용이 있는 만큼 (검정 기준의) 근린제국 조항 역할은 끝났다”고 말했다.</t>
        </is>
      </c>
      <c r="D2887" t="inlineStr">
        <is>
          <t>하기우다 고이치</t>
        </is>
      </c>
      <c r="E2887" t="inlineStr">
        <is>
          <t>PS_NAME</t>
        </is>
      </c>
    </row>
    <row r="2888">
      <c r="D2888" t="inlineStr">
        <is>
          <t>萩生田光一</t>
        </is>
      </c>
      <c r="E2888" t="inlineStr">
        <is>
          <t>PS_NAME</t>
        </is>
      </c>
    </row>
    <row r="2889">
      <c r="D2889" t="inlineStr">
        <is>
          <t>의원</t>
        </is>
      </c>
      <c r="E2889" t="inlineStr">
        <is>
          <t>CV_POSITION</t>
        </is>
      </c>
    </row>
    <row r="2890">
      <c r="D2890" t="inlineStr">
        <is>
          <t>2006년</t>
        </is>
      </c>
      <c r="E2890" t="inlineStr">
        <is>
          <t>DT_YEAR</t>
        </is>
      </c>
    </row>
    <row r="2891">
      <c r="D2891" t="inlineStr">
        <is>
          <t>교육기본법</t>
        </is>
      </c>
      <c r="E2891" t="inlineStr">
        <is>
          <t>CV_LAW</t>
        </is>
      </c>
    </row>
    <row r="2893">
      <c r="B2893" t="inlineStr">
        <is>
          <t>NWRW1800000037.345.7.2</t>
        </is>
      </c>
      <c r="C2893" t="inlineStr">
        <is>
          <t>아베 총리는 지난해 12월 총선 공약에서 “근린제국 조항을 수정하겠다”고 밝힌 만큼 현 정권 내에 근린제국 조항이 바뀔 개연성은 어느 때보다 높다.</t>
        </is>
      </c>
      <c r="D2893" t="inlineStr">
        <is>
          <t>아베</t>
        </is>
      </c>
      <c r="E2893" t="inlineStr">
        <is>
          <t>PS_NAME</t>
        </is>
      </c>
    </row>
    <row r="2894">
      <c r="D2894" t="inlineStr">
        <is>
          <t>총리</t>
        </is>
      </c>
      <c r="E2894" t="inlineStr">
        <is>
          <t>CV_POSITION</t>
        </is>
      </c>
    </row>
    <row r="2895">
      <c r="D2895" t="inlineStr">
        <is>
          <t>지난해 12월</t>
        </is>
      </c>
      <c r="E2895" t="inlineStr">
        <is>
          <t>DT_OTHERS</t>
        </is>
      </c>
    </row>
    <row r="2896">
      <c r="D2896" t="inlineStr">
        <is>
          <t>총선</t>
        </is>
      </c>
      <c r="E2896" t="inlineStr">
        <is>
          <t>EV_OTHERS</t>
        </is>
      </c>
    </row>
    <row r="2897">
      <c r="D2897" t="inlineStr">
        <is>
          <t>근린제국 조항</t>
        </is>
      </c>
      <c r="E2897" t="inlineStr">
        <is>
          <t>CV_POLICY</t>
        </is>
      </c>
    </row>
    <row r="2898">
      <c r="D2898" t="inlineStr">
        <is>
          <t>근린제국 조항</t>
        </is>
      </c>
      <c r="E2898" t="inlineStr">
        <is>
          <t>CV_POLICY</t>
        </is>
      </c>
    </row>
    <row r="2900">
      <c r="B2900" t="inlineStr">
        <is>
          <t>NWRW1800000037.345.8.1</t>
        </is>
      </c>
      <c r="C2900" t="inlineStr">
        <is>
          <t>아베 정권의 이런 잇단 역사 도발에 대해 한국 정부는 25일 벳쇼 고로(別所浩郞) 주한 일본대사를 외교부로 초치해 강력 항의했다.</t>
        </is>
      </c>
      <c r="D2900" t="inlineStr">
        <is>
          <t>아베</t>
        </is>
      </c>
      <c r="E2900" t="inlineStr">
        <is>
          <t>PS_NAME</t>
        </is>
      </c>
    </row>
    <row r="2901">
      <c r="D2901" t="inlineStr">
        <is>
          <t>한국</t>
        </is>
      </c>
      <c r="E2901" t="inlineStr">
        <is>
          <t>LCP_COUNTRY</t>
        </is>
      </c>
    </row>
    <row r="2902">
      <c r="D2902" t="inlineStr">
        <is>
          <t>정부</t>
        </is>
      </c>
      <c r="E2902" t="inlineStr">
        <is>
          <t>OGG_POLITICS</t>
        </is>
      </c>
    </row>
    <row r="2903">
      <c r="D2903" t="inlineStr">
        <is>
          <t>25일</t>
        </is>
      </c>
      <c r="E2903" t="inlineStr">
        <is>
          <t>DT_DAY</t>
        </is>
      </c>
    </row>
    <row r="2904">
      <c r="D2904" t="inlineStr">
        <is>
          <t>벳쇼 고로</t>
        </is>
      </c>
      <c r="E2904" t="inlineStr">
        <is>
          <t>PS_NAME</t>
        </is>
      </c>
    </row>
    <row r="2905">
      <c r="D2905" t="inlineStr">
        <is>
          <t>別所浩郞</t>
        </is>
      </c>
      <c r="E2905" t="inlineStr">
        <is>
          <t>PS_NAME</t>
        </is>
      </c>
    </row>
    <row r="2906">
      <c r="D2906" t="inlineStr">
        <is>
          <t>일본</t>
        </is>
      </c>
      <c r="E2906" t="inlineStr">
        <is>
          <t>LCP_COUNTRY</t>
        </is>
      </c>
    </row>
    <row r="2907">
      <c r="D2907" t="inlineStr">
        <is>
          <t>대사</t>
        </is>
      </c>
      <c r="E2907" t="inlineStr">
        <is>
          <t>CV_POSITION</t>
        </is>
      </c>
    </row>
    <row r="2908">
      <c r="D2908" t="inlineStr">
        <is>
          <t>외교부</t>
        </is>
      </c>
      <c r="E2908" t="inlineStr">
        <is>
          <t>OGG_POLITICS</t>
        </is>
      </c>
    </row>
    <row r="2910">
      <c r="B2910" t="inlineStr">
        <is>
          <t>NWRW1800000037.345.8.2</t>
        </is>
      </c>
      <c r="C2910" t="inlineStr">
        <is>
          <t>김규현 외교부 1차관은 벳쇼 대사에게 “개인 간 정직과 신뢰를 그토록 소중한 가치로 여기는 일본 사회가 과거 식민지 지배와 침략으로 인해 이웃 나라에 끼친 이루 말할 수 없는 피해와 고통에 대해서는 눈을 감고 귀를 막고 있는 것을 도저히 이해할 수 없다”고 밝혔다.</t>
        </is>
      </c>
      <c r="D2910" t="inlineStr">
        <is>
          <t>김규현</t>
        </is>
      </c>
      <c r="E2910" t="inlineStr">
        <is>
          <t>PS_NAME</t>
        </is>
      </c>
    </row>
    <row r="2911">
      <c r="D2911" t="inlineStr">
        <is>
          <t>외교부</t>
        </is>
      </c>
      <c r="E2911" t="inlineStr">
        <is>
          <t>OGG_POLITICS</t>
        </is>
      </c>
    </row>
    <row r="2912">
      <c r="D2912" t="inlineStr">
        <is>
          <t>1차관</t>
        </is>
      </c>
      <c r="E2912" t="inlineStr">
        <is>
          <t>CV_POSITION</t>
        </is>
      </c>
    </row>
    <row r="2913">
      <c r="D2913" t="inlineStr">
        <is>
          <t>벳쇼</t>
        </is>
      </c>
      <c r="E2913" t="inlineStr">
        <is>
          <t>PS_NAME</t>
        </is>
      </c>
    </row>
    <row r="2914">
      <c r="D2914" t="inlineStr">
        <is>
          <t>대사</t>
        </is>
      </c>
      <c r="E2914" t="inlineStr">
        <is>
          <t>CV_POSITION</t>
        </is>
      </c>
    </row>
    <row r="2915">
      <c r="D2915" t="inlineStr">
        <is>
          <t>일본</t>
        </is>
      </c>
      <c r="E2915" t="inlineStr">
        <is>
          <t>LCP_COUNTRY</t>
        </is>
      </c>
    </row>
    <row r="2916">
      <c r="D2916" t="inlineStr">
        <is>
          <t>눈</t>
        </is>
      </c>
      <c r="E2916" t="inlineStr">
        <is>
          <t>AM_PART</t>
        </is>
      </c>
    </row>
    <row r="2917">
      <c r="D2917" t="inlineStr">
        <is>
          <t>귀</t>
        </is>
      </c>
      <c r="E2917" t="inlineStr">
        <is>
          <t>AM_PART</t>
        </is>
      </c>
    </row>
    <row r="2919">
      <c r="B2919" t="inlineStr">
        <is>
          <t>NWRW1800000037.345.8.3</t>
        </is>
      </c>
      <c r="C2919" t="inlineStr">
        <is>
          <t>벳쇼 대사는 “한국 정부의 뜻을 본국 정부에 전하겠다”고 말한 것으로 알려졌다.</t>
        </is>
      </c>
      <c r="D2919" t="inlineStr">
        <is>
          <t>벳쇼</t>
        </is>
      </c>
      <c r="E2919" t="inlineStr">
        <is>
          <t>PS_NAME</t>
        </is>
      </c>
    </row>
    <row r="2920">
      <c r="D2920" t="inlineStr">
        <is>
          <t>대사</t>
        </is>
      </c>
      <c r="E2920" t="inlineStr">
        <is>
          <t>CV_POSITION</t>
        </is>
      </c>
    </row>
    <row r="2921">
      <c r="D2921" t="inlineStr">
        <is>
          <t>한국</t>
        </is>
      </c>
      <c r="E2921" t="inlineStr">
        <is>
          <t>LCP_COUNTRY</t>
        </is>
      </c>
    </row>
    <row r="2922">
      <c r="D2922" t="inlineStr">
        <is>
          <t>정부</t>
        </is>
      </c>
      <c r="E2922" t="inlineStr">
        <is>
          <t>OGG_POLITICS</t>
        </is>
      </c>
    </row>
    <row r="2923">
      <c r="D2923" t="inlineStr">
        <is>
          <t>정부</t>
        </is>
      </c>
      <c r="E2923" t="inlineStr">
        <is>
          <t>OGG_POLITICS</t>
        </is>
      </c>
    </row>
    <row r="2925">
      <c r="B2925" t="inlineStr">
        <is>
          <t>NWRW1800000037.243.2.1</t>
        </is>
      </c>
      <c r="C2925" t="inlineStr">
        <is>
          <t>U-20 월드컵팀 세계수준 이끈 이광종 감독 27일밤 나이지리아와 최종 3차전 李감독, 15세 이하 팀부터 전담 조련… 공격-수비라인 간격 세밀하게 유지… 상대 강한 압박도 끄떡없이 견뎌</t>
        </is>
      </c>
      <c r="D2925" t="inlineStr">
        <is>
          <t>U-20</t>
        </is>
      </c>
      <c r="E2925" t="inlineStr">
        <is>
          <t>EV_SPORTS</t>
        </is>
      </c>
    </row>
    <row r="2926">
      <c r="D2926" t="inlineStr">
        <is>
          <t>이광종</t>
        </is>
      </c>
      <c r="E2926" t="inlineStr">
        <is>
          <t>PS_NAME</t>
        </is>
      </c>
    </row>
    <row r="2927">
      <c r="D2927" t="inlineStr">
        <is>
          <t>감독</t>
        </is>
      </c>
      <c r="E2927" t="inlineStr">
        <is>
          <t>CV_POSITION</t>
        </is>
      </c>
    </row>
    <row r="2928">
      <c r="D2928" t="inlineStr">
        <is>
          <t>27일</t>
        </is>
      </c>
      <c r="E2928" t="inlineStr">
        <is>
          <t>DT_DAY</t>
        </is>
      </c>
    </row>
    <row r="2929">
      <c r="D2929" t="inlineStr">
        <is>
          <t>밤</t>
        </is>
      </c>
      <c r="E2929" t="inlineStr">
        <is>
          <t>TI_DURATION</t>
        </is>
      </c>
    </row>
    <row r="2930">
      <c r="D2930" t="inlineStr">
        <is>
          <t>나이지리아</t>
        </is>
      </c>
      <c r="E2930" t="inlineStr">
        <is>
          <t>OGG_SPORTS</t>
        </is>
      </c>
    </row>
    <row r="2931">
      <c r="D2931" t="inlineStr">
        <is>
          <t>3차전</t>
        </is>
      </c>
      <c r="E2931" t="inlineStr">
        <is>
          <t>EV_SPORTS</t>
        </is>
      </c>
    </row>
    <row r="2932">
      <c r="D2932" t="inlineStr">
        <is>
          <t>李</t>
        </is>
      </c>
      <c r="E2932" t="inlineStr">
        <is>
          <t>PS_NAME</t>
        </is>
      </c>
    </row>
    <row r="2933">
      <c r="D2933" t="inlineStr">
        <is>
          <t>감독</t>
        </is>
      </c>
      <c r="E2933" t="inlineStr">
        <is>
          <t>CV_POSITION</t>
        </is>
      </c>
    </row>
    <row r="2934">
      <c r="D2934" t="inlineStr">
        <is>
          <t>15세 이하</t>
        </is>
      </c>
      <c r="E2934" t="inlineStr">
        <is>
          <t>QT_AGE</t>
        </is>
      </c>
    </row>
    <row r="2936">
      <c r="B2936" t="inlineStr">
        <is>
          <t>NWRW1800000037.243.3.3</t>
        </is>
      </c>
      <c r="C2936" t="inlineStr">
        <is>
          <t>홍 감독은 2009년부터 짜임새 있는 조직력과 팀워크로 ‘홍명보표 축구’를 선보이며 사상 첫 올림픽 동메달을 획득했다.</t>
        </is>
      </c>
      <c r="D2936" t="inlineStr">
        <is>
          <t>홍</t>
        </is>
      </c>
      <c r="E2936" t="inlineStr">
        <is>
          <t>PS_NAME</t>
        </is>
      </c>
    </row>
    <row r="2937">
      <c r="D2937" t="inlineStr">
        <is>
          <t>감독</t>
        </is>
      </c>
      <c r="E2937" t="inlineStr">
        <is>
          <t>CV_POSITION</t>
        </is>
      </c>
    </row>
    <row r="2938">
      <c r="D2938" t="inlineStr">
        <is>
          <t>2009년부터</t>
        </is>
      </c>
      <c r="E2938" t="inlineStr">
        <is>
          <t>DT_OTHERS</t>
        </is>
      </c>
    </row>
    <row r="2939">
      <c r="D2939" t="inlineStr">
        <is>
          <t>홍명보</t>
        </is>
      </c>
      <c r="E2939" t="inlineStr">
        <is>
          <t>PS_NAME</t>
        </is>
      </c>
    </row>
    <row r="2940">
      <c r="D2940" t="inlineStr">
        <is>
          <t>축구</t>
        </is>
      </c>
      <c r="E2940" t="inlineStr">
        <is>
          <t>CV_SPORTS</t>
        </is>
      </c>
    </row>
    <row r="2941">
      <c r="D2941" t="inlineStr">
        <is>
          <t>올림픽</t>
        </is>
      </c>
      <c r="E2941" t="inlineStr">
        <is>
          <t>EV_SPORTS</t>
        </is>
      </c>
    </row>
    <row r="2942">
      <c r="D2942" t="inlineStr">
        <is>
          <t>동메달</t>
        </is>
      </c>
      <c r="E2942" t="inlineStr">
        <is>
          <t>CV_PRIZE</t>
        </is>
      </c>
    </row>
    <row r="2944">
      <c r="B2944" t="inlineStr">
        <is>
          <t>NWRW1800000037.243.4.3</t>
        </is>
      </c>
      <c r="C2944" t="inlineStr">
        <is>
          <t>홍 감독과 비슷하게 축구협회 차원에서 계속 키우고 있는 지도자다.</t>
        </is>
      </c>
      <c r="D2944" t="inlineStr">
        <is>
          <t>홍</t>
        </is>
      </c>
      <c r="E2944" t="inlineStr">
        <is>
          <t>PS_NAME</t>
        </is>
      </c>
    </row>
    <row r="2945">
      <c r="D2945" t="inlineStr">
        <is>
          <t>감독</t>
        </is>
      </c>
      <c r="E2945" t="inlineStr">
        <is>
          <t>CV_POSITION</t>
        </is>
      </c>
    </row>
    <row r="2946">
      <c r="D2946" t="inlineStr">
        <is>
          <t>축구협회</t>
        </is>
      </c>
      <c r="E2946" t="inlineStr">
        <is>
          <t>OGG_SPORTS</t>
        </is>
      </c>
    </row>
    <row r="2948">
      <c r="B2948" t="inlineStr">
        <is>
          <t>NWRW1800000037.243.5.1</t>
        </is>
      </c>
      <c r="C2948" t="inlineStr">
        <is>
          <t>이 감독은 각급 대표 중 현대 세계축구의 흐름에 가장 근접한 축구를 구사한다는 평가를 받는다.</t>
        </is>
      </c>
      <c r="D2948" t="inlineStr">
        <is>
          <t>이</t>
        </is>
      </c>
      <c r="E2948" t="inlineStr">
        <is>
          <t>PS_NAME</t>
        </is>
      </c>
    </row>
    <row r="2949">
      <c r="D2949" t="inlineStr">
        <is>
          <t>감독</t>
        </is>
      </c>
      <c r="E2949" t="inlineStr">
        <is>
          <t>CV_POSITION</t>
        </is>
      </c>
    </row>
    <row r="2950">
      <c r="D2950" t="inlineStr">
        <is>
          <t>축구</t>
        </is>
      </c>
      <c r="E2950" t="inlineStr">
        <is>
          <t>CV_SPORTS</t>
        </is>
      </c>
    </row>
    <row r="2951">
      <c r="D2951" t="inlineStr">
        <is>
          <t>축구</t>
        </is>
      </c>
      <c r="E2951" t="inlineStr">
        <is>
          <t>CV_SPORTS</t>
        </is>
      </c>
    </row>
    <row r="2953">
      <c r="B2953" t="inlineStr">
        <is>
          <t>NWRW1800000037.243.5.2</t>
        </is>
      </c>
      <c r="C2953" t="inlineStr">
        <is>
          <t>한준희 KBS 해설위원은 “수비와 미드필드, 공격 라인의 간격이 가장 세밀하게 유지되고 있다.</t>
        </is>
      </c>
      <c r="D2953" t="inlineStr">
        <is>
          <t>한준희</t>
        </is>
      </c>
      <c r="E2953" t="inlineStr">
        <is>
          <t>PS_NAME</t>
        </is>
      </c>
    </row>
    <row r="2954">
      <c r="D2954" t="inlineStr">
        <is>
          <t>KBS</t>
        </is>
      </c>
      <c r="E2954" t="inlineStr">
        <is>
          <t>OGG_MEDIA</t>
        </is>
      </c>
    </row>
    <row r="2955">
      <c r="D2955" t="inlineStr">
        <is>
          <t>해설위원</t>
        </is>
      </c>
      <c r="E2955" t="inlineStr">
        <is>
          <t>CV_OCCUPATION</t>
        </is>
      </c>
    </row>
    <row r="2956">
      <c r="D2956" t="inlineStr">
        <is>
          <t>수비</t>
        </is>
      </c>
      <c r="E2956" t="inlineStr">
        <is>
          <t>CV_SPORTS_POSITION</t>
        </is>
      </c>
    </row>
    <row r="2957">
      <c r="D2957" t="inlineStr">
        <is>
          <t>미드필드</t>
        </is>
      </c>
      <c r="E2957" t="inlineStr">
        <is>
          <t>CV_SPORTS_POSITION</t>
        </is>
      </c>
    </row>
    <row r="2959">
      <c r="B2959" t="inlineStr">
        <is>
          <t>NWRW1800000037.243.6.1</t>
        </is>
      </c>
      <c r="C2959" t="inlineStr">
        <is>
          <t>이 감독이 가장 강조하는 게 패싱 플레이다.</t>
        </is>
      </c>
      <c r="D2959" t="inlineStr">
        <is>
          <t>이</t>
        </is>
      </c>
      <c r="E2959" t="inlineStr">
        <is>
          <t>PS_NAME</t>
        </is>
      </c>
    </row>
    <row r="2960">
      <c r="D2960" t="inlineStr">
        <is>
          <t>감독</t>
        </is>
      </c>
      <c r="E2960" t="inlineStr">
        <is>
          <t>CV_POSITION</t>
        </is>
      </c>
    </row>
    <row r="2961">
      <c r="D2961" t="inlineStr">
        <is>
          <t>패싱 플레이</t>
        </is>
      </c>
      <c r="E2961" t="inlineStr">
        <is>
          <t>TM_SPORTS</t>
        </is>
      </c>
    </row>
    <row r="2963">
      <c r="B2963" t="inlineStr">
        <is>
          <t>NWRW1800000037.243.6.4</t>
        </is>
      </c>
      <c r="C2963" t="inlineStr">
        <is>
          <t>포르투갈전에서 감각적인 트래핑에 이은 중거리 ‘캐넌 슛’으로 골을 터뜨린 공격형 미드필더 류승우(중앙대), 오른쪽 날개 강상우(경희대) 등 센스 있는 선수도 이 감독이 19세 때부터 발굴해 키우고 있다.</t>
        </is>
      </c>
      <c r="D2963" t="inlineStr">
        <is>
          <t>포르투갈전</t>
        </is>
      </c>
      <c r="E2963" t="inlineStr">
        <is>
          <t>EV_SPORTS</t>
        </is>
      </c>
    </row>
    <row r="2964">
      <c r="D2964" t="inlineStr">
        <is>
          <t>트래핑</t>
        </is>
      </c>
      <c r="E2964" t="inlineStr">
        <is>
          <t>TM_SPORTS</t>
        </is>
      </c>
    </row>
    <row r="2965">
      <c r="D2965" t="inlineStr">
        <is>
          <t>캐넌 슛</t>
        </is>
      </c>
      <c r="E2965" t="inlineStr">
        <is>
          <t>TM_SPORTS</t>
        </is>
      </c>
    </row>
    <row r="2966">
      <c r="D2966" t="inlineStr">
        <is>
          <t>골</t>
        </is>
      </c>
      <c r="E2966" t="inlineStr">
        <is>
          <t>TM_SPORTS</t>
        </is>
      </c>
    </row>
    <row r="2967">
      <c r="D2967" t="inlineStr">
        <is>
          <t>미드필더</t>
        </is>
      </c>
      <c r="E2967" t="inlineStr">
        <is>
          <t>CV_SPORTS_POSITION</t>
        </is>
      </c>
    </row>
    <row r="2968">
      <c r="D2968" t="inlineStr">
        <is>
          <t>류승우</t>
        </is>
      </c>
      <c r="E2968" t="inlineStr">
        <is>
          <t>PS_NAME</t>
        </is>
      </c>
    </row>
    <row r="2969">
      <c r="D2969" t="inlineStr">
        <is>
          <t>중앙대</t>
        </is>
      </c>
      <c r="E2969" t="inlineStr">
        <is>
          <t>OGG_SPORTS</t>
        </is>
      </c>
    </row>
    <row r="2970">
      <c r="D2970" t="inlineStr">
        <is>
          <t>오른쪽</t>
        </is>
      </c>
      <c r="E2970" t="inlineStr">
        <is>
          <t>TM_DIRECTION</t>
        </is>
      </c>
    </row>
    <row r="2971">
      <c r="D2971" t="inlineStr">
        <is>
          <t>날개</t>
        </is>
      </c>
      <c r="E2971" t="inlineStr">
        <is>
          <t>AM_PART</t>
        </is>
      </c>
    </row>
    <row r="2972">
      <c r="D2972" t="inlineStr">
        <is>
          <t>강상우</t>
        </is>
      </c>
      <c r="E2972" t="inlineStr">
        <is>
          <t>PS_NAME</t>
        </is>
      </c>
    </row>
    <row r="2973">
      <c r="D2973" t="inlineStr">
        <is>
          <t>경희대</t>
        </is>
      </c>
      <c r="E2973" t="inlineStr">
        <is>
          <t>OGG_SPORTS</t>
        </is>
      </c>
    </row>
    <row r="2974">
      <c r="D2974" t="inlineStr">
        <is>
          <t>선수</t>
        </is>
      </c>
      <c r="E2974" t="inlineStr">
        <is>
          <t>CV_OCCUPATION</t>
        </is>
      </c>
    </row>
    <row r="2975">
      <c r="D2975" t="inlineStr">
        <is>
          <t>이</t>
        </is>
      </c>
      <c r="E2975" t="inlineStr">
        <is>
          <t>PS_NAME</t>
        </is>
      </c>
    </row>
    <row r="2976">
      <c r="D2976" t="inlineStr">
        <is>
          <t>감독</t>
        </is>
      </c>
      <c r="E2976" t="inlineStr">
        <is>
          <t>CV_POSITION</t>
        </is>
      </c>
    </row>
    <row r="2977">
      <c r="D2977" t="inlineStr">
        <is>
          <t>19세</t>
        </is>
      </c>
      <c r="E2977" t="inlineStr">
        <is>
          <t>QT_AGE</t>
        </is>
      </c>
    </row>
    <row r="2979">
      <c r="B2979" t="inlineStr">
        <is>
          <t>NWRW1800000037.243.6.5</t>
        </is>
      </c>
      <c r="C2979" t="inlineStr">
        <is>
          <t>김선우(울산대)는 후반 플레이메이커로 위기의 팀을 조율하는 능력이 뛰어나다.</t>
        </is>
      </c>
      <c r="D2979" t="inlineStr">
        <is>
          <t>김선우</t>
        </is>
      </c>
      <c r="E2979" t="inlineStr">
        <is>
          <t>PS_NAME</t>
        </is>
      </c>
    </row>
    <row r="2980">
      <c r="D2980" t="inlineStr">
        <is>
          <t>울산대</t>
        </is>
      </c>
      <c r="E2980" t="inlineStr">
        <is>
          <t>OGG_SPORTS</t>
        </is>
      </c>
    </row>
    <row r="2981">
      <c r="D2981" t="inlineStr">
        <is>
          <t>후반</t>
        </is>
      </c>
      <c r="E2981" t="inlineStr">
        <is>
          <t>TI_DURATION</t>
        </is>
      </c>
    </row>
    <row r="2983">
      <c r="B2983" t="inlineStr">
        <is>
          <t>NWRW1800000037.243.7.1</t>
        </is>
      </c>
      <c r="C2983" t="inlineStr">
        <is>
          <t>이 감독은 27일 오후 11시(한국 시간) ‘난적’ 나이지리아를 상대로 지도력을 제대로 검증받는다.</t>
        </is>
      </c>
      <c r="D2983" t="inlineStr">
        <is>
          <t>이</t>
        </is>
      </c>
      <c r="E2983" t="inlineStr">
        <is>
          <t>PS_NAME</t>
        </is>
      </c>
    </row>
    <row r="2984">
      <c r="D2984" t="inlineStr">
        <is>
          <t>감독</t>
        </is>
      </c>
      <c r="E2984" t="inlineStr">
        <is>
          <t>CV_POSITION</t>
        </is>
      </c>
    </row>
    <row r="2985">
      <c r="D2985" t="inlineStr">
        <is>
          <t>27일</t>
        </is>
      </c>
      <c r="E2985" t="inlineStr">
        <is>
          <t>DT_DAY</t>
        </is>
      </c>
    </row>
    <row r="2986">
      <c r="D2986" t="inlineStr">
        <is>
          <t>오후 11시</t>
        </is>
      </c>
      <c r="E2986" t="inlineStr">
        <is>
          <t>TI_HOUR</t>
        </is>
      </c>
    </row>
    <row r="2987">
      <c r="D2987" t="inlineStr">
        <is>
          <t>한국</t>
        </is>
      </c>
      <c r="E2987" t="inlineStr">
        <is>
          <t>LCP_COUNTRY</t>
        </is>
      </c>
    </row>
    <row r="2988">
      <c r="D2988" t="inlineStr">
        <is>
          <t>나이지리아</t>
        </is>
      </c>
      <c r="E2988" t="inlineStr">
        <is>
          <t>OGG_SPORTS</t>
        </is>
      </c>
    </row>
    <row r="2990">
      <c r="B2990" t="inlineStr">
        <is>
          <t>NWRW1800000036.196.6.2</t>
        </is>
      </c>
      <c r="C2990" t="inlineStr">
        <is>
          <t>김재철 사장 체제의 엠비시에선 상상도 하기 힘든 아이템이다.</t>
        </is>
      </c>
      <c r="D2990" t="inlineStr">
        <is>
          <t>김재철</t>
        </is>
      </c>
      <c r="E2990" t="inlineStr">
        <is>
          <t>PS_NAME</t>
        </is>
      </c>
    </row>
    <row r="2991">
      <c r="D2991" t="inlineStr">
        <is>
          <t>사장</t>
        </is>
      </c>
      <c r="E2991" t="inlineStr">
        <is>
          <t>CV_POSITION</t>
        </is>
      </c>
    </row>
    <row r="2992">
      <c r="D2992" t="inlineStr">
        <is>
          <t>엠비시</t>
        </is>
      </c>
      <c r="E2992" t="inlineStr">
        <is>
          <t>OGG_MEDIA</t>
        </is>
      </c>
    </row>
    <row r="2994">
      <c r="B2994" t="inlineStr">
        <is>
          <t>NWRW1800000036.196.6.3</t>
        </is>
      </c>
      <c r="C2994" t="inlineStr">
        <is>
          <t>이 의원의 가족 소유 목장 근거리에 남이천 입체교차로(IC) 터가 들어서면서 주변 부동산 가격이 폭등한 현장을 찾아 취재했고, ‘박근혜 언론개혁 의지 있나’라는 제목으로 정수장학회 재단에 맞선 &lt;부산일보&gt; 노조의 투쟁, 이 대통령이 내곡동 사저터를 매입하면서 부동산 실명제를 위반한 사실 등을 보도했다.</t>
        </is>
      </c>
      <c r="D2994" t="inlineStr">
        <is>
          <t>이</t>
        </is>
      </c>
      <c r="E2994" t="inlineStr">
        <is>
          <t>PS_NAME</t>
        </is>
      </c>
    </row>
    <row r="2995">
      <c r="D2995" t="inlineStr">
        <is>
          <t>의원</t>
        </is>
      </c>
      <c r="E2995" t="inlineStr">
        <is>
          <t>CV_POSITION</t>
        </is>
      </c>
    </row>
    <row r="2996">
      <c r="D2996" t="inlineStr">
        <is>
          <t>가족</t>
        </is>
      </c>
      <c r="E2996" t="inlineStr">
        <is>
          <t>CV_RELATION</t>
        </is>
      </c>
    </row>
    <row r="2997">
      <c r="D2997" t="inlineStr">
        <is>
          <t>남이천 입체교차로</t>
        </is>
      </c>
      <c r="E2997" t="inlineStr">
        <is>
          <t>LC_OTHERS</t>
        </is>
      </c>
    </row>
    <row r="2998">
      <c r="D2998" t="inlineStr">
        <is>
          <t>박근혜</t>
        </is>
      </c>
      <c r="E2998" t="inlineStr">
        <is>
          <t>PS_NAME</t>
        </is>
      </c>
    </row>
    <row r="2999">
      <c r="D2999" t="inlineStr">
        <is>
          <t>정수장학회 재단</t>
        </is>
      </c>
      <c r="E2999" t="inlineStr">
        <is>
          <t>OGG_OTHERS</t>
        </is>
      </c>
    </row>
    <row r="3000">
      <c r="D3000" t="inlineStr">
        <is>
          <t>부산일보</t>
        </is>
      </c>
      <c r="E3000" t="inlineStr">
        <is>
          <t>OGG_MEDIA</t>
        </is>
      </c>
    </row>
    <row r="3001">
      <c r="D3001" t="inlineStr">
        <is>
          <t>이</t>
        </is>
      </c>
      <c r="E3001" t="inlineStr">
        <is>
          <t>PS_NAME</t>
        </is>
      </c>
    </row>
    <row r="3002">
      <c r="D3002" t="inlineStr">
        <is>
          <t>대통령</t>
        </is>
      </c>
      <c r="E3002" t="inlineStr">
        <is>
          <t>CV_POSITION</t>
        </is>
      </c>
    </row>
    <row r="3003">
      <c r="D3003" t="inlineStr">
        <is>
          <t>내곡동</t>
        </is>
      </c>
      <c r="E3003" t="inlineStr">
        <is>
          <t>LCP_COUNTY</t>
        </is>
      </c>
    </row>
    <row r="3004">
      <c r="D3004" t="inlineStr">
        <is>
          <t>부동산 실명제</t>
        </is>
      </c>
      <c r="E3004" t="inlineStr">
        <is>
          <t>CV_POLICY</t>
        </is>
      </c>
    </row>
    <row r="3006">
      <c r="B3006" t="inlineStr">
        <is>
          <t>NWRW1800000036.196.15.1</t>
        </is>
      </c>
      <c r="C3006" t="inlineStr">
        <is>
          <t>이재훈 노조 민주언론실천위 보도부문 간사는 “특정인만 징계를 받지 않도록 앞으로 방송에서 기자들이 전원 리포트하며 맞대응할 것”이라고 말했다.</t>
        </is>
      </c>
      <c r="D3006" t="inlineStr">
        <is>
          <t>이재훈</t>
        </is>
      </c>
      <c r="E3006" t="inlineStr">
        <is>
          <t>PS_NAME</t>
        </is>
      </c>
    </row>
    <row r="3007">
      <c r="D3007" t="inlineStr">
        <is>
          <t>간사</t>
        </is>
      </c>
      <c r="E3007" t="inlineStr">
        <is>
          <t>CV_POSITION</t>
        </is>
      </c>
    </row>
    <row r="3008">
      <c r="D3008" t="inlineStr">
        <is>
          <t>기자</t>
        </is>
      </c>
      <c r="E3008" t="inlineStr">
        <is>
          <t>CV_OCCUPATION</t>
        </is>
      </c>
    </row>
    <row r="3010">
      <c r="B3010" t="inlineStr">
        <is>
          <t>NWRW1800000033.257.1.1</t>
        </is>
      </c>
      <c r="C3010" t="inlineStr">
        <is>
          <t>볼트 ‘올해의 육상선수’ 4번째 수상</t>
        </is>
      </c>
      <c r="D3010" t="inlineStr">
        <is>
          <t>볼트</t>
        </is>
      </c>
      <c r="E3010" t="inlineStr">
        <is>
          <t>PS_NAME</t>
        </is>
      </c>
    </row>
    <row r="3011">
      <c r="D3011" t="inlineStr">
        <is>
          <t>올해의 육상선수</t>
        </is>
      </c>
      <c r="E3011" t="inlineStr">
        <is>
          <t>CV_PRIZE</t>
        </is>
      </c>
    </row>
    <row r="3012">
      <c r="D3012" t="inlineStr">
        <is>
          <t>4번째</t>
        </is>
      </c>
      <c r="E3012" t="inlineStr">
        <is>
          <t>QT_ORDER</t>
        </is>
      </c>
    </row>
    <row r="3014">
      <c r="B3014" t="inlineStr">
        <is>
          <t>NWRW1800000033.257.3.1</t>
        </is>
      </c>
      <c r="C3014" t="inlineStr">
        <is>
          <t>‘번개’ 우사인 볼트(26·자메이카)가 또 전설을 썼다.</t>
        </is>
      </c>
      <c r="D3014" t="inlineStr">
        <is>
          <t>우사인 볼트</t>
        </is>
      </c>
      <c r="E3014" t="inlineStr">
        <is>
          <t>PS_NAME</t>
        </is>
      </c>
    </row>
    <row r="3015">
      <c r="D3015" t="inlineStr">
        <is>
          <t>26</t>
        </is>
      </c>
      <c r="E3015" t="inlineStr">
        <is>
          <t>QT_AGE</t>
        </is>
      </c>
    </row>
    <row r="3016">
      <c r="D3016" t="inlineStr">
        <is>
          <t>자메이카</t>
        </is>
      </c>
      <c r="E3016" t="inlineStr">
        <is>
          <t>LCP_COUNTRY</t>
        </is>
      </c>
    </row>
    <row r="3018">
      <c r="B3018" t="inlineStr">
        <is>
          <t>NWRW1800000033.257.4.1</t>
        </is>
      </c>
      <c r="C3018" t="inlineStr">
        <is>
          <t>볼트는 24일(현지 시간) 스페인 바르셀로나에서 열린 국제육상경기연맹(IAAF) 100주년 기념행사에서 올해의 남자 선수에 생애 네 번째 선정되는 영광을 안았다.</t>
        </is>
      </c>
      <c r="D3018" t="inlineStr">
        <is>
          <t>볼트</t>
        </is>
      </c>
      <c r="E3018" t="inlineStr">
        <is>
          <t>PS_NAME</t>
        </is>
      </c>
    </row>
    <row r="3019">
      <c r="D3019" t="inlineStr">
        <is>
          <t>24일</t>
        </is>
      </c>
      <c r="E3019" t="inlineStr">
        <is>
          <t>DT_DAY</t>
        </is>
      </c>
    </row>
    <row r="3020">
      <c r="D3020" t="inlineStr">
        <is>
          <t>스페인</t>
        </is>
      </c>
      <c r="E3020" t="inlineStr">
        <is>
          <t>LCP_COUNTRY</t>
        </is>
      </c>
    </row>
    <row r="3021">
      <c r="D3021" t="inlineStr">
        <is>
          <t>바르셀로나</t>
        </is>
      </c>
      <c r="E3021" t="inlineStr">
        <is>
          <t>LCP_CITY</t>
        </is>
      </c>
    </row>
    <row r="3022">
      <c r="D3022" t="inlineStr">
        <is>
          <t>국제육상경기연맹</t>
        </is>
      </c>
      <c r="E3022" t="inlineStr">
        <is>
          <t>OGG_SPORTS</t>
        </is>
      </c>
    </row>
    <row r="3023">
      <c r="D3023" t="inlineStr">
        <is>
          <t>IAAF</t>
        </is>
      </c>
      <c r="E3023" t="inlineStr">
        <is>
          <t>OGG_SPORTS</t>
        </is>
      </c>
    </row>
    <row r="3024">
      <c r="D3024" t="inlineStr">
        <is>
          <t>100주년</t>
        </is>
      </c>
      <c r="E3024" t="inlineStr">
        <is>
          <t>QT_ORDER</t>
        </is>
      </c>
    </row>
    <row r="3025">
      <c r="D3025" t="inlineStr">
        <is>
          <t>올해</t>
        </is>
      </c>
      <c r="E3025" t="inlineStr">
        <is>
          <t>DT_YEAR</t>
        </is>
      </c>
    </row>
    <row r="3026">
      <c r="D3026" t="inlineStr">
        <is>
          <t>선수</t>
        </is>
      </c>
      <c r="E3026" t="inlineStr">
        <is>
          <t>CV_OCCUPATION</t>
        </is>
      </c>
    </row>
    <row r="3027">
      <c r="D3027" t="inlineStr">
        <is>
          <t>네 번째</t>
        </is>
      </c>
      <c r="E3027" t="inlineStr">
        <is>
          <t>QT_ORDER</t>
        </is>
      </c>
    </row>
    <row r="3029">
      <c r="B3029" t="inlineStr">
        <is>
          <t>NWRW1800000033.257.4.2</t>
        </is>
      </c>
      <c r="C3029" t="inlineStr">
        <is>
          <t>볼트가 이 상을 받은 것은 2008, 2009, 2011년에 이어 4번째로 역대 최다다.</t>
        </is>
      </c>
      <c r="D3029" t="inlineStr">
        <is>
          <t>볼트</t>
        </is>
      </c>
      <c r="E3029" t="inlineStr">
        <is>
          <t>PS_NAME</t>
        </is>
      </c>
    </row>
    <row r="3030">
      <c r="D3030" t="inlineStr">
        <is>
          <t>2008</t>
        </is>
      </c>
      <c r="E3030" t="inlineStr">
        <is>
          <t>DT_YEAR</t>
        </is>
      </c>
    </row>
    <row r="3031">
      <c r="D3031" t="inlineStr">
        <is>
          <t>2009</t>
        </is>
      </c>
      <c r="E3031" t="inlineStr">
        <is>
          <t>DT_YEAR</t>
        </is>
      </c>
    </row>
    <row r="3032">
      <c r="D3032" t="inlineStr">
        <is>
          <t>2011년</t>
        </is>
      </c>
      <c r="E3032" t="inlineStr">
        <is>
          <t>DT_YEAR</t>
        </is>
      </c>
    </row>
    <row r="3033">
      <c r="D3033" t="inlineStr">
        <is>
          <t>4번째</t>
        </is>
      </c>
      <c r="E3033" t="inlineStr">
        <is>
          <t>QT_ORDER</t>
        </is>
      </c>
    </row>
    <row r="3035">
      <c r="B3035" t="inlineStr">
        <is>
          <t>NWRW1800000033.257.5.1</t>
        </is>
      </c>
      <c r="C3035" t="inlineStr">
        <is>
          <t>볼트는 2012년 런던 올림픽 육상 남자 100m와 200m, 400m 계주에서 3개의 금메달을 목에 걸어 이미 한 번의 전설을 썼다.</t>
        </is>
      </c>
      <c r="D3035" t="inlineStr">
        <is>
          <t>볼트</t>
        </is>
      </c>
      <c r="E3035" t="inlineStr">
        <is>
          <t>PS_NAME</t>
        </is>
      </c>
    </row>
    <row r="3036">
      <c r="D3036" t="inlineStr">
        <is>
          <t>2012년</t>
        </is>
      </c>
      <c r="E3036" t="inlineStr">
        <is>
          <t>DT_YEAR</t>
        </is>
      </c>
    </row>
    <row r="3037">
      <c r="D3037" t="inlineStr">
        <is>
          <t>런던 올림픽</t>
        </is>
      </c>
      <c r="E3037" t="inlineStr">
        <is>
          <t>EV_SPORTS</t>
        </is>
      </c>
    </row>
    <row r="3038">
      <c r="D3038" t="inlineStr">
        <is>
          <t>육상</t>
        </is>
      </c>
      <c r="E3038" t="inlineStr">
        <is>
          <t>CV_SPORTS</t>
        </is>
      </c>
    </row>
    <row r="3039">
      <c r="D3039" t="inlineStr">
        <is>
          <t>100m</t>
        </is>
      </c>
      <c r="E3039" t="inlineStr">
        <is>
          <t>QT_LENGTH</t>
        </is>
      </c>
    </row>
    <row r="3040">
      <c r="D3040" t="inlineStr">
        <is>
          <t>200m</t>
        </is>
      </c>
      <c r="E3040" t="inlineStr">
        <is>
          <t>QT_LENGTH</t>
        </is>
      </c>
    </row>
    <row r="3041">
      <c r="D3041" t="inlineStr">
        <is>
          <t>400m</t>
        </is>
      </c>
      <c r="E3041" t="inlineStr">
        <is>
          <t>QT_LENGTH</t>
        </is>
      </c>
    </row>
    <row r="3042">
      <c r="D3042" t="inlineStr">
        <is>
          <t>계주</t>
        </is>
      </c>
      <c r="E3042" t="inlineStr">
        <is>
          <t>CV_SPORTS</t>
        </is>
      </c>
    </row>
    <row r="3043">
      <c r="D3043" t="inlineStr">
        <is>
          <t>3개</t>
        </is>
      </c>
      <c r="E3043" t="inlineStr">
        <is>
          <t>QT_COUNT</t>
        </is>
      </c>
    </row>
    <row r="3044">
      <c r="D3044" t="inlineStr">
        <is>
          <t>금메달</t>
        </is>
      </c>
      <c r="E3044" t="inlineStr">
        <is>
          <t>CV_PRIZE</t>
        </is>
      </c>
    </row>
    <row r="3045">
      <c r="D3045" t="inlineStr">
        <is>
          <t>목</t>
        </is>
      </c>
      <c r="E3045" t="inlineStr">
        <is>
          <t>AM_PART</t>
        </is>
      </c>
    </row>
    <row r="3046">
      <c r="D3046" t="inlineStr">
        <is>
          <t>한 번</t>
        </is>
      </c>
      <c r="E3046" t="inlineStr">
        <is>
          <t>QT_COUNT</t>
        </is>
      </c>
    </row>
    <row r="3048">
      <c r="B3048" t="inlineStr">
        <is>
          <t>NWRW1800000033.257.5.3</t>
        </is>
      </c>
      <c r="C3048" t="inlineStr">
        <is>
          <t>볼트는 100m(9초58)와 200m(19초19), 400m 계주(36초84)에서 세계기록을 보유한 지구상에서 가장 빠른 인간으로 ‘외계인’으로까지 불리고 있다.</t>
        </is>
      </c>
      <c r="D3048" t="inlineStr">
        <is>
          <t>볼트</t>
        </is>
      </c>
      <c r="E3048" t="inlineStr">
        <is>
          <t>PS_NAME</t>
        </is>
      </c>
    </row>
    <row r="3049">
      <c r="D3049" t="inlineStr">
        <is>
          <t>100m</t>
        </is>
      </c>
      <c r="E3049" t="inlineStr">
        <is>
          <t>QT_LENGTH</t>
        </is>
      </c>
    </row>
    <row r="3050">
      <c r="D3050" t="inlineStr">
        <is>
          <t>9초58</t>
        </is>
      </c>
      <c r="E3050" t="inlineStr">
        <is>
          <t>TI_OTHERS</t>
        </is>
      </c>
    </row>
    <row r="3051">
      <c r="D3051" t="inlineStr">
        <is>
          <t>200m</t>
        </is>
      </c>
      <c r="E3051" t="inlineStr">
        <is>
          <t>QT_LENGTH</t>
        </is>
      </c>
    </row>
    <row r="3052">
      <c r="D3052" t="inlineStr">
        <is>
          <t>19초19</t>
        </is>
      </c>
      <c r="E3052" t="inlineStr">
        <is>
          <t>TI_OTHERS</t>
        </is>
      </c>
    </row>
    <row r="3053">
      <c r="D3053" t="inlineStr">
        <is>
          <t>400m</t>
        </is>
      </c>
      <c r="E3053" t="inlineStr">
        <is>
          <t>QT_LENGTH</t>
        </is>
      </c>
    </row>
    <row r="3054">
      <c r="D3054" t="inlineStr">
        <is>
          <t>계주</t>
        </is>
      </c>
      <c r="E3054" t="inlineStr">
        <is>
          <t>CV_SPORTS</t>
        </is>
      </c>
    </row>
    <row r="3055">
      <c r="D3055" t="inlineStr">
        <is>
          <t>36초84</t>
        </is>
      </c>
      <c r="E3055" t="inlineStr">
        <is>
          <t>TI_OTHERS</t>
        </is>
      </c>
    </row>
    <row r="3057">
      <c r="B3057" t="inlineStr">
        <is>
          <t>NWRW1800000033.257.6.2</t>
        </is>
      </c>
      <c r="C3057" t="inlineStr">
        <is>
          <t>펠릭스는 여자 200m의 최강이었지만 유독 올림픽에서는 금메달과 인연을 맺지 못하다가 런던 올림픽에서 그 한을 풀었다.</t>
        </is>
      </c>
      <c r="D3057" t="inlineStr">
        <is>
          <t>펠릭스</t>
        </is>
      </c>
      <c r="E3057" t="inlineStr">
        <is>
          <t>PS_NAME</t>
        </is>
      </c>
    </row>
    <row r="3058">
      <c r="D3058" t="inlineStr">
        <is>
          <t>200m</t>
        </is>
      </c>
      <c r="E3058" t="inlineStr">
        <is>
          <t>QT_LENGTH</t>
        </is>
      </c>
    </row>
    <row r="3059">
      <c r="D3059" t="inlineStr">
        <is>
          <t>올림픽</t>
        </is>
      </c>
      <c r="E3059" t="inlineStr">
        <is>
          <t>EV_SPORTS</t>
        </is>
      </c>
    </row>
    <row r="3060">
      <c r="D3060" t="inlineStr">
        <is>
          <t>금메달</t>
        </is>
      </c>
      <c r="E3060" t="inlineStr">
        <is>
          <t>CV_PRIZE</t>
        </is>
      </c>
    </row>
    <row r="3061">
      <c r="D3061" t="inlineStr">
        <is>
          <t>런던 올림픽</t>
        </is>
      </c>
      <c r="E3061" t="inlineStr">
        <is>
          <t>EV_SPORTS</t>
        </is>
      </c>
    </row>
    <row r="3063">
      <c r="B3063" t="inlineStr">
        <is>
          <t>NWRW1800000033.257.6.5</t>
        </is>
      </c>
      <c r="C3063" t="inlineStr">
        <is>
          <t>볼트와 펠릭스는 트로피와 함께 상금 10만 달러(약 1억800만 원)를 각각 받았다.</t>
        </is>
      </c>
      <c r="D3063" t="inlineStr">
        <is>
          <t>볼트</t>
        </is>
      </c>
      <c r="E3063" t="inlineStr">
        <is>
          <t>PS_NAME</t>
        </is>
      </c>
    </row>
    <row r="3064">
      <c r="D3064" t="inlineStr">
        <is>
          <t>펠릭스</t>
        </is>
      </c>
      <c r="E3064" t="inlineStr">
        <is>
          <t>PS_NAME</t>
        </is>
      </c>
    </row>
    <row r="3065">
      <c r="D3065" t="inlineStr">
        <is>
          <t>10만 달러</t>
        </is>
      </c>
      <c r="E3065" t="inlineStr">
        <is>
          <t>QT_PRICE</t>
        </is>
      </c>
    </row>
    <row r="3066">
      <c r="D3066" t="inlineStr">
        <is>
          <t>약 1억800만 원</t>
        </is>
      </c>
      <c r="E3066" t="inlineStr">
        <is>
          <t>QT_PRICE</t>
        </is>
      </c>
    </row>
    <row r="3068">
      <c r="B3068" t="inlineStr">
        <is>
          <t>NWRW1800000049.371.2.1</t>
        </is>
      </c>
      <c r="C3068" t="inlineStr">
        <is>
          <t>[최순실 게이트]12일 서울도심 대규모 촛불집회 학교에 ‘의사표현 징계 지양’ 공문… 교육부는 “공문 취소하라고 못해” 전교조 출신 주도하는 청소년단체… 전국서 학생 실어나를 버스 운행 경찰, 도심행진 조건부 허용… 주최측 “경복궁역 삼거리까지 갈것”</t>
        </is>
      </c>
      <c r="D3068" t="inlineStr">
        <is>
          <t>최순실</t>
        </is>
      </c>
      <c r="E3068" t="inlineStr">
        <is>
          <t>PS_NAME</t>
        </is>
      </c>
    </row>
    <row r="3069">
      <c r="D3069" t="inlineStr">
        <is>
          <t>12일</t>
        </is>
      </c>
      <c r="E3069" t="inlineStr">
        <is>
          <t>DT_DAY</t>
        </is>
      </c>
    </row>
    <row r="3070">
      <c r="D3070" t="inlineStr">
        <is>
          <t>서울</t>
        </is>
      </c>
      <c r="E3070" t="inlineStr">
        <is>
          <t>LCP_CAPITALCITY</t>
        </is>
      </c>
    </row>
    <row r="3071">
      <c r="D3071" t="inlineStr">
        <is>
          <t>교육부</t>
        </is>
      </c>
      <c r="E3071" t="inlineStr">
        <is>
          <t>OGG_POLITICS</t>
        </is>
      </c>
    </row>
    <row r="3072">
      <c r="D3072" t="inlineStr">
        <is>
          <t>전교조</t>
        </is>
      </c>
      <c r="E3072" t="inlineStr">
        <is>
          <t>OGG_OTHERS</t>
        </is>
      </c>
    </row>
    <row r="3073">
      <c r="D3073" t="inlineStr">
        <is>
          <t>학생</t>
        </is>
      </c>
      <c r="E3073" t="inlineStr">
        <is>
          <t>CV_OCCUPATION</t>
        </is>
      </c>
    </row>
    <row r="3074">
      <c r="D3074" t="inlineStr">
        <is>
          <t>경찰</t>
        </is>
      </c>
      <c r="E3074" t="inlineStr">
        <is>
          <t>OGG_POLITICS</t>
        </is>
      </c>
    </row>
    <row r="3075">
      <c r="D3075" t="inlineStr">
        <is>
          <t>경복궁</t>
        </is>
      </c>
      <c r="E3075" t="inlineStr">
        <is>
          <t>AF_CULTURAL_ASSET</t>
        </is>
      </c>
    </row>
    <row r="3077">
      <c r="B3077" t="inlineStr">
        <is>
          <t>NWRW1800000049.371.7.4</t>
        </is>
      </c>
      <c r="C3077" t="inlineStr">
        <is>
          <t>하윤수 한국교원단체총연합회 회장은 “교육은 정치적 중립을 지켜야 하는데, 특정 집단에서 버스를 대절하는 방식으로 학생들을 집회에 동원하는 건 옳지 못하다”고 말했다.</t>
        </is>
      </c>
      <c r="D3077" t="inlineStr">
        <is>
          <t>하윤수</t>
        </is>
      </c>
      <c r="E3077" t="inlineStr">
        <is>
          <t>PS_NAME</t>
        </is>
      </c>
    </row>
    <row r="3078">
      <c r="D3078" t="inlineStr">
        <is>
          <t>한국교원단체총연합회</t>
        </is>
      </c>
      <c r="E3078" t="inlineStr">
        <is>
          <t>OGG_OTHERS</t>
        </is>
      </c>
    </row>
    <row r="3079">
      <c r="D3079" t="inlineStr">
        <is>
          <t>회장</t>
        </is>
      </c>
      <c r="E3079" t="inlineStr">
        <is>
          <t>CV_POSITION</t>
        </is>
      </c>
    </row>
    <row r="3080">
      <c r="D3080" t="inlineStr">
        <is>
          <t>버스</t>
        </is>
      </c>
      <c r="E3080" t="inlineStr">
        <is>
          <t>AF_TRANSPORT</t>
        </is>
      </c>
    </row>
    <row r="3081">
      <c r="D3081" t="inlineStr">
        <is>
          <t>학생</t>
        </is>
      </c>
      <c r="E3081" t="inlineStr">
        <is>
          <t>CV_OCCUPATION</t>
        </is>
      </c>
    </row>
    <row r="3083">
      <c r="B3083" t="inlineStr">
        <is>
          <t>NWRW1800000049.371.8.1</t>
        </is>
      </c>
      <c r="C3083" t="inlineStr">
        <is>
          <t>이준식 사회부총리 겸 교육부 장관은 11일 정부서울청사에서 기자회견을 열고 “합법적이고 평화로운 집회가 될 수 있도록 뜻을 모아 주시기 바란다”고 밝혔다.</t>
        </is>
      </c>
      <c r="D3083" t="inlineStr">
        <is>
          <t>이준식</t>
        </is>
      </c>
      <c r="E3083" t="inlineStr">
        <is>
          <t>PS_NAME</t>
        </is>
      </c>
    </row>
    <row r="3084">
      <c r="D3084" t="inlineStr">
        <is>
          <t>사회부총리</t>
        </is>
      </c>
      <c r="E3084" t="inlineStr">
        <is>
          <t>CV_POSITION</t>
        </is>
      </c>
    </row>
    <row r="3085">
      <c r="D3085" t="inlineStr">
        <is>
          <t>교육부</t>
        </is>
      </c>
      <c r="E3085" t="inlineStr">
        <is>
          <t>OGG_POLITICS</t>
        </is>
      </c>
    </row>
    <row r="3086">
      <c r="D3086" t="inlineStr">
        <is>
          <t>장관</t>
        </is>
      </c>
      <c r="E3086" t="inlineStr">
        <is>
          <t>CV_POSITION</t>
        </is>
      </c>
    </row>
    <row r="3087">
      <c r="D3087" t="inlineStr">
        <is>
          <t>11일</t>
        </is>
      </c>
      <c r="E3087" t="inlineStr">
        <is>
          <t>DT_DAY</t>
        </is>
      </c>
    </row>
    <row r="3088">
      <c r="D3088" t="inlineStr">
        <is>
          <t>정부서울청사</t>
        </is>
      </c>
      <c r="E3088" t="inlineStr">
        <is>
          <t>AF_BUILDING</t>
        </is>
      </c>
    </row>
    <row r="3090">
      <c r="B3090" t="inlineStr">
        <is>
          <t>NWRW1800000049.371.8.2</t>
        </is>
      </c>
      <c r="C3090" t="inlineStr">
        <is>
          <t>홍윤식 행정자치부 장관은 “대규모 인파로 혼잡해 안전사고가 우려되니 각별히 유념해 달라”며 “정부도 미아보호소를 운영하고 응급 인력을 배치하는 등 안전사고 대비에 만전을 기하겠다”고 말했다.</t>
        </is>
      </c>
      <c r="D3090" t="inlineStr">
        <is>
          <t>홍윤식</t>
        </is>
      </c>
      <c r="E3090" t="inlineStr">
        <is>
          <t>PS_NAME</t>
        </is>
      </c>
    </row>
    <row r="3091">
      <c r="D3091" t="inlineStr">
        <is>
          <t>행정자치부</t>
        </is>
      </c>
      <c r="E3091" t="inlineStr">
        <is>
          <t>OGG_POLITICS</t>
        </is>
      </c>
    </row>
    <row r="3092">
      <c r="D3092" t="inlineStr">
        <is>
          <t>장관</t>
        </is>
      </c>
      <c r="E3092" t="inlineStr">
        <is>
          <t>CV_POSITION</t>
        </is>
      </c>
    </row>
    <row r="3093">
      <c r="D3093" t="inlineStr">
        <is>
          <t>정부</t>
        </is>
      </c>
      <c r="E3093" t="inlineStr">
        <is>
          <t>OGG_POLITICS</t>
        </is>
      </c>
    </row>
    <row r="3095">
      <c r="B3095" t="inlineStr">
        <is>
          <t>NWRW1800000049.134.2.1</t>
        </is>
      </c>
      <c r="C3095" t="inlineStr">
        <is>
          <t>서태화 박상원 김석훈 이아현 등 목소리-감성 좋은 배우들 클래식 공연 내레이션 맡아 활약</t>
        </is>
      </c>
      <c r="D3095" t="inlineStr">
        <is>
          <t>서태화</t>
        </is>
      </c>
      <c r="E3095" t="inlineStr">
        <is>
          <t>PS_NAME</t>
        </is>
      </c>
    </row>
    <row r="3096">
      <c r="D3096" t="inlineStr">
        <is>
          <t>박상원</t>
        </is>
      </c>
      <c r="E3096" t="inlineStr">
        <is>
          <t>PS_NAME</t>
        </is>
      </c>
    </row>
    <row r="3097">
      <c r="D3097" t="inlineStr">
        <is>
          <t>김석훈</t>
        </is>
      </c>
      <c r="E3097" t="inlineStr">
        <is>
          <t>PS_NAME</t>
        </is>
      </c>
    </row>
    <row r="3098">
      <c r="D3098" t="inlineStr">
        <is>
          <t>이아현</t>
        </is>
      </c>
      <c r="E3098" t="inlineStr">
        <is>
          <t>PS_NAME</t>
        </is>
      </c>
    </row>
    <row r="3099">
      <c r="D3099" t="inlineStr">
        <is>
          <t>배우</t>
        </is>
      </c>
      <c r="E3099" t="inlineStr">
        <is>
          <t>CV_OCCUPATION</t>
        </is>
      </c>
    </row>
    <row r="3100">
      <c r="D3100" t="inlineStr">
        <is>
          <t>클래식</t>
        </is>
      </c>
      <c r="E3100" t="inlineStr">
        <is>
          <t>CV_ART</t>
        </is>
      </c>
    </row>
    <row r="3102">
      <c r="B3102" t="inlineStr">
        <is>
          <t>NWRW1800000049.134.3.2</t>
        </is>
      </c>
      <c r="C3102" t="inlineStr">
        <is>
          <t>제 형 빈센트 반 고흐는 항상 물감이 우선이었던 사람이었어요.</t>
        </is>
      </c>
      <c r="D3102" t="inlineStr">
        <is>
          <t>형</t>
        </is>
      </c>
      <c r="E3102" t="inlineStr">
        <is>
          <t>CV_RELATION</t>
        </is>
      </c>
    </row>
    <row r="3103">
      <c r="D3103" t="inlineStr">
        <is>
          <t>빈센트 반 고흐</t>
        </is>
      </c>
      <c r="E3103" t="inlineStr">
        <is>
          <t>PS_NAME</t>
        </is>
      </c>
    </row>
    <row r="3105">
      <c r="B3105" t="inlineStr">
        <is>
          <t>NWRW1800000049.134.6.2</t>
        </is>
      </c>
      <c r="C3105" t="inlineStr">
        <is>
          <t>음색이 탁월한 서태화가 낙점됐다.</t>
        </is>
      </c>
      <c r="D3105" t="inlineStr">
        <is>
          <t>서태화</t>
        </is>
      </c>
      <c r="E3105" t="inlineStr">
        <is>
          <t>PS_NAME</t>
        </is>
      </c>
    </row>
    <row r="3107">
      <c r="B3107" t="inlineStr">
        <is>
          <t>NWRW1800000049.134.6.4</t>
        </is>
      </c>
      <c r="C3107" t="inlineStr">
        <is>
          <t>성악을 전공한 서태화도 공연 뒤 “이전과는 다른 형태의 클래식 공연이어서 신선했다”고 했다.</t>
        </is>
      </c>
      <c r="D3107" t="inlineStr">
        <is>
          <t>서태화</t>
        </is>
      </c>
      <c r="E3107" t="inlineStr">
        <is>
          <t>PS_NAME</t>
        </is>
      </c>
    </row>
    <row r="3108">
      <c r="D3108" t="inlineStr">
        <is>
          <t>클래식</t>
        </is>
      </c>
      <c r="E3108" t="inlineStr">
        <is>
          <t>CV_ART</t>
        </is>
      </c>
    </row>
    <row r="3110">
      <c r="B3110" t="inlineStr">
        <is>
          <t>NWRW1800000049.134.7.3</t>
        </is>
      </c>
      <c r="C3110" t="inlineStr">
        <is>
          <t>이 작품에서는 영상이 나올 때 박상원이 돈키호테의 내용을 20분간 들려주는 방식이었다.</t>
        </is>
      </c>
      <c r="D3110" t="inlineStr">
        <is>
          <t>박상원</t>
        </is>
      </c>
      <c r="E3110" t="inlineStr">
        <is>
          <t>PS_NAME</t>
        </is>
      </c>
    </row>
    <row r="3111">
      <c r="D3111" t="inlineStr">
        <is>
          <t>돈키호테</t>
        </is>
      </c>
      <c r="E3111" t="inlineStr">
        <is>
          <t>AFA_DOCUMENT</t>
        </is>
      </c>
    </row>
    <row r="3112">
      <c r="D3112" t="inlineStr">
        <is>
          <t>20분간</t>
        </is>
      </c>
      <c r="E3112" t="inlineStr">
        <is>
          <t>TI_DURATION</t>
        </is>
      </c>
    </row>
    <row r="3114">
      <c r="B3114" t="inlineStr">
        <is>
          <t>NWRW1800000049.134.8.2</t>
        </is>
      </c>
      <c r="C3114" t="inlineStr">
        <is>
          <t>이 작품은 멘델스존이 셰익스피어 연극 공연을 위해 작곡한 극음악이다.</t>
        </is>
      </c>
      <c r="D3114" t="inlineStr">
        <is>
          <t>멘델스존</t>
        </is>
      </c>
      <c r="E3114" t="inlineStr">
        <is>
          <t>PS_NAME</t>
        </is>
      </c>
    </row>
    <row r="3115">
      <c r="D3115" t="inlineStr">
        <is>
          <t>셰익스피어</t>
        </is>
      </c>
      <c r="E3115" t="inlineStr">
        <is>
          <t>PS_NAME</t>
        </is>
      </c>
    </row>
    <row r="3117">
      <c r="B3117" t="inlineStr">
        <is>
          <t>NWRW1800000052.54.3.1</t>
        </is>
      </c>
      <c r="C3117" t="inlineStr">
        <is>
          <t>정택근, 하영봉, 손영기 부회장 승진 등 49명 임원 인사</t>
        </is>
      </c>
      <c r="D3117" t="inlineStr">
        <is>
          <t>정택근</t>
        </is>
      </c>
      <c r="E3117" t="inlineStr">
        <is>
          <t>PS_NAME</t>
        </is>
      </c>
    </row>
    <row r="3118">
      <c r="D3118" t="inlineStr">
        <is>
          <t>하영봉</t>
        </is>
      </c>
      <c r="E3118" t="inlineStr">
        <is>
          <t>PS_NAME</t>
        </is>
      </c>
    </row>
    <row r="3119">
      <c r="D3119" t="inlineStr">
        <is>
          <t>손영기</t>
        </is>
      </c>
      <c r="E3119" t="inlineStr">
        <is>
          <t>PS_NAME</t>
        </is>
      </c>
    </row>
    <row r="3120">
      <c r="D3120" t="inlineStr">
        <is>
          <t>부회장</t>
        </is>
      </c>
      <c r="E3120" t="inlineStr">
        <is>
          <t>CV_POSITION</t>
        </is>
      </c>
    </row>
    <row r="3121">
      <c r="D3121" t="inlineStr">
        <is>
          <t>49명</t>
        </is>
      </c>
      <c r="E3121" t="inlineStr">
        <is>
          <t>QT_MAN_COUNT</t>
        </is>
      </c>
    </row>
    <row r="3122">
      <c r="D3122" t="inlineStr">
        <is>
          <t>임원</t>
        </is>
      </c>
      <c r="E3122" t="inlineStr">
        <is>
          <t>CV_POSITION</t>
        </is>
      </c>
    </row>
    <row r="3123">
      <c r="D3123" t="inlineStr">
        <is>
          <t>인사</t>
        </is>
      </c>
      <c r="E3123" t="inlineStr">
        <is>
          <t>CV_POSITION</t>
        </is>
      </c>
    </row>
    <row r="3125">
      <c r="B3125" t="inlineStr">
        <is>
          <t>NWRW1800000052.54.5.1</t>
        </is>
      </c>
      <c r="C3125" t="inlineStr">
        <is>
          <t>허창수 그룹 회장의 동생인 허진수 새 지에스칼텍스 회장은 1986년 호남정유에 입사한 뒤 석유화학 분야에서 줄곧 일해왔으며 2013년 사촌형인 허동수 회장의 뒤를 이어 대표이사에 올랐다.</t>
        </is>
      </c>
      <c r="D3125" t="inlineStr">
        <is>
          <t>허창수</t>
        </is>
      </c>
      <c r="E3125" t="inlineStr">
        <is>
          <t>PS_NAME</t>
        </is>
      </c>
    </row>
    <row r="3126">
      <c r="D3126" t="inlineStr">
        <is>
          <t>회장</t>
        </is>
      </c>
      <c r="E3126" t="inlineStr">
        <is>
          <t>CV_POSITION</t>
        </is>
      </c>
    </row>
    <row r="3127">
      <c r="D3127" t="inlineStr">
        <is>
          <t>동생</t>
        </is>
      </c>
      <c r="E3127" t="inlineStr">
        <is>
          <t>CV_RELATION</t>
        </is>
      </c>
    </row>
    <row r="3128">
      <c r="D3128" t="inlineStr">
        <is>
          <t>허진수</t>
        </is>
      </c>
      <c r="E3128" t="inlineStr">
        <is>
          <t>PS_NAME</t>
        </is>
      </c>
    </row>
    <row r="3129">
      <c r="D3129" t="inlineStr">
        <is>
          <t>지에스칼텍스</t>
        </is>
      </c>
      <c r="E3129" t="inlineStr">
        <is>
          <t>OGG_ECONOMY</t>
        </is>
      </c>
    </row>
    <row r="3130">
      <c r="D3130" t="inlineStr">
        <is>
          <t>회장</t>
        </is>
      </c>
      <c r="E3130" t="inlineStr">
        <is>
          <t>CV_POSITION</t>
        </is>
      </c>
    </row>
    <row r="3131">
      <c r="D3131" t="inlineStr">
        <is>
          <t>1986년</t>
        </is>
      </c>
      <c r="E3131" t="inlineStr">
        <is>
          <t>DT_YEAR</t>
        </is>
      </c>
    </row>
    <row r="3132">
      <c r="D3132" t="inlineStr">
        <is>
          <t>호남정유</t>
        </is>
      </c>
      <c r="E3132" t="inlineStr">
        <is>
          <t>OGG_ECONOMY</t>
        </is>
      </c>
    </row>
    <row r="3133">
      <c r="D3133" t="inlineStr">
        <is>
          <t>2013년</t>
        </is>
      </c>
      <c r="E3133" t="inlineStr">
        <is>
          <t>DT_YEAR</t>
        </is>
      </c>
    </row>
    <row r="3134">
      <c r="D3134" t="inlineStr">
        <is>
          <t>사촌형</t>
        </is>
      </c>
      <c r="E3134" t="inlineStr">
        <is>
          <t>CV_RELATION</t>
        </is>
      </c>
    </row>
    <row r="3135">
      <c r="D3135" t="inlineStr">
        <is>
          <t>허동수</t>
        </is>
      </c>
      <c r="E3135" t="inlineStr">
        <is>
          <t>PS_NAME</t>
        </is>
      </c>
    </row>
    <row r="3136">
      <c r="D3136" t="inlineStr">
        <is>
          <t>회장</t>
        </is>
      </c>
      <c r="E3136" t="inlineStr">
        <is>
          <t>CV_POSITION</t>
        </is>
      </c>
    </row>
    <row r="3137">
      <c r="D3137" t="inlineStr">
        <is>
          <t>대표이사</t>
        </is>
      </c>
      <c r="E3137" t="inlineStr">
        <is>
          <t>CV_POSITION</t>
        </is>
      </c>
    </row>
    <row r="3139">
      <c r="B3139" t="inlineStr">
        <is>
          <t>NWRW1800000052.54.5.2</t>
        </is>
      </c>
      <c r="C3139" t="inlineStr">
        <is>
          <t>허창수 회장의 삼촌인 허완구 승산그룹 회장의 아들인 허용수 지에스에너지 부사장은 지에스이피에스(EPS) 대표이사, 허동수 지에스칼텍스 회장의 아들인 허세홍 지에스칼텍스 부사장은 지에스글로벌 대표이사로 각각 선임됐다.</t>
        </is>
      </c>
      <c r="D3139" t="inlineStr">
        <is>
          <t>허창수</t>
        </is>
      </c>
      <c r="E3139" t="inlineStr">
        <is>
          <t>PS_NAME</t>
        </is>
      </c>
    </row>
    <row r="3140">
      <c r="D3140" t="inlineStr">
        <is>
          <t>회장</t>
        </is>
      </c>
      <c r="E3140" t="inlineStr">
        <is>
          <t>CV_POSITION</t>
        </is>
      </c>
    </row>
    <row r="3141">
      <c r="D3141" t="inlineStr">
        <is>
          <t>삼촌</t>
        </is>
      </c>
      <c r="E3141" t="inlineStr">
        <is>
          <t>CV_RELATION</t>
        </is>
      </c>
    </row>
    <row r="3142">
      <c r="D3142" t="inlineStr">
        <is>
          <t>허완구</t>
        </is>
      </c>
      <c r="E3142" t="inlineStr">
        <is>
          <t>PS_NAME</t>
        </is>
      </c>
    </row>
    <row r="3143">
      <c r="D3143" t="inlineStr">
        <is>
          <t>승산그룹</t>
        </is>
      </c>
      <c r="E3143" t="inlineStr">
        <is>
          <t>OGG_ECONOMY</t>
        </is>
      </c>
    </row>
    <row r="3144">
      <c r="D3144" t="inlineStr">
        <is>
          <t>회장</t>
        </is>
      </c>
      <c r="E3144" t="inlineStr">
        <is>
          <t>CV_POSITION</t>
        </is>
      </c>
    </row>
    <row r="3145">
      <c r="D3145" t="inlineStr">
        <is>
          <t>아들</t>
        </is>
      </c>
      <c r="E3145" t="inlineStr">
        <is>
          <t>CV_RELATION</t>
        </is>
      </c>
    </row>
    <row r="3146">
      <c r="D3146" t="inlineStr">
        <is>
          <t>허용수</t>
        </is>
      </c>
      <c r="E3146" t="inlineStr">
        <is>
          <t>PS_NAME</t>
        </is>
      </c>
    </row>
    <row r="3147">
      <c r="D3147" t="inlineStr">
        <is>
          <t>지에스에너지</t>
        </is>
      </c>
      <c r="E3147" t="inlineStr">
        <is>
          <t>OGG_ECONOMY</t>
        </is>
      </c>
    </row>
    <row r="3148">
      <c r="D3148" t="inlineStr">
        <is>
          <t>부사장</t>
        </is>
      </c>
      <c r="E3148" t="inlineStr">
        <is>
          <t>CV_POSITION</t>
        </is>
      </c>
    </row>
    <row r="3149">
      <c r="D3149" t="inlineStr">
        <is>
          <t>지에스이피에스</t>
        </is>
      </c>
      <c r="E3149" t="inlineStr">
        <is>
          <t>OGG_FOOD</t>
        </is>
      </c>
    </row>
    <row r="3150">
      <c r="D3150" t="inlineStr">
        <is>
          <t>EPS</t>
        </is>
      </c>
      <c r="E3150" t="inlineStr">
        <is>
          <t>OGG_ECONOMY</t>
        </is>
      </c>
    </row>
    <row r="3151">
      <c r="D3151" t="inlineStr">
        <is>
          <t>대표이사</t>
        </is>
      </c>
      <c r="E3151" t="inlineStr">
        <is>
          <t>CV_POSITION</t>
        </is>
      </c>
    </row>
    <row r="3152">
      <c r="D3152" t="inlineStr">
        <is>
          <t>허동수</t>
        </is>
      </c>
      <c r="E3152" t="inlineStr">
        <is>
          <t>PS_NAME</t>
        </is>
      </c>
    </row>
    <row r="3153">
      <c r="D3153" t="inlineStr">
        <is>
          <t>지에스칼텍스</t>
        </is>
      </c>
      <c r="E3153" t="inlineStr">
        <is>
          <t>OGG_ECONOMY</t>
        </is>
      </c>
    </row>
    <row r="3154">
      <c r="D3154" t="inlineStr">
        <is>
          <t>회장</t>
        </is>
      </c>
      <c r="E3154" t="inlineStr">
        <is>
          <t>CV_POSITION</t>
        </is>
      </c>
    </row>
    <row r="3155">
      <c r="D3155" t="inlineStr">
        <is>
          <t>아들</t>
        </is>
      </c>
      <c r="E3155" t="inlineStr">
        <is>
          <t>CV_RELATION</t>
        </is>
      </c>
    </row>
    <row r="3156">
      <c r="D3156" t="inlineStr">
        <is>
          <t>허세홍</t>
        </is>
      </c>
      <c r="E3156" t="inlineStr">
        <is>
          <t>PS_NAME</t>
        </is>
      </c>
    </row>
    <row r="3157">
      <c r="D3157" t="inlineStr">
        <is>
          <t>지에스칼텍스</t>
        </is>
      </c>
      <c r="E3157" t="inlineStr">
        <is>
          <t>OGG_ECONOMY</t>
        </is>
      </c>
    </row>
    <row r="3158">
      <c r="D3158" t="inlineStr">
        <is>
          <t>부사장</t>
        </is>
      </c>
      <c r="E3158" t="inlineStr">
        <is>
          <t>CV_POSITION</t>
        </is>
      </c>
    </row>
    <row r="3159">
      <c r="D3159" t="inlineStr">
        <is>
          <t>지에스글로벌</t>
        </is>
      </c>
      <c r="E3159" t="inlineStr">
        <is>
          <t>OGG_ECONOMY</t>
        </is>
      </c>
    </row>
    <row r="3160">
      <c r="D3160" t="inlineStr">
        <is>
          <t>대표이사</t>
        </is>
      </c>
      <c r="E3160" t="inlineStr">
        <is>
          <t>CV_POSITION</t>
        </is>
      </c>
    </row>
    <row r="3162">
      <c r="B3162" t="inlineStr">
        <is>
          <t>NWRW1800000052.54.5.3</t>
        </is>
      </c>
      <c r="C3162" t="inlineStr">
        <is>
          <t>정택근(63) ㈜지에스 사장과 하영봉(64) 지에스에너지 사장, 손영기(63) 지에스이&amp;아르(E&amp;R;) 사장은 부회장으로, 홍순기(57) ㈜지에스 부사장과 김응식(58) 지에스파워 부사장은 사장으로 각각 승진했다.</t>
        </is>
      </c>
      <c r="D3162" t="inlineStr">
        <is>
          <t>정택근</t>
        </is>
      </c>
      <c r="E3162" t="inlineStr">
        <is>
          <t>PS_NAME</t>
        </is>
      </c>
    </row>
    <row r="3163">
      <c r="D3163" t="inlineStr">
        <is>
          <t>63</t>
        </is>
      </c>
      <c r="E3163" t="inlineStr">
        <is>
          <t>QT_AGE</t>
        </is>
      </c>
    </row>
    <row r="3164">
      <c r="D3164" t="inlineStr">
        <is>
          <t>㈜지에스</t>
        </is>
      </c>
      <c r="E3164" t="inlineStr">
        <is>
          <t>OGG_ECONOMY</t>
        </is>
      </c>
    </row>
    <row r="3165">
      <c r="D3165" t="inlineStr">
        <is>
          <t>사장</t>
        </is>
      </c>
      <c r="E3165" t="inlineStr">
        <is>
          <t>CV_POSITION</t>
        </is>
      </c>
    </row>
    <row r="3166">
      <c r="D3166" t="inlineStr">
        <is>
          <t>하영봉</t>
        </is>
      </c>
      <c r="E3166" t="inlineStr">
        <is>
          <t>PS_NAME</t>
        </is>
      </c>
    </row>
    <row r="3167">
      <c r="D3167" t="inlineStr">
        <is>
          <t>64</t>
        </is>
      </c>
      <c r="E3167" t="inlineStr">
        <is>
          <t>QT_AGE</t>
        </is>
      </c>
    </row>
    <row r="3168">
      <c r="D3168" t="inlineStr">
        <is>
          <t>지에스에너지</t>
        </is>
      </c>
      <c r="E3168" t="inlineStr">
        <is>
          <t>OGG_ECONOMY</t>
        </is>
      </c>
    </row>
    <row r="3169">
      <c r="D3169" t="inlineStr">
        <is>
          <t>사장</t>
        </is>
      </c>
      <c r="E3169" t="inlineStr">
        <is>
          <t>CV_POSITION</t>
        </is>
      </c>
    </row>
    <row r="3170">
      <c r="D3170" t="inlineStr">
        <is>
          <t>손영기</t>
        </is>
      </c>
      <c r="E3170" t="inlineStr">
        <is>
          <t>PS_NAME</t>
        </is>
      </c>
    </row>
    <row r="3171">
      <c r="D3171" t="inlineStr">
        <is>
          <t>63</t>
        </is>
      </c>
      <c r="E3171" t="inlineStr">
        <is>
          <t>QT_AGE</t>
        </is>
      </c>
    </row>
    <row r="3172">
      <c r="D3172" t="inlineStr">
        <is>
          <t>지에스이&amp;아르</t>
        </is>
      </c>
      <c r="E3172" t="inlineStr">
        <is>
          <t>OGG_ECONOMY</t>
        </is>
      </c>
    </row>
    <row r="3173">
      <c r="D3173" t="inlineStr">
        <is>
          <t>E&amp;R</t>
        </is>
      </c>
      <c r="E3173" t="inlineStr">
        <is>
          <t>OGG_ECONOMY</t>
        </is>
      </c>
    </row>
    <row r="3174">
      <c r="D3174" t="inlineStr">
        <is>
          <t>사장</t>
        </is>
      </c>
      <c r="E3174" t="inlineStr">
        <is>
          <t>CV_POSITION</t>
        </is>
      </c>
    </row>
    <row r="3175">
      <c r="D3175" t="inlineStr">
        <is>
          <t>부회장</t>
        </is>
      </c>
      <c r="E3175" t="inlineStr">
        <is>
          <t>CV_POSITION</t>
        </is>
      </c>
    </row>
    <row r="3176">
      <c r="D3176" t="inlineStr">
        <is>
          <t>홍순기</t>
        </is>
      </c>
      <c r="E3176" t="inlineStr">
        <is>
          <t>PS_NAME</t>
        </is>
      </c>
    </row>
    <row r="3177">
      <c r="D3177" t="inlineStr">
        <is>
          <t>57</t>
        </is>
      </c>
      <c r="E3177" t="inlineStr">
        <is>
          <t>QT_AGE</t>
        </is>
      </c>
    </row>
    <row r="3178">
      <c r="D3178" t="inlineStr">
        <is>
          <t>㈜지에스</t>
        </is>
      </c>
      <c r="E3178" t="inlineStr">
        <is>
          <t>OGG_ECONOMY</t>
        </is>
      </c>
    </row>
    <row r="3179">
      <c r="D3179" t="inlineStr">
        <is>
          <t>부사장</t>
        </is>
      </c>
      <c r="E3179" t="inlineStr">
        <is>
          <t>CV_POSITION</t>
        </is>
      </c>
    </row>
    <row r="3180">
      <c r="D3180" t="inlineStr">
        <is>
          <t>김응식</t>
        </is>
      </c>
      <c r="E3180" t="inlineStr">
        <is>
          <t>PS_NAME</t>
        </is>
      </c>
    </row>
    <row r="3181">
      <c r="D3181" t="inlineStr">
        <is>
          <t>58</t>
        </is>
      </c>
      <c r="E3181" t="inlineStr">
        <is>
          <t>QT_AGE</t>
        </is>
      </c>
    </row>
    <row r="3182">
      <c r="D3182" t="inlineStr">
        <is>
          <t>지에스파워</t>
        </is>
      </c>
      <c r="E3182" t="inlineStr">
        <is>
          <t>OGG_ECONOMY</t>
        </is>
      </c>
    </row>
    <row r="3183">
      <c r="D3183" t="inlineStr">
        <is>
          <t>부사장</t>
        </is>
      </c>
      <c r="E3183" t="inlineStr">
        <is>
          <t>CV_POSITION</t>
        </is>
      </c>
    </row>
    <row r="3184">
      <c r="D3184" t="inlineStr">
        <is>
          <t>사장</t>
        </is>
      </c>
      <c r="E3184" t="inlineStr">
        <is>
          <t>CV_POSITION</t>
        </is>
      </c>
    </row>
    <row r="3186">
      <c r="B3186" t="inlineStr">
        <is>
          <t>NWRW1800000041.1.1.1</t>
        </is>
      </c>
      <c r="C3186" t="inlineStr">
        <is>
          <t>[김지현 기자의 2014 CES 현장]두근두근 家電 비밀병기… 올해의 주인공도 삼성-LG</t>
        </is>
      </c>
      <c r="D3186" t="inlineStr">
        <is>
          <t>김지현</t>
        </is>
      </c>
      <c r="E3186" t="inlineStr">
        <is>
          <t>PS_NAME</t>
        </is>
      </c>
    </row>
    <row r="3187">
      <c r="D3187" t="inlineStr">
        <is>
          <t>기자</t>
        </is>
      </c>
      <c r="E3187" t="inlineStr">
        <is>
          <t>CV_OCCUPATION</t>
        </is>
      </c>
    </row>
    <row r="3188">
      <c r="D3188" t="inlineStr">
        <is>
          <t>2014</t>
        </is>
      </c>
      <c r="E3188" t="inlineStr">
        <is>
          <t>DT_YEAR</t>
        </is>
      </c>
    </row>
    <row r="3189">
      <c r="D3189" t="inlineStr">
        <is>
          <t>CES</t>
        </is>
      </c>
      <c r="E3189" t="inlineStr">
        <is>
          <t>EV_FESTIVAL</t>
        </is>
      </c>
    </row>
    <row r="3190">
      <c r="D3190" t="inlineStr">
        <is>
          <t>올해</t>
        </is>
      </c>
      <c r="E3190" t="inlineStr">
        <is>
          <t>DT_YEAR</t>
        </is>
      </c>
    </row>
    <row r="3191">
      <c r="D3191" t="inlineStr">
        <is>
          <t>삼성</t>
        </is>
      </c>
      <c r="E3191" t="inlineStr">
        <is>
          <t>OGG_ECONOMY</t>
        </is>
      </c>
    </row>
    <row r="3192">
      <c r="D3192" t="inlineStr">
        <is>
          <t>LG</t>
        </is>
      </c>
      <c r="E3192" t="inlineStr">
        <is>
          <t>OGG_ECONOMY</t>
        </is>
      </c>
    </row>
    <row r="3194">
      <c r="B3194" t="inlineStr">
        <is>
          <t>NWRW1800000024.324.6.1</t>
        </is>
      </c>
      <c r="C3194" t="inlineStr">
        <is>
          <t>■ 최순호“반칙보다 머리로 막아라” =최 감독은 평소 훈련 때 수비수들에게 “태클이나 반칙으로 상대 공격을 끊으려 하지 마라.</t>
        </is>
      </c>
      <c r="D3194" t="inlineStr">
        <is>
          <t>최순호</t>
        </is>
      </c>
      <c r="E3194" t="inlineStr">
        <is>
          <t>PS_NAME</t>
        </is>
      </c>
    </row>
    <row r="3195">
      <c r="D3195" t="inlineStr">
        <is>
          <t>머리</t>
        </is>
      </c>
      <c r="E3195" t="inlineStr">
        <is>
          <t>AM_PART</t>
        </is>
      </c>
    </row>
    <row r="3196">
      <c r="D3196" t="inlineStr">
        <is>
          <t>최</t>
        </is>
      </c>
      <c r="E3196" t="inlineStr">
        <is>
          <t>PS_NAME</t>
        </is>
      </c>
    </row>
    <row r="3197">
      <c r="D3197" t="inlineStr">
        <is>
          <t>감독</t>
        </is>
      </c>
      <c r="E3197" t="inlineStr">
        <is>
          <t>CV_POSITION</t>
        </is>
      </c>
    </row>
    <row r="3198">
      <c r="D3198" t="inlineStr">
        <is>
          <t>수비수</t>
        </is>
      </c>
      <c r="E3198" t="inlineStr">
        <is>
          <t>CV_SPORTS_POSITION</t>
        </is>
      </c>
    </row>
    <row r="3199">
      <c r="D3199" t="inlineStr">
        <is>
          <t>태클</t>
        </is>
      </c>
      <c r="E3199" t="inlineStr">
        <is>
          <t>TM_SPORTS</t>
        </is>
      </c>
    </row>
    <row r="3201">
      <c r="B3201" t="inlineStr">
        <is>
          <t>NWRW1800000024.324.7.1</t>
        </is>
      </c>
      <c r="C3201" t="inlineStr">
        <is>
          <t>■ ‘돌풍의 핵’은 김영후=골잡이 김영후는 20경기 13골로, 전북 이동국(19경기 15골)에 이어 득점 2위를 달리며 강원FC 공격축구를 주도하고 있다.</t>
        </is>
      </c>
      <c r="D3201" t="inlineStr">
        <is>
          <t>김영후</t>
        </is>
      </c>
      <c r="E3201" t="inlineStr">
        <is>
          <t>PS_NAME</t>
        </is>
      </c>
    </row>
    <row r="3202">
      <c r="D3202" t="inlineStr">
        <is>
          <t>김영후</t>
        </is>
      </c>
      <c r="E3202" t="inlineStr">
        <is>
          <t>PS_NAME</t>
        </is>
      </c>
    </row>
    <row r="3203">
      <c r="D3203" t="inlineStr">
        <is>
          <t>20경기</t>
        </is>
      </c>
      <c r="E3203" t="inlineStr">
        <is>
          <t>QT_SPORTS</t>
        </is>
      </c>
    </row>
    <row r="3204">
      <c r="D3204" t="inlineStr">
        <is>
          <t>13골</t>
        </is>
      </c>
      <c r="E3204" t="inlineStr">
        <is>
          <t>QT_SPORTS</t>
        </is>
      </c>
    </row>
    <row r="3205">
      <c r="D3205" t="inlineStr">
        <is>
          <t>전북</t>
        </is>
      </c>
      <c r="E3205" t="inlineStr">
        <is>
          <t>OGG_SPORTS</t>
        </is>
      </c>
    </row>
    <row r="3206">
      <c r="D3206" t="inlineStr">
        <is>
          <t>이동국</t>
        </is>
      </c>
      <c r="E3206" t="inlineStr">
        <is>
          <t>PS_NAME</t>
        </is>
      </c>
    </row>
    <row r="3207">
      <c r="D3207" t="inlineStr">
        <is>
          <t>19경기</t>
        </is>
      </c>
      <c r="E3207" t="inlineStr">
        <is>
          <t>QT_SPORTS</t>
        </is>
      </c>
    </row>
    <row r="3208">
      <c r="D3208" t="inlineStr">
        <is>
          <t>15골</t>
        </is>
      </c>
      <c r="E3208" t="inlineStr">
        <is>
          <t>QT_SPORTS</t>
        </is>
      </c>
    </row>
    <row r="3209">
      <c r="D3209" t="inlineStr">
        <is>
          <t>2위</t>
        </is>
      </c>
      <c r="E3209" t="inlineStr">
        <is>
          <t>QT_ORDER</t>
        </is>
      </c>
    </row>
    <row r="3210">
      <c r="D3210" t="inlineStr">
        <is>
          <t>강원FC</t>
        </is>
      </c>
      <c r="E3210" t="inlineStr">
        <is>
          <t>OGG_SPORTS</t>
        </is>
      </c>
    </row>
    <row r="3211">
      <c r="D3211" t="inlineStr">
        <is>
          <t>축구</t>
        </is>
      </c>
      <c r="E3211" t="inlineStr">
        <is>
          <t>CV_SPORTS</t>
        </is>
      </c>
    </row>
    <row r="3213">
      <c r="B3213" t="inlineStr">
        <is>
          <t>NWRW1800000024.324.8.2</t>
        </is>
      </c>
      <c r="C3213" t="inlineStr">
        <is>
          <t>12년째 기록원을 하고 있는 박성훈씨는 “(강원은) 파울을 하긴 하지만 거친 팀이 아니다.</t>
        </is>
      </c>
      <c r="D3213" t="inlineStr">
        <is>
          <t>12년째</t>
        </is>
      </c>
      <c r="E3213" t="inlineStr">
        <is>
          <t>DT_DURATION</t>
        </is>
      </c>
    </row>
    <row r="3214">
      <c r="D3214" t="inlineStr">
        <is>
          <t>박성훈</t>
        </is>
      </c>
      <c r="E3214" t="inlineStr">
        <is>
          <t>PS_NAME</t>
        </is>
      </c>
    </row>
    <row r="3215">
      <c r="D3215" t="inlineStr">
        <is>
          <t>강원</t>
        </is>
      </c>
      <c r="E3215" t="inlineStr">
        <is>
          <t>OGG_SPORTS</t>
        </is>
      </c>
    </row>
    <row r="3216">
      <c r="D3216" t="inlineStr">
        <is>
          <t>파울</t>
        </is>
      </c>
      <c r="E3216" t="inlineStr">
        <is>
          <t>TM_SPORTS</t>
        </is>
      </c>
    </row>
    <row r="3218">
      <c r="B3218" t="inlineStr">
        <is>
          <t>NWRW1800000024.324.9.4</t>
        </is>
      </c>
      <c r="C3218" t="inlineStr">
        <is>
          <t>김원동 대표이사는 “선수들에게는 페어플레이, 서포터들에게는 클린 서포팅을 주문하고 있다”며 “지방자치단체의 긴밀한 협조도 팀에 큰 힘이 되고 있다”고 했다.</t>
        </is>
      </c>
      <c r="D3218" t="inlineStr">
        <is>
          <t>김원동</t>
        </is>
      </c>
      <c r="E3218" t="inlineStr">
        <is>
          <t>PS_NAME</t>
        </is>
      </c>
    </row>
    <row r="3219">
      <c r="D3219" t="inlineStr">
        <is>
          <t>대표이사</t>
        </is>
      </c>
      <c r="E3219" t="inlineStr">
        <is>
          <t>CV_POSITION</t>
        </is>
      </c>
    </row>
    <row r="3220">
      <c r="D3220" t="inlineStr">
        <is>
          <t>선수</t>
        </is>
      </c>
      <c r="E3220" t="inlineStr">
        <is>
          <t>CV_OCCUPATION</t>
        </is>
      </c>
    </row>
    <row r="3222">
      <c r="B3222" t="inlineStr">
        <is>
          <t>NWRW1800000041.234.3.1</t>
        </is>
      </c>
      <c r="C3222" t="inlineStr">
        <is>
          <t>버락 오바마 미국 대통령이 소치 겨울올림픽 개회식에 불참한 이유 가운데 하나는 러시아의 인권 문제에 대한 항의 표시로 알려졌다.</t>
        </is>
      </c>
      <c r="D3222" t="inlineStr">
        <is>
          <t>버락 오바마</t>
        </is>
      </c>
      <c r="E3222" t="inlineStr">
        <is>
          <t>PS_NAME</t>
        </is>
      </c>
    </row>
    <row r="3223">
      <c r="D3223" t="inlineStr">
        <is>
          <t>미국</t>
        </is>
      </c>
      <c r="E3223" t="inlineStr">
        <is>
          <t>LCP_COUNTRY</t>
        </is>
      </c>
    </row>
    <row r="3224">
      <c r="D3224" t="inlineStr">
        <is>
          <t>대통령</t>
        </is>
      </c>
      <c r="E3224" t="inlineStr">
        <is>
          <t>CV_POSITION</t>
        </is>
      </c>
    </row>
    <row r="3225">
      <c r="D3225" t="inlineStr">
        <is>
          <t>소치 겨울올림픽</t>
        </is>
      </c>
      <c r="E3225" t="inlineStr">
        <is>
          <t>EV_SPORTS</t>
        </is>
      </c>
    </row>
    <row r="3226">
      <c r="D3226" t="inlineStr">
        <is>
          <t>하나</t>
        </is>
      </c>
      <c r="E3226" t="inlineStr">
        <is>
          <t>QT_COUNT</t>
        </is>
      </c>
    </row>
    <row r="3227">
      <c r="D3227" t="inlineStr">
        <is>
          <t>러시아</t>
        </is>
      </c>
      <c r="E3227" t="inlineStr">
        <is>
          <t>LCP_COUNTRY</t>
        </is>
      </c>
    </row>
    <row r="3229">
      <c r="B3229" t="inlineStr">
        <is>
          <t>NWRW1800000041.234.3.2</t>
        </is>
      </c>
      <c r="C3229" t="inlineStr">
        <is>
          <t>블라디미르 푸틴 러시아 대통령은 지난해 6월 미성년자에게 동성애 광고를 금지하는 ‘반동성애법’을 제정해 국제적인 비난 여론에 휩싸였다.</t>
        </is>
      </c>
      <c r="D3229" t="inlineStr">
        <is>
          <t>블라디미르 푸틴</t>
        </is>
      </c>
      <c r="E3229" t="inlineStr">
        <is>
          <t>PS_NAME</t>
        </is>
      </c>
    </row>
    <row r="3230">
      <c r="D3230" t="inlineStr">
        <is>
          <t>러시아</t>
        </is>
      </c>
      <c r="E3230" t="inlineStr">
        <is>
          <t>LCP_COUNTRY</t>
        </is>
      </c>
    </row>
    <row r="3231">
      <c r="D3231" t="inlineStr">
        <is>
          <t>대통령</t>
        </is>
      </c>
      <c r="E3231" t="inlineStr">
        <is>
          <t>CV_POSITION</t>
        </is>
      </c>
    </row>
    <row r="3232">
      <c r="D3232" t="inlineStr">
        <is>
          <t>지난해 6월</t>
        </is>
      </c>
      <c r="E3232" t="inlineStr">
        <is>
          <t>DT_OTHERS</t>
        </is>
      </c>
    </row>
    <row r="3233">
      <c r="D3233" t="inlineStr">
        <is>
          <t>반동성애법</t>
        </is>
      </c>
      <c r="E3233" t="inlineStr">
        <is>
          <t>CV_LAW</t>
        </is>
      </c>
    </row>
    <row r="3235">
      <c r="B3235" t="inlineStr">
        <is>
          <t>NWRW1800000041.234.5.1</t>
        </is>
      </c>
      <c r="C3235" t="inlineStr">
        <is>
          <t>자신을 향한 경기 외적인 시선이 부담스러운 듯 뷔스트는 동성애자 인권 문제에 대한 언급은 피했다.</t>
        </is>
      </c>
      <c r="D3235" t="inlineStr">
        <is>
          <t>뷔스트</t>
        </is>
      </c>
      <c r="E3235" t="inlineStr">
        <is>
          <t>PS_NAME</t>
        </is>
      </c>
    </row>
    <row r="3237">
      <c r="B3237" t="inlineStr">
        <is>
          <t>NWRW1800000048.165.5.1</t>
        </is>
      </c>
      <c r="C3237" t="inlineStr">
        <is>
          <t>폴 케네디 지음, 김규태·박리라 옮김</t>
        </is>
      </c>
      <c r="D3237" t="inlineStr">
        <is>
          <t>폴 케네디</t>
        </is>
      </c>
      <c r="E3237" t="inlineStr">
        <is>
          <t>PS_NAME</t>
        </is>
      </c>
    </row>
    <row r="3238">
      <c r="D3238" t="inlineStr">
        <is>
          <t>김규태</t>
        </is>
      </c>
      <c r="E3238" t="inlineStr">
        <is>
          <t>PS_NAME</t>
        </is>
      </c>
    </row>
    <row r="3239">
      <c r="D3239" t="inlineStr">
        <is>
          <t>박리라</t>
        </is>
      </c>
      <c r="E3239" t="inlineStr">
        <is>
          <t>PS_NAME</t>
        </is>
      </c>
    </row>
    <row r="3241">
      <c r="B3241" t="inlineStr">
        <is>
          <t>NWRW1800000048.165.11.2</t>
        </is>
      </c>
      <c r="C3241" t="inlineStr">
        <is>
          <t>지뢰와 철조망이 설치된 해안을 뚫을 수 있도록 탱크를 개조한 퍼시 호비트 소령, 추진력이 강력한 멀린 엔진을 전투기에 장착한 로니 하커 대위를 비롯해, 소형 레이더 개발에 관여한 수많은 사람들, 해변을 건너고 위험한 해상을 감시했던 병사들이 이룬 성과들을 제대로 봐야 한다는 것이다.</t>
        </is>
      </c>
      <c r="D3241" t="inlineStr">
        <is>
          <t>지뢰</t>
        </is>
      </c>
      <c r="E3241" t="inlineStr">
        <is>
          <t>AF_WEAPON</t>
        </is>
      </c>
    </row>
    <row r="3242">
      <c r="D3242" t="inlineStr">
        <is>
          <t>탱크</t>
        </is>
      </c>
      <c r="E3242" t="inlineStr">
        <is>
          <t>AF_TRANSPORT</t>
        </is>
      </c>
    </row>
    <row r="3243">
      <c r="D3243" t="inlineStr">
        <is>
          <t>퍼시 호비트</t>
        </is>
      </c>
      <c r="E3243" t="inlineStr">
        <is>
          <t>PS_NAME</t>
        </is>
      </c>
    </row>
    <row r="3244">
      <c r="D3244" t="inlineStr">
        <is>
          <t>소령</t>
        </is>
      </c>
      <c r="E3244" t="inlineStr">
        <is>
          <t>CV_POSITION</t>
        </is>
      </c>
    </row>
    <row r="3245">
      <c r="D3245" t="inlineStr">
        <is>
          <t>멀린 엔진</t>
        </is>
      </c>
      <c r="E3245" t="inlineStr">
        <is>
          <t>TMI_HW</t>
        </is>
      </c>
    </row>
    <row r="3246">
      <c r="D3246" t="inlineStr">
        <is>
          <t>전투기</t>
        </is>
      </c>
      <c r="E3246" t="inlineStr">
        <is>
          <t>AF_TRANSPORT</t>
        </is>
      </c>
    </row>
    <row r="3247">
      <c r="D3247" t="inlineStr">
        <is>
          <t>로니 하커</t>
        </is>
      </c>
      <c r="E3247" t="inlineStr">
        <is>
          <t>PS_NAME</t>
        </is>
      </c>
    </row>
    <row r="3248">
      <c r="D3248" t="inlineStr">
        <is>
          <t>대위</t>
        </is>
      </c>
      <c r="E3248" t="inlineStr">
        <is>
          <t>CV_POSITION</t>
        </is>
      </c>
    </row>
    <row r="3249">
      <c r="D3249" t="inlineStr">
        <is>
          <t>레이더</t>
        </is>
      </c>
      <c r="E3249" t="inlineStr">
        <is>
          <t>TMI_HW</t>
        </is>
      </c>
    </row>
    <row r="3250">
      <c r="D3250" t="inlineStr">
        <is>
          <t>병사</t>
        </is>
      </c>
      <c r="E3250" t="inlineStr">
        <is>
          <t>CV_POSITION</t>
        </is>
      </c>
    </row>
    <row r="3252">
      <c r="B3252" t="inlineStr">
        <is>
          <t>NWRW1800000045.220.4.1</t>
        </is>
      </c>
      <c r="C3252" t="inlineStr">
        <is>
          <t>유재학 모비스 감독은 23일 동부와의 울산 안방 경기 전, 정규 시즌 우승 욕심을 숨기지 않았다.</t>
        </is>
      </c>
      <c r="D3252" t="inlineStr">
        <is>
          <t>유재학</t>
        </is>
      </c>
      <c r="E3252" t="inlineStr">
        <is>
          <t>PS_NAME</t>
        </is>
      </c>
    </row>
    <row r="3253">
      <c r="D3253" t="inlineStr">
        <is>
          <t>모비스</t>
        </is>
      </c>
      <c r="E3253" t="inlineStr">
        <is>
          <t>OGG_SPORTS</t>
        </is>
      </c>
    </row>
    <row r="3254">
      <c r="D3254" t="inlineStr">
        <is>
          <t>감독</t>
        </is>
      </c>
      <c r="E3254" t="inlineStr">
        <is>
          <t>CV_POSITION</t>
        </is>
      </c>
    </row>
    <row r="3255">
      <c r="D3255" t="inlineStr">
        <is>
          <t>23일</t>
        </is>
      </c>
      <c r="E3255" t="inlineStr">
        <is>
          <t>DT_DAY</t>
        </is>
      </c>
    </row>
    <row r="3256">
      <c r="D3256" t="inlineStr">
        <is>
          <t>동부</t>
        </is>
      </c>
      <c r="E3256" t="inlineStr">
        <is>
          <t>OGG_SPORTS</t>
        </is>
      </c>
    </row>
    <row r="3257">
      <c r="D3257" t="inlineStr">
        <is>
          <t>울산</t>
        </is>
      </c>
      <c r="E3257" t="inlineStr">
        <is>
          <t>LCP_CITY</t>
        </is>
      </c>
    </row>
    <row r="3259">
      <c r="B3259" t="inlineStr">
        <is>
          <t>NWRW1800000045.220.5.1</t>
        </is>
      </c>
      <c r="C3259" t="inlineStr">
        <is>
          <t>유 감독은 경기 전 선수들에게 특별한 주문을 하지 않았다.</t>
        </is>
      </c>
      <c r="D3259" t="inlineStr">
        <is>
          <t>유</t>
        </is>
      </c>
      <c r="E3259" t="inlineStr">
        <is>
          <t>PS_NAME</t>
        </is>
      </c>
    </row>
    <row r="3260">
      <c r="D3260" t="inlineStr">
        <is>
          <t>감독</t>
        </is>
      </c>
      <c r="E3260" t="inlineStr">
        <is>
          <t>CV_POSITION</t>
        </is>
      </c>
    </row>
    <row r="3261">
      <c r="D3261" t="inlineStr">
        <is>
          <t>선수</t>
        </is>
      </c>
      <c r="E3261" t="inlineStr">
        <is>
          <t>CV_OCCUPATION</t>
        </is>
      </c>
    </row>
    <row r="3263">
      <c r="B3263" t="inlineStr">
        <is>
          <t>NWRW1800000045.220.5.3</t>
        </is>
      </c>
      <c r="C3263" t="inlineStr">
        <is>
          <t>유 감독의 믿음에 선수들은 승리로 보답했다.</t>
        </is>
      </c>
      <c r="D3263" t="inlineStr">
        <is>
          <t>유</t>
        </is>
      </c>
      <c r="E3263" t="inlineStr">
        <is>
          <t>PS_NAME</t>
        </is>
      </c>
    </row>
    <row r="3264">
      <c r="D3264" t="inlineStr">
        <is>
          <t>감독</t>
        </is>
      </c>
      <c r="E3264" t="inlineStr">
        <is>
          <t>CV_POSITION</t>
        </is>
      </c>
    </row>
    <row r="3265">
      <c r="D3265" t="inlineStr">
        <is>
          <t>선수</t>
        </is>
      </c>
      <c r="E3265" t="inlineStr">
        <is>
          <t>CV_OCCUPATION</t>
        </is>
      </c>
    </row>
    <row r="3267">
      <c r="B3267" t="inlineStr">
        <is>
          <t>NWRW1800000045.220.6.1</t>
        </is>
      </c>
      <c r="C3267" t="inlineStr">
        <is>
          <t>이날의 해결사는 양동근이었다.</t>
        </is>
      </c>
      <c r="D3267" t="inlineStr">
        <is>
          <t>이날</t>
        </is>
      </c>
      <c r="E3267" t="inlineStr">
        <is>
          <t>DT_DAY</t>
        </is>
      </c>
    </row>
    <row r="3268">
      <c r="D3268" t="inlineStr">
        <is>
          <t>양동근</t>
        </is>
      </c>
      <c r="E3268" t="inlineStr">
        <is>
          <t>PS_NAME</t>
        </is>
      </c>
    </row>
    <row r="3270">
      <c r="B3270" t="inlineStr">
        <is>
          <t>NWRW1800000045.220.6.4</t>
        </is>
      </c>
      <c r="C3270" t="inlineStr">
        <is>
          <t>함지훈(14득점 7리바운드), 문태영(11득점), 리카르도 라틀리프(11득점)도 힘을 보탰다.</t>
        </is>
      </c>
      <c r="D3270" t="inlineStr">
        <is>
          <t>함지훈</t>
        </is>
      </c>
      <c r="E3270" t="inlineStr">
        <is>
          <t>PS_NAME</t>
        </is>
      </c>
    </row>
    <row r="3271">
      <c r="D3271" t="inlineStr">
        <is>
          <t>14득점</t>
        </is>
      </c>
      <c r="E3271" t="inlineStr">
        <is>
          <t>QT_SPORTS</t>
        </is>
      </c>
    </row>
    <row r="3272">
      <c r="D3272" t="inlineStr">
        <is>
          <t>7리바운드</t>
        </is>
      </c>
      <c r="E3272" t="inlineStr">
        <is>
          <t>QT_SPORTS</t>
        </is>
      </c>
    </row>
    <row r="3273">
      <c r="D3273" t="inlineStr">
        <is>
          <t>문태영</t>
        </is>
      </c>
      <c r="E3273" t="inlineStr">
        <is>
          <t>PS_NAME</t>
        </is>
      </c>
    </row>
    <row r="3274">
      <c r="D3274" t="inlineStr">
        <is>
          <t>11득점</t>
        </is>
      </c>
      <c r="E3274" t="inlineStr">
        <is>
          <t>QT_SPORTS</t>
        </is>
      </c>
    </row>
    <row r="3275">
      <c r="D3275" t="inlineStr">
        <is>
          <t>리카르도 라틀리프</t>
        </is>
      </c>
      <c r="E3275" t="inlineStr">
        <is>
          <t>PS_NAME</t>
        </is>
      </c>
    </row>
    <row r="3276">
      <c r="D3276" t="inlineStr">
        <is>
          <t>11득점</t>
        </is>
      </c>
      <c r="E3276" t="inlineStr">
        <is>
          <t>QT_SPORTS</t>
        </is>
      </c>
    </row>
    <row r="3278">
      <c r="B3278" t="inlineStr">
        <is>
          <t>NWRW1800000056.85.4.3</t>
        </is>
      </c>
      <c r="C3278" t="inlineStr">
        <is>
          <t>아부야쿱은 바르셀로나에서 서쪽으로 45㎞ 떨어진 수비라츠에서 가짜 폭탄 조끼를 입고 경찰과 대치하면서 “알라는 위대하다”고 외치고 피살됐다.</t>
        </is>
      </c>
      <c r="D3278" t="inlineStr">
        <is>
          <t>아부야쿱</t>
        </is>
      </c>
      <c r="E3278" t="inlineStr">
        <is>
          <t>PS_NAME</t>
        </is>
      </c>
    </row>
    <row r="3279">
      <c r="D3279" t="inlineStr">
        <is>
          <t>바르셀로나</t>
        </is>
      </c>
      <c r="E3279" t="inlineStr">
        <is>
          <t>LCP_CITY</t>
        </is>
      </c>
    </row>
    <row r="3280">
      <c r="D3280" t="inlineStr">
        <is>
          <t>서쪽</t>
        </is>
      </c>
      <c r="E3280" t="inlineStr">
        <is>
          <t>TM_DIRECTION</t>
        </is>
      </c>
    </row>
    <row r="3281">
      <c r="D3281" t="inlineStr">
        <is>
          <t>45㎞</t>
        </is>
      </c>
      <c r="E3281" t="inlineStr">
        <is>
          <t>QT_LENGTH</t>
        </is>
      </c>
    </row>
    <row r="3282">
      <c r="D3282" t="inlineStr">
        <is>
          <t>수비라츠</t>
        </is>
      </c>
      <c r="E3282" t="inlineStr">
        <is>
          <t>LCP_CITY</t>
        </is>
      </c>
    </row>
    <row r="3283">
      <c r="D3283" t="inlineStr">
        <is>
          <t>폭탄</t>
        </is>
      </c>
      <c r="E3283" t="inlineStr">
        <is>
          <t>AF_WEAPON</t>
        </is>
      </c>
    </row>
    <row r="3284">
      <c r="D3284" t="inlineStr">
        <is>
          <t>조끼</t>
        </is>
      </c>
      <c r="E3284" t="inlineStr">
        <is>
          <t>CV_CLOTHING</t>
        </is>
      </c>
    </row>
    <row r="3285">
      <c r="D3285" t="inlineStr">
        <is>
          <t>경찰</t>
        </is>
      </c>
      <c r="E3285" t="inlineStr">
        <is>
          <t>OGG_POLITICS</t>
        </is>
      </c>
    </row>
    <row r="3286">
      <c r="D3286" t="inlineStr">
        <is>
          <t>알라</t>
        </is>
      </c>
      <c r="E3286" t="inlineStr">
        <is>
          <t>PS_CHARACTER</t>
        </is>
      </c>
    </row>
    <row r="3288">
      <c r="B3288" t="inlineStr">
        <is>
          <t>NWRW1800000056.85.6.2</t>
        </is>
      </c>
      <c r="C3288" t="inlineStr">
        <is>
          <t>사티는 마을 청년들에게 코란(이슬람 경전)과 아랍어 등을 가르쳐왔다.</t>
        </is>
      </c>
      <c r="D3288" t="inlineStr">
        <is>
          <t>사티</t>
        </is>
      </c>
      <c r="E3288" t="inlineStr">
        <is>
          <t>PS_NAME</t>
        </is>
      </c>
    </row>
    <row r="3289">
      <c r="D3289" t="inlineStr">
        <is>
          <t>코란</t>
        </is>
      </c>
      <c r="E3289" t="inlineStr">
        <is>
          <t>AFA_DOCUMENT</t>
        </is>
      </c>
    </row>
    <row r="3290">
      <c r="D3290" t="inlineStr">
        <is>
          <t>이슬람</t>
        </is>
      </c>
      <c r="E3290" t="inlineStr">
        <is>
          <t>OGG_RELIGION</t>
        </is>
      </c>
    </row>
    <row r="3291">
      <c r="D3291" t="inlineStr">
        <is>
          <t>아랍어</t>
        </is>
      </c>
      <c r="E3291" t="inlineStr">
        <is>
          <t>CV_LANGUAGE</t>
        </is>
      </c>
    </row>
    <row r="3293">
      <c r="B3293" t="inlineStr">
        <is>
          <t>NWRW1800000056.85.7.2</t>
        </is>
      </c>
      <c r="C3293" t="inlineStr">
        <is>
          <t>캐드먼은 친척 결혼식에 참석하기 위해 어머니와 함께 바르셀로나를 찾았고 라스람블라스 거리를 거닐던 중 참변을 당했다.</t>
        </is>
      </c>
      <c r="D3293" t="inlineStr">
        <is>
          <t>캐드먼</t>
        </is>
      </c>
      <c r="E3293" t="inlineStr">
        <is>
          <t>PS_NAME</t>
        </is>
      </c>
    </row>
    <row r="3294">
      <c r="D3294" t="inlineStr">
        <is>
          <t>친척</t>
        </is>
      </c>
      <c r="E3294" t="inlineStr">
        <is>
          <t>CV_RELATION</t>
        </is>
      </c>
    </row>
    <row r="3295">
      <c r="D3295" t="inlineStr">
        <is>
          <t>어머니</t>
        </is>
      </c>
      <c r="E3295" t="inlineStr">
        <is>
          <t>CV_RELATION</t>
        </is>
      </c>
    </row>
    <row r="3296">
      <c r="D3296" t="inlineStr">
        <is>
          <t>바르셀로나</t>
        </is>
      </c>
      <c r="E3296" t="inlineStr">
        <is>
          <t>LCP_CITY</t>
        </is>
      </c>
    </row>
    <row r="3298">
      <c r="B3298" t="inlineStr">
        <is>
          <t>NWRW1800000028.338.4.2</t>
        </is>
      </c>
      <c r="C3298" t="inlineStr">
        <is>
          <t>홍씨는 “그동안엔 내가 사는 집이 불안하다고 생각한 적이 없는데, 부산 초고층 아파트 화재 사건 뒤로는 집 안에 있는 소화기가 잘 작동되는지 점검했다”며 “걱정되지만 다른 곳으로 이사갈 수도 없고 달리 어떻게 할 도리가 없다”고 말했다.</t>
        </is>
      </c>
      <c r="D3298" t="inlineStr">
        <is>
          <t>홍</t>
        </is>
      </c>
      <c r="E3298" t="inlineStr">
        <is>
          <t>PS_NAME</t>
        </is>
      </c>
    </row>
    <row r="3299">
      <c r="D3299" t="inlineStr">
        <is>
          <t>부산</t>
        </is>
      </c>
      <c r="E3299" t="inlineStr">
        <is>
          <t>LCP_CITY</t>
        </is>
      </c>
    </row>
    <row r="3301">
      <c r="B3301" t="inlineStr">
        <is>
          <t>NWRW1800000028.338.4.3</t>
        </is>
      </c>
      <c r="C3301" t="inlineStr">
        <is>
          <t>주민 김아무개(56)씨는 “주거 전용인 아파트 건물 4개 동에는 피난층이 없다”고 했다.</t>
        </is>
      </c>
      <c r="D3301" t="inlineStr">
        <is>
          <t>김</t>
        </is>
      </c>
      <c r="E3301" t="inlineStr">
        <is>
          <t>PS_NAME</t>
        </is>
      </c>
    </row>
    <row r="3302">
      <c r="D3302" t="inlineStr">
        <is>
          <t>56</t>
        </is>
      </c>
      <c r="E3302" t="inlineStr">
        <is>
          <t>QT_AGE</t>
        </is>
      </c>
    </row>
    <row r="3303">
      <c r="D3303" t="inlineStr">
        <is>
          <t>4개</t>
        </is>
      </c>
      <c r="E3303" t="inlineStr">
        <is>
          <t>QT_COUNT</t>
        </is>
      </c>
    </row>
    <row r="3305">
      <c r="B3305" t="inlineStr">
        <is>
          <t>NWRW1800000024.316.1.1</t>
        </is>
      </c>
      <c r="C3305" t="inlineStr">
        <is>
          <t>이상훈 교수 ‘이데올로기 선택’ 아닌 집권당 실정 심판 의미</t>
        </is>
      </c>
      <c r="D3305" t="inlineStr">
        <is>
          <t>이상훈</t>
        </is>
      </c>
      <c r="E3305" t="inlineStr">
        <is>
          <t>PS_NAME</t>
        </is>
      </c>
    </row>
    <row r="3306">
      <c r="D3306" t="inlineStr">
        <is>
          <t>교수</t>
        </is>
      </c>
      <c r="E3306" t="inlineStr">
        <is>
          <t>CV_OCCUPATION</t>
        </is>
      </c>
    </row>
    <row r="3308">
      <c r="B3308" t="inlineStr">
        <is>
          <t>NWRW1800000024.316.2.1</t>
        </is>
      </c>
      <c r="C3308" t="inlineStr">
        <is>
          <t>이상훈 한국외국어대 교수 이번 총선에서 민주당이 승리할 경우 일본은 국민의 선택에 의한 정권교체가 이뤄지지 않는다는 부정적 이미지를 떨쳐낸다는 점에서 민주주의의 전진이다.</t>
        </is>
      </c>
      <c r="D3308" t="inlineStr">
        <is>
          <t>이상훈</t>
        </is>
      </c>
      <c r="E3308" t="inlineStr">
        <is>
          <t>PS_NAME</t>
        </is>
      </c>
    </row>
    <row r="3309">
      <c r="D3309" t="inlineStr">
        <is>
          <t>한국외국어대</t>
        </is>
      </c>
      <c r="E3309" t="inlineStr">
        <is>
          <t>OGG_EDUCATION</t>
        </is>
      </c>
    </row>
    <row r="3310">
      <c r="D3310" t="inlineStr">
        <is>
          <t>교수</t>
        </is>
      </c>
      <c r="E3310" t="inlineStr">
        <is>
          <t>CV_OCCUPATION</t>
        </is>
      </c>
    </row>
    <row r="3311">
      <c r="D3311" t="inlineStr">
        <is>
          <t>총선</t>
        </is>
      </c>
      <c r="E3311" t="inlineStr">
        <is>
          <t>EV_OTHERS</t>
        </is>
      </c>
    </row>
    <row r="3312">
      <c r="D3312" t="inlineStr">
        <is>
          <t>민주당</t>
        </is>
      </c>
      <c r="E3312" t="inlineStr">
        <is>
          <t>OGG_POLITICS</t>
        </is>
      </c>
    </row>
    <row r="3313">
      <c r="D3313" t="inlineStr">
        <is>
          <t>일본</t>
        </is>
      </c>
      <c r="E3313" t="inlineStr">
        <is>
          <t>LCP_COUNTRY</t>
        </is>
      </c>
    </row>
    <row r="3314">
      <c r="D3314" t="inlineStr">
        <is>
          <t>민주주의</t>
        </is>
      </c>
      <c r="E3314" t="inlineStr">
        <is>
          <t>TR_SOCIAL_SCIENCE</t>
        </is>
      </c>
    </row>
    <row r="3316">
      <c r="B3316" t="inlineStr">
        <is>
          <t>NWRW1800000024.316.4.1</t>
        </is>
      </c>
      <c r="C3316" t="inlineStr">
        <is>
          <t>권혁태 성공회대 교수 일본의 정권교체는 자민당 장기집권 체제인 ‘1955년 체제’의 완결적인 종언이다.</t>
        </is>
      </c>
      <c r="D3316" t="inlineStr">
        <is>
          <t>권혁태</t>
        </is>
      </c>
      <c r="E3316" t="inlineStr">
        <is>
          <t>PS_NAME</t>
        </is>
      </c>
    </row>
    <row r="3317">
      <c r="D3317" t="inlineStr">
        <is>
          <t>성공회대</t>
        </is>
      </c>
      <c r="E3317" t="inlineStr">
        <is>
          <t>OGG_EDUCATION</t>
        </is>
      </c>
    </row>
    <row r="3318">
      <c r="D3318" t="inlineStr">
        <is>
          <t>교수</t>
        </is>
      </c>
      <c r="E3318" t="inlineStr">
        <is>
          <t>CV_OCCUPATION</t>
        </is>
      </c>
    </row>
    <row r="3319">
      <c r="D3319" t="inlineStr">
        <is>
          <t>일본</t>
        </is>
      </c>
      <c r="E3319" t="inlineStr">
        <is>
          <t>LCP_COUNTRY</t>
        </is>
      </c>
    </row>
    <row r="3320">
      <c r="D3320" t="inlineStr">
        <is>
          <t>자민당</t>
        </is>
      </c>
      <c r="E3320" t="inlineStr">
        <is>
          <t>OGG_POLITICS</t>
        </is>
      </c>
    </row>
    <row r="3321">
      <c r="D3321" t="inlineStr">
        <is>
          <t>1955년</t>
        </is>
      </c>
      <c r="E3321" t="inlineStr">
        <is>
          <t>DT_YEAR</t>
        </is>
      </c>
    </row>
    <row r="3323">
      <c r="B3323" t="inlineStr">
        <is>
          <t>NWRW1800000024.316.6.2</t>
        </is>
      </c>
      <c r="C3323" t="inlineStr">
        <is>
          <t>이명박 정부는 역사인식과 외교안보 현안을 분리하는 쪽이고, 일본도 마찬가지다.</t>
        </is>
      </c>
      <c r="D3323" t="inlineStr">
        <is>
          <t>이명박</t>
        </is>
      </c>
      <c r="E3323" t="inlineStr">
        <is>
          <t>PS_NAME</t>
        </is>
      </c>
    </row>
    <row r="3324">
      <c r="D3324" t="inlineStr">
        <is>
          <t>정부</t>
        </is>
      </c>
      <c r="E3324" t="inlineStr">
        <is>
          <t>OGG_POLITICS</t>
        </is>
      </c>
    </row>
    <row r="3325">
      <c r="D3325" t="inlineStr">
        <is>
          <t>일본</t>
        </is>
      </c>
      <c r="E3325" t="inlineStr">
        <is>
          <t>OGG_POLITICS</t>
        </is>
      </c>
    </row>
    <row r="3327">
      <c r="B3327" t="inlineStr">
        <is>
          <t>NWRW1800000032.371.1.1</t>
        </is>
      </c>
      <c r="C3327" t="inlineStr">
        <is>
          <t>노무현 전 대통령 서거 2돌 심포지엄 “야권연대만이 희망이다”</t>
        </is>
      </c>
      <c r="D3327" t="inlineStr">
        <is>
          <t>노무현</t>
        </is>
      </c>
      <c r="E3327" t="inlineStr">
        <is>
          <t>PS_NAME</t>
        </is>
      </c>
    </row>
    <row r="3328">
      <c r="D3328" t="inlineStr">
        <is>
          <t>대통령</t>
        </is>
      </c>
      <c r="E3328" t="inlineStr">
        <is>
          <t>CV_POSITION</t>
        </is>
      </c>
    </row>
    <row r="3329">
      <c r="D3329" t="inlineStr">
        <is>
          <t>2돌</t>
        </is>
      </c>
      <c r="E3329" t="inlineStr">
        <is>
          <t>QT_ORDER</t>
        </is>
      </c>
    </row>
    <row r="3331">
      <c r="B3331" t="inlineStr">
        <is>
          <t>NWRW1800000032.371.2.1</t>
        </is>
      </c>
      <c r="C3331" t="inlineStr">
        <is>
          <t>노무현 전 대통령 서거 2돌 심포지엄</t>
        </is>
      </c>
      <c r="D3331" t="inlineStr">
        <is>
          <t>노무현</t>
        </is>
      </c>
      <c r="E3331" t="inlineStr">
        <is>
          <t>PS_NAME</t>
        </is>
      </c>
    </row>
    <row r="3332">
      <c r="D3332" t="inlineStr">
        <is>
          <t>대통령</t>
        </is>
      </c>
      <c r="E3332" t="inlineStr">
        <is>
          <t>CV_POSITION</t>
        </is>
      </c>
    </row>
    <row r="3333">
      <c r="D3333" t="inlineStr">
        <is>
          <t>2돌</t>
        </is>
      </c>
      <c r="E3333" t="inlineStr">
        <is>
          <t>QT_ORDER</t>
        </is>
      </c>
    </row>
    <row r="3335">
      <c r="B3335" t="inlineStr">
        <is>
          <t>NWRW1800000032.371.5.2</t>
        </is>
      </c>
      <c r="C3335" t="inlineStr">
        <is>
          <t>민주주의의 퇴행과 이명박 대통령의 역주행을 놔둘 수는 없습니다.”(문재인 노무현재단 이사장)</t>
        </is>
      </c>
      <c r="D3335" t="inlineStr">
        <is>
          <t>민주주의</t>
        </is>
      </c>
      <c r="E3335" t="inlineStr">
        <is>
          <t>TR_SOCIAL_SCIENCE</t>
        </is>
      </c>
    </row>
    <row r="3336">
      <c r="D3336" t="inlineStr">
        <is>
          <t>이명박</t>
        </is>
      </c>
      <c r="E3336" t="inlineStr">
        <is>
          <t>PS_NAME</t>
        </is>
      </c>
    </row>
    <row r="3337">
      <c r="D3337" t="inlineStr">
        <is>
          <t>대통령</t>
        </is>
      </c>
      <c r="E3337" t="inlineStr">
        <is>
          <t>CV_POSITION</t>
        </is>
      </c>
    </row>
    <row r="3338">
      <c r="D3338" t="inlineStr">
        <is>
          <t>문재인</t>
        </is>
      </c>
      <c r="E3338" t="inlineStr">
        <is>
          <t>PS_NAME</t>
        </is>
      </c>
    </row>
    <row r="3339">
      <c r="D3339" t="inlineStr">
        <is>
          <t>노무현재단</t>
        </is>
      </c>
      <c r="E3339" t="inlineStr">
        <is>
          <t>OGG_OTHERS</t>
        </is>
      </c>
    </row>
    <row r="3340">
      <c r="D3340" t="inlineStr">
        <is>
          <t>이사장</t>
        </is>
      </c>
      <c r="E3340" t="inlineStr">
        <is>
          <t>CV_POSITION</t>
        </is>
      </c>
    </row>
    <row r="3342">
      <c r="B3342" t="inlineStr">
        <is>
          <t>NWRW1800000032.371.6.1</t>
        </is>
      </c>
      <c r="C3342" t="inlineStr">
        <is>
          <t>오는 23일 노무현 전 대통령 서거 2주기를 앞둔 추모행사는 진보개혁진영의 앞날을 논의하는 학술 심포지엄으로 시작됐다.</t>
        </is>
      </c>
      <c r="D3342" t="inlineStr">
        <is>
          <t>오는 23일</t>
        </is>
      </c>
      <c r="E3342" t="inlineStr">
        <is>
          <t>DT_DAY</t>
        </is>
      </c>
    </row>
    <row r="3343">
      <c r="D3343" t="inlineStr">
        <is>
          <t>노무현</t>
        </is>
      </c>
      <c r="E3343" t="inlineStr">
        <is>
          <t>PS_NAME</t>
        </is>
      </c>
    </row>
    <row r="3344">
      <c r="D3344" t="inlineStr">
        <is>
          <t>대통령</t>
        </is>
      </c>
      <c r="E3344" t="inlineStr">
        <is>
          <t>CV_POSITION</t>
        </is>
      </c>
    </row>
    <row r="3345">
      <c r="D3345" t="inlineStr">
        <is>
          <t>2주</t>
        </is>
      </c>
      <c r="E3345" t="inlineStr">
        <is>
          <t>DT_DURATION</t>
        </is>
      </c>
    </row>
    <row r="3347">
      <c r="B3347" t="inlineStr">
        <is>
          <t>NWRW1800000032.371.7.1</t>
        </is>
      </c>
      <c r="C3347" t="inlineStr">
        <is>
          <t>박지원 민주당 원내대표는 “6·2 지방선거와 4·27 재보선에서 보여준 야권연대를 통해 1 대 1 구도를 만들면 내년 총선과 대선에서 승리할 수 있다는 희망을 갖게 됐다”고 말했다.</t>
        </is>
      </c>
      <c r="D3347" t="inlineStr">
        <is>
          <t>박지원</t>
        </is>
      </c>
      <c r="E3347" t="inlineStr">
        <is>
          <t>PS_NAME</t>
        </is>
      </c>
    </row>
    <row r="3348">
      <c r="D3348" t="inlineStr">
        <is>
          <t>민주당</t>
        </is>
      </c>
      <c r="E3348" t="inlineStr">
        <is>
          <t>OGG_POLITICS</t>
        </is>
      </c>
    </row>
    <row r="3349">
      <c r="D3349" t="inlineStr">
        <is>
          <t>원내대표</t>
        </is>
      </c>
      <c r="E3349" t="inlineStr">
        <is>
          <t>CV_POSITION</t>
        </is>
      </c>
    </row>
    <row r="3350">
      <c r="D3350" t="inlineStr">
        <is>
          <t>6·2 지방선거</t>
        </is>
      </c>
      <c r="E3350" t="inlineStr">
        <is>
          <t>EV_OTHERS</t>
        </is>
      </c>
    </row>
    <row r="3351">
      <c r="D3351" t="inlineStr">
        <is>
          <t>4·27 재보선</t>
        </is>
      </c>
      <c r="E3351" t="inlineStr">
        <is>
          <t>EV_OTHERS</t>
        </is>
      </c>
    </row>
    <row r="3352">
      <c r="D3352" t="inlineStr">
        <is>
          <t>1 대 1</t>
        </is>
      </c>
      <c r="E3352" t="inlineStr">
        <is>
          <t>QT_PERCENTAGE</t>
        </is>
      </c>
    </row>
    <row r="3353">
      <c r="D3353" t="inlineStr">
        <is>
          <t>내년</t>
        </is>
      </c>
      <c r="E3353" t="inlineStr">
        <is>
          <t>DT_YEAR</t>
        </is>
      </c>
    </row>
    <row r="3354">
      <c r="D3354" t="inlineStr">
        <is>
          <t>총선</t>
        </is>
      </c>
      <c r="E3354" t="inlineStr">
        <is>
          <t>EV_OTHERS</t>
        </is>
      </c>
    </row>
    <row r="3355">
      <c r="D3355" t="inlineStr">
        <is>
          <t>대선</t>
        </is>
      </c>
      <c r="E3355" t="inlineStr">
        <is>
          <t>EV_OTHERS</t>
        </is>
      </c>
    </row>
    <row r="3357">
      <c r="B3357" t="inlineStr">
        <is>
          <t>NWRW1800000032.371.7.2</t>
        </is>
      </c>
      <c r="C3357" t="inlineStr">
        <is>
          <t>권영길 민주노동당 원내대표도 “노 전 대통령이 틀을 닦아놓은 가치와 정책의 연대 정신을 살린다면 내년엔 반드시 승리할 것”이라고 말했다.</t>
        </is>
      </c>
      <c r="D3357" t="inlineStr">
        <is>
          <t>권영길</t>
        </is>
      </c>
      <c r="E3357" t="inlineStr">
        <is>
          <t>PS_NAME</t>
        </is>
      </c>
    </row>
    <row r="3358">
      <c r="D3358" t="inlineStr">
        <is>
          <t>민주노동당</t>
        </is>
      </c>
      <c r="E3358" t="inlineStr">
        <is>
          <t>OGG_POLITICS</t>
        </is>
      </c>
    </row>
    <row r="3359">
      <c r="D3359" t="inlineStr">
        <is>
          <t>원내대표</t>
        </is>
      </c>
      <c r="E3359" t="inlineStr">
        <is>
          <t>CV_POSITION</t>
        </is>
      </c>
    </row>
    <row r="3360">
      <c r="D3360" t="inlineStr">
        <is>
          <t>노</t>
        </is>
      </c>
      <c r="E3360" t="inlineStr">
        <is>
          <t>PS_NAME</t>
        </is>
      </c>
    </row>
    <row r="3361">
      <c r="D3361" t="inlineStr">
        <is>
          <t>대통령</t>
        </is>
      </c>
      <c r="E3361" t="inlineStr">
        <is>
          <t>CV_POSITION</t>
        </is>
      </c>
    </row>
    <row r="3362">
      <c r="D3362" t="inlineStr">
        <is>
          <t>내년</t>
        </is>
      </c>
      <c r="E3362" t="inlineStr">
        <is>
          <t>DT_YEAR</t>
        </is>
      </c>
    </row>
    <row r="3364">
      <c r="B3364" t="inlineStr">
        <is>
          <t>NWRW1800000032.371.7.3</t>
        </is>
      </c>
      <c r="C3364" t="inlineStr">
        <is>
          <t>이재정 국민참여당 전 대표는 “통합과 연대를 위한 기능적 방법론보다 무슨 내용을 채울 것인지에 대한 고민을 시작해야 한다”고 제안했다.</t>
        </is>
      </c>
      <c r="D3364" t="inlineStr">
        <is>
          <t>이재정</t>
        </is>
      </c>
      <c r="E3364" t="inlineStr">
        <is>
          <t>PS_NAME</t>
        </is>
      </c>
    </row>
    <row r="3365">
      <c r="D3365" t="inlineStr">
        <is>
          <t>국민참여당</t>
        </is>
      </c>
      <c r="E3365" t="inlineStr">
        <is>
          <t>OGG_POLITICS</t>
        </is>
      </c>
    </row>
    <row r="3366">
      <c r="D3366" t="inlineStr">
        <is>
          <t>대표</t>
        </is>
      </c>
      <c r="E3366" t="inlineStr">
        <is>
          <t>CV_POSITION</t>
        </is>
      </c>
    </row>
    <row r="3368">
      <c r="B3368" t="inlineStr">
        <is>
          <t>NWRW1800000032.371.9.2</t>
        </is>
      </c>
      <c r="C3368" t="inlineStr">
        <is>
          <t>박 원내대표는 “예를 들어 김대중 정부의 노동유연화 정책이나, 노무현 정부의 한-미 자유무역협정 추진의 경우 당시 두 대통령의 입장을 이해하고 공감하는 데서 논의가 시작돼야 한다”고 말했다.</t>
        </is>
      </c>
      <c r="D3368" t="inlineStr">
        <is>
          <t>박</t>
        </is>
      </c>
      <c r="E3368" t="inlineStr">
        <is>
          <t>PS_NAME</t>
        </is>
      </c>
    </row>
    <row r="3369">
      <c r="D3369" t="inlineStr">
        <is>
          <t>원내대표</t>
        </is>
      </c>
      <c r="E3369" t="inlineStr">
        <is>
          <t>CV_POSITION</t>
        </is>
      </c>
    </row>
    <row r="3370">
      <c r="D3370" t="inlineStr">
        <is>
          <t>김대중</t>
        </is>
      </c>
      <c r="E3370" t="inlineStr">
        <is>
          <t>PS_NAME</t>
        </is>
      </c>
    </row>
    <row r="3371">
      <c r="D3371" t="inlineStr">
        <is>
          <t>정부</t>
        </is>
      </c>
      <c r="E3371" t="inlineStr">
        <is>
          <t>OGG_POLITICS</t>
        </is>
      </c>
    </row>
    <row r="3372">
      <c r="D3372" t="inlineStr">
        <is>
          <t>노무현</t>
        </is>
      </c>
      <c r="E3372" t="inlineStr">
        <is>
          <t>PS_NAME</t>
        </is>
      </c>
    </row>
    <row r="3373">
      <c r="D3373" t="inlineStr">
        <is>
          <t>정부</t>
        </is>
      </c>
      <c r="E3373" t="inlineStr">
        <is>
          <t>OGG_POLITICS</t>
        </is>
      </c>
    </row>
    <row r="3374">
      <c r="D3374" t="inlineStr">
        <is>
          <t>한-미 자유무역협정</t>
        </is>
      </c>
      <c r="E3374" t="inlineStr">
        <is>
          <t>EV_OTHERS</t>
        </is>
      </c>
    </row>
    <row r="3375">
      <c r="D3375" t="inlineStr">
        <is>
          <t>두 대통령</t>
        </is>
      </c>
      <c r="E3375" t="inlineStr">
        <is>
          <t>QT_MAN_COUNT</t>
        </is>
      </c>
    </row>
    <row r="3377">
      <c r="B3377" t="inlineStr">
        <is>
          <t>NWRW1800000032.371.9.3</t>
        </is>
      </c>
      <c r="C3377" t="inlineStr">
        <is>
          <t>하지만 권 원내대표는 “노 전 대통령은 한-미 자유무역협정 등에 대해 퇴임 이후 이를 (반성적으로) 재평가했는데, 민주당은 왜 그런 정신을 이어받지 못하는지 안타깝다”고 지적했다.</t>
        </is>
      </c>
      <c r="D3377" t="inlineStr">
        <is>
          <t>권</t>
        </is>
      </c>
      <c r="E3377" t="inlineStr">
        <is>
          <t>PS_NAME</t>
        </is>
      </c>
    </row>
    <row r="3378">
      <c r="D3378" t="inlineStr">
        <is>
          <t>원내대표</t>
        </is>
      </c>
      <c r="E3378" t="inlineStr">
        <is>
          <t>CV_POSITION</t>
        </is>
      </c>
    </row>
    <row r="3379">
      <c r="D3379" t="inlineStr">
        <is>
          <t>노</t>
        </is>
      </c>
      <c r="E3379" t="inlineStr">
        <is>
          <t>PS_NAME</t>
        </is>
      </c>
    </row>
    <row r="3380">
      <c r="D3380" t="inlineStr">
        <is>
          <t>대통령</t>
        </is>
      </c>
      <c r="E3380" t="inlineStr">
        <is>
          <t>CV_POSITION</t>
        </is>
      </c>
    </row>
    <row r="3381">
      <c r="D3381" t="inlineStr">
        <is>
          <t>한-미 자유무역협정</t>
        </is>
      </c>
      <c r="E3381" t="inlineStr">
        <is>
          <t>EV_OTHERS</t>
        </is>
      </c>
    </row>
    <row r="3382">
      <c r="D3382" t="inlineStr">
        <is>
          <t>민주당</t>
        </is>
      </c>
      <c r="E3382" t="inlineStr">
        <is>
          <t>OGG_POLITICS</t>
        </is>
      </c>
    </row>
    <row r="3384">
      <c r="B3384" t="inlineStr">
        <is>
          <t>NWRW1800000032.371.9.4</t>
        </is>
      </c>
      <c r="C3384" t="inlineStr">
        <is>
          <t>노회찬 진보신당 전 대표도 “지속적인 야권연대가 가능하려면 노 전 대통령이 성찰했던 지점보다 (민주당이) 후퇴하면 안 된다”고 꼬집었다.</t>
        </is>
      </c>
      <c r="D3384" t="inlineStr">
        <is>
          <t>노회찬</t>
        </is>
      </c>
      <c r="E3384" t="inlineStr">
        <is>
          <t>PS_NAME</t>
        </is>
      </c>
    </row>
    <row r="3385">
      <c r="D3385" t="inlineStr">
        <is>
          <t>진보신당</t>
        </is>
      </c>
      <c r="E3385" t="inlineStr">
        <is>
          <t>OGG_POLITICS</t>
        </is>
      </c>
    </row>
    <row r="3386">
      <c r="D3386" t="inlineStr">
        <is>
          <t>대표</t>
        </is>
      </c>
      <c r="E3386" t="inlineStr">
        <is>
          <t>CV_POSITION</t>
        </is>
      </c>
    </row>
    <row r="3387">
      <c r="D3387" t="inlineStr">
        <is>
          <t>노</t>
        </is>
      </c>
      <c r="E3387" t="inlineStr">
        <is>
          <t>PS_NAME</t>
        </is>
      </c>
    </row>
    <row r="3388">
      <c r="D3388" t="inlineStr">
        <is>
          <t>대통령</t>
        </is>
      </c>
      <c r="E3388" t="inlineStr">
        <is>
          <t>CV_POSITION</t>
        </is>
      </c>
    </row>
    <row r="3389">
      <c r="D3389" t="inlineStr">
        <is>
          <t>민주당</t>
        </is>
      </c>
      <c r="E3389" t="inlineStr">
        <is>
          <t>OGG_POLITICS</t>
        </is>
      </c>
    </row>
    <row r="3391">
      <c r="B3391" t="inlineStr">
        <is>
          <t>NWRW1800000032.371.9.5</t>
        </is>
      </c>
      <c r="C3391" t="inlineStr">
        <is>
          <t>문성근 ‘국민의 명령’ 대표는 “민주당은 지금 2%가 아니라 20% 부족하다.</t>
        </is>
      </c>
      <c r="D3391" t="inlineStr">
        <is>
          <t>문성근</t>
        </is>
      </c>
      <c r="E3391" t="inlineStr">
        <is>
          <t>PS_NAME</t>
        </is>
      </c>
    </row>
    <row r="3392">
      <c r="D3392" t="inlineStr">
        <is>
          <t>국민의 명령</t>
        </is>
      </c>
      <c r="E3392" t="inlineStr">
        <is>
          <t>OGG_POLITICS</t>
        </is>
      </c>
    </row>
    <row r="3393">
      <c r="D3393" t="inlineStr">
        <is>
          <t>대표</t>
        </is>
      </c>
      <c r="E3393" t="inlineStr">
        <is>
          <t>CV_POSITION</t>
        </is>
      </c>
    </row>
    <row r="3394">
      <c r="D3394" t="inlineStr">
        <is>
          <t>민주당</t>
        </is>
      </c>
      <c r="E3394" t="inlineStr">
        <is>
          <t>OGG_POLITICS</t>
        </is>
      </c>
    </row>
    <row r="3395">
      <c r="D3395" t="inlineStr">
        <is>
          <t>2%</t>
        </is>
      </c>
      <c r="E3395" t="inlineStr">
        <is>
          <t>QT_PERCENTAGE</t>
        </is>
      </c>
    </row>
    <row r="3396">
      <c r="D3396" t="inlineStr">
        <is>
          <t>20%</t>
        </is>
      </c>
      <c r="E3396" t="inlineStr">
        <is>
          <t>QT_PERCENTAGE</t>
        </is>
      </c>
    </row>
    <row r="3398">
      <c r="B3398" t="inlineStr">
        <is>
          <t>NWRW1800000022.323.1.1</t>
        </is>
      </c>
      <c r="C3398" t="inlineStr">
        <is>
          <t>조윤희·이정은 공동선두;신세계배 골프 2R… KLPGA 역대 컷 최소타수</t>
        </is>
      </c>
      <c r="D3398" t="inlineStr">
        <is>
          <t>조윤희</t>
        </is>
      </c>
      <c r="E3398" t="inlineStr">
        <is>
          <t>PS_NAME</t>
        </is>
      </c>
    </row>
    <row r="3399">
      <c r="D3399" t="inlineStr">
        <is>
          <t>이정은</t>
        </is>
      </c>
      <c r="E3399" t="inlineStr">
        <is>
          <t>PS_NAME</t>
        </is>
      </c>
    </row>
    <row r="3400">
      <c r="D3400" t="inlineStr">
        <is>
          <t>신세계배</t>
        </is>
      </c>
      <c r="E3400" t="inlineStr">
        <is>
          <t>OGG_ECONOMY</t>
        </is>
      </c>
    </row>
    <row r="3401">
      <c r="D3401" t="inlineStr">
        <is>
          <t>골프</t>
        </is>
      </c>
      <c r="E3401" t="inlineStr">
        <is>
          <t>CV_SPORTS</t>
        </is>
      </c>
    </row>
    <row r="3402">
      <c r="D3402" t="inlineStr">
        <is>
          <t>2R</t>
        </is>
      </c>
      <c r="E3402" t="inlineStr">
        <is>
          <t>QT_SPORTS</t>
        </is>
      </c>
    </row>
    <row r="3403">
      <c r="D3403" t="inlineStr">
        <is>
          <t>KLPGA</t>
        </is>
      </c>
      <c r="E3403" t="inlineStr">
        <is>
          <t>EV_SPORTS</t>
        </is>
      </c>
    </row>
    <row r="3405">
      <c r="B3405" t="inlineStr">
        <is>
          <t>NWRW1800000022.323.2.1</t>
        </is>
      </c>
      <c r="C3405" t="inlineStr">
        <is>
          <t>조윤희와 이정은이 17일 경기도 여주의 자유골프장(파72·6404야드)에서 열린 제31회 신세계배 한국여자프로골프(KLPGA)선수권대회 2라운드에서 12언더파 132타로 공동 선두에 올랐다.</t>
        </is>
      </c>
      <c r="D3405" t="inlineStr">
        <is>
          <t>조윤희</t>
        </is>
      </c>
      <c r="E3405" t="inlineStr">
        <is>
          <t>PS_NAME</t>
        </is>
      </c>
    </row>
    <row r="3406">
      <c r="D3406" t="inlineStr">
        <is>
          <t>이정은</t>
        </is>
      </c>
      <c r="E3406" t="inlineStr">
        <is>
          <t>PS_NAME</t>
        </is>
      </c>
    </row>
    <row r="3407">
      <c r="D3407" t="inlineStr">
        <is>
          <t>17일</t>
        </is>
      </c>
      <c r="E3407" t="inlineStr">
        <is>
          <t>DT_DAY</t>
        </is>
      </c>
    </row>
    <row r="3408">
      <c r="D3408" t="inlineStr">
        <is>
          <t>경기도</t>
        </is>
      </c>
      <c r="E3408" t="inlineStr">
        <is>
          <t>LCP_PROVINCE</t>
        </is>
      </c>
    </row>
    <row r="3409">
      <c r="D3409" t="inlineStr">
        <is>
          <t>여주</t>
        </is>
      </c>
      <c r="E3409" t="inlineStr">
        <is>
          <t>LCP_CITY</t>
        </is>
      </c>
    </row>
    <row r="3410">
      <c r="D3410" t="inlineStr">
        <is>
          <t>자유골프장</t>
        </is>
      </c>
      <c r="E3410" t="inlineStr">
        <is>
          <t>OGG_SPORTS</t>
        </is>
      </c>
    </row>
    <row r="3411">
      <c r="D3411" t="inlineStr">
        <is>
          <t>파72</t>
        </is>
      </c>
      <c r="E3411" t="inlineStr">
        <is>
          <t>QT_SPORTS</t>
        </is>
      </c>
    </row>
    <row r="3412">
      <c r="D3412" t="inlineStr">
        <is>
          <t>6404야드</t>
        </is>
      </c>
      <c r="E3412" t="inlineStr">
        <is>
          <t>QT_LENGTH</t>
        </is>
      </c>
    </row>
    <row r="3413">
      <c r="D3413" t="inlineStr">
        <is>
          <t>제31회</t>
        </is>
      </c>
      <c r="E3413" t="inlineStr">
        <is>
          <t>QT_ORDER</t>
        </is>
      </c>
    </row>
    <row r="3414">
      <c r="D3414" t="inlineStr">
        <is>
          <t>신세계배 한국여자프로골프(KLPGA)선수권대회</t>
        </is>
      </c>
      <c r="E3414" t="inlineStr">
        <is>
          <t>EV_SPORTS</t>
        </is>
      </c>
    </row>
    <row r="3415">
      <c r="D3415" t="inlineStr">
        <is>
          <t>2라운드</t>
        </is>
      </c>
      <c r="E3415" t="inlineStr">
        <is>
          <t>EV_SPORTS</t>
        </is>
      </c>
    </row>
    <row r="3416">
      <c r="D3416" t="inlineStr">
        <is>
          <t>12언더파</t>
        </is>
      </c>
      <c r="E3416" t="inlineStr">
        <is>
          <t>QT_SPORTS</t>
        </is>
      </c>
    </row>
    <row r="3417">
      <c r="D3417" t="inlineStr">
        <is>
          <t>132타</t>
        </is>
      </c>
      <c r="E3417" t="inlineStr">
        <is>
          <t>QT_SPORTS</t>
        </is>
      </c>
    </row>
    <row r="3419">
      <c r="B3419" t="inlineStr">
        <is>
          <t>NWRW1800000022.323.2.2</t>
        </is>
      </c>
      <c r="C3419" t="inlineStr">
        <is>
          <t>1라운드 공동 선두였던 서희경은 5타를 줄였지만, 7언더파를 친 조윤희와 6언더파를 기록한 이정은에 1타차로 밀려 3위로 내려앉았다.</t>
        </is>
      </c>
      <c r="D3419" t="inlineStr">
        <is>
          <t>1라운드</t>
        </is>
      </c>
      <c r="E3419" t="inlineStr">
        <is>
          <t>EV_SPORTS</t>
        </is>
      </c>
    </row>
    <row r="3420">
      <c r="D3420" t="inlineStr">
        <is>
          <t>서희경</t>
        </is>
      </c>
      <c r="E3420" t="inlineStr">
        <is>
          <t>PS_NAME</t>
        </is>
      </c>
    </row>
    <row r="3421">
      <c r="D3421" t="inlineStr">
        <is>
          <t>5타</t>
        </is>
      </c>
      <c r="E3421" t="inlineStr">
        <is>
          <t>QT_SPORTS</t>
        </is>
      </c>
    </row>
    <row r="3422">
      <c r="D3422" t="inlineStr">
        <is>
          <t>7언더파</t>
        </is>
      </c>
      <c r="E3422" t="inlineStr">
        <is>
          <t>QT_SPORTS</t>
        </is>
      </c>
    </row>
    <row r="3423">
      <c r="D3423" t="inlineStr">
        <is>
          <t>조윤희</t>
        </is>
      </c>
      <c r="E3423" t="inlineStr">
        <is>
          <t>PS_NAME</t>
        </is>
      </c>
    </row>
    <row r="3424">
      <c r="D3424" t="inlineStr">
        <is>
          <t>6언더파</t>
        </is>
      </c>
      <c r="E3424" t="inlineStr">
        <is>
          <t>QT_SPORTS</t>
        </is>
      </c>
    </row>
    <row r="3425">
      <c r="D3425" t="inlineStr">
        <is>
          <t>이정은</t>
        </is>
      </c>
      <c r="E3425" t="inlineStr">
        <is>
          <t>PS_NAME</t>
        </is>
      </c>
    </row>
    <row r="3426">
      <c r="D3426" t="inlineStr">
        <is>
          <t>1타</t>
        </is>
      </c>
      <c r="E3426" t="inlineStr">
        <is>
          <t>QT_SPORTS</t>
        </is>
      </c>
    </row>
    <row r="3427">
      <c r="D3427" t="inlineStr">
        <is>
          <t>3위</t>
        </is>
      </c>
      <c r="E3427" t="inlineStr">
        <is>
          <t>QT_ORDER</t>
        </is>
      </c>
    </row>
    <row r="3429">
      <c r="B3429" t="inlineStr">
        <is>
          <t>NWRW1800000022.323.3.1</t>
        </is>
      </c>
      <c r="C3429" t="inlineStr">
        <is>
          <t>이정은은 지난 4월 아시아투데이 김영주골프 오픈에서 프로 첫 우승을 차지했으며, 이번 대회에서 이틀 연속 공동 선두를 달리며 첫 메이저 대회 우승의 기회를 잡았다.</t>
        </is>
      </c>
      <c r="D3429" t="inlineStr">
        <is>
          <t>이정은</t>
        </is>
      </c>
      <c r="E3429" t="inlineStr">
        <is>
          <t>PS_NAME</t>
        </is>
      </c>
    </row>
    <row r="3430">
      <c r="D3430" t="inlineStr">
        <is>
          <t>지난 4월</t>
        </is>
      </c>
      <c r="E3430" t="inlineStr">
        <is>
          <t>DT_MONTH</t>
        </is>
      </c>
    </row>
    <row r="3431">
      <c r="D3431" t="inlineStr">
        <is>
          <t>아시아투데이</t>
        </is>
      </c>
      <c r="E3431" t="inlineStr">
        <is>
          <t>OGG_MEDIA</t>
        </is>
      </c>
    </row>
    <row r="3432">
      <c r="D3432" t="inlineStr">
        <is>
          <t>김영주골프 오픈</t>
        </is>
      </c>
      <c r="E3432" t="inlineStr">
        <is>
          <t>EV_SPORTS</t>
        </is>
      </c>
    </row>
    <row r="3433">
      <c r="D3433" t="inlineStr">
        <is>
          <t>이틀</t>
        </is>
      </c>
      <c r="E3433" t="inlineStr">
        <is>
          <t>DT_DURATION</t>
        </is>
      </c>
    </row>
    <row r="3435">
      <c r="B3435" t="inlineStr">
        <is>
          <t>NWRW1800000022.323.3.3</t>
        </is>
      </c>
      <c r="C3435" t="inlineStr">
        <is>
          <t>조윤희는 야구인 조창수씨와 배구 국가대표였던 조혜정씨의 딸로, 여동생도 한국 여자프로골프 2부 투어에서 뛰고 있다.</t>
        </is>
      </c>
      <c r="D3435" t="inlineStr">
        <is>
          <t>조윤희</t>
        </is>
      </c>
      <c r="E3435" t="inlineStr">
        <is>
          <t>PS_NAME</t>
        </is>
      </c>
    </row>
    <row r="3436">
      <c r="D3436" t="inlineStr">
        <is>
          <t>조창수</t>
        </is>
      </c>
      <c r="E3436" t="inlineStr">
        <is>
          <t>PS_NAME</t>
        </is>
      </c>
    </row>
    <row r="3437">
      <c r="D3437" t="inlineStr">
        <is>
          <t>배구</t>
        </is>
      </c>
      <c r="E3437" t="inlineStr">
        <is>
          <t>CV_SPORTS</t>
        </is>
      </c>
    </row>
    <row r="3438">
      <c r="D3438" t="inlineStr">
        <is>
          <t>조혜정</t>
        </is>
      </c>
      <c r="E3438" t="inlineStr">
        <is>
          <t>PS_NAME</t>
        </is>
      </c>
    </row>
    <row r="3439">
      <c r="D3439" t="inlineStr">
        <is>
          <t>딸</t>
        </is>
      </c>
      <c r="E3439" t="inlineStr">
        <is>
          <t>CV_RELATION</t>
        </is>
      </c>
    </row>
    <row r="3440">
      <c r="D3440" t="inlineStr">
        <is>
          <t>여동생</t>
        </is>
      </c>
      <c r="E3440" t="inlineStr">
        <is>
          <t>CV_RELATION</t>
        </is>
      </c>
    </row>
    <row r="3441">
      <c r="D3441" t="inlineStr">
        <is>
          <t>한국</t>
        </is>
      </c>
      <c r="E3441" t="inlineStr">
        <is>
          <t>LCP_COUNTRY</t>
        </is>
      </c>
    </row>
    <row r="3442">
      <c r="D3442" t="inlineStr">
        <is>
          <t>프로골프</t>
        </is>
      </c>
      <c r="E3442" t="inlineStr">
        <is>
          <t>CV_SPORTS</t>
        </is>
      </c>
    </row>
    <row r="3443">
      <c r="D3443" t="inlineStr">
        <is>
          <t>2부</t>
        </is>
      </c>
      <c r="E3443" t="inlineStr">
        <is>
          <t>QT_ORDER</t>
        </is>
      </c>
    </row>
    <row r="3445">
      <c r="B3445" t="inlineStr">
        <is>
          <t>NWRW1800000022.323.5.3</t>
        </is>
      </c>
      <c r="C3445" t="inlineStr">
        <is>
          <t>고충남 KLPGA경기 위원장은 "선수들의 기량이 매년 향상되고 있는데, 티 샷의 거리와 아이언 샷의 정확성이 몰라보게 좋아지고 있다"고 설명했다.</t>
        </is>
      </c>
      <c r="D3445" t="inlineStr">
        <is>
          <t>고충남</t>
        </is>
      </c>
      <c r="E3445" t="inlineStr">
        <is>
          <t>PS_NAME</t>
        </is>
      </c>
    </row>
    <row r="3446">
      <c r="D3446" t="inlineStr">
        <is>
          <t>KLPGA경기</t>
        </is>
      </c>
      <c r="E3446" t="inlineStr">
        <is>
          <t>OGG_SPORTS</t>
        </is>
      </c>
    </row>
    <row r="3447">
      <c r="D3447" t="inlineStr">
        <is>
          <t>위원장</t>
        </is>
      </c>
      <c r="E3447" t="inlineStr">
        <is>
          <t>CV_POSITION</t>
        </is>
      </c>
    </row>
    <row r="3448">
      <c r="D3448" t="inlineStr">
        <is>
          <t>선수</t>
        </is>
      </c>
      <c r="E3448" t="inlineStr">
        <is>
          <t>CV_OCCUPATION</t>
        </is>
      </c>
    </row>
    <row r="3449">
      <c r="D3449" t="inlineStr">
        <is>
          <t>티 샷</t>
        </is>
      </c>
      <c r="E3449" t="inlineStr">
        <is>
          <t>TM_SPORTS</t>
        </is>
      </c>
    </row>
    <row r="3450">
      <c r="D3450" t="inlineStr">
        <is>
          <t>아이언 샷</t>
        </is>
      </c>
      <c r="E3450" t="inlineStr">
        <is>
          <t>TM_SPORTS</t>
        </is>
      </c>
    </row>
    <row r="3452">
      <c r="B3452" t="inlineStr">
        <is>
          <t>NWRW1800000022.323.6.1</t>
        </is>
      </c>
      <c r="C3452" t="inlineStr">
        <is>
          <t>남자프로골프(KPGA) SBS 메리츠솔모로오픈 1라운드에선 김성용과 김형우가 4언더파 67타로 공동 선두에 올랐다.</t>
        </is>
      </c>
      <c r="D3452" t="inlineStr">
        <is>
          <t>프로골프</t>
        </is>
      </c>
      <c r="E3452" t="inlineStr">
        <is>
          <t>CV_SPORTS</t>
        </is>
      </c>
    </row>
    <row r="3453">
      <c r="D3453" t="inlineStr">
        <is>
          <t>KPGA</t>
        </is>
      </c>
      <c r="E3453" t="inlineStr">
        <is>
          <t>CV_SPORTS</t>
        </is>
      </c>
    </row>
    <row r="3454">
      <c r="D3454" t="inlineStr">
        <is>
          <t>SBS 메리츠솔모로오픈</t>
        </is>
      </c>
      <c r="E3454" t="inlineStr">
        <is>
          <t>EV_SPORTS</t>
        </is>
      </c>
    </row>
    <row r="3455">
      <c r="D3455" t="inlineStr">
        <is>
          <t>1라운드</t>
        </is>
      </c>
      <c r="E3455" t="inlineStr">
        <is>
          <t>EV_SPORTS</t>
        </is>
      </c>
    </row>
    <row r="3456">
      <c r="D3456" t="inlineStr">
        <is>
          <t>김성용</t>
        </is>
      </c>
      <c r="E3456" t="inlineStr">
        <is>
          <t>PS_NAME</t>
        </is>
      </c>
    </row>
    <row r="3457">
      <c r="D3457" t="inlineStr">
        <is>
          <t>김형우</t>
        </is>
      </c>
      <c r="E3457" t="inlineStr">
        <is>
          <t>PS_NAME</t>
        </is>
      </c>
    </row>
    <row r="3458">
      <c r="D3458" t="inlineStr">
        <is>
          <t>4언더파</t>
        </is>
      </c>
      <c r="E3458" t="inlineStr">
        <is>
          <t>QT_SPORTS</t>
        </is>
      </c>
    </row>
    <row r="3459">
      <c r="D3459" t="inlineStr">
        <is>
          <t>67타</t>
        </is>
      </c>
      <c r="E3459" t="inlineStr">
        <is>
          <t>QT_SPORTS</t>
        </is>
      </c>
    </row>
    <row r="3461">
      <c r="B3461" t="inlineStr">
        <is>
          <t>NWRW1800000028.125.2.1</t>
        </is>
      </c>
      <c r="C3461" t="inlineStr">
        <is>
          <t>15일 새벽녘에 설핏 잠이 깬 박영이(48)씨는 차마 눈을 뜨지 못하고 돌아누웠다.</t>
        </is>
      </c>
      <c r="D3461" t="inlineStr">
        <is>
          <t>15일</t>
        </is>
      </c>
      <c r="E3461" t="inlineStr">
        <is>
          <t>DT_DAY</t>
        </is>
      </c>
    </row>
    <row r="3462">
      <c r="D3462" t="inlineStr">
        <is>
          <t>새벽녘</t>
        </is>
      </c>
      <c r="E3462" t="inlineStr">
        <is>
          <t>TI_DURATION</t>
        </is>
      </c>
    </row>
    <row r="3463">
      <c r="D3463" t="inlineStr">
        <is>
          <t>박영이</t>
        </is>
      </c>
      <c r="E3463" t="inlineStr">
        <is>
          <t>PS_NAME</t>
        </is>
      </c>
    </row>
    <row r="3464">
      <c r="D3464" t="inlineStr">
        <is>
          <t>48</t>
        </is>
      </c>
      <c r="E3464" t="inlineStr">
        <is>
          <t>QT_AGE</t>
        </is>
      </c>
    </row>
    <row r="3465">
      <c r="D3465" t="inlineStr">
        <is>
          <t>눈</t>
        </is>
      </c>
      <c r="E3465" t="inlineStr">
        <is>
          <t>AM_PART</t>
        </is>
      </c>
    </row>
    <row r="3467">
      <c r="B3467" t="inlineStr">
        <is>
          <t>NWRW1800000028.125.2.2</t>
        </is>
      </c>
      <c r="C3467" t="inlineStr">
        <is>
          <t>날이 밝으면 아들 박보람(24) 하사와의 이별을 두 눈으로 확인해야 하는 현실이 믿기지 않았다.</t>
        </is>
      </c>
      <c r="D3467" t="inlineStr">
        <is>
          <t>아들</t>
        </is>
      </c>
      <c r="E3467" t="inlineStr">
        <is>
          <t>CV_RELATION</t>
        </is>
      </c>
    </row>
    <row r="3468">
      <c r="D3468" t="inlineStr">
        <is>
          <t>박보람</t>
        </is>
      </c>
      <c r="E3468" t="inlineStr">
        <is>
          <t>PS_NAME</t>
        </is>
      </c>
    </row>
    <row r="3469">
      <c r="D3469" t="inlineStr">
        <is>
          <t>24</t>
        </is>
      </c>
      <c r="E3469" t="inlineStr">
        <is>
          <t>QT_AGE</t>
        </is>
      </c>
    </row>
    <row r="3470">
      <c r="D3470" t="inlineStr">
        <is>
          <t>하사</t>
        </is>
      </c>
      <c r="E3470" t="inlineStr">
        <is>
          <t>CV_POSITION</t>
        </is>
      </c>
    </row>
    <row r="3471">
      <c r="D3471" t="inlineStr">
        <is>
          <t>두 눈</t>
        </is>
      </c>
      <c r="E3471" t="inlineStr">
        <is>
          <t>AM_PART</t>
        </is>
      </c>
    </row>
    <row r="3473">
      <c r="B3473" t="inlineStr">
        <is>
          <t>NWRW1800000028.125.3.1</t>
        </is>
      </c>
      <c r="C3473" t="inlineStr">
        <is>
          <t>“간밤 꿈에서 보람이가 동생이랑 손을 잡고 환하게 웃으면서 나한테 걸어왔는데….”</t>
        </is>
      </c>
      <c r="D3473" t="inlineStr">
        <is>
          <t>보람</t>
        </is>
      </c>
      <c r="E3473" t="inlineStr">
        <is>
          <t>PS_NAME</t>
        </is>
      </c>
    </row>
    <row r="3474">
      <c r="D3474" t="inlineStr">
        <is>
          <t>동생</t>
        </is>
      </c>
      <c r="E3474" t="inlineStr">
        <is>
          <t>CV_RELATION</t>
        </is>
      </c>
    </row>
    <row r="3475">
      <c r="D3475" t="inlineStr">
        <is>
          <t>손</t>
        </is>
      </c>
      <c r="E3475" t="inlineStr">
        <is>
          <t>AM_PART</t>
        </is>
      </c>
    </row>
    <row r="3477">
      <c r="B3477" t="inlineStr">
        <is>
          <t>NWRW1800000028.125.4.1</t>
        </is>
      </c>
      <c r="C3477" t="inlineStr">
        <is>
          <t>꿈에서 아들과 만난 기쁨도 잠시, 박씨는 누운 채로 한없이 베갯잇을 적셨다.</t>
        </is>
      </c>
      <c r="D3477" t="inlineStr">
        <is>
          <t>아들</t>
        </is>
      </c>
      <c r="E3477" t="inlineStr">
        <is>
          <t>CV_RELATION</t>
        </is>
      </c>
    </row>
    <row r="3478">
      <c r="D3478" t="inlineStr">
        <is>
          <t>박</t>
        </is>
      </c>
      <c r="E3478" t="inlineStr">
        <is>
          <t>PS_NAME</t>
        </is>
      </c>
    </row>
    <row r="3480">
      <c r="B3480" t="inlineStr">
        <is>
          <t>NWRW1800000028.125.4.2</t>
        </is>
      </c>
      <c r="C3480" t="inlineStr">
        <is>
          <t>박 하사는 어머니를 끔찍이 아끼던 효자였다.</t>
        </is>
      </c>
      <c r="D3480" t="inlineStr">
        <is>
          <t>박</t>
        </is>
      </c>
      <c r="E3480" t="inlineStr">
        <is>
          <t>PS_NAME</t>
        </is>
      </c>
    </row>
    <row r="3481">
      <c r="D3481" t="inlineStr">
        <is>
          <t>하사</t>
        </is>
      </c>
      <c r="E3481" t="inlineStr">
        <is>
          <t>CV_POSITION</t>
        </is>
      </c>
    </row>
    <row r="3482">
      <c r="D3482" t="inlineStr">
        <is>
          <t>어머니</t>
        </is>
      </c>
      <c r="E3482" t="inlineStr">
        <is>
          <t>CV_RELATION</t>
        </is>
      </c>
    </row>
    <row r="3484">
      <c r="B3484" t="inlineStr">
        <is>
          <t>NWRW1800000028.125.4.3</t>
        </is>
      </c>
      <c r="C3484" t="inlineStr">
        <is>
          <t>박 하사가 지난 20여개월을 부어온 정기적금도 어머니의 무릎 수술을 위한 것이었다고 한다.</t>
        </is>
      </c>
      <c r="D3484" t="inlineStr">
        <is>
          <t>박</t>
        </is>
      </c>
      <c r="E3484" t="inlineStr">
        <is>
          <t>PS_NAME</t>
        </is>
      </c>
    </row>
    <row r="3485">
      <c r="D3485" t="inlineStr">
        <is>
          <t>하사</t>
        </is>
      </c>
      <c r="E3485" t="inlineStr">
        <is>
          <t>CV_POSITION</t>
        </is>
      </c>
    </row>
    <row r="3486">
      <c r="D3486" t="inlineStr">
        <is>
          <t>지난 20여개월</t>
        </is>
      </c>
      <c r="E3486" t="inlineStr">
        <is>
          <t>DT_DURATION</t>
        </is>
      </c>
    </row>
    <row r="3487">
      <c r="D3487" t="inlineStr">
        <is>
          <t>어머니</t>
        </is>
      </c>
      <c r="E3487" t="inlineStr">
        <is>
          <t>CV_RELATION</t>
        </is>
      </c>
    </row>
    <row r="3488">
      <c r="D3488" t="inlineStr">
        <is>
          <t>무릎</t>
        </is>
      </c>
      <c r="E3488" t="inlineStr">
        <is>
          <t>AM_PART</t>
        </is>
      </c>
    </row>
    <row r="3490">
      <c r="B3490" t="inlineStr">
        <is>
          <t>NWRW1800000046.316.1.1</t>
        </is>
      </c>
      <c r="C3490" t="inlineStr">
        <is>
          <t>朴(朴 대통령) "삼위일체(黨·政·靑) 돼달라" 金(김무성 대표) "뒷받침 못해 죄송"</t>
        </is>
      </c>
      <c r="D3490" t="inlineStr">
        <is>
          <t>朴</t>
        </is>
      </c>
      <c r="E3490" t="inlineStr">
        <is>
          <t>PS_NAME</t>
        </is>
      </c>
    </row>
    <row r="3491">
      <c r="D3491" t="inlineStr">
        <is>
          <t>朴</t>
        </is>
      </c>
      <c r="E3491" t="inlineStr">
        <is>
          <t>PS_NAME</t>
        </is>
      </c>
    </row>
    <row r="3492">
      <c r="D3492" t="inlineStr">
        <is>
          <t>대통령</t>
        </is>
      </c>
      <c r="E3492" t="inlineStr">
        <is>
          <t>CV_POSITION</t>
        </is>
      </c>
    </row>
    <row r="3493">
      <c r="D3493" t="inlineStr">
        <is>
          <t>政</t>
        </is>
      </c>
      <c r="E3493" t="inlineStr">
        <is>
          <t>OGG_POLITICS</t>
        </is>
      </c>
    </row>
    <row r="3494">
      <c r="D3494" t="inlineStr">
        <is>
          <t>靑</t>
        </is>
      </c>
      <c r="E3494" t="inlineStr">
        <is>
          <t>OGG_POLITICS</t>
        </is>
      </c>
    </row>
    <row r="3495">
      <c r="D3495" t="inlineStr">
        <is>
          <t>金</t>
        </is>
      </c>
      <c r="E3495" t="inlineStr">
        <is>
          <t>PS_NAME</t>
        </is>
      </c>
    </row>
    <row r="3496">
      <c r="D3496" t="inlineStr">
        <is>
          <t>김무성</t>
        </is>
      </c>
      <c r="E3496" t="inlineStr">
        <is>
          <t>PS_NAME</t>
        </is>
      </c>
    </row>
    <row r="3497">
      <c r="D3497" t="inlineStr">
        <is>
          <t>대표</t>
        </is>
      </c>
      <c r="E3497" t="inlineStr">
        <is>
          <t>CV_POSITION</t>
        </is>
      </c>
    </row>
    <row r="3499">
      <c r="B3499" t="inlineStr">
        <is>
          <t>NWRW1800000046.316.2.1</t>
        </is>
      </c>
      <c r="C3499" t="inlineStr">
        <is>
          <t>朴대통령·與지도부 회동</t>
        </is>
      </c>
      <c r="D3499" t="inlineStr">
        <is>
          <t>朴</t>
        </is>
      </c>
      <c r="E3499" t="inlineStr">
        <is>
          <t>PS_NAME</t>
        </is>
      </c>
    </row>
    <row r="3500">
      <c r="D3500" t="inlineStr">
        <is>
          <t>대통령</t>
        </is>
      </c>
      <c r="E3500" t="inlineStr">
        <is>
          <t>CV_POSITION</t>
        </is>
      </c>
    </row>
    <row r="3501">
      <c r="D3501" t="inlineStr">
        <is>
          <t>與</t>
        </is>
      </c>
      <c r="E3501" t="inlineStr">
        <is>
          <t>OGG_POLITICS</t>
        </is>
      </c>
    </row>
    <row r="3503">
      <c r="B3503" t="inlineStr">
        <is>
          <t>NWRW1800000046.316.3.1</t>
        </is>
      </c>
      <c r="C3503" t="inlineStr">
        <is>
          <t>박근혜 대통령과 새누리당 김무성 대표, 유승민 원내대표, 원유철 정책위의장이 10일 청와대에서 회동하면서 흔들리던 당·정·청(黨政靑) 관계가 일단 난기류에서 벗어나는 분위기다.</t>
        </is>
      </c>
      <c r="D3503" t="inlineStr">
        <is>
          <t>박근혜</t>
        </is>
      </c>
      <c r="E3503" t="inlineStr">
        <is>
          <t>PS_NAME</t>
        </is>
      </c>
    </row>
    <row r="3504">
      <c r="D3504" t="inlineStr">
        <is>
          <t>대통령</t>
        </is>
      </c>
      <c r="E3504" t="inlineStr">
        <is>
          <t>CV_POSITION</t>
        </is>
      </c>
    </row>
    <row r="3505">
      <c r="D3505" t="inlineStr">
        <is>
          <t>새누리당</t>
        </is>
      </c>
      <c r="E3505" t="inlineStr">
        <is>
          <t>OGG_POLITICS</t>
        </is>
      </c>
    </row>
    <row r="3506">
      <c r="D3506" t="inlineStr">
        <is>
          <t>김무성</t>
        </is>
      </c>
      <c r="E3506" t="inlineStr">
        <is>
          <t>PS_NAME</t>
        </is>
      </c>
    </row>
    <row r="3507">
      <c r="D3507" t="inlineStr">
        <is>
          <t>대표</t>
        </is>
      </c>
      <c r="E3507" t="inlineStr">
        <is>
          <t>CV_POSITION</t>
        </is>
      </c>
    </row>
    <row r="3508">
      <c r="D3508" t="inlineStr">
        <is>
          <t>유승민</t>
        </is>
      </c>
      <c r="E3508" t="inlineStr">
        <is>
          <t>PS_NAME</t>
        </is>
      </c>
    </row>
    <row r="3509">
      <c r="D3509" t="inlineStr">
        <is>
          <t>원내대표</t>
        </is>
      </c>
      <c r="E3509" t="inlineStr">
        <is>
          <t>CV_POSITION</t>
        </is>
      </c>
    </row>
    <row r="3510">
      <c r="D3510" t="inlineStr">
        <is>
          <t>원유철</t>
        </is>
      </c>
      <c r="E3510" t="inlineStr">
        <is>
          <t>PS_NAME</t>
        </is>
      </c>
    </row>
    <row r="3511">
      <c r="D3511" t="inlineStr">
        <is>
          <t>정책위의장</t>
        </is>
      </c>
      <c r="E3511" t="inlineStr">
        <is>
          <t>CV_POSITION</t>
        </is>
      </c>
    </row>
    <row r="3512">
      <c r="D3512" t="inlineStr">
        <is>
          <t>10일</t>
        </is>
      </c>
      <c r="E3512" t="inlineStr">
        <is>
          <t>DT_DAY</t>
        </is>
      </c>
    </row>
    <row r="3513">
      <c r="D3513" t="inlineStr">
        <is>
          <t>청와대</t>
        </is>
      </c>
      <c r="E3513" t="inlineStr">
        <is>
          <t>AF_BUILDING</t>
        </is>
      </c>
    </row>
    <row r="3515">
      <c r="B3515" t="inlineStr">
        <is>
          <t>NWRW1800000046.316.4.1</t>
        </is>
      </c>
      <c r="C3515" t="inlineStr">
        <is>
          <t>박 대통령은 강성(强性) 야당 지도부의 출범으로 대(對)국회 관계에서 어려움이 예상되던 시점에서 일단 한숨을 돌리게 됐다.</t>
        </is>
      </c>
      <c r="D3515" t="inlineStr">
        <is>
          <t>박</t>
        </is>
      </c>
      <c r="E3515" t="inlineStr">
        <is>
          <t>PS_NAME</t>
        </is>
      </c>
    </row>
    <row r="3516">
      <c r="D3516" t="inlineStr">
        <is>
          <t>대통령</t>
        </is>
      </c>
      <c r="E3516" t="inlineStr">
        <is>
          <t>CV_POSITION</t>
        </is>
      </c>
    </row>
    <row r="3518">
      <c r="B3518" t="inlineStr">
        <is>
          <t>NWRW1800000046.316.4.2</t>
        </is>
      </c>
      <c r="C3518" t="inlineStr">
        <is>
          <t>박 대통령은 이 자리에서 "(신임 원내대표·정책위의장 선출이) 당·정·청이 호흡을 맞추고 삼위일체가 돼서 함께 뛸 좋은 계기가 되지 않을까 생각한다"면서 "경제 활성화가 잘 되도록 국회에서 잘 이끌어 주시라"고 했다.</t>
        </is>
      </c>
      <c r="D3518" t="inlineStr">
        <is>
          <t>박</t>
        </is>
      </c>
      <c r="E3518" t="inlineStr">
        <is>
          <t>PS_NAME</t>
        </is>
      </c>
    </row>
    <row r="3519">
      <c r="D3519" t="inlineStr">
        <is>
          <t>대통령</t>
        </is>
      </c>
      <c r="E3519" t="inlineStr">
        <is>
          <t>CV_POSITION</t>
        </is>
      </c>
    </row>
    <row r="3520">
      <c r="D3520" t="inlineStr">
        <is>
          <t>원내대표</t>
        </is>
      </c>
      <c r="E3520" t="inlineStr">
        <is>
          <t>CV_POSITION</t>
        </is>
      </c>
    </row>
    <row r="3521">
      <c r="D3521" t="inlineStr">
        <is>
          <t>정책위의장</t>
        </is>
      </c>
      <c r="E3521" t="inlineStr">
        <is>
          <t>CV_POSITION</t>
        </is>
      </c>
    </row>
    <row r="3522">
      <c r="D3522" t="inlineStr">
        <is>
          <t>국회</t>
        </is>
      </c>
      <c r="E3522" t="inlineStr">
        <is>
          <t>OGG_POLITICS</t>
        </is>
      </c>
    </row>
    <row r="3524">
      <c r="B3524" t="inlineStr">
        <is>
          <t>NWRW1800000046.316.5.1</t>
        </is>
      </c>
      <c r="C3524" t="inlineStr">
        <is>
          <t>이에 김 대표는 "경제 활성화가 최우선이라는 말씀에 전적으로 동감"이라며 "국회에서 제대로 뒷받침 못 해 드린 것 같아 죄송스러운 마음도 있다"고 했다.</t>
        </is>
      </c>
      <c r="D3524" t="inlineStr">
        <is>
          <t>김</t>
        </is>
      </c>
      <c r="E3524" t="inlineStr">
        <is>
          <t>PS_NAME</t>
        </is>
      </c>
    </row>
    <row r="3525">
      <c r="D3525" t="inlineStr">
        <is>
          <t>대표</t>
        </is>
      </c>
      <c r="E3525" t="inlineStr">
        <is>
          <t>CV_POSITION</t>
        </is>
      </c>
    </row>
    <row r="3526">
      <c r="D3526" t="inlineStr">
        <is>
          <t>국회</t>
        </is>
      </c>
      <c r="E3526" t="inlineStr">
        <is>
          <t>OGG_POLITICS</t>
        </is>
      </c>
    </row>
    <row r="3528">
      <c r="B3528" t="inlineStr">
        <is>
          <t>NWRW1800000046.316.5.2</t>
        </is>
      </c>
      <c r="C3528" t="inlineStr">
        <is>
          <t>김 대표는 "야당과 협조가 안 돼 가지고…. 문재인 대표와 좋은 얘기를 많이 했다"고도 했다.</t>
        </is>
      </c>
      <c r="D3528" t="inlineStr">
        <is>
          <t>김</t>
        </is>
      </c>
      <c r="E3528" t="inlineStr">
        <is>
          <t>PS_NAME</t>
        </is>
      </c>
    </row>
    <row r="3529">
      <c r="D3529" t="inlineStr">
        <is>
          <t>대표</t>
        </is>
      </c>
      <c r="E3529" t="inlineStr">
        <is>
          <t>CV_POSITION</t>
        </is>
      </c>
    </row>
    <row r="3530">
      <c r="D3530" t="inlineStr">
        <is>
          <t>문재인</t>
        </is>
      </c>
      <c r="E3530" t="inlineStr">
        <is>
          <t>PS_NAME</t>
        </is>
      </c>
    </row>
    <row r="3531">
      <c r="D3531" t="inlineStr">
        <is>
          <t>대표</t>
        </is>
      </c>
      <c r="E3531" t="inlineStr">
        <is>
          <t>CV_POSITION</t>
        </is>
      </c>
    </row>
    <row r="3533">
      <c r="B3533" t="inlineStr">
        <is>
          <t>NWRW1800000046.316.7.4</t>
        </is>
      </c>
      <c r="C3533" t="inlineStr">
        <is>
          <t>김 대표는 최근 국회 교섭단체 대표 연설에서 "고위 당·정·청 회의를 활성화하고 당이 주도하겠다"고 했었다.</t>
        </is>
      </c>
      <c r="D3533" t="inlineStr">
        <is>
          <t>김</t>
        </is>
      </c>
      <c r="E3533" t="inlineStr">
        <is>
          <t>PS_NAME</t>
        </is>
      </c>
    </row>
    <row r="3534">
      <c r="D3534" t="inlineStr">
        <is>
          <t>대표</t>
        </is>
      </c>
      <c r="E3534" t="inlineStr">
        <is>
          <t>CV_POSITION</t>
        </is>
      </c>
    </row>
    <row r="3535">
      <c r="D3535" t="inlineStr">
        <is>
          <t>국회</t>
        </is>
      </c>
      <c r="E3535" t="inlineStr">
        <is>
          <t>OGG_POLITICS</t>
        </is>
      </c>
    </row>
    <row r="3536">
      <c r="D3536" t="inlineStr">
        <is>
          <t>대표</t>
        </is>
      </c>
      <c r="E3536" t="inlineStr">
        <is>
          <t>CV_POSITION</t>
        </is>
      </c>
    </row>
    <row r="3538">
      <c r="B3538" t="inlineStr">
        <is>
          <t>NWRW1800000046.316.7.5</t>
        </is>
      </c>
      <c r="C3538" t="inlineStr">
        <is>
          <t>다만, 김 대표는 그동안 '대통령과 여당 대표 간 독대'의 필요성을 언급해 왔지만 이날 그 문제는 논의되지 않았다고 한다.</t>
        </is>
      </c>
      <c r="D3538" t="inlineStr">
        <is>
          <t>김</t>
        </is>
      </c>
      <c r="E3538" t="inlineStr">
        <is>
          <t>PS_NAME</t>
        </is>
      </c>
    </row>
    <row r="3539">
      <c r="D3539" t="inlineStr">
        <is>
          <t>대표</t>
        </is>
      </c>
      <c r="E3539" t="inlineStr">
        <is>
          <t>CV_POSITION</t>
        </is>
      </c>
    </row>
    <row r="3540">
      <c r="D3540" t="inlineStr">
        <is>
          <t>대통령</t>
        </is>
      </c>
      <c r="E3540" t="inlineStr">
        <is>
          <t>CV_POSITION</t>
        </is>
      </c>
    </row>
    <row r="3541">
      <c r="D3541" t="inlineStr">
        <is>
          <t>대표</t>
        </is>
      </c>
      <c r="E3541" t="inlineStr">
        <is>
          <t>CV_POSITION</t>
        </is>
      </c>
    </row>
    <row r="3542">
      <c r="D3542" t="inlineStr">
        <is>
          <t>이날</t>
        </is>
      </c>
      <c r="E3542" t="inlineStr">
        <is>
          <t>DT_DAY</t>
        </is>
      </c>
    </row>
    <row r="3544">
      <c r="B3544" t="inlineStr">
        <is>
          <t>NWRW1800000046.316.8.1</t>
        </is>
      </c>
      <c r="C3544" t="inlineStr">
        <is>
          <t>회동 분위기에 대해 원 정책위의장은 브리핑을 통해 "아주 좋았다"고 했다.</t>
        </is>
      </c>
      <c r="D3544" t="inlineStr">
        <is>
          <t>원</t>
        </is>
      </c>
      <c r="E3544" t="inlineStr">
        <is>
          <t>PS_NAME</t>
        </is>
      </c>
    </row>
    <row r="3545">
      <c r="D3545" t="inlineStr">
        <is>
          <t>정책위의장</t>
        </is>
      </c>
      <c r="E3545" t="inlineStr">
        <is>
          <t>CV_POSITION</t>
        </is>
      </c>
    </row>
    <row r="3547">
      <c r="B3547" t="inlineStr">
        <is>
          <t>NWRW1800000046.316.8.2</t>
        </is>
      </c>
      <c r="C3547" t="inlineStr">
        <is>
          <t>김 대표는 이날 오후 여의도 당사에서 열린 중앙여성위원회 신년 인사회에 참석, "오해를 다 풀고 잘하자고 굳게 약속했다"면서 "처음 시작할 때는 좀 냉기가 흘렀는데 끝날 때는 막 웃고 화기애애했다"고 했다.</t>
        </is>
      </c>
      <c r="D3547" t="inlineStr">
        <is>
          <t>김</t>
        </is>
      </c>
      <c r="E3547" t="inlineStr">
        <is>
          <t>PS_NAME</t>
        </is>
      </c>
    </row>
    <row r="3548">
      <c r="D3548" t="inlineStr">
        <is>
          <t>대표</t>
        </is>
      </c>
      <c r="E3548" t="inlineStr">
        <is>
          <t>CV_POSITION</t>
        </is>
      </c>
    </row>
    <row r="3549">
      <c r="D3549" t="inlineStr">
        <is>
          <t>이날</t>
        </is>
      </c>
      <c r="E3549" t="inlineStr">
        <is>
          <t>DT_DAY</t>
        </is>
      </c>
    </row>
    <row r="3550">
      <c r="D3550" t="inlineStr">
        <is>
          <t>오후</t>
        </is>
      </c>
      <c r="E3550" t="inlineStr">
        <is>
          <t>TI_DURATION</t>
        </is>
      </c>
    </row>
    <row r="3551">
      <c r="D3551" t="inlineStr">
        <is>
          <t>여의도</t>
        </is>
      </c>
      <c r="E3551" t="inlineStr">
        <is>
          <t>LCP_COUNTY</t>
        </is>
      </c>
    </row>
    <row r="3553">
      <c r="B3553" t="inlineStr">
        <is>
          <t>NWRW1800000046.316.8.3</t>
        </is>
      </c>
      <c r="C3553" t="inlineStr">
        <is>
          <t>김 대표가 언급한 '냉기'는 유 원내대표의 모두 발언을 염두에 둔 것으로 보인다.</t>
        </is>
      </c>
      <c r="D3553" t="inlineStr">
        <is>
          <t>김</t>
        </is>
      </c>
      <c r="E3553" t="inlineStr">
        <is>
          <t>PS_NAME</t>
        </is>
      </c>
    </row>
    <row r="3554">
      <c r="D3554" t="inlineStr">
        <is>
          <t>대표</t>
        </is>
      </c>
      <c r="E3554" t="inlineStr">
        <is>
          <t>CV_POSITION</t>
        </is>
      </c>
    </row>
    <row r="3555">
      <c r="D3555" t="inlineStr">
        <is>
          <t>유</t>
        </is>
      </c>
      <c r="E3555" t="inlineStr">
        <is>
          <t>PS_NAME</t>
        </is>
      </c>
    </row>
    <row r="3556">
      <c r="D3556" t="inlineStr">
        <is>
          <t>원내대표</t>
        </is>
      </c>
      <c r="E3556" t="inlineStr">
        <is>
          <t>CV_POSITION</t>
        </is>
      </c>
    </row>
    <row r="3558">
      <c r="B3558" t="inlineStr">
        <is>
          <t>NWRW1800000046.316.8.4</t>
        </is>
      </c>
      <c r="C3558" t="inlineStr">
        <is>
          <t>유 원내대표는 박 대통령의 협조 요청에 "최선을 다하겠지만 국회선진화법 때문에 야당을 설득하지 않으면 통과되는 게 없다"면서 "야당도 여러 가지 원하는 게 있기 때문에 야당을 설득해서 경제 활성화 법안, 공무원 연금 개혁안을 최대한 통과시킬 수 있도록 노력하겠다"고 했다.</t>
        </is>
      </c>
      <c r="D3558" t="inlineStr">
        <is>
          <t>유</t>
        </is>
      </c>
      <c r="E3558" t="inlineStr">
        <is>
          <t>PS_NAME</t>
        </is>
      </c>
    </row>
    <row r="3559">
      <c r="D3559" t="inlineStr">
        <is>
          <t>원내대표</t>
        </is>
      </c>
      <c r="E3559" t="inlineStr">
        <is>
          <t>CV_POSITION</t>
        </is>
      </c>
    </row>
    <row r="3560">
      <c r="D3560" t="inlineStr">
        <is>
          <t>박</t>
        </is>
      </c>
      <c r="E3560" t="inlineStr">
        <is>
          <t>PS_NAME</t>
        </is>
      </c>
    </row>
    <row r="3561">
      <c r="D3561" t="inlineStr">
        <is>
          <t>대통령</t>
        </is>
      </c>
      <c r="E3561" t="inlineStr">
        <is>
          <t>CV_POSITION</t>
        </is>
      </c>
    </row>
    <row r="3562">
      <c r="D3562" t="inlineStr">
        <is>
          <t>국회선진화법</t>
        </is>
      </c>
      <c r="E3562" t="inlineStr">
        <is>
          <t>CV_LAW</t>
        </is>
      </c>
    </row>
    <row r="3563">
      <c r="D3563" t="inlineStr">
        <is>
          <t>공무원 연금</t>
        </is>
      </c>
      <c r="E3563" t="inlineStr">
        <is>
          <t>CV_FUNDS</t>
        </is>
      </c>
    </row>
    <row r="3565">
      <c r="B3565" t="inlineStr">
        <is>
          <t>NWRW1800000046.316.8.5</t>
        </is>
      </c>
      <c r="C3565" t="inlineStr">
        <is>
          <t>원 정책위의장이 "사실 제 선거 때도 코피를 안 흘렸는데 대통령님 당선을 위해서는 코피를 흘려 가지고…"라는 농담을 하면서 분위기는 다시 부드러워졌다고 한다.</t>
        </is>
      </c>
      <c r="D3565" t="inlineStr">
        <is>
          <t>원</t>
        </is>
      </c>
      <c r="E3565" t="inlineStr">
        <is>
          <t>PS_NAME</t>
        </is>
      </c>
    </row>
    <row r="3566">
      <c r="D3566" t="inlineStr">
        <is>
          <t>정책위의장</t>
        </is>
      </c>
      <c r="E3566" t="inlineStr">
        <is>
          <t>CV_POSITION</t>
        </is>
      </c>
    </row>
    <row r="3567">
      <c r="D3567" t="inlineStr">
        <is>
          <t>대통령</t>
        </is>
      </c>
      <c r="E3567" t="inlineStr">
        <is>
          <t>CV_POSITION</t>
        </is>
      </c>
    </row>
    <row r="3569">
      <c r="B3569" t="inlineStr">
        <is>
          <t>NWRW1800000046.316.9.1</t>
        </is>
      </c>
      <c r="C3569" t="inlineStr">
        <is>
          <t>이날 '증세 없는 복지'와 관련, 박 대통령이 "경제를 살려서 여러 가지 혜택을 가지고 복지 쪽으로 정책을 펼쳐나가는 것이 좋지 않겠나"라고 하자, 김 대표는 "대통령의 생각과 우리의 생각은 같다.</t>
        </is>
      </c>
      <c r="D3569" t="inlineStr">
        <is>
          <t>이날</t>
        </is>
      </c>
      <c r="E3569" t="inlineStr">
        <is>
          <t>DT_DAY</t>
        </is>
      </c>
    </row>
    <row r="3570">
      <c r="D3570" t="inlineStr">
        <is>
          <t>박</t>
        </is>
      </c>
      <c r="E3570" t="inlineStr">
        <is>
          <t>PS_NAME</t>
        </is>
      </c>
    </row>
    <row r="3571">
      <c r="D3571" t="inlineStr">
        <is>
          <t>대통령</t>
        </is>
      </c>
      <c r="E3571" t="inlineStr">
        <is>
          <t>CV_POSITION</t>
        </is>
      </c>
    </row>
    <row r="3572">
      <c r="D3572" t="inlineStr">
        <is>
          <t>김</t>
        </is>
      </c>
      <c r="E3572" t="inlineStr">
        <is>
          <t>PS_NAME</t>
        </is>
      </c>
    </row>
    <row r="3573">
      <c r="D3573" t="inlineStr">
        <is>
          <t>대표</t>
        </is>
      </c>
      <c r="E3573" t="inlineStr">
        <is>
          <t>CV_POSITION</t>
        </is>
      </c>
    </row>
    <row r="3574">
      <c r="D3574" t="inlineStr">
        <is>
          <t>대통령</t>
        </is>
      </c>
      <c r="E3574" t="inlineStr">
        <is>
          <t>CV_POSITION</t>
        </is>
      </c>
    </row>
    <row r="3576">
      <c r="B3576" t="inlineStr">
        <is>
          <t>NWRW1800000046.316.9.3</t>
        </is>
      </c>
      <c r="C3576" t="inlineStr">
        <is>
          <t>이에 유 원내대표는 "증세 없는 복지라는 틀에 갇히면 앞으로 어렵고 힘들어진다"며 "세금과 복지에 대해서는 당내 의견을 수렴하고, 야당과 협의할 테니 맡겨달라"고 했다고 한다.</t>
        </is>
      </c>
      <c r="D3576" t="inlineStr">
        <is>
          <t>유</t>
        </is>
      </c>
      <c r="E3576" t="inlineStr">
        <is>
          <t>PS_NAME</t>
        </is>
      </c>
    </row>
    <row r="3577">
      <c r="D3577" t="inlineStr">
        <is>
          <t>원내대표</t>
        </is>
      </c>
      <c r="E3577" t="inlineStr">
        <is>
          <t>CV_POSITION</t>
        </is>
      </c>
    </row>
    <row r="3579">
      <c r="B3579" t="inlineStr">
        <is>
          <t>NWRW1800000056.342.8.2</t>
        </is>
      </c>
      <c r="C3579" t="inlineStr">
        <is>
          <t>이 질문에 대한 답을 찾아가는 과정이, 결국은 탄핵 이후 우리 사회가 나아갈 방향이자 임박한 조기 대선을 관통할 시대정신이 될 것이라는 게 박 교수의 전망이다.</t>
        </is>
      </c>
      <c r="D3579" t="inlineStr">
        <is>
          <t>대선</t>
        </is>
      </c>
      <c r="E3579" t="inlineStr">
        <is>
          <t>EV_OTHERS</t>
        </is>
      </c>
    </row>
    <row r="3580">
      <c r="D3580" t="inlineStr">
        <is>
          <t>박</t>
        </is>
      </c>
      <c r="E3580" t="inlineStr">
        <is>
          <t>PS_NAME</t>
        </is>
      </c>
    </row>
    <row r="3581">
      <c r="D3581" t="inlineStr">
        <is>
          <t>교수</t>
        </is>
      </c>
      <c r="E3581" t="inlineStr">
        <is>
          <t>CV_OCCUPATION</t>
        </is>
      </c>
    </row>
    <row r="3583">
      <c r="B3583" t="inlineStr">
        <is>
          <t>NWRW1800000056.342.10.1</t>
        </is>
      </c>
      <c r="C3583" t="inlineStr">
        <is>
          <t>김은실 이화여대 교수는 “이번 국정농단과 탄핵 과정을 거치며 시민들은 정경유착과 권력기관의 적폐가 자신들의 일상적인 삶을 위협하고 있다는 점을 알게 됐다”며 “일상적으로 느끼는 시민들의 신체적·경제적 위협과 불안을 해소할 수 있는 사회 재정비가 향후 의제가 되어야 한다”고 짚었다.</t>
        </is>
      </c>
      <c r="D3583" t="inlineStr">
        <is>
          <t>김은실</t>
        </is>
      </c>
      <c r="E3583" t="inlineStr">
        <is>
          <t>PS_NAME</t>
        </is>
      </c>
    </row>
    <row r="3584">
      <c r="D3584" t="inlineStr">
        <is>
          <t>이화여대</t>
        </is>
      </c>
      <c r="E3584" t="inlineStr">
        <is>
          <t>OGG_EDUCATION</t>
        </is>
      </c>
    </row>
    <row r="3585">
      <c r="D3585" t="inlineStr">
        <is>
          <t>교수</t>
        </is>
      </c>
      <c r="E3585" t="inlineStr">
        <is>
          <t>CV_OCCUPATION</t>
        </is>
      </c>
    </row>
    <row r="3587">
      <c r="B3587" t="inlineStr">
        <is>
          <t>NWRW1800000056.342.10.2</t>
        </is>
      </c>
      <c r="C3587" t="inlineStr">
        <is>
          <t>이태호 참여연대 정책위원장도 “사회경제개혁이나 소득재분배같이 민감한 주제를 다룰 때 반드시 검찰과 사법부, 공정위, 금감원 등 권력기관에 대한 예외없는 개혁의 잣대가 적용돼 공적 신뢰를 회복하는 과정이 선행돼야 한다”고 강조했다.</t>
        </is>
      </c>
      <c r="D3587" t="inlineStr">
        <is>
          <t>이태호</t>
        </is>
      </c>
      <c r="E3587" t="inlineStr">
        <is>
          <t>PS_NAME</t>
        </is>
      </c>
    </row>
    <row r="3588">
      <c r="D3588" t="inlineStr">
        <is>
          <t>참여연대</t>
        </is>
      </c>
      <c r="E3588" t="inlineStr">
        <is>
          <t>OGG_OTHERS</t>
        </is>
      </c>
    </row>
    <row r="3589">
      <c r="D3589" t="inlineStr">
        <is>
          <t>정책위원장</t>
        </is>
      </c>
      <c r="E3589" t="inlineStr">
        <is>
          <t>CV_POSITION</t>
        </is>
      </c>
    </row>
    <row r="3590">
      <c r="D3590" t="inlineStr">
        <is>
          <t>검찰</t>
        </is>
      </c>
      <c r="E3590" t="inlineStr">
        <is>
          <t>OGG_POLITICS</t>
        </is>
      </c>
    </row>
    <row r="3591">
      <c r="D3591" t="inlineStr">
        <is>
          <t>사법부</t>
        </is>
      </c>
      <c r="E3591" t="inlineStr">
        <is>
          <t>OGG_LAW</t>
        </is>
      </c>
    </row>
    <row r="3592">
      <c r="D3592" t="inlineStr">
        <is>
          <t>공정위</t>
        </is>
      </c>
      <c r="E3592" t="inlineStr">
        <is>
          <t>OGG_POLITICS</t>
        </is>
      </c>
    </row>
    <row r="3593">
      <c r="D3593" t="inlineStr">
        <is>
          <t>금감원</t>
        </is>
      </c>
      <c r="E3593" t="inlineStr">
        <is>
          <t>OGG_POLITICS</t>
        </is>
      </c>
    </row>
    <row r="3595">
      <c r="B3595" t="inlineStr">
        <is>
          <t>NWRW1800000056.342.10.5</t>
        </is>
      </c>
      <c r="C3595" t="inlineStr">
        <is>
          <t>전성인 홍익대 교수는 “헌법 119조의 ‘성장과 안정, 적정 소득분배, 경제력 남용 방지, 경제주체 간 조화’가 2017년 체제의 핵심이 돼야 한다”며 “이를 위해서는 단순히 경제정책이 아닌 광범위한 사회경제적 정책 방향 변화가 필요하다”고 조언했다.</t>
        </is>
      </c>
      <c r="D3595" t="inlineStr">
        <is>
          <t>전성인</t>
        </is>
      </c>
      <c r="E3595" t="inlineStr">
        <is>
          <t>PS_NAME</t>
        </is>
      </c>
    </row>
    <row r="3596">
      <c r="D3596" t="inlineStr">
        <is>
          <t>홍익대</t>
        </is>
      </c>
      <c r="E3596" t="inlineStr">
        <is>
          <t>OGG_EDUCATION</t>
        </is>
      </c>
    </row>
    <row r="3597">
      <c r="D3597" t="inlineStr">
        <is>
          <t>교수</t>
        </is>
      </c>
      <c r="E3597" t="inlineStr">
        <is>
          <t>CV_OCCUPATION</t>
        </is>
      </c>
    </row>
    <row r="3598">
      <c r="D3598" t="inlineStr">
        <is>
          <t>헌법</t>
        </is>
      </c>
      <c r="E3598" t="inlineStr">
        <is>
          <t>CV_LAW</t>
        </is>
      </c>
    </row>
    <row r="3599">
      <c r="D3599" t="inlineStr">
        <is>
          <t>119조</t>
        </is>
      </c>
      <c r="E3599" t="inlineStr">
        <is>
          <t>QT_ORDER</t>
        </is>
      </c>
    </row>
    <row r="3600">
      <c r="D3600" t="inlineStr">
        <is>
          <t>2017년</t>
        </is>
      </c>
      <c r="E3600" t="inlineStr">
        <is>
          <t>DT_YEAR</t>
        </is>
      </c>
    </row>
    <row r="3602">
      <c r="B3602" t="inlineStr">
        <is>
          <t>NWRW1800000056.342.10.7</t>
        </is>
      </c>
      <c r="C3602" t="inlineStr">
        <is>
          <t>“열심히 살면 최소한의 품위를 지키며 가족과 행복하게 살 수 있다는 믿음을 주는 것”(배상훈 성균관대 교수), “흙수저의 ‘영원불멸’한 신분세습을 막는 것”(강호진 제주주민자치연대 대표)이 절실한 시대정신이라는 지적이기도 하다.</t>
        </is>
      </c>
      <c r="D3602" t="inlineStr">
        <is>
          <t>가족</t>
        </is>
      </c>
      <c r="E3602" t="inlineStr">
        <is>
          <t>CV_RELATION</t>
        </is>
      </c>
    </row>
    <row r="3603">
      <c r="D3603" t="inlineStr">
        <is>
          <t>배상훈</t>
        </is>
      </c>
      <c r="E3603" t="inlineStr">
        <is>
          <t>PS_NAME</t>
        </is>
      </c>
    </row>
    <row r="3604">
      <c r="D3604" t="inlineStr">
        <is>
          <t>성균관대</t>
        </is>
      </c>
      <c r="E3604" t="inlineStr">
        <is>
          <t>OGG_EDUCATION</t>
        </is>
      </c>
    </row>
    <row r="3605">
      <c r="D3605" t="inlineStr">
        <is>
          <t>교수</t>
        </is>
      </c>
      <c r="E3605" t="inlineStr">
        <is>
          <t>CV_OCCUPATION</t>
        </is>
      </c>
    </row>
    <row r="3606">
      <c r="D3606" t="inlineStr">
        <is>
          <t>강호진</t>
        </is>
      </c>
      <c r="E3606" t="inlineStr">
        <is>
          <t>PS_NAME</t>
        </is>
      </c>
    </row>
    <row r="3607">
      <c r="D3607" t="inlineStr">
        <is>
          <t>제주주민자치연대</t>
        </is>
      </c>
      <c r="E3607" t="inlineStr">
        <is>
          <t>OGG_OTHERS</t>
        </is>
      </c>
    </row>
    <row r="3608">
      <c r="D3608" t="inlineStr">
        <is>
          <t>대표</t>
        </is>
      </c>
      <c r="E3608" t="inlineStr">
        <is>
          <t>CV_POSITION</t>
        </is>
      </c>
    </row>
    <row r="3610">
      <c r="B3610" t="inlineStr">
        <is>
          <t>NWRW1800000056.342.11.2</t>
        </is>
      </c>
      <c r="C3610" t="inlineStr">
        <is>
          <t>신진욱 중앙대 교수는 “일상 속에서 느끼게 되는 핵심적인 문제의 난해함을 정직하게 인정해야 한다.</t>
        </is>
      </c>
      <c r="D3610" t="inlineStr">
        <is>
          <t>신진욱</t>
        </is>
      </c>
      <c r="E3610" t="inlineStr">
        <is>
          <t>PS_NAME</t>
        </is>
      </c>
    </row>
    <row r="3611">
      <c r="D3611" t="inlineStr">
        <is>
          <t>중앙대</t>
        </is>
      </c>
      <c r="E3611" t="inlineStr">
        <is>
          <t>OGG_EDUCATION</t>
        </is>
      </c>
    </row>
    <row r="3612">
      <c r="D3612" t="inlineStr">
        <is>
          <t>교수</t>
        </is>
      </c>
      <c r="E3612" t="inlineStr">
        <is>
          <t>CV_OCCUPATION</t>
        </is>
      </c>
    </row>
    <row r="3614">
      <c r="B3614" t="inlineStr">
        <is>
          <t>NWRW1800000056.342.11.4</t>
        </is>
      </c>
      <c r="C3614" t="inlineStr">
        <is>
          <t>윤희웅 오피니언라이브 대표도 “적폐청산과 사회통합은 상호 대립하는 게 아니라 서로 보완적인 관계다.</t>
        </is>
      </c>
      <c r="D3614" t="inlineStr">
        <is>
          <t>윤희웅</t>
        </is>
      </c>
      <c r="E3614" t="inlineStr">
        <is>
          <t>PS_NAME</t>
        </is>
      </c>
    </row>
    <row r="3615">
      <c r="D3615" t="inlineStr">
        <is>
          <t>오피니언라이브</t>
        </is>
      </c>
      <c r="E3615" t="inlineStr">
        <is>
          <t>OGG_ECONOMY</t>
        </is>
      </c>
    </row>
    <row r="3616">
      <c r="D3616" t="inlineStr">
        <is>
          <t>대표</t>
        </is>
      </c>
      <c r="E3616" t="inlineStr">
        <is>
          <t>CV_POSITION</t>
        </is>
      </c>
    </row>
    <row r="3618">
      <c r="B3618" t="inlineStr">
        <is>
          <t>NWRW1800000053.288.1.1</t>
        </is>
      </c>
      <c r="C3618" t="inlineStr">
        <is>
          <t>[횡설수설/정성희]美 언론계 강타한 ‘미투’</t>
        </is>
      </c>
      <c r="D3618" t="inlineStr">
        <is>
          <t>정성희</t>
        </is>
      </c>
      <c r="E3618" t="inlineStr">
        <is>
          <t>PS_NAME</t>
        </is>
      </c>
    </row>
    <row r="3619">
      <c r="D3619" t="inlineStr">
        <is>
          <t>美</t>
        </is>
      </c>
      <c r="E3619" t="inlineStr">
        <is>
          <t>LCP_COUNTRY</t>
        </is>
      </c>
    </row>
    <row r="3621">
      <c r="B3621" t="inlineStr">
        <is>
          <t>NWRW1800000053.288.5.2</t>
        </is>
      </c>
      <c r="C3621" t="inlineStr">
        <is>
          <t>“만약 한 여성이 자신의 삶에 대해 진실을 털어놓는다면 세상은 터져버릴 것이다”라는 뮤리얼 루카이저의 말대로 여성의 폭로가 이어지면서 권력을 가진 남자들이 추락하고 있다.</t>
        </is>
      </c>
      <c r="D3621" t="inlineStr">
        <is>
          <t>뮤리얼 루카이저</t>
        </is>
      </c>
      <c r="E3621" t="inlineStr">
        <is>
          <t>PS_NAME</t>
        </is>
      </c>
    </row>
    <row r="3623">
      <c r="B3623" t="inlineStr">
        <is>
          <t>NWRW1800000022.13.5.2</t>
        </is>
      </c>
      <c r="C3623" t="inlineStr">
        <is>
          <t>김대열 하나대투증권 펀드리서치팀장은 "올 상반기는 증시 변동성이 크게 확대될 것으로 보인다"며 "하락장에서 방어적인 오토시스템매매펀드의 장점이 부각될 수 있는 시점"이라고 말했다.</t>
        </is>
      </c>
      <c r="D3623" t="inlineStr">
        <is>
          <t>김대열</t>
        </is>
      </c>
      <c r="E3623" t="inlineStr">
        <is>
          <t>PS_NAME</t>
        </is>
      </c>
    </row>
    <row r="3624">
      <c r="D3624" t="inlineStr">
        <is>
          <t>하나대투증권</t>
        </is>
      </c>
      <c r="E3624" t="inlineStr">
        <is>
          <t>OGG_ECONOMY</t>
        </is>
      </c>
    </row>
    <row r="3625">
      <c r="D3625" t="inlineStr">
        <is>
          <t>펀드리서치팀장</t>
        </is>
      </c>
      <c r="E3625" t="inlineStr">
        <is>
          <t>CV_POSITION</t>
        </is>
      </c>
    </row>
    <row r="3626">
      <c r="D3626" t="inlineStr">
        <is>
          <t>올 상반기</t>
        </is>
      </c>
      <c r="E3626" t="inlineStr">
        <is>
          <t>DT_DURATION</t>
        </is>
      </c>
    </row>
    <row r="3627">
      <c r="D3627" t="inlineStr">
        <is>
          <t>오토시스템매매펀드</t>
        </is>
      </c>
      <c r="E3627" t="inlineStr">
        <is>
          <t>CV_FUNDS</t>
        </is>
      </c>
    </row>
    <row r="3629">
      <c r="B3629" t="inlineStr">
        <is>
          <t>NWRW1800000026.77.4.1</t>
        </is>
      </c>
      <c r="C3629" t="inlineStr">
        <is>
          <t>◆'다윗'과 '골리앗'의 싸움</t>
        </is>
      </c>
      <c r="D3629" t="inlineStr">
        <is>
          <t>다윗</t>
        </is>
      </c>
      <c r="E3629" t="inlineStr">
        <is>
          <t>PS_NAME</t>
        </is>
      </c>
    </row>
    <row r="3630">
      <c r="D3630" t="inlineStr">
        <is>
          <t>골리앗</t>
        </is>
      </c>
      <c r="E3630" t="inlineStr">
        <is>
          <t>PS_NAME</t>
        </is>
      </c>
    </row>
    <row r="3632">
      <c r="B3632" t="inlineStr">
        <is>
          <t>NWRW1800000026.77.9.2</t>
        </is>
      </c>
      <c r="C3632" t="inlineStr">
        <is>
          <t>많은 사람이 "마라도나 감독이 우리의 골치"라고 말하고 있었다.</t>
        </is>
      </c>
      <c r="D3632" t="inlineStr">
        <is>
          <t>마라도나</t>
        </is>
      </c>
      <c r="E3632" t="inlineStr">
        <is>
          <t>PS_NAME</t>
        </is>
      </c>
    </row>
    <row r="3633">
      <c r="D3633" t="inlineStr">
        <is>
          <t>감독</t>
        </is>
      </c>
      <c r="E3633" t="inlineStr">
        <is>
          <t>CV_POSITION</t>
        </is>
      </c>
    </row>
    <row r="3635">
      <c r="B3635" t="inlineStr">
        <is>
          <t>NWRW1800000026.77.9.3</t>
        </is>
      </c>
      <c r="C3635" t="inlineStr">
        <is>
          <t>마라도나가 대표팀을 융합시키지 못하고 있다는 걱정이었다.</t>
        </is>
      </c>
      <c r="D3635" t="inlineStr">
        <is>
          <t>마라도나</t>
        </is>
      </c>
      <c r="E3635" t="inlineStr">
        <is>
          <t>PS_NAME</t>
        </is>
      </c>
    </row>
    <row r="3637">
      <c r="B3637" t="inlineStr">
        <is>
          <t>NWRW1800000026.77.9.5</t>
        </is>
      </c>
      <c r="C3637" t="inlineStr">
        <is>
          <t>로베르토 디플라시도 CN 스포츠클럽 감독도 "마라도나는 좋은 선수가 좋은 감독이 될 수 없다는 단적인 사례"라고 했다.</t>
        </is>
      </c>
      <c r="D3637" t="inlineStr">
        <is>
          <t>로베르토 디플라시도</t>
        </is>
      </c>
      <c r="E3637" t="inlineStr">
        <is>
          <t>PS_NAME</t>
        </is>
      </c>
    </row>
    <row r="3638">
      <c r="D3638" t="inlineStr">
        <is>
          <t>CN 스포츠클럽</t>
        </is>
      </c>
      <c r="E3638" t="inlineStr">
        <is>
          <t>OGG_SPORTS</t>
        </is>
      </c>
    </row>
    <row r="3639">
      <c r="D3639" t="inlineStr">
        <is>
          <t>감독</t>
        </is>
      </c>
      <c r="E3639" t="inlineStr">
        <is>
          <t>CV_POSITION</t>
        </is>
      </c>
    </row>
    <row r="3640">
      <c r="D3640" t="inlineStr">
        <is>
          <t>마라도나</t>
        </is>
      </c>
      <c r="E3640" t="inlineStr">
        <is>
          <t>PS_NAME</t>
        </is>
      </c>
    </row>
    <row r="3641">
      <c r="D3641" t="inlineStr">
        <is>
          <t>선수</t>
        </is>
      </c>
      <c r="E3641" t="inlineStr">
        <is>
          <t>CV_OCCUPATION</t>
        </is>
      </c>
    </row>
    <row r="3642">
      <c r="D3642" t="inlineStr">
        <is>
          <t>감독</t>
        </is>
      </c>
      <c r="E3642" t="inlineStr">
        <is>
          <t>CV_POSITION</t>
        </is>
      </c>
    </row>
    <row r="3644">
      <c r="B3644" t="inlineStr">
        <is>
          <t>NWRW1800000036.235.6.1</t>
        </is>
      </c>
      <c r="C3644" t="inlineStr">
        <is>
          <t>이날 김 위원장이 공개한 서한을 보면, 국제노동기구 고용정책국의 한 간부는 제네바 한국대표부의 고용노동관에게 전자우편을 보내 “(한국 정부는) 국제노동기구의 보고서가 마무리되기 전 (이채필) 장관의 의견을 듣기 위해 마련한 ‘비공개’ 브리핑 과정을 누설함으로써 외교 의례를 위반했음을 언론에 알려달라”고 요청했다.</t>
        </is>
      </c>
      <c r="D3644" t="inlineStr">
        <is>
          <t>이날</t>
        </is>
      </c>
      <c r="E3644" t="inlineStr">
        <is>
          <t>DT_DAY</t>
        </is>
      </c>
    </row>
    <row r="3645">
      <c r="D3645" t="inlineStr">
        <is>
          <t>김</t>
        </is>
      </c>
      <c r="E3645" t="inlineStr">
        <is>
          <t>PS_NAME</t>
        </is>
      </c>
    </row>
    <row r="3646">
      <c r="D3646" t="inlineStr">
        <is>
          <t>위원장</t>
        </is>
      </c>
      <c r="E3646" t="inlineStr">
        <is>
          <t>CV_POSITION</t>
        </is>
      </c>
    </row>
    <row r="3647">
      <c r="D3647" t="inlineStr">
        <is>
          <t>국제노동기구</t>
        </is>
      </c>
      <c r="E3647" t="inlineStr">
        <is>
          <t>OGG_OTHERS</t>
        </is>
      </c>
    </row>
    <row r="3648">
      <c r="D3648" t="inlineStr">
        <is>
          <t>간부</t>
        </is>
      </c>
      <c r="E3648" t="inlineStr">
        <is>
          <t>CV_POSITION</t>
        </is>
      </c>
    </row>
    <row r="3649">
      <c r="D3649" t="inlineStr">
        <is>
          <t>제네바 한국대표부</t>
        </is>
      </c>
      <c r="E3649" t="inlineStr">
        <is>
          <t>OGG_OTHERS</t>
        </is>
      </c>
    </row>
    <row r="3650">
      <c r="D3650" t="inlineStr">
        <is>
          <t>고용노동관</t>
        </is>
      </c>
      <c r="E3650" t="inlineStr">
        <is>
          <t>CV_POSITION</t>
        </is>
      </c>
    </row>
    <row r="3651">
      <c r="D3651" t="inlineStr">
        <is>
          <t>전자우편</t>
        </is>
      </c>
      <c r="E3651" t="inlineStr">
        <is>
          <t>TMI_SERVICE</t>
        </is>
      </c>
    </row>
    <row r="3652">
      <c r="D3652" t="inlineStr">
        <is>
          <t>한국</t>
        </is>
      </c>
      <c r="E3652" t="inlineStr">
        <is>
          <t>LCP_COUNTRY</t>
        </is>
      </c>
    </row>
    <row r="3653">
      <c r="D3653" t="inlineStr">
        <is>
          <t>정부</t>
        </is>
      </c>
      <c r="E3653" t="inlineStr">
        <is>
          <t>OGG_POLITICS</t>
        </is>
      </c>
    </row>
    <row r="3654">
      <c r="D3654" t="inlineStr">
        <is>
          <t>국제노동기구</t>
        </is>
      </c>
      <c r="E3654" t="inlineStr">
        <is>
          <t>OGG_OTHERS</t>
        </is>
      </c>
    </row>
    <row r="3655">
      <c r="D3655" t="inlineStr">
        <is>
          <t>이채필</t>
        </is>
      </c>
      <c r="E3655" t="inlineStr">
        <is>
          <t>PS_NAME</t>
        </is>
      </c>
    </row>
    <row r="3656">
      <c r="D3656" t="inlineStr">
        <is>
          <t>장관</t>
        </is>
      </c>
      <c r="E3656" t="inlineStr">
        <is>
          <t>CV_POSITION</t>
        </is>
      </c>
    </row>
    <row r="3658">
      <c r="B3658" t="inlineStr">
        <is>
          <t>NWRW1800000036.235.7.1</t>
        </is>
      </c>
      <c r="C3658" t="inlineStr">
        <is>
          <t>지난 6일 이채필 장관을 포함한 고용노동부 관계자들은 올 9월 발간 예정인 &lt;국제노동기구 한국 고용정책 보고서&gt;와 관련해 이 기구의 고용정책국과 검토회의를 연 바 있다.</t>
        </is>
      </c>
      <c r="D3658" t="inlineStr">
        <is>
          <t>지난 6일</t>
        </is>
      </c>
      <c r="E3658" t="inlineStr">
        <is>
          <t>DT_DAY</t>
        </is>
      </c>
    </row>
    <row r="3659">
      <c r="D3659" t="inlineStr">
        <is>
          <t>이채필</t>
        </is>
      </c>
      <c r="E3659" t="inlineStr">
        <is>
          <t>PS_NAME</t>
        </is>
      </c>
    </row>
    <row r="3660">
      <c r="D3660" t="inlineStr">
        <is>
          <t>장관</t>
        </is>
      </c>
      <c r="E3660" t="inlineStr">
        <is>
          <t>CV_POSITION</t>
        </is>
      </c>
    </row>
    <row r="3661">
      <c r="D3661" t="inlineStr">
        <is>
          <t>고용노동부</t>
        </is>
      </c>
      <c r="E3661" t="inlineStr">
        <is>
          <t>OGG_POLITICS</t>
        </is>
      </c>
    </row>
    <row r="3662">
      <c r="D3662" t="inlineStr">
        <is>
          <t>올 9월</t>
        </is>
      </c>
      <c r="E3662" t="inlineStr">
        <is>
          <t>DT_MONTH</t>
        </is>
      </c>
    </row>
    <row r="3663">
      <c r="D3663" t="inlineStr">
        <is>
          <t>국제노동기구 한국 고용정책 보고서</t>
        </is>
      </c>
      <c r="E3663" t="inlineStr">
        <is>
          <t>AFA_DOCUMENT</t>
        </is>
      </c>
    </row>
    <row r="3665">
      <c r="B3665" t="inlineStr">
        <is>
          <t>NWRW1800000036.235.8.1</t>
        </is>
      </c>
      <c r="C3665" t="inlineStr">
        <is>
          <t>김 위원장은 “장관과 만난 국제노동기구 담당자(과장)는 한국 고용정책 보고서가 이 기구가 개별 국가의 고용정책을 연구한 첫 사례도 아니고, 특정 정부 정책에 대한 평가는 국제노동기구 직원들의 수임사항도 아니라고 강력히 해명했다”고 말했다.</t>
        </is>
      </c>
      <c r="D3665" t="inlineStr">
        <is>
          <t>김</t>
        </is>
      </c>
      <c r="E3665" t="inlineStr">
        <is>
          <t>PS_NAME</t>
        </is>
      </c>
    </row>
    <row r="3666">
      <c r="D3666" t="inlineStr">
        <is>
          <t>위원장</t>
        </is>
      </c>
      <c r="E3666" t="inlineStr">
        <is>
          <t>CV_POSITION</t>
        </is>
      </c>
    </row>
    <row r="3667">
      <c r="D3667" t="inlineStr">
        <is>
          <t>장관</t>
        </is>
      </c>
      <c r="E3667" t="inlineStr">
        <is>
          <t>CV_POSITION</t>
        </is>
      </c>
    </row>
    <row r="3668">
      <c r="D3668" t="inlineStr">
        <is>
          <t>국제노동기구</t>
        </is>
      </c>
      <c r="E3668" t="inlineStr">
        <is>
          <t>OGG_OTHERS</t>
        </is>
      </c>
    </row>
    <row r="3669">
      <c r="D3669" t="inlineStr">
        <is>
          <t>과장</t>
        </is>
      </c>
      <c r="E3669" t="inlineStr">
        <is>
          <t>CV_POSITION</t>
        </is>
      </c>
    </row>
    <row r="3670">
      <c r="D3670" t="inlineStr">
        <is>
          <t>한국</t>
        </is>
      </c>
      <c r="E3670" t="inlineStr">
        <is>
          <t>LCP_COUNTRY</t>
        </is>
      </c>
    </row>
    <row r="3671">
      <c r="D3671" t="inlineStr">
        <is>
          <t>정부</t>
        </is>
      </c>
      <c r="E3671" t="inlineStr">
        <is>
          <t>OGG_POLITICS</t>
        </is>
      </c>
    </row>
    <row r="3672">
      <c r="D3672" t="inlineStr">
        <is>
          <t>국제노동기구</t>
        </is>
      </c>
      <c r="E3672" t="inlineStr">
        <is>
          <t>OGG_OTHERS</t>
        </is>
      </c>
    </row>
    <row r="3674">
      <c r="B3674" t="inlineStr">
        <is>
          <t>NWRW1800000046.94.1.1</t>
        </is>
      </c>
      <c r="C3674" t="inlineStr">
        <is>
          <t>[추억人] '영국판 쉰들러 리스트' 니컬러스 윈턴 卿</t>
        </is>
      </c>
      <c r="D3674" t="inlineStr">
        <is>
          <t>쉰들러 리스트</t>
        </is>
      </c>
      <c r="E3674" t="inlineStr">
        <is>
          <t>AFA_VIDEO</t>
        </is>
      </c>
    </row>
    <row r="3675">
      <c r="D3675" t="inlineStr">
        <is>
          <t>니컬러스 윈턴 卿</t>
        </is>
      </c>
      <c r="E3675" t="inlineStr">
        <is>
          <t>PS_NAME</t>
        </is>
      </c>
    </row>
    <row r="3677">
      <c r="B3677" t="inlineStr">
        <is>
          <t>NWRW1800000046.94.5.1</t>
        </is>
      </c>
      <c r="C3677" t="inlineStr">
        <is>
          <t>윈턴 경은 전쟁이 머지않았음을 직감했다.</t>
        </is>
      </c>
      <c r="D3677" t="inlineStr">
        <is>
          <t>윈턴 경</t>
        </is>
      </c>
      <c r="E3677" t="inlineStr">
        <is>
          <t>PS_NAME</t>
        </is>
      </c>
    </row>
    <row r="3679">
      <c r="B3679" t="inlineStr">
        <is>
          <t>NWRW1800000046.94.6.6</t>
        </is>
      </c>
      <c r="C3679" t="inlineStr">
        <is>
          <t>그런데 하필 그날 히틀러가 폴란드를 침공하면서 열차 운행이 통제됐다.</t>
        </is>
      </c>
      <c r="D3679" t="inlineStr">
        <is>
          <t>그날</t>
        </is>
      </c>
      <c r="E3679" t="inlineStr">
        <is>
          <t>DT_DAY</t>
        </is>
      </c>
    </row>
    <row r="3680">
      <c r="D3680" t="inlineStr">
        <is>
          <t>히틀러</t>
        </is>
      </c>
      <c r="E3680" t="inlineStr">
        <is>
          <t>PS_NAME</t>
        </is>
      </c>
    </row>
    <row r="3681">
      <c r="D3681" t="inlineStr">
        <is>
          <t>폴란드</t>
        </is>
      </c>
      <c r="E3681" t="inlineStr">
        <is>
          <t>LCP_COUNTRY</t>
        </is>
      </c>
    </row>
    <row r="3682">
      <c r="D3682" t="inlineStr">
        <is>
          <t>열차</t>
        </is>
      </c>
      <c r="E3682" t="inlineStr">
        <is>
          <t>AF_TRANSPORT</t>
        </is>
      </c>
    </row>
    <row r="3684">
      <c r="B3684" t="inlineStr">
        <is>
          <t>NWRW1800000046.94.6.8</t>
        </is>
      </c>
      <c r="C3684" t="inlineStr">
        <is>
          <t>윈턴 경은 구출하지 못한 아이들에 대한 미안함을 평생 가슴에 품고 살아왔던 것이다.</t>
        </is>
      </c>
      <c r="D3684" t="inlineStr">
        <is>
          <t>윈턴 경</t>
        </is>
      </c>
      <c r="E3684" t="inlineStr">
        <is>
          <t>PS_NAME</t>
        </is>
      </c>
    </row>
    <row r="3685">
      <c r="D3685" t="inlineStr">
        <is>
          <t>가슴</t>
        </is>
      </c>
      <c r="E3685" t="inlineStr">
        <is>
          <t>AM_PART</t>
        </is>
      </c>
    </row>
    <row r="3687">
      <c r="B3687" t="inlineStr">
        <is>
          <t>NWRW1800000046.94.7.3</t>
        </is>
      </c>
      <c r="C3687" t="inlineStr">
        <is>
          <t>이건 그 아이들 삶이 담긴 기록이에요." 윈턴 경의 이야기는 아내에 의해 영국 BBC 등에 소개됐고, 곧 세계 각지에서 그가 구출한 아이들로부터 연락이 오기 시작했다.</t>
        </is>
      </c>
      <c r="D3687" t="inlineStr">
        <is>
          <t>윈턴 경</t>
        </is>
      </c>
      <c r="E3687" t="inlineStr">
        <is>
          <t>PS_NAME</t>
        </is>
      </c>
    </row>
    <row r="3688">
      <c r="D3688" t="inlineStr">
        <is>
          <t>아내</t>
        </is>
      </c>
      <c r="E3688" t="inlineStr">
        <is>
          <t>CV_RELATION</t>
        </is>
      </c>
    </row>
    <row r="3689">
      <c r="D3689" t="inlineStr">
        <is>
          <t>영국</t>
        </is>
      </c>
      <c r="E3689" t="inlineStr">
        <is>
          <t>LCP_COUNTRY</t>
        </is>
      </c>
    </row>
    <row r="3690">
      <c r="D3690" t="inlineStr">
        <is>
          <t>BBC</t>
        </is>
      </c>
      <c r="E3690" t="inlineStr">
        <is>
          <t>OGG_MEDIA</t>
        </is>
      </c>
    </row>
    <row r="3692">
      <c r="B3692" t="inlineStr">
        <is>
          <t>NWRW1800000046.94.7.6</t>
        </is>
      </c>
      <c r="C3692" t="inlineStr">
        <is>
          <t>윈턴 경은 2002년 '니키의 아이들' 5000여명과 감동적인 만남을 가졌다.</t>
        </is>
      </c>
      <c r="D3692" t="inlineStr">
        <is>
          <t>윈턴 경</t>
        </is>
      </c>
      <c r="E3692" t="inlineStr">
        <is>
          <t>PS_NAME</t>
        </is>
      </c>
    </row>
    <row r="3693">
      <c r="D3693" t="inlineStr">
        <is>
          <t>2002년</t>
        </is>
      </c>
      <c r="E3693" t="inlineStr">
        <is>
          <t>DT_YEAR</t>
        </is>
      </c>
    </row>
    <row r="3694">
      <c r="D3694" t="inlineStr">
        <is>
          <t>니키</t>
        </is>
      </c>
      <c r="E3694" t="inlineStr">
        <is>
          <t>PS_NAME</t>
        </is>
      </c>
    </row>
    <row r="3695">
      <c r="D3695" t="inlineStr">
        <is>
          <t>5000여명</t>
        </is>
      </c>
      <c r="E3695" t="inlineStr">
        <is>
          <t>QT_MAN_COUNT</t>
        </is>
      </c>
    </row>
    <row r="3697">
      <c r="B3697" t="inlineStr">
        <is>
          <t>NWRW1800000046.94.8.2</t>
        </is>
      </c>
      <c r="C3697" t="inlineStr">
        <is>
          <t>윈턴 경이 사망한 1일은 8차례의 대탈주 중 가장 많은 인원(241명)이 영국에 도착한 날이었다.</t>
        </is>
      </c>
      <c r="D3697" t="inlineStr">
        <is>
          <t>윈턴</t>
        </is>
      </c>
      <c r="E3697" t="inlineStr">
        <is>
          <t>PS_NAME</t>
        </is>
      </c>
    </row>
    <row r="3698">
      <c r="D3698" t="inlineStr">
        <is>
          <t>경</t>
        </is>
      </c>
      <c r="E3698" t="inlineStr">
        <is>
          <t>CV_POSITION</t>
        </is>
      </c>
    </row>
    <row r="3699">
      <c r="D3699" t="inlineStr">
        <is>
          <t>1일</t>
        </is>
      </c>
      <c r="E3699" t="inlineStr">
        <is>
          <t>DT_DAY</t>
        </is>
      </c>
    </row>
    <row r="3700">
      <c r="D3700" t="inlineStr">
        <is>
          <t>8차례</t>
        </is>
      </c>
      <c r="E3700" t="inlineStr">
        <is>
          <t>QT_COUNT</t>
        </is>
      </c>
    </row>
    <row r="3701">
      <c r="D3701" t="inlineStr">
        <is>
          <t>241명</t>
        </is>
      </c>
      <c r="E3701" t="inlineStr">
        <is>
          <t>QT_MAN_COUNT</t>
        </is>
      </c>
    </row>
    <row r="3702">
      <c r="D3702" t="inlineStr">
        <is>
          <t>영국</t>
        </is>
      </c>
      <c r="E3702" t="inlineStr">
        <is>
          <t>LCP_COUNTRY</t>
        </is>
      </c>
    </row>
    <row r="3704">
      <c r="B3704" t="inlineStr">
        <is>
          <t>NWRW1800000052.246.1.1</t>
        </is>
      </c>
      <c r="C3704" t="inlineStr">
        <is>
          <t>“박 대통령 올케 서향희, 철거왕 이금열 사건에 개입”</t>
        </is>
      </c>
      <c r="D3704" t="inlineStr">
        <is>
          <t>박</t>
        </is>
      </c>
      <c r="E3704" t="inlineStr">
        <is>
          <t>PS_NAME</t>
        </is>
      </c>
    </row>
    <row r="3705">
      <c r="D3705" t="inlineStr">
        <is>
          <t>대통령</t>
        </is>
      </c>
      <c r="E3705" t="inlineStr">
        <is>
          <t>CV_POSITION</t>
        </is>
      </c>
    </row>
    <row r="3706">
      <c r="D3706" t="inlineStr">
        <is>
          <t>올케</t>
        </is>
      </c>
      <c r="E3706" t="inlineStr">
        <is>
          <t>CV_RELATION</t>
        </is>
      </c>
    </row>
    <row r="3707">
      <c r="D3707" t="inlineStr">
        <is>
          <t>서향희</t>
        </is>
      </c>
      <c r="E3707" t="inlineStr">
        <is>
          <t>PS_NAME</t>
        </is>
      </c>
    </row>
    <row r="3708">
      <c r="D3708" t="inlineStr">
        <is>
          <t>철거왕</t>
        </is>
      </c>
      <c r="E3708" t="inlineStr">
        <is>
          <t>PS_NAME</t>
        </is>
      </c>
    </row>
    <row r="3709">
      <c r="D3709" t="inlineStr">
        <is>
          <t>이금열 사건</t>
        </is>
      </c>
      <c r="E3709" t="inlineStr">
        <is>
          <t>EV_OTHERS</t>
        </is>
      </c>
    </row>
    <row r="3711">
      <c r="B3711" t="inlineStr">
        <is>
          <t>NWRW1800000052.246.3.1</t>
        </is>
      </c>
      <c r="C3711" t="inlineStr">
        <is>
          <t>2013년 도피중 이금열에 법무법인 연결</t>
        </is>
      </c>
      <c r="D3711" t="inlineStr">
        <is>
          <t>2013년</t>
        </is>
      </c>
      <c r="E3711" t="inlineStr">
        <is>
          <t>DT_YEAR</t>
        </is>
      </c>
    </row>
    <row r="3712">
      <c r="D3712" t="inlineStr">
        <is>
          <t>이금열</t>
        </is>
      </c>
      <c r="E3712" t="inlineStr">
        <is>
          <t>PS_NAME</t>
        </is>
      </c>
    </row>
    <row r="3714">
      <c r="B3714" t="inlineStr">
        <is>
          <t>NWRW1800000052.246.6.1</t>
        </is>
      </c>
      <c r="C3714" t="inlineStr">
        <is>
          <t>우병우 ‘정윤회 사건’ 당시 알았을 가능성</t>
        </is>
      </c>
      <c r="D3714" t="inlineStr">
        <is>
          <t>우병우</t>
        </is>
      </c>
      <c r="E3714" t="inlineStr">
        <is>
          <t>PS_NAME</t>
        </is>
      </c>
    </row>
    <row r="3715">
      <c r="D3715" t="inlineStr">
        <is>
          <t>정윤회 사건</t>
        </is>
      </c>
      <c r="E3715" t="inlineStr">
        <is>
          <t>EV_OTHERS</t>
        </is>
      </c>
    </row>
    <row r="3717">
      <c r="B3717" t="inlineStr">
        <is>
          <t>NWRW1800000052.246.7.1</t>
        </is>
      </c>
      <c r="C3717" t="inlineStr">
        <is>
          <t>박근혜 대통령의 올케인 서향희 변호사가 2013년 검찰 수사를 피해 도피 중이던 ‘철거왕’ 이금열 사건에 개입했다는 언론보도가 나왔다.</t>
        </is>
      </c>
      <c r="D3717" t="inlineStr">
        <is>
          <t>박근혜</t>
        </is>
      </c>
      <c r="E3717" t="inlineStr">
        <is>
          <t>PS_NAME</t>
        </is>
      </c>
    </row>
    <row r="3718">
      <c r="D3718" t="inlineStr">
        <is>
          <t>대통령</t>
        </is>
      </c>
      <c r="E3718" t="inlineStr">
        <is>
          <t>CV_POSITION</t>
        </is>
      </c>
    </row>
    <row r="3719">
      <c r="D3719" t="inlineStr">
        <is>
          <t>올케</t>
        </is>
      </c>
      <c r="E3719" t="inlineStr">
        <is>
          <t>CV_RELATION</t>
        </is>
      </c>
    </row>
    <row r="3720">
      <c r="D3720" t="inlineStr">
        <is>
          <t>서향희</t>
        </is>
      </c>
      <c r="E3720" t="inlineStr">
        <is>
          <t>PS_NAME</t>
        </is>
      </c>
    </row>
    <row r="3721">
      <c r="D3721" t="inlineStr">
        <is>
          <t>변호사</t>
        </is>
      </c>
      <c r="E3721" t="inlineStr">
        <is>
          <t>CV_OCCUPATION</t>
        </is>
      </c>
    </row>
    <row r="3722">
      <c r="D3722" t="inlineStr">
        <is>
          <t>2013년</t>
        </is>
      </c>
      <c r="E3722" t="inlineStr">
        <is>
          <t>DT_YEAR</t>
        </is>
      </c>
    </row>
    <row r="3723">
      <c r="D3723" t="inlineStr">
        <is>
          <t>검찰</t>
        </is>
      </c>
      <c r="E3723" t="inlineStr">
        <is>
          <t>OGG_POLITICS</t>
        </is>
      </c>
    </row>
    <row r="3724">
      <c r="D3724" t="inlineStr">
        <is>
          <t>철거왕</t>
        </is>
      </c>
      <c r="E3724" t="inlineStr">
        <is>
          <t>PS_NAME</t>
        </is>
      </c>
    </row>
    <row r="3725">
      <c r="D3725" t="inlineStr">
        <is>
          <t>이금열 사건</t>
        </is>
      </c>
      <c r="E3725" t="inlineStr">
        <is>
          <t>EV_OTHERS</t>
        </is>
      </c>
    </row>
    <row r="3727">
      <c r="B3727" t="inlineStr">
        <is>
          <t>NWRW1800000052.246.7.2</t>
        </is>
      </c>
      <c r="C3727" t="inlineStr">
        <is>
          <t>이 보도는 서 변호사가 당시 김수남 수원지검장(현 검찰총장)을 만났다는 말이 나왔고 당시 청와대 민정수석실에서 서 변호사에게 경고했다는 사실도 드러났다고 전했다.</t>
        </is>
      </c>
      <c r="D3727" t="inlineStr">
        <is>
          <t>서</t>
        </is>
      </c>
      <c r="E3727" t="inlineStr">
        <is>
          <t>PS_NAME</t>
        </is>
      </c>
    </row>
    <row r="3728">
      <c r="D3728" t="inlineStr">
        <is>
          <t>변호사</t>
        </is>
      </c>
      <c r="E3728" t="inlineStr">
        <is>
          <t>CV_OCCUPATION</t>
        </is>
      </c>
    </row>
    <row r="3729">
      <c r="D3729" t="inlineStr">
        <is>
          <t>김수남</t>
        </is>
      </c>
      <c r="E3729" t="inlineStr">
        <is>
          <t>PS_NAME</t>
        </is>
      </c>
    </row>
    <row r="3730">
      <c r="D3730" t="inlineStr">
        <is>
          <t>수원지검장</t>
        </is>
      </c>
      <c r="E3730" t="inlineStr">
        <is>
          <t>CV_POSITION</t>
        </is>
      </c>
    </row>
    <row r="3731">
      <c r="D3731" t="inlineStr">
        <is>
          <t>검찰총장</t>
        </is>
      </c>
      <c r="E3731" t="inlineStr">
        <is>
          <t>CV_POSITION</t>
        </is>
      </c>
    </row>
    <row r="3732">
      <c r="D3732" t="inlineStr">
        <is>
          <t>청와대</t>
        </is>
      </c>
      <c r="E3732" t="inlineStr">
        <is>
          <t>OGG_POLITICS</t>
        </is>
      </c>
    </row>
    <row r="3733">
      <c r="D3733" t="inlineStr">
        <is>
          <t>민정수석실</t>
        </is>
      </c>
      <c r="E3733" t="inlineStr">
        <is>
          <t>OGG_POLITICS</t>
        </is>
      </c>
    </row>
    <row r="3734">
      <c r="D3734" t="inlineStr">
        <is>
          <t>서</t>
        </is>
      </c>
      <c r="E3734" t="inlineStr">
        <is>
          <t>PS_NAME</t>
        </is>
      </c>
    </row>
    <row r="3735">
      <c r="D3735" t="inlineStr">
        <is>
          <t>변호사</t>
        </is>
      </c>
      <c r="E3735" t="inlineStr">
        <is>
          <t>CV_OCCUPATION</t>
        </is>
      </c>
    </row>
    <row r="3737">
      <c r="B3737" t="inlineStr">
        <is>
          <t>NWRW1800000052.246.8.3</t>
        </is>
      </c>
      <c r="C3737" t="inlineStr">
        <is>
          <t>이 자리에서 서 변호사는 이 회장에게 사건 해결을 약속하고, 자신과 같이 일하던 변호사가 대표로 있는 법무법인을 연결해줬다.</t>
        </is>
      </c>
      <c r="D3737" t="inlineStr">
        <is>
          <t>서</t>
        </is>
      </c>
      <c r="E3737" t="inlineStr">
        <is>
          <t>PS_NAME</t>
        </is>
      </c>
    </row>
    <row r="3738">
      <c r="D3738" t="inlineStr">
        <is>
          <t>변호사</t>
        </is>
      </c>
      <c r="E3738" t="inlineStr">
        <is>
          <t>CV_OCCUPATION</t>
        </is>
      </c>
    </row>
    <row r="3739">
      <c r="D3739" t="inlineStr">
        <is>
          <t>이</t>
        </is>
      </c>
      <c r="E3739" t="inlineStr">
        <is>
          <t>PS_NAME</t>
        </is>
      </c>
    </row>
    <row r="3740">
      <c r="D3740" t="inlineStr">
        <is>
          <t>회장</t>
        </is>
      </c>
      <c r="E3740" t="inlineStr">
        <is>
          <t>CV_POSITION</t>
        </is>
      </c>
    </row>
    <row r="3741">
      <c r="D3741" t="inlineStr">
        <is>
          <t>변호사</t>
        </is>
      </c>
      <c r="E3741" t="inlineStr">
        <is>
          <t>CV_OCCUPATION</t>
        </is>
      </c>
    </row>
    <row r="3742">
      <c r="D3742" t="inlineStr">
        <is>
          <t>대표</t>
        </is>
      </c>
      <c r="E3742" t="inlineStr">
        <is>
          <t>CV_POSITION</t>
        </is>
      </c>
    </row>
    <row r="3744">
      <c r="B3744" t="inlineStr">
        <is>
          <t>NWRW1800000052.246.9.1</t>
        </is>
      </c>
      <c r="C3744" t="inlineStr">
        <is>
          <t>이금열 다원그룹 회장은 철거업체 행동대장 출신으로 적준용역을 만들어 임신부를 폭행하는 등 잔인한 방식으로 철거를 진행해 ‘철거왕’으로 불리는 인물이다.</t>
        </is>
      </c>
      <c r="D3744" t="inlineStr">
        <is>
          <t>이금열</t>
        </is>
      </c>
      <c r="E3744" t="inlineStr">
        <is>
          <t>PS_NAME</t>
        </is>
      </c>
    </row>
    <row r="3745">
      <c r="D3745" t="inlineStr">
        <is>
          <t>다원그룹</t>
        </is>
      </c>
      <c r="E3745" t="inlineStr">
        <is>
          <t>OGG_ECONOMY</t>
        </is>
      </c>
    </row>
    <row r="3746">
      <c r="D3746" t="inlineStr">
        <is>
          <t>회장</t>
        </is>
      </c>
      <c r="E3746" t="inlineStr">
        <is>
          <t>CV_POSITION</t>
        </is>
      </c>
    </row>
    <row r="3747">
      <c r="D3747" t="inlineStr">
        <is>
          <t>왕</t>
        </is>
      </c>
      <c r="E3747" t="inlineStr">
        <is>
          <t>CV_POSITION</t>
        </is>
      </c>
    </row>
    <row r="3749">
      <c r="B3749" t="inlineStr">
        <is>
          <t>NWRW1800000052.246.10.1</t>
        </is>
      </c>
      <c r="C3749" t="inlineStr">
        <is>
          <t>서 변호사가 사건 수임만이 아니라 수사와 재판 과정에서 당시 김수남 지검장을 만났다는 이야기도 나왔다.</t>
        </is>
      </c>
      <c r="D3749" t="inlineStr">
        <is>
          <t>서</t>
        </is>
      </c>
      <c r="E3749" t="inlineStr">
        <is>
          <t>PS_NAME</t>
        </is>
      </c>
    </row>
    <row r="3750">
      <c r="D3750" t="inlineStr">
        <is>
          <t>변호사</t>
        </is>
      </c>
      <c r="E3750" t="inlineStr">
        <is>
          <t>CV_OCCUPATION</t>
        </is>
      </c>
    </row>
    <row r="3751">
      <c r="D3751" t="inlineStr">
        <is>
          <t>김수남</t>
        </is>
      </c>
      <c r="E3751" t="inlineStr">
        <is>
          <t>PS_NAME</t>
        </is>
      </c>
    </row>
    <row r="3752">
      <c r="D3752" t="inlineStr">
        <is>
          <t>지검장</t>
        </is>
      </c>
      <c r="E3752" t="inlineStr">
        <is>
          <t>CV_POSITION</t>
        </is>
      </c>
    </row>
    <row r="3754">
      <c r="B3754" t="inlineStr">
        <is>
          <t>NWRW1800000052.246.10.2</t>
        </is>
      </c>
      <c r="C3754" t="inlineStr">
        <is>
          <t>박순석 회장의 한 측근은 “서 변호사가 자기가 수원지검장을 두세 번 만났다고, 사건을 부탁했다고 말했다”고 전했다.</t>
        </is>
      </c>
      <c r="D3754" t="inlineStr">
        <is>
          <t>박순석</t>
        </is>
      </c>
      <c r="E3754" t="inlineStr">
        <is>
          <t>PS_NAME</t>
        </is>
      </c>
    </row>
    <row r="3755">
      <c r="D3755" t="inlineStr">
        <is>
          <t>회장</t>
        </is>
      </c>
      <c r="E3755" t="inlineStr">
        <is>
          <t>CV_POSITION</t>
        </is>
      </c>
    </row>
    <row r="3756">
      <c r="D3756" t="inlineStr">
        <is>
          <t>서</t>
        </is>
      </c>
      <c r="E3756" t="inlineStr">
        <is>
          <t>PS_NAME</t>
        </is>
      </c>
    </row>
    <row r="3757">
      <c r="D3757" t="inlineStr">
        <is>
          <t>변호사</t>
        </is>
      </c>
      <c r="E3757" t="inlineStr">
        <is>
          <t>CV_OCCUPATION</t>
        </is>
      </c>
    </row>
    <row r="3758">
      <c r="D3758" t="inlineStr">
        <is>
          <t>수원지검장</t>
        </is>
      </c>
      <c r="E3758" t="inlineStr">
        <is>
          <t>CV_POSITION</t>
        </is>
      </c>
    </row>
    <row r="3759">
      <c r="D3759" t="inlineStr">
        <is>
          <t>두세 번</t>
        </is>
      </c>
      <c r="E3759" t="inlineStr">
        <is>
          <t>QT_COUNT</t>
        </is>
      </c>
    </row>
    <row r="3761">
      <c r="B3761" t="inlineStr">
        <is>
          <t>NWRW1800000052.246.10.3</t>
        </is>
      </c>
      <c r="C3761" t="inlineStr">
        <is>
          <t>이에 서 변호사는 &lt;뉴스타파&gt;에 이메일로 “이 사건(이금열 회장 사건)과 관련하여 본인이 수원지검장을 만났다거나 하는 활동을 한 사실이 없다”고 부인했고, 서 변호사가 소개해준 법무법인 대표도 이러한 사실이 없다고 말했다.</t>
        </is>
      </c>
      <c r="D3761" t="inlineStr">
        <is>
          <t>서</t>
        </is>
      </c>
      <c r="E3761" t="inlineStr">
        <is>
          <t>PS_NAME</t>
        </is>
      </c>
    </row>
    <row r="3762">
      <c r="D3762" t="inlineStr">
        <is>
          <t>변호사</t>
        </is>
      </c>
      <c r="E3762" t="inlineStr">
        <is>
          <t>CV_OCCUPATION</t>
        </is>
      </c>
    </row>
    <row r="3763">
      <c r="D3763" t="inlineStr">
        <is>
          <t>뉴스타파</t>
        </is>
      </c>
      <c r="E3763" t="inlineStr">
        <is>
          <t>OGG_MEDIA</t>
        </is>
      </c>
    </row>
    <row r="3764">
      <c r="D3764" t="inlineStr">
        <is>
          <t>이금열 회장 사건</t>
        </is>
      </c>
      <c r="E3764" t="inlineStr">
        <is>
          <t>EV_OTHERS</t>
        </is>
      </c>
    </row>
    <row r="3765">
      <c r="D3765" t="inlineStr">
        <is>
          <t>수원지검장</t>
        </is>
      </c>
      <c r="E3765" t="inlineStr">
        <is>
          <t>CV_POSITION</t>
        </is>
      </c>
    </row>
    <row r="3766">
      <c r="D3766" t="inlineStr">
        <is>
          <t>서</t>
        </is>
      </c>
      <c r="E3766" t="inlineStr">
        <is>
          <t>PS_NAME</t>
        </is>
      </c>
    </row>
    <row r="3767">
      <c r="D3767" t="inlineStr">
        <is>
          <t>변호사</t>
        </is>
      </c>
      <c r="E3767" t="inlineStr">
        <is>
          <t>CV_OCCUPATION</t>
        </is>
      </c>
    </row>
    <row r="3768">
      <c r="D3768" t="inlineStr">
        <is>
          <t>대표</t>
        </is>
      </c>
      <c r="E3768" t="inlineStr">
        <is>
          <t>CV_POSITION</t>
        </is>
      </c>
    </row>
    <row r="3770">
      <c r="B3770" t="inlineStr">
        <is>
          <t>NWRW1800000052.246.10.5</t>
        </is>
      </c>
      <c r="C3770" t="inlineStr">
        <is>
          <t>또한 서 변호사는 변호사협회에 휴업계를 낸 상태로 변호사법을 위반했다는 의혹도 제기됐다.</t>
        </is>
      </c>
      <c r="D3770" t="inlineStr">
        <is>
          <t>서</t>
        </is>
      </c>
      <c r="E3770" t="inlineStr">
        <is>
          <t>PS_NAME</t>
        </is>
      </c>
    </row>
    <row r="3771">
      <c r="D3771" t="inlineStr">
        <is>
          <t>변호사</t>
        </is>
      </c>
      <c r="E3771" t="inlineStr">
        <is>
          <t>CV_OCCUPATION</t>
        </is>
      </c>
    </row>
    <row r="3772">
      <c r="D3772" t="inlineStr">
        <is>
          <t>변호사협회</t>
        </is>
      </c>
      <c r="E3772" t="inlineStr">
        <is>
          <t>OGG_LAW</t>
        </is>
      </c>
    </row>
    <row r="3773">
      <c r="D3773" t="inlineStr">
        <is>
          <t>변호사법</t>
        </is>
      </c>
      <c r="E3773" t="inlineStr">
        <is>
          <t>CV_LAW</t>
        </is>
      </c>
    </row>
    <row r="3775">
      <c r="B3775" t="inlineStr">
        <is>
          <t>NWRW1800000052.246.11.3</t>
        </is>
      </c>
      <c r="C3775" t="inlineStr">
        <is>
          <t>박지만 회장에게 말해 두 사람이 더 이상 만나지 못하게 해야 한다는 내용이었다”고 &lt;뉴스타파&gt;에 밝혔다.</t>
        </is>
      </c>
      <c r="D3775" t="inlineStr">
        <is>
          <t>박지만</t>
        </is>
      </c>
      <c r="E3775" t="inlineStr">
        <is>
          <t>PS_NAME</t>
        </is>
      </c>
    </row>
    <row r="3776">
      <c r="D3776" t="inlineStr">
        <is>
          <t>회장</t>
        </is>
      </c>
      <c r="E3776" t="inlineStr">
        <is>
          <t>CV_POSITION</t>
        </is>
      </c>
    </row>
    <row r="3777">
      <c r="D3777" t="inlineStr">
        <is>
          <t>두 사람</t>
        </is>
      </c>
      <c r="E3777" t="inlineStr">
        <is>
          <t>QT_MAN_COUNT</t>
        </is>
      </c>
    </row>
    <row r="3778">
      <c r="D3778" t="inlineStr">
        <is>
          <t>뉴스타파</t>
        </is>
      </c>
      <c r="E3778" t="inlineStr">
        <is>
          <t>OGG_MEDIA</t>
        </is>
      </c>
    </row>
    <row r="3780">
      <c r="B3780" t="inlineStr">
        <is>
          <t>NWRW1800000052.246.11.4</t>
        </is>
      </c>
      <c r="C3780" t="inlineStr">
        <is>
          <t>서 변호사도 이메일에서 이런 사실을 시인했다.</t>
        </is>
      </c>
      <c r="D3780" t="inlineStr">
        <is>
          <t>서</t>
        </is>
      </c>
      <c r="E3780" t="inlineStr">
        <is>
          <t>PS_NAME</t>
        </is>
      </c>
    </row>
    <row r="3781">
      <c r="D3781" t="inlineStr">
        <is>
          <t>변호사</t>
        </is>
      </c>
      <c r="E3781" t="inlineStr">
        <is>
          <t>CV_OCCUPATION</t>
        </is>
      </c>
    </row>
    <row r="3783">
      <c r="B3783" t="inlineStr">
        <is>
          <t>NWRW1800000052.246.12.1</t>
        </is>
      </c>
      <c r="C3783" t="inlineStr">
        <is>
          <t>우병우 현 청와대 민정수석은 2014년 말 민정비서관으로서 정윤회 사건의 처리를 맡았고 다음해 2월 민정수석으로 발탁돼, 이런 내용들을 알고 있었을 가능성이 제기된다.</t>
        </is>
      </c>
      <c r="D3783" t="inlineStr">
        <is>
          <t>우병우</t>
        </is>
      </c>
      <c r="E3783" t="inlineStr">
        <is>
          <t>PS_NAME</t>
        </is>
      </c>
    </row>
    <row r="3784">
      <c r="D3784" t="inlineStr">
        <is>
          <t>청와대</t>
        </is>
      </c>
      <c r="E3784" t="inlineStr">
        <is>
          <t>OGG_POLITICS</t>
        </is>
      </c>
    </row>
    <row r="3785">
      <c r="D3785" t="inlineStr">
        <is>
          <t>민정수석</t>
        </is>
      </c>
      <c r="E3785" t="inlineStr">
        <is>
          <t>CV_POSITION</t>
        </is>
      </c>
    </row>
    <row r="3786">
      <c r="D3786" t="inlineStr">
        <is>
          <t>2014년 말</t>
        </is>
      </c>
      <c r="E3786" t="inlineStr">
        <is>
          <t>DT_YEAR</t>
        </is>
      </c>
    </row>
    <row r="3787">
      <c r="D3787" t="inlineStr">
        <is>
          <t>민정비서관</t>
        </is>
      </c>
      <c r="E3787" t="inlineStr">
        <is>
          <t>CV_POSITION</t>
        </is>
      </c>
    </row>
    <row r="3788">
      <c r="D3788" t="inlineStr">
        <is>
          <t>정윤회 사건</t>
        </is>
      </c>
      <c r="E3788" t="inlineStr">
        <is>
          <t>EV_OTHERS</t>
        </is>
      </c>
    </row>
    <row r="3789">
      <c r="D3789" t="inlineStr">
        <is>
          <t>다음해 2월</t>
        </is>
      </c>
      <c r="E3789" t="inlineStr">
        <is>
          <t>DT_OTHERS</t>
        </is>
      </c>
    </row>
    <row r="3790">
      <c r="D3790" t="inlineStr">
        <is>
          <t>민정수석</t>
        </is>
      </c>
      <c r="E3790" t="inlineStr">
        <is>
          <t>CV_POSITION</t>
        </is>
      </c>
    </row>
    <row r="3792">
      <c r="B3792" t="inlineStr">
        <is>
          <t>NWRW1800000056.389.1.1</t>
        </is>
      </c>
      <c r="C3792" t="inlineStr">
        <is>
          <t>[단독] ‘비선보고’ 추명호 공소장에 우병우·최윤수 ‘공범’ 적시</t>
        </is>
      </c>
      <c r="D3792" t="inlineStr">
        <is>
          <t>추명호</t>
        </is>
      </c>
      <c r="E3792" t="inlineStr">
        <is>
          <t>PS_NAME</t>
        </is>
      </c>
    </row>
    <row r="3793">
      <c r="D3793" t="inlineStr">
        <is>
          <t>우병우</t>
        </is>
      </c>
      <c r="E3793" t="inlineStr">
        <is>
          <t>PS_NAME</t>
        </is>
      </c>
    </row>
    <row r="3794">
      <c r="D3794" t="inlineStr">
        <is>
          <t>최윤수</t>
        </is>
      </c>
      <c r="E3794" t="inlineStr">
        <is>
          <t>PS_NAME</t>
        </is>
      </c>
    </row>
    <row r="3796">
      <c r="B3796" t="inlineStr">
        <is>
          <t>NWRW1800000056.389.2.1</t>
        </is>
      </c>
      <c r="C3796" t="inlineStr">
        <is>
          <t>이석수 사찰 등에 우 전 수석·최윤수 전 국정원 차장 개입 판단</t>
        </is>
      </c>
      <c r="D3796" t="inlineStr">
        <is>
          <t>이석수</t>
        </is>
      </c>
      <c r="E3796" t="inlineStr">
        <is>
          <t>PS_NAME</t>
        </is>
      </c>
    </row>
    <row r="3797">
      <c r="D3797" t="inlineStr">
        <is>
          <t>우</t>
        </is>
      </c>
      <c r="E3797" t="inlineStr">
        <is>
          <t>PS_NAME</t>
        </is>
      </c>
    </row>
    <row r="3798">
      <c r="D3798" t="inlineStr">
        <is>
          <t>수석</t>
        </is>
      </c>
      <c r="E3798" t="inlineStr">
        <is>
          <t>CV_POSITION</t>
        </is>
      </c>
    </row>
    <row r="3799">
      <c r="D3799" t="inlineStr">
        <is>
          <t>최윤수</t>
        </is>
      </c>
      <c r="E3799" t="inlineStr">
        <is>
          <t>PS_NAME</t>
        </is>
      </c>
    </row>
    <row r="3800">
      <c r="D3800" t="inlineStr">
        <is>
          <t>국정원</t>
        </is>
      </c>
      <c r="E3800" t="inlineStr">
        <is>
          <t>OGG_POLITICS</t>
        </is>
      </c>
    </row>
    <row r="3801">
      <c r="D3801" t="inlineStr">
        <is>
          <t>차장</t>
        </is>
      </c>
      <c r="E3801" t="inlineStr">
        <is>
          <t>CV_POSITION</t>
        </is>
      </c>
    </row>
    <row r="3803">
      <c r="B3803" t="inlineStr">
        <is>
          <t>NWRW1800000056.389.3.1</t>
        </is>
      </c>
      <c r="C3803" t="inlineStr">
        <is>
          <t>추 전 국장, 청와대 파견 국정원 직원 통해 사찰문건 전달</t>
        </is>
      </c>
      <c r="D3803" t="inlineStr">
        <is>
          <t>추</t>
        </is>
      </c>
      <c r="E3803" t="inlineStr">
        <is>
          <t>PS_NAME</t>
        </is>
      </c>
    </row>
    <row r="3804">
      <c r="D3804" t="inlineStr">
        <is>
          <t>국장</t>
        </is>
      </c>
      <c r="E3804" t="inlineStr">
        <is>
          <t>CV_POSITION</t>
        </is>
      </c>
    </row>
    <row r="3805">
      <c r="D3805" t="inlineStr">
        <is>
          <t>청와대</t>
        </is>
      </c>
      <c r="E3805" t="inlineStr">
        <is>
          <t>OGG_POLITICS</t>
        </is>
      </c>
    </row>
    <row r="3806">
      <c r="D3806" t="inlineStr">
        <is>
          <t>국정원</t>
        </is>
      </c>
      <c r="E3806" t="inlineStr">
        <is>
          <t>OGG_POLITICS</t>
        </is>
      </c>
    </row>
    <row r="3807">
      <c r="D3807" t="inlineStr">
        <is>
          <t>직원</t>
        </is>
      </c>
      <c r="E3807" t="inlineStr">
        <is>
          <t>CV_POSITION</t>
        </is>
      </c>
    </row>
    <row r="3809">
      <c r="B3809" t="inlineStr">
        <is>
          <t>NWRW1800000056.389.6.2</t>
        </is>
      </c>
      <c r="C3809" t="inlineStr">
        <is>
          <t>추 전 국장은 지난해 우 전 수석 가족의 ‘넥슨 부동산 특혜매매’ 의혹을 감찰 중인 이석수 특별감찰관을 사찰한 보고서를 작성하고 이를 우 전 수석에게 비선 보고한 혐의를 받고 있다.</t>
        </is>
      </c>
      <c r="D3809" t="inlineStr">
        <is>
          <t>추</t>
        </is>
      </c>
      <c r="E3809" t="inlineStr">
        <is>
          <t>PS_NAME</t>
        </is>
      </c>
    </row>
    <row r="3810">
      <c r="D3810" t="inlineStr">
        <is>
          <t>국장</t>
        </is>
      </c>
      <c r="E3810" t="inlineStr">
        <is>
          <t>CV_POSITION</t>
        </is>
      </c>
    </row>
    <row r="3811">
      <c r="D3811" t="inlineStr">
        <is>
          <t>지난해</t>
        </is>
      </c>
      <c r="E3811" t="inlineStr">
        <is>
          <t>DT_YEAR</t>
        </is>
      </c>
    </row>
    <row r="3812">
      <c r="D3812" t="inlineStr">
        <is>
          <t>우</t>
        </is>
      </c>
      <c r="E3812" t="inlineStr">
        <is>
          <t>PS_NAME</t>
        </is>
      </c>
    </row>
    <row r="3813">
      <c r="D3813" t="inlineStr">
        <is>
          <t>수석</t>
        </is>
      </c>
      <c r="E3813" t="inlineStr">
        <is>
          <t>CV_POSITION</t>
        </is>
      </c>
    </row>
    <row r="3814">
      <c r="D3814" t="inlineStr">
        <is>
          <t>가족</t>
        </is>
      </c>
      <c r="E3814" t="inlineStr">
        <is>
          <t>CV_RELATION</t>
        </is>
      </c>
    </row>
    <row r="3815">
      <c r="D3815" t="inlineStr">
        <is>
          <t>넥슨</t>
        </is>
      </c>
      <c r="E3815" t="inlineStr">
        <is>
          <t>OGG_ECONOMY</t>
        </is>
      </c>
    </row>
    <row r="3816">
      <c r="D3816" t="inlineStr">
        <is>
          <t>이석수</t>
        </is>
      </c>
      <c r="E3816" t="inlineStr">
        <is>
          <t>PS_NAME</t>
        </is>
      </c>
    </row>
    <row r="3817">
      <c r="D3817" t="inlineStr">
        <is>
          <t>특별감찰관</t>
        </is>
      </c>
      <c r="E3817" t="inlineStr">
        <is>
          <t>CV_POSITION</t>
        </is>
      </c>
    </row>
    <row r="3818">
      <c r="D3818" t="inlineStr">
        <is>
          <t>우</t>
        </is>
      </c>
      <c r="E3818" t="inlineStr">
        <is>
          <t>PS_NAME</t>
        </is>
      </c>
    </row>
    <row r="3819">
      <c r="D3819" t="inlineStr">
        <is>
          <t>수석</t>
        </is>
      </c>
      <c r="E3819" t="inlineStr">
        <is>
          <t>CV_POSITION</t>
        </is>
      </c>
    </row>
    <row r="3821">
      <c r="B3821" t="inlineStr">
        <is>
          <t>NWRW1800000056.389.6.4</t>
        </is>
      </c>
      <c r="C3821" t="inlineStr">
        <is>
          <t>우 전 수석은 이들 문체부 간부 중 6명의 인사 조처를 김종덕 전 문체부 장관에게 요구한 혐의(직권남용) 등으로 현재 재판을 받고 있다.</t>
        </is>
      </c>
      <c r="D3821" t="inlineStr">
        <is>
          <t>우</t>
        </is>
      </c>
      <c r="E3821" t="inlineStr">
        <is>
          <t>PS_NAME</t>
        </is>
      </c>
    </row>
    <row r="3822">
      <c r="D3822" t="inlineStr">
        <is>
          <t>수석</t>
        </is>
      </c>
      <c r="E3822" t="inlineStr">
        <is>
          <t>CV_POSITION</t>
        </is>
      </c>
    </row>
    <row r="3823">
      <c r="D3823" t="inlineStr">
        <is>
          <t>문체부</t>
        </is>
      </c>
      <c r="E3823" t="inlineStr">
        <is>
          <t>OGG_POLITICS</t>
        </is>
      </c>
    </row>
    <row r="3824">
      <c r="D3824" t="inlineStr">
        <is>
          <t>간부</t>
        </is>
      </c>
      <c r="E3824" t="inlineStr">
        <is>
          <t>CV_POSITION</t>
        </is>
      </c>
    </row>
    <row r="3825">
      <c r="D3825" t="inlineStr">
        <is>
          <t>6명</t>
        </is>
      </c>
      <c r="E3825" t="inlineStr">
        <is>
          <t>QT_MAN_COUNT</t>
        </is>
      </c>
    </row>
    <row r="3826">
      <c r="D3826" t="inlineStr">
        <is>
          <t>인사</t>
        </is>
      </c>
      <c r="E3826" t="inlineStr">
        <is>
          <t>CV_POSITION</t>
        </is>
      </c>
    </row>
    <row r="3827">
      <c r="D3827" t="inlineStr">
        <is>
          <t>김종덕</t>
        </is>
      </c>
      <c r="E3827" t="inlineStr">
        <is>
          <t>PS_NAME</t>
        </is>
      </c>
    </row>
    <row r="3828">
      <c r="D3828" t="inlineStr">
        <is>
          <t>문체부</t>
        </is>
      </c>
      <c r="E3828" t="inlineStr">
        <is>
          <t>OGG_POLITICS</t>
        </is>
      </c>
    </row>
    <row r="3829">
      <c r="D3829" t="inlineStr">
        <is>
          <t>장관</t>
        </is>
      </c>
      <c r="E3829" t="inlineStr">
        <is>
          <t>CV_POSITION</t>
        </is>
      </c>
    </row>
    <row r="3831">
      <c r="B3831" t="inlineStr">
        <is>
          <t>NWRW1800000056.389.7.2</t>
        </is>
      </c>
      <c r="C3831" t="inlineStr">
        <is>
          <t>추 전 국장은 불법사찰 내용을 최윤수 전 차장에게 보고한 뒤 자신의 보좌관을 통해 해당 문건을 청와대에 파견된 국정원 직원에게 직접 전달하도록 했다고 한다.</t>
        </is>
      </c>
      <c r="D3831" t="inlineStr">
        <is>
          <t>추</t>
        </is>
      </c>
      <c r="E3831" t="inlineStr">
        <is>
          <t>PS_NAME</t>
        </is>
      </c>
    </row>
    <row r="3832">
      <c r="D3832" t="inlineStr">
        <is>
          <t>국장</t>
        </is>
      </c>
      <c r="E3832" t="inlineStr">
        <is>
          <t>CV_POSITION</t>
        </is>
      </c>
    </row>
    <row r="3833">
      <c r="D3833" t="inlineStr">
        <is>
          <t>최윤수</t>
        </is>
      </c>
      <c r="E3833" t="inlineStr">
        <is>
          <t>PS_NAME</t>
        </is>
      </c>
    </row>
    <row r="3834">
      <c r="D3834" t="inlineStr">
        <is>
          <t>차장</t>
        </is>
      </c>
      <c r="E3834" t="inlineStr">
        <is>
          <t>CV_POSITION</t>
        </is>
      </c>
    </row>
    <row r="3835">
      <c r="D3835" t="inlineStr">
        <is>
          <t>보좌관</t>
        </is>
      </c>
      <c r="E3835" t="inlineStr">
        <is>
          <t>CV_POSITION</t>
        </is>
      </c>
    </row>
    <row r="3836">
      <c r="D3836" t="inlineStr">
        <is>
          <t>청와대</t>
        </is>
      </c>
      <c r="E3836" t="inlineStr">
        <is>
          <t>OGG_POLITICS</t>
        </is>
      </c>
    </row>
    <row r="3837">
      <c r="D3837" t="inlineStr">
        <is>
          <t>국정원</t>
        </is>
      </c>
      <c r="E3837" t="inlineStr">
        <is>
          <t>OGG_POLITICS</t>
        </is>
      </c>
    </row>
    <row r="3838">
      <c r="D3838" t="inlineStr">
        <is>
          <t>직원</t>
        </is>
      </c>
      <c r="E3838" t="inlineStr">
        <is>
          <t>CV_POSITION</t>
        </is>
      </c>
    </row>
    <row r="3840">
      <c r="B3840" t="inlineStr">
        <is>
          <t>NWRW1800000056.389.9.1</t>
        </is>
      </c>
      <c r="C3840" t="inlineStr">
        <is>
          <t>우 전 수석이 검찰 수사 선상에 오른 것은 지난해 11월 넥슨 부동산 특혜매매 의혹 사건을 시작으로 이번이 네 번째다.</t>
        </is>
      </c>
      <c r="D3840" t="inlineStr">
        <is>
          <t>우</t>
        </is>
      </c>
      <c r="E3840" t="inlineStr">
        <is>
          <t>PS_NAME</t>
        </is>
      </c>
    </row>
    <row r="3841">
      <c r="D3841" t="inlineStr">
        <is>
          <t>수석</t>
        </is>
      </c>
      <c r="E3841" t="inlineStr">
        <is>
          <t>CV_POSITION</t>
        </is>
      </c>
    </row>
    <row r="3842">
      <c r="D3842" t="inlineStr">
        <is>
          <t>검찰</t>
        </is>
      </c>
      <c r="E3842" t="inlineStr">
        <is>
          <t>OGG_POLITICS</t>
        </is>
      </c>
    </row>
    <row r="3843">
      <c r="D3843" t="inlineStr">
        <is>
          <t>지난해 11월</t>
        </is>
      </c>
      <c r="E3843" t="inlineStr">
        <is>
          <t>DT_OTHERS</t>
        </is>
      </c>
    </row>
    <row r="3844">
      <c r="D3844" t="inlineStr">
        <is>
          <t>넥슨</t>
        </is>
      </c>
      <c r="E3844" t="inlineStr">
        <is>
          <t>OGG_ECONOMY</t>
        </is>
      </c>
    </row>
    <row r="3845">
      <c r="D3845" t="inlineStr">
        <is>
          <t>네 번째</t>
        </is>
      </c>
      <c r="E3845" t="inlineStr">
        <is>
          <t>QT_ORDER</t>
        </is>
      </c>
    </row>
    <row r="3847">
      <c r="B3847" t="inlineStr">
        <is>
          <t>NWRW1800000056.389.9.2</t>
        </is>
      </c>
      <c r="C3847" t="inlineStr">
        <is>
          <t>그동안 우 전 수석은 고위공무원 세평 수집은 민정수석실 고유 업무라고 주장해왔다.</t>
        </is>
      </c>
      <c r="D3847" t="inlineStr">
        <is>
          <t>우</t>
        </is>
      </c>
      <c r="E3847" t="inlineStr">
        <is>
          <t>PS_NAME</t>
        </is>
      </c>
    </row>
    <row r="3848">
      <c r="D3848" t="inlineStr">
        <is>
          <t>수석</t>
        </is>
      </c>
      <c r="E3848" t="inlineStr">
        <is>
          <t>CV_POSITION</t>
        </is>
      </c>
    </row>
    <row r="3849">
      <c r="D3849" t="inlineStr">
        <is>
          <t>고위공무원</t>
        </is>
      </c>
      <c r="E3849" t="inlineStr">
        <is>
          <t>CV_OCCUPATION</t>
        </is>
      </c>
    </row>
    <row r="3850">
      <c r="D3850" t="inlineStr">
        <is>
          <t>민정수석실</t>
        </is>
      </c>
      <c r="E3850" t="inlineStr">
        <is>
          <t>OGG_POLITICS</t>
        </is>
      </c>
    </row>
    <row r="3852">
      <c r="B3852" t="inlineStr">
        <is>
          <t>NWRW1800000021.219.5.4</t>
        </is>
      </c>
      <c r="C3852" t="inlineStr">
        <is>
          <t>또 이상수 전 노동부 장관이 당시 인터뷰를 통해 ‘일부 언론이나 기업들이 금방 비정규직이 해고되고 양산될 것으로 생각하는데 그렇지 않다’고 언급한 데 대해 “판단이 너무 안이하다”고 공박했다.</t>
        </is>
      </c>
      <c r="D3852" t="inlineStr">
        <is>
          <t>이상수</t>
        </is>
      </c>
      <c r="E3852" t="inlineStr">
        <is>
          <t>PS_NAME</t>
        </is>
      </c>
    </row>
    <row r="3853">
      <c r="D3853" t="inlineStr">
        <is>
          <t>노동부</t>
        </is>
      </c>
      <c r="E3853" t="inlineStr">
        <is>
          <t>OGG_POLITICS</t>
        </is>
      </c>
    </row>
    <row r="3854">
      <c r="D3854" t="inlineStr">
        <is>
          <t>장관</t>
        </is>
      </c>
      <c r="E3854" t="inlineStr">
        <is>
          <t>CV_POSITION</t>
        </is>
      </c>
    </row>
    <row r="3856">
      <c r="B3856" t="inlineStr">
        <is>
          <t>NWRW1800000021.219.11.4</t>
        </is>
      </c>
      <c r="C3856" t="inlineStr">
        <is>
          <t>당시 노무현 정부와 열린우리당은 “정규직 전환 지원금 지급 등 적극적인 유도책을 통해 법의 실효성을 높일 수 있다”며 법안 처리에 매우 적극적이었다.</t>
        </is>
      </c>
      <c r="D3856" t="inlineStr">
        <is>
          <t>노무현</t>
        </is>
      </c>
      <c r="E3856" t="inlineStr">
        <is>
          <t>PS_NAME</t>
        </is>
      </c>
    </row>
    <row r="3857">
      <c r="D3857" t="inlineStr">
        <is>
          <t>정부</t>
        </is>
      </c>
      <c r="E3857" t="inlineStr">
        <is>
          <t>OGG_POLITICS</t>
        </is>
      </c>
    </row>
    <row r="3858">
      <c r="D3858" t="inlineStr">
        <is>
          <t>열린우리당</t>
        </is>
      </c>
      <c r="E3858" t="inlineStr">
        <is>
          <t>OGG_POLITICS</t>
        </is>
      </c>
    </row>
    <row r="3860">
      <c r="B3860" t="inlineStr">
        <is>
          <t>NWRW1800000021.219.14.1</t>
        </is>
      </c>
      <c r="C3860" t="inlineStr">
        <is>
          <t>기업은행 본점 영업부 창구에서 근무하는 노미선 계장(26·여)은 작년 9월 비정규직 꼬리표를 뗐다.</t>
        </is>
      </c>
      <c r="D3860" t="inlineStr">
        <is>
          <t>기업은행 본점</t>
        </is>
      </c>
      <c r="E3860" t="inlineStr">
        <is>
          <t>AF_BUILDING</t>
        </is>
      </c>
    </row>
    <row r="3861">
      <c r="D3861" t="inlineStr">
        <is>
          <t>노미선</t>
        </is>
      </c>
      <c r="E3861" t="inlineStr">
        <is>
          <t>PS_NAME</t>
        </is>
      </c>
    </row>
    <row r="3862">
      <c r="D3862" t="inlineStr">
        <is>
          <t>계장</t>
        </is>
      </c>
      <c r="E3862" t="inlineStr">
        <is>
          <t>CV_POSITION</t>
        </is>
      </c>
    </row>
    <row r="3863">
      <c r="D3863" t="inlineStr">
        <is>
          <t>26</t>
        </is>
      </c>
      <c r="E3863" t="inlineStr">
        <is>
          <t>QT_AGE</t>
        </is>
      </c>
    </row>
    <row r="3864">
      <c r="D3864" t="inlineStr">
        <is>
          <t>작년 9월</t>
        </is>
      </c>
      <c r="E3864" t="inlineStr">
        <is>
          <t>DT_OTHERS</t>
        </is>
      </c>
    </row>
    <row r="3866">
      <c r="B3866" t="inlineStr">
        <is>
          <t>NWRW1800000021.219.21.3</t>
        </is>
      </c>
      <c r="C3866" t="inlineStr">
        <is>
          <t>김 씨가 일반계약직이던 2000년대 초반에도 청약통장 가입자 유치 경쟁이 치열했지만 그때는 이만큼 열성적이지 않았다.</t>
        </is>
      </c>
      <c r="D3866" t="inlineStr">
        <is>
          <t>김</t>
        </is>
      </c>
      <c r="E3866" t="inlineStr">
        <is>
          <t>PS_NAME</t>
        </is>
      </c>
    </row>
    <row r="3867">
      <c r="D3867" t="inlineStr">
        <is>
          <t>2000년대 초반</t>
        </is>
      </c>
      <c r="E3867" t="inlineStr">
        <is>
          <t>DT_YEAR</t>
        </is>
      </c>
    </row>
    <row r="3869">
      <c r="B3869" t="inlineStr">
        <is>
          <t>NWRW1800000021.219.21.4</t>
        </is>
      </c>
      <c r="C3869" t="inlineStr">
        <is>
          <t>김 씨는 “내 회사라는 생각으로 신나게 모집한 것 같다”고 말했다.</t>
        </is>
      </c>
      <c r="D3869" t="inlineStr">
        <is>
          <t>김</t>
        </is>
      </c>
      <c r="E3869" t="inlineStr">
        <is>
          <t>PS_NAME</t>
        </is>
      </c>
    </row>
    <row r="3871">
      <c r="B3871" t="inlineStr">
        <is>
          <t>NWRW1800000021.219.22.3</t>
        </is>
      </c>
      <c r="C3871" t="inlineStr">
        <is>
          <t>차 주임은 “출산휴가나 자녀 학자금도 정규직과 똑같이 쓸 수 있게 됐다”며 기뻐했다.</t>
        </is>
      </c>
      <c r="D3871" t="inlineStr">
        <is>
          <t>차</t>
        </is>
      </c>
      <c r="E3871" t="inlineStr">
        <is>
          <t>PS_NAME</t>
        </is>
      </c>
    </row>
    <row r="3872">
      <c r="D3872" t="inlineStr">
        <is>
          <t>주임</t>
        </is>
      </c>
      <c r="E3872" t="inlineStr">
        <is>
          <t>CV_POSITION</t>
        </is>
      </c>
    </row>
    <row r="3873">
      <c r="D3873" t="inlineStr">
        <is>
          <t>자녀</t>
        </is>
      </c>
      <c r="E3873" t="inlineStr">
        <is>
          <t>CV_RELATION</t>
        </is>
      </c>
    </row>
    <row r="3875">
      <c r="B3875" t="inlineStr">
        <is>
          <t>NWRW1800000021.219.23.1</t>
        </is>
      </c>
      <c r="C3875" t="inlineStr">
        <is>
          <t>김태기 단국대 경제학과 교수는 “고용보장이 된다는 점에서 비정규직을 완전 정규직이 아닌 무기계약직으로만 바꿔도 당사자에게는 큰 도움이 될 수 있다”며 “기업으로서도 정규직으로 전환하는 것보다 고용 조정 비용이 훨씬 적게 든다는 이점이 있다”고 말했다.</t>
        </is>
      </c>
      <c r="D3875" t="inlineStr">
        <is>
          <t>김태기</t>
        </is>
      </c>
      <c r="E3875" t="inlineStr">
        <is>
          <t>PS_NAME</t>
        </is>
      </c>
    </row>
    <row r="3876">
      <c r="D3876" t="inlineStr">
        <is>
          <t>단국대</t>
        </is>
      </c>
      <c r="E3876" t="inlineStr">
        <is>
          <t>OGG_EDUCATION</t>
        </is>
      </c>
    </row>
    <row r="3877">
      <c r="D3877" t="inlineStr">
        <is>
          <t>교수</t>
        </is>
      </c>
      <c r="E3877" t="inlineStr">
        <is>
          <t>CV_OCCUPATION</t>
        </is>
      </c>
    </row>
    <row r="3879">
      <c r="B3879" t="inlineStr">
        <is>
          <t>NWRW1800000056.319.2.1</t>
        </is>
      </c>
      <c r="C3879" t="inlineStr">
        <is>
          <t>문재인 대통령은 한반도 문제의 운전대를 잡겠다고 거듭 다짐한다.</t>
        </is>
      </c>
      <c r="D3879" t="inlineStr">
        <is>
          <t>문재인</t>
        </is>
      </c>
      <c r="E3879" t="inlineStr">
        <is>
          <t>PS_NAME</t>
        </is>
      </c>
    </row>
    <row r="3880">
      <c r="D3880" t="inlineStr">
        <is>
          <t>대통령</t>
        </is>
      </c>
      <c r="E3880" t="inlineStr">
        <is>
          <t>CV_POSITION</t>
        </is>
      </c>
    </row>
    <row r="3881">
      <c r="D3881" t="inlineStr">
        <is>
          <t>한반도</t>
        </is>
      </c>
      <c r="E3881" t="inlineStr">
        <is>
          <t>LCG_BAY</t>
        </is>
      </c>
    </row>
    <row r="3883">
      <c r="B3883" t="inlineStr">
        <is>
          <t>NWRW1800000056.319.3.3</t>
        </is>
      </c>
      <c r="C3883" t="inlineStr">
        <is>
          <t>도널드 트럼프 대통령은 냉·온탕을 넘나들어 속내를 종잡을 수 없다.</t>
        </is>
      </c>
      <c r="D3883" t="inlineStr">
        <is>
          <t>도널드 트럼프</t>
        </is>
      </c>
      <c r="E3883" t="inlineStr">
        <is>
          <t>PS_NAME</t>
        </is>
      </c>
    </row>
    <row r="3884">
      <c r="D3884" t="inlineStr">
        <is>
          <t>대통령</t>
        </is>
      </c>
      <c r="E3884" t="inlineStr">
        <is>
          <t>CV_POSITION</t>
        </is>
      </c>
    </row>
    <row r="3886">
      <c r="B3886" t="inlineStr">
        <is>
          <t>NWRW1800000056.319.6.1</t>
        </is>
      </c>
      <c r="C3886" t="inlineStr">
        <is>
          <t>헨리 키신저를 필두로 최근 미국 외교·안보 주류 진영에서 주한미군 철수론이 심심찮게 흘러나온다.</t>
        </is>
      </c>
      <c r="D3886" t="inlineStr">
        <is>
          <t>헨리 키신저</t>
        </is>
      </c>
      <c r="E3886" t="inlineStr">
        <is>
          <t>PS_NAME</t>
        </is>
      </c>
    </row>
    <row r="3887">
      <c r="D3887" t="inlineStr">
        <is>
          <t>미국</t>
        </is>
      </c>
      <c r="E3887" t="inlineStr">
        <is>
          <t>LCP_COUNTRY</t>
        </is>
      </c>
    </row>
    <row r="3888">
      <c r="D3888" t="inlineStr">
        <is>
          <t>주한미군</t>
        </is>
      </c>
      <c r="E3888" t="inlineStr">
        <is>
          <t>OGG_MILITARY</t>
        </is>
      </c>
    </row>
    <row r="3890">
      <c r="B3890" t="inlineStr">
        <is>
          <t>NWRW1800000056.319.6.2</t>
        </is>
      </c>
      <c r="C3890" t="inlineStr">
        <is>
          <t>스티브 배넌이 꺼낸 주한미군 철수론은 ‘미국 고립주의’ 진영의 보편적 정서를 대변한다.</t>
        </is>
      </c>
      <c r="D3890" t="inlineStr">
        <is>
          <t>스티브 배넌</t>
        </is>
      </c>
      <c r="E3890" t="inlineStr">
        <is>
          <t>PS_NAME</t>
        </is>
      </c>
    </row>
    <row r="3891">
      <c r="D3891" t="inlineStr">
        <is>
          <t>주한미군</t>
        </is>
      </c>
      <c r="E3891" t="inlineStr">
        <is>
          <t>OGG_MILITARY</t>
        </is>
      </c>
    </row>
    <row r="3892">
      <c r="D3892" t="inlineStr">
        <is>
          <t>미국</t>
        </is>
      </c>
      <c r="E3892" t="inlineStr">
        <is>
          <t>LCP_COUNTRY</t>
        </is>
      </c>
    </row>
    <row r="3893">
      <c r="D3893" t="inlineStr">
        <is>
          <t>고립주의</t>
        </is>
      </c>
      <c r="E3893" t="inlineStr">
        <is>
          <t>TR_MEDICINE</t>
        </is>
      </c>
    </row>
    <row r="3895">
      <c r="B3895" t="inlineStr">
        <is>
          <t>NWRW1800000056.319.7.1</t>
        </is>
      </c>
      <c r="C3895" t="inlineStr">
        <is>
          <t>브레진스키는 미국의 영향력 축소로 국제질서가 재편될 경우 위험에 빠질 국가로 8개국을 지목했는데, 조지아와 대만에 이어 한국을 3번째로 꼽았다.</t>
        </is>
      </c>
      <c r="D3895" t="inlineStr">
        <is>
          <t>브레진스키</t>
        </is>
      </c>
      <c r="E3895" t="inlineStr">
        <is>
          <t>PS_NAME</t>
        </is>
      </c>
    </row>
    <row r="3896">
      <c r="D3896" t="inlineStr">
        <is>
          <t>미국</t>
        </is>
      </c>
      <c r="E3896" t="inlineStr">
        <is>
          <t>LCP_COUNTRY</t>
        </is>
      </c>
    </row>
    <row r="3897">
      <c r="D3897" t="inlineStr">
        <is>
          <t>8개국</t>
        </is>
      </c>
      <c r="E3897" t="inlineStr">
        <is>
          <t>QT_COUNT</t>
        </is>
      </c>
    </row>
    <row r="3898">
      <c r="D3898" t="inlineStr">
        <is>
          <t>조지아</t>
        </is>
      </c>
      <c r="E3898" t="inlineStr">
        <is>
          <t>LCP_COUNTRY</t>
        </is>
      </c>
    </row>
    <row r="3899">
      <c r="D3899" t="inlineStr">
        <is>
          <t>대만</t>
        </is>
      </c>
      <c r="E3899" t="inlineStr">
        <is>
          <t>LCP_COUNTRY</t>
        </is>
      </c>
    </row>
    <row r="3900">
      <c r="D3900" t="inlineStr">
        <is>
          <t>한국</t>
        </is>
      </c>
      <c r="E3900" t="inlineStr">
        <is>
          <t>LCP_COUNTRY</t>
        </is>
      </c>
    </row>
    <row r="3901">
      <c r="D3901" t="inlineStr">
        <is>
          <t>3번째</t>
        </is>
      </c>
      <c r="E3901" t="inlineStr">
        <is>
          <t>QT_ORDER</t>
        </is>
      </c>
    </row>
    <row r="3903">
      <c r="B3903" t="inlineStr">
        <is>
          <t>NWRW1800000056.319.8.11</t>
        </is>
      </c>
      <c r="C3903" t="inlineStr">
        <is>
          <t>이명박·박근혜 정권이 그렇게 했다.</t>
        </is>
      </c>
      <c r="D3903" t="inlineStr">
        <is>
          <t>이명박</t>
        </is>
      </c>
      <c r="E3903" t="inlineStr">
        <is>
          <t>PS_NAME</t>
        </is>
      </c>
    </row>
    <row r="3904">
      <c r="D3904" t="inlineStr">
        <is>
          <t>박근혜</t>
        </is>
      </c>
      <c r="E3904" t="inlineStr">
        <is>
          <t>PS_NAME</t>
        </is>
      </c>
    </row>
    <row r="3906">
      <c r="B3906" t="inlineStr">
        <is>
          <t>NWRW1800000056.319.9.1</t>
        </is>
      </c>
      <c r="C3906" t="inlineStr">
        <is>
          <t>노무현 전 대통령은 자주국방론자였다.</t>
        </is>
      </c>
      <c r="D3906" t="inlineStr">
        <is>
          <t>노무현</t>
        </is>
      </c>
      <c r="E3906" t="inlineStr">
        <is>
          <t>PS_NAME</t>
        </is>
      </c>
    </row>
    <row r="3907">
      <c r="D3907" t="inlineStr">
        <is>
          <t>대통령</t>
        </is>
      </c>
      <c r="E3907" t="inlineStr">
        <is>
          <t>CV_POSITION</t>
        </is>
      </c>
    </row>
    <row r="3909">
      <c r="B3909" t="inlineStr">
        <is>
          <t>NWRW1800000056.319.9.4</t>
        </is>
      </c>
      <c r="C3909" t="inlineStr">
        <is>
          <t>문 대통령 생각도 이 연장선에 있다고 본다.</t>
        </is>
      </c>
      <c r="D3909" t="inlineStr">
        <is>
          <t>문</t>
        </is>
      </c>
      <c r="E3909" t="inlineStr">
        <is>
          <t>PS_NAME</t>
        </is>
      </c>
    </row>
    <row r="3910">
      <c r="D3910" t="inlineStr">
        <is>
          <t>대통령</t>
        </is>
      </c>
      <c r="E3910" t="inlineStr">
        <is>
          <t>CV_POSITION</t>
        </is>
      </c>
    </row>
    <row r="3912">
      <c r="B3912" t="inlineStr">
        <is>
          <t>NWRW1800000033.9.3.1</t>
        </is>
      </c>
      <c r="C3912" t="inlineStr">
        <is>
          <t>“출자총액제한제도(출총제) 폐지가 대기업의 사업 확장과 경제력 집중을 심화시켰다는 정치권의 주장은 사실과 다르다.”(황인학 한국경제연구원 기업정책연구실장)</t>
        </is>
      </c>
      <c r="D3912" t="inlineStr">
        <is>
          <t>출자총액제한제도</t>
        </is>
      </c>
      <c r="E3912" t="inlineStr">
        <is>
          <t>CV_POLICY</t>
        </is>
      </c>
    </row>
    <row r="3913">
      <c r="D3913" t="inlineStr">
        <is>
          <t>출총제</t>
        </is>
      </c>
      <c r="E3913" t="inlineStr">
        <is>
          <t>CV_POLICY</t>
        </is>
      </c>
    </row>
    <row r="3914">
      <c r="D3914" t="inlineStr">
        <is>
          <t>황인학</t>
        </is>
      </c>
      <c r="E3914" t="inlineStr">
        <is>
          <t>PS_NAME</t>
        </is>
      </c>
    </row>
    <row r="3915">
      <c r="D3915" t="inlineStr">
        <is>
          <t>한국경제연구원</t>
        </is>
      </c>
      <c r="E3915" t="inlineStr">
        <is>
          <t>OGG_ECONOMY</t>
        </is>
      </c>
    </row>
    <row r="3916">
      <c r="D3916" t="inlineStr">
        <is>
          <t>기업정책연구실장</t>
        </is>
      </c>
      <c r="E3916" t="inlineStr">
        <is>
          <t>CV_POSITION</t>
        </is>
      </c>
    </row>
    <row r="3918">
      <c r="B3918" t="inlineStr">
        <is>
          <t>NWRW1800000033.9.6.1</t>
        </is>
      </c>
      <c r="C3918" t="inlineStr">
        <is>
          <t>황인학 실장은 “정치권은 출총제 폐지가 대기업의 영향력을 키웠다고 생각하지만 실제로 30대 그룹의 매출 집중도는 점차 낮아지는 추세”라며 “이에 기초한 재벌규제 방안은 설득력이 없다”고 주장했다.</t>
        </is>
      </c>
      <c r="D3918" t="inlineStr">
        <is>
          <t>황인학</t>
        </is>
      </c>
      <c r="E3918" t="inlineStr">
        <is>
          <t>PS_NAME</t>
        </is>
      </c>
    </row>
    <row r="3919">
      <c r="D3919" t="inlineStr">
        <is>
          <t>실장</t>
        </is>
      </c>
      <c r="E3919" t="inlineStr">
        <is>
          <t>CV_POSITION</t>
        </is>
      </c>
    </row>
    <row r="3920">
      <c r="D3920" t="inlineStr">
        <is>
          <t>출총제</t>
        </is>
      </c>
      <c r="E3920" t="inlineStr">
        <is>
          <t>CV_POLICY</t>
        </is>
      </c>
    </row>
    <row r="3921">
      <c r="D3921" t="inlineStr">
        <is>
          <t>30대</t>
        </is>
      </c>
      <c r="E3921" t="inlineStr">
        <is>
          <t>QT_AGE</t>
        </is>
      </c>
    </row>
    <row r="3923">
      <c r="B3923" t="inlineStr">
        <is>
          <t>NWRW1800000033.9.7.1</t>
        </is>
      </c>
      <c r="C3923" t="inlineStr">
        <is>
          <t>그러나 전성인 홍익대 경제학과 교수는 “최근 대기업 집단에 대한 통제 논의가 부활한 것은 재벌의 규모가 압도적이기 때문”이라며 “재벌의 몸집을 줄이기 위한 노력이 시급하다”고 말했다.</t>
        </is>
      </c>
      <c r="D3923" t="inlineStr">
        <is>
          <t>전성인</t>
        </is>
      </c>
      <c r="E3923" t="inlineStr">
        <is>
          <t>PS_NAME</t>
        </is>
      </c>
    </row>
    <row r="3924">
      <c r="D3924" t="inlineStr">
        <is>
          <t>홍익대</t>
        </is>
      </c>
      <c r="E3924" t="inlineStr">
        <is>
          <t>OGG_EDUCATION</t>
        </is>
      </c>
    </row>
    <row r="3925">
      <c r="D3925" t="inlineStr">
        <is>
          <t>교수</t>
        </is>
      </c>
      <c r="E3925" t="inlineStr">
        <is>
          <t>CV_OCCUPATION</t>
        </is>
      </c>
    </row>
    <row r="3927">
      <c r="B3927" t="inlineStr">
        <is>
          <t>NWRW1800000033.9.8.2</t>
        </is>
      </c>
      <c r="C3927" t="inlineStr">
        <is>
          <t>김경묵 교수는 “중소기업 적합업종 선정을 비롯해 동반성장지수 산정, 협동조합에 대한 납품단가 조정협의권 부여, 협력이익배분제 등 일련의 동반성장 정책이 정부 기대와 달리 소득 양극화 해소에 도움이 되지 않고 있다”고 주장했다.</t>
        </is>
      </c>
      <c r="D3927" t="inlineStr">
        <is>
          <t>김경묵</t>
        </is>
      </c>
      <c r="E3927" t="inlineStr">
        <is>
          <t>PS_NAME</t>
        </is>
      </c>
    </row>
    <row r="3928">
      <c r="D3928" t="inlineStr">
        <is>
          <t>교수</t>
        </is>
      </c>
      <c r="E3928" t="inlineStr">
        <is>
          <t>CV_OCCUPATION</t>
        </is>
      </c>
    </row>
    <row r="3929">
      <c r="D3929" t="inlineStr">
        <is>
          <t>조정협의권</t>
        </is>
      </c>
      <c r="E3929" t="inlineStr">
        <is>
          <t>CV_LAW</t>
        </is>
      </c>
    </row>
    <row r="3930">
      <c r="D3930" t="inlineStr">
        <is>
          <t>협력이익배분제</t>
        </is>
      </c>
      <c r="E3930" t="inlineStr">
        <is>
          <t>CV_POLICY</t>
        </is>
      </c>
    </row>
    <row r="3931">
      <c r="D3931" t="inlineStr">
        <is>
          <t>정부</t>
        </is>
      </c>
      <c r="E3931" t="inlineStr">
        <is>
          <t>OGG_POLITICS</t>
        </is>
      </c>
    </row>
    <row r="3933">
      <c r="B3933" t="inlineStr">
        <is>
          <t>NWRW1800000033.9.9.1</t>
        </is>
      </c>
      <c r="C3933" t="inlineStr">
        <is>
          <t>양금승 전경련 대·중소기업협력센터 소장 역시 “대·중소기업 간 갈등을 부추기고, 성과 분배에 주력하는 정책보다는 대·중소기업이 새로운 경영 성과를 함께 창출할 수 있는 정책이 강화돼야 할 것”이라고 말했다.</t>
        </is>
      </c>
      <c r="D3933" t="inlineStr">
        <is>
          <t>양금승</t>
        </is>
      </c>
      <c r="E3933" t="inlineStr">
        <is>
          <t>PS_NAME</t>
        </is>
      </c>
    </row>
    <row r="3934">
      <c r="D3934" t="inlineStr">
        <is>
          <t>전경련 대·중소기업협력센터</t>
        </is>
      </c>
      <c r="E3934" t="inlineStr">
        <is>
          <t>OGG_OTHERS</t>
        </is>
      </c>
    </row>
    <row r="3935">
      <c r="D3935" t="inlineStr">
        <is>
          <t>소장</t>
        </is>
      </c>
      <c r="E3935" t="inlineStr">
        <is>
          <t>CV_POSITION</t>
        </is>
      </c>
    </row>
    <row r="3937">
      <c r="B3937" t="inlineStr">
        <is>
          <t>NWRW1800000033.9.10.1</t>
        </is>
      </c>
      <c r="C3937" t="inlineStr">
        <is>
          <t>이에 대해 김세종 중소기업연구원 선임연구위원은 “동반성장 정책을 통해 중소기업 경쟁력이 강화되면 대기업의 경쟁력 역시 높아질 것”이라며 “중소기업 발전을 위한 대기업의 역할에 대해 더 고민해야 한다”고 조언했다.</t>
        </is>
      </c>
      <c r="D3937" t="inlineStr">
        <is>
          <t>김세종</t>
        </is>
      </c>
      <c r="E3937" t="inlineStr">
        <is>
          <t>PS_NAME</t>
        </is>
      </c>
    </row>
    <row r="3938">
      <c r="D3938" t="inlineStr">
        <is>
          <t>중소기업연구원</t>
        </is>
      </c>
      <c r="E3938" t="inlineStr">
        <is>
          <t>OGG_POLITICS</t>
        </is>
      </c>
    </row>
    <row r="3939">
      <c r="D3939" t="inlineStr">
        <is>
          <t>선임연구위원</t>
        </is>
      </c>
      <c r="E3939" t="inlineStr">
        <is>
          <t>CV_POSITION</t>
        </is>
      </c>
    </row>
    <row r="3941">
      <c r="B3941" t="inlineStr">
        <is>
          <t>NWRW1800000054.367.2.1</t>
        </is>
      </c>
      <c r="C3941" t="inlineStr">
        <is>
          <t>송금·물자지원 총액, DJ·盧정부가 3배 규모</t>
        </is>
      </c>
      <c r="D3941" t="inlineStr">
        <is>
          <t>DJ</t>
        </is>
      </c>
      <c r="E3941" t="inlineStr">
        <is>
          <t>PS_NAME</t>
        </is>
      </c>
    </row>
    <row r="3942">
      <c r="D3942" t="inlineStr">
        <is>
          <t>盧</t>
        </is>
      </c>
      <c r="E3942" t="inlineStr">
        <is>
          <t>PS_NAME</t>
        </is>
      </c>
    </row>
    <row r="3943">
      <c r="D3943" t="inlineStr">
        <is>
          <t>정부</t>
        </is>
      </c>
      <c r="E3943" t="inlineStr">
        <is>
          <t>OGG_POLITICS</t>
        </is>
      </c>
    </row>
    <row r="3944">
      <c r="D3944" t="inlineStr">
        <is>
          <t>3배</t>
        </is>
      </c>
      <c r="E3944" t="inlineStr">
        <is>
          <t>QT_PERCENTAGE</t>
        </is>
      </c>
    </row>
    <row r="3946">
      <c r="B3946" t="inlineStr">
        <is>
          <t>NWRW1800000054.367.5.2</t>
        </is>
      </c>
      <c r="C3946" t="inlineStr">
        <is>
          <t>또 '현물 제공 내역'을 보면 김영삼 정부 시절 2억8408만달러, 김대중 정부 시절 7억6610만달러, 노무현 정부 시절 21억4694만달러, 이명박 정부 시절 2억9703만달러, 박근혜 정부 시절 8233만달러였다.</t>
        </is>
      </c>
      <c r="D3946" t="inlineStr">
        <is>
          <t>김영삼</t>
        </is>
      </c>
      <c r="E3946" t="inlineStr">
        <is>
          <t>PS_NAME</t>
        </is>
      </c>
    </row>
    <row r="3947">
      <c r="D3947" t="inlineStr">
        <is>
          <t>정부</t>
        </is>
      </c>
      <c r="E3947" t="inlineStr">
        <is>
          <t>OGG_POLITICS</t>
        </is>
      </c>
    </row>
    <row r="3948">
      <c r="D3948" t="inlineStr">
        <is>
          <t>2억8408만달러</t>
        </is>
      </c>
      <c r="E3948" t="inlineStr">
        <is>
          <t>QT_PRICE</t>
        </is>
      </c>
    </row>
    <row r="3949">
      <c r="D3949" t="inlineStr">
        <is>
          <t>김대중</t>
        </is>
      </c>
      <c r="E3949" t="inlineStr">
        <is>
          <t>PS_NAME</t>
        </is>
      </c>
    </row>
    <row r="3950">
      <c r="D3950" t="inlineStr">
        <is>
          <t>정부</t>
        </is>
      </c>
      <c r="E3950" t="inlineStr">
        <is>
          <t>OGG_POLITICS</t>
        </is>
      </c>
    </row>
    <row r="3951">
      <c r="D3951" t="inlineStr">
        <is>
          <t>7억6610만달러</t>
        </is>
      </c>
      <c r="E3951" t="inlineStr">
        <is>
          <t>QT_PRICE</t>
        </is>
      </c>
    </row>
    <row r="3952">
      <c r="D3952" t="inlineStr">
        <is>
          <t>노무현</t>
        </is>
      </c>
      <c r="E3952" t="inlineStr">
        <is>
          <t>PS_NAME</t>
        </is>
      </c>
    </row>
    <row r="3953">
      <c r="D3953" t="inlineStr">
        <is>
          <t>정부</t>
        </is>
      </c>
      <c r="E3953" t="inlineStr">
        <is>
          <t>OGG_POLITICS</t>
        </is>
      </c>
    </row>
    <row r="3954">
      <c r="D3954" t="inlineStr">
        <is>
          <t>21억4694만달러</t>
        </is>
      </c>
      <c r="E3954" t="inlineStr">
        <is>
          <t>QT_PRICE</t>
        </is>
      </c>
    </row>
    <row r="3955">
      <c r="D3955" t="inlineStr">
        <is>
          <t>이명박</t>
        </is>
      </c>
      <c r="E3955" t="inlineStr">
        <is>
          <t>PS_NAME</t>
        </is>
      </c>
    </row>
    <row r="3956">
      <c r="D3956" t="inlineStr">
        <is>
          <t>정부</t>
        </is>
      </c>
      <c r="E3956" t="inlineStr">
        <is>
          <t>OGG_POLITICS</t>
        </is>
      </c>
    </row>
    <row r="3957">
      <c r="D3957" t="inlineStr">
        <is>
          <t>2억9703만달러</t>
        </is>
      </c>
      <c r="E3957" t="inlineStr">
        <is>
          <t>QT_PRICE</t>
        </is>
      </c>
    </row>
    <row r="3958">
      <c r="D3958" t="inlineStr">
        <is>
          <t>박근혜</t>
        </is>
      </c>
      <c r="E3958" t="inlineStr">
        <is>
          <t>PS_NAME</t>
        </is>
      </c>
    </row>
    <row r="3959">
      <c r="D3959" t="inlineStr">
        <is>
          <t>정부</t>
        </is>
      </c>
      <c r="E3959" t="inlineStr">
        <is>
          <t>OGG_POLITICS</t>
        </is>
      </c>
    </row>
    <row r="3960">
      <c r="D3960" t="inlineStr">
        <is>
          <t>8233만달러</t>
        </is>
      </c>
      <c r="E3960" t="inlineStr">
        <is>
          <t>QT_PRICE</t>
        </is>
      </c>
    </row>
    <row r="3962">
      <c r="B3962" t="inlineStr">
        <is>
          <t>NWRW1800000054.367.5.3</t>
        </is>
      </c>
      <c r="C3962" t="inlineStr">
        <is>
          <t>대북 송금액과 현물 제공 모두 노무현 정부 시절에 가장 많아, 문 후보의 주장과 차이가 있다.</t>
        </is>
      </c>
      <c r="D3962" t="inlineStr">
        <is>
          <t>노무현</t>
        </is>
      </c>
      <c r="E3962" t="inlineStr">
        <is>
          <t>PS_NAME</t>
        </is>
      </c>
    </row>
    <row r="3963">
      <c r="D3963" t="inlineStr">
        <is>
          <t>정부</t>
        </is>
      </c>
      <c r="E3963" t="inlineStr">
        <is>
          <t>OGG_POLITICS</t>
        </is>
      </c>
    </row>
    <row r="3964">
      <c r="D3964" t="inlineStr">
        <is>
          <t>문</t>
        </is>
      </c>
      <c r="E3964" t="inlineStr">
        <is>
          <t>PS_NAME</t>
        </is>
      </c>
    </row>
    <row r="3966">
      <c r="B3966" t="inlineStr">
        <is>
          <t>NWRW1800000054.367.5.4</t>
        </is>
      </c>
      <c r="C3966" t="inlineStr">
        <is>
          <t>또 대북 송금액과 현물의 가치를 합할 경우 김대중 정부 시절 24억7065만달러, 노무현 정부 시절 43억5632만달러로 홍 후보의 주장과 근사했다.</t>
        </is>
      </c>
      <c r="D3966" t="inlineStr">
        <is>
          <t>김대중</t>
        </is>
      </c>
      <c r="E3966" t="inlineStr">
        <is>
          <t>PS_NAME</t>
        </is>
      </c>
    </row>
    <row r="3967">
      <c r="D3967" t="inlineStr">
        <is>
          <t>정부</t>
        </is>
      </c>
      <c r="E3967" t="inlineStr">
        <is>
          <t>OGG_POLITICS</t>
        </is>
      </c>
    </row>
    <row r="3968">
      <c r="D3968" t="inlineStr">
        <is>
          <t>24억7065만달러</t>
        </is>
      </c>
      <c r="E3968" t="inlineStr">
        <is>
          <t>QT_PRICE</t>
        </is>
      </c>
    </row>
    <row r="3969">
      <c r="D3969" t="inlineStr">
        <is>
          <t>노무현</t>
        </is>
      </c>
      <c r="E3969" t="inlineStr">
        <is>
          <t>PS_NAME</t>
        </is>
      </c>
    </row>
    <row r="3970">
      <c r="D3970" t="inlineStr">
        <is>
          <t>정부</t>
        </is>
      </c>
      <c r="E3970" t="inlineStr">
        <is>
          <t>OGG_POLITICS</t>
        </is>
      </c>
    </row>
    <row r="3971">
      <c r="D3971" t="inlineStr">
        <is>
          <t>43억5632만달러</t>
        </is>
      </c>
      <c r="E3971" t="inlineStr">
        <is>
          <t>QT_PRICE</t>
        </is>
      </c>
    </row>
    <row r="3972">
      <c r="D3972" t="inlineStr">
        <is>
          <t>홍</t>
        </is>
      </c>
      <c r="E3972" t="inlineStr">
        <is>
          <t>PS_NAME</t>
        </is>
      </c>
    </row>
    <row r="3974">
      <c r="B3974" t="inlineStr">
        <is>
          <t>NWRW1800000054.367.6.3</t>
        </is>
      </c>
      <c r="C3974" t="inlineStr">
        <is>
          <t>이를 토대로 지난해 2월 한 주간지는 "이명박 정부의 대북 송금액은 16억8000만달러로, 김대중·노무현 정부보다 대북 지원 규모가 커졌다"고 보도했다.</t>
        </is>
      </c>
      <c r="D3974" t="inlineStr">
        <is>
          <t>지난해 2월</t>
        </is>
      </c>
      <c r="E3974" t="inlineStr">
        <is>
          <t>DT_OTHERS</t>
        </is>
      </c>
    </row>
    <row r="3975">
      <c r="D3975" t="inlineStr">
        <is>
          <t>이명박</t>
        </is>
      </c>
      <c r="E3975" t="inlineStr">
        <is>
          <t>PS_NAME</t>
        </is>
      </c>
    </row>
    <row r="3976">
      <c r="D3976" t="inlineStr">
        <is>
          <t>정부</t>
        </is>
      </c>
      <c r="E3976" t="inlineStr">
        <is>
          <t>OGG_POLITICS</t>
        </is>
      </c>
    </row>
    <row r="3977">
      <c r="D3977" t="inlineStr">
        <is>
          <t>16억8000만달러</t>
        </is>
      </c>
      <c r="E3977" t="inlineStr">
        <is>
          <t>QT_PRICE</t>
        </is>
      </c>
    </row>
    <row r="3978">
      <c r="D3978" t="inlineStr">
        <is>
          <t>김대중</t>
        </is>
      </c>
      <c r="E3978" t="inlineStr">
        <is>
          <t>PS_NAME</t>
        </is>
      </c>
    </row>
    <row r="3979">
      <c r="D3979" t="inlineStr">
        <is>
          <t>노무현</t>
        </is>
      </c>
      <c r="E3979" t="inlineStr">
        <is>
          <t>PS_NAME</t>
        </is>
      </c>
    </row>
    <row r="3980">
      <c r="D3980" t="inlineStr">
        <is>
          <t>정부</t>
        </is>
      </c>
      <c r="E3980" t="inlineStr">
        <is>
          <t>OGG_POLITICS</t>
        </is>
      </c>
    </row>
    <row r="3982">
      <c r="B3982" t="inlineStr">
        <is>
          <t>NWRW1800000054.367.6.4</t>
        </is>
      </c>
      <c r="C3982" t="inlineStr">
        <is>
          <t>"이명박·박근혜 정부가 더 많았다"는 문 후보의 발언은 이런 내용에 근거한 것으로 보인다.</t>
        </is>
      </c>
      <c r="D3982" t="inlineStr">
        <is>
          <t>이명박</t>
        </is>
      </c>
      <c r="E3982" t="inlineStr">
        <is>
          <t>PS_NAME</t>
        </is>
      </c>
    </row>
    <row r="3983">
      <c r="D3983" t="inlineStr">
        <is>
          <t>박근혜</t>
        </is>
      </c>
      <c r="E3983" t="inlineStr">
        <is>
          <t>PS_NAME</t>
        </is>
      </c>
    </row>
    <row r="3984">
      <c r="D3984" t="inlineStr">
        <is>
          <t>정부</t>
        </is>
      </c>
      <c r="E3984" t="inlineStr">
        <is>
          <t>OGG_POLITICS</t>
        </is>
      </c>
    </row>
    <row r="3985">
      <c r="D3985" t="inlineStr">
        <is>
          <t>문</t>
        </is>
      </c>
      <c r="E3985" t="inlineStr">
        <is>
          <t>PS_NAME</t>
        </is>
      </c>
    </row>
    <row r="3987">
      <c r="B3987" t="inlineStr">
        <is>
          <t>NWRW1800000054.367.6.5</t>
        </is>
      </c>
      <c r="C3987" t="inlineStr">
        <is>
          <t>문 후보는 지난달 민주당 경선 토론회에서도 "김대중·노무현 정부에 대해 북한 퍼주기를 비난하는데 실제 대북 송금액은 YS 때 가장 많고 이명박 정부도 많았고, 김대중 정부는 그보다 적었다"고 주장했다.</t>
        </is>
      </c>
      <c r="D3987" t="inlineStr">
        <is>
          <t>문</t>
        </is>
      </c>
      <c r="E3987" t="inlineStr">
        <is>
          <t>PS_NAME</t>
        </is>
      </c>
    </row>
    <row r="3988">
      <c r="D3988" t="inlineStr">
        <is>
          <t>지난달</t>
        </is>
      </c>
      <c r="E3988" t="inlineStr">
        <is>
          <t>DT_MONTH</t>
        </is>
      </c>
    </row>
    <row r="3989">
      <c r="D3989" t="inlineStr">
        <is>
          <t>민주당 경선 토론회</t>
        </is>
      </c>
      <c r="E3989" t="inlineStr">
        <is>
          <t>EV_OTHERS</t>
        </is>
      </c>
    </row>
    <row r="3990">
      <c r="D3990" t="inlineStr">
        <is>
          <t>김대중</t>
        </is>
      </c>
      <c r="E3990" t="inlineStr">
        <is>
          <t>PS_NAME</t>
        </is>
      </c>
    </row>
    <row r="3991">
      <c r="D3991" t="inlineStr">
        <is>
          <t>노무현</t>
        </is>
      </c>
      <c r="E3991" t="inlineStr">
        <is>
          <t>PS_NAME</t>
        </is>
      </c>
    </row>
    <row r="3992">
      <c r="D3992" t="inlineStr">
        <is>
          <t>정부</t>
        </is>
      </c>
      <c r="E3992" t="inlineStr">
        <is>
          <t>OGG_POLITICS</t>
        </is>
      </c>
    </row>
    <row r="3993">
      <c r="D3993" t="inlineStr">
        <is>
          <t>북한</t>
        </is>
      </c>
      <c r="E3993" t="inlineStr">
        <is>
          <t>LCP_COUNTRY</t>
        </is>
      </c>
    </row>
    <row r="3994">
      <c r="D3994" t="inlineStr">
        <is>
          <t>YS</t>
        </is>
      </c>
      <c r="E3994" t="inlineStr">
        <is>
          <t>PS_NAME</t>
        </is>
      </c>
    </row>
    <row r="3995">
      <c r="D3995" t="inlineStr">
        <is>
          <t>이명박</t>
        </is>
      </c>
      <c r="E3995" t="inlineStr">
        <is>
          <t>PS_NAME</t>
        </is>
      </c>
    </row>
    <row r="3996">
      <c r="D3996" t="inlineStr">
        <is>
          <t>정부</t>
        </is>
      </c>
      <c r="E3996" t="inlineStr">
        <is>
          <t>OGG_POLITICS</t>
        </is>
      </c>
    </row>
    <row r="3997">
      <c r="D3997" t="inlineStr">
        <is>
          <t>김대중</t>
        </is>
      </c>
      <c r="E3997" t="inlineStr">
        <is>
          <t>PS_NAME</t>
        </is>
      </c>
    </row>
    <row r="3998">
      <c r="D3998" t="inlineStr">
        <is>
          <t>정부</t>
        </is>
      </c>
      <c r="E3998" t="inlineStr">
        <is>
          <t>OGG_POLITICS</t>
        </is>
      </c>
    </row>
    <row r="4000">
      <c r="B4000" t="inlineStr">
        <is>
          <t>NWRW1800000044.285.4.2</t>
        </is>
      </c>
      <c r="C4000" t="inlineStr">
        <is>
          <t>이승우(16·바르셀로나 후베닐A·사진) 때문이다.</t>
        </is>
      </c>
      <c r="D4000" t="inlineStr">
        <is>
          <t>이승우</t>
        </is>
      </c>
      <c r="E4000" t="inlineStr">
        <is>
          <t>PS_NAME</t>
        </is>
      </c>
    </row>
    <row r="4001">
      <c r="D4001" t="inlineStr">
        <is>
          <t>16</t>
        </is>
      </c>
      <c r="E4001" t="inlineStr">
        <is>
          <t>QT_AGE</t>
        </is>
      </c>
    </row>
    <row r="4002">
      <c r="D4002" t="inlineStr">
        <is>
          <t>바르셀로나 후베닐A</t>
        </is>
      </c>
      <c r="E4002" t="inlineStr">
        <is>
          <t>OGG_SPORTS</t>
        </is>
      </c>
    </row>
    <row r="4004">
      <c r="B4004" t="inlineStr">
        <is>
          <t>NWRW1800000044.285.5.1</t>
        </is>
      </c>
      <c r="C4004" t="inlineStr">
        <is>
          <t>이승우는 14일 타이(태국)에서 열리는 2014 아시아축구연맹(AFC) 16살 이하(U-16) 챔피언십 8강에서 일본을 상대로 두 골을 뽑아내며 2-0 승리를 이끌었다.</t>
        </is>
      </c>
      <c r="D4004" t="inlineStr">
        <is>
          <t>이승우</t>
        </is>
      </c>
      <c r="E4004" t="inlineStr">
        <is>
          <t>PS_NAME</t>
        </is>
      </c>
    </row>
    <row r="4005">
      <c r="D4005" t="inlineStr">
        <is>
          <t>14일</t>
        </is>
      </c>
      <c r="E4005" t="inlineStr">
        <is>
          <t>DT_DAY</t>
        </is>
      </c>
    </row>
    <row r="4006">
      <c r="D4006" t="inlineStr">
        <is>
          <t>타이</t>
        </is>
      </c>
      <c r="E4006" t="inlineStr">
        <is>
          <t>LCP_COUNTRY</t>
        </is>
      </c>
    </row>
    <row r="4007">
      <c r="D4007" t="inlineStr">
        <is>
          <t>태국</t>
        </is>
      </c>
      <c r="E4007" t="inlineStr">
        <is>
          <t>LCP_COUNTRY</t>
        </is>
      </c>
    </row>
    <row r="4008">
      <c r="D4008" t="inlineStr">
        <is>
          <t>2014</t>
        </is>
      </c>
      <c r="E4008" t="inlineStr">
        <is>
          <t>DT_YEAR</t>
        </is>
      </c>
    </row>
    <row r="4009">
      <c r="D4009" t="inlineStr">
        <is>
          <t>아시아축구연맹(AFC) 16살 이하(U-16) 챔피언십</t>
        </is>
      </c>
      <c r="E4009" t="inlineStr">
        <is>
          <t>EV_SPORTS</t>
        </is>
      </c>
    </row>
    <row r="4010">
      <c r="D4010" t="inlineStr">
        <is>
          <t>8강</t>
        </is>
      </c>
      <c r="E4010" t="inlineStr">
        <is>
          <t>EV_SPORTS</t>
        </is>
      </c>
    </row>
    <row r="4011">
      <c r="D4011" t="inlineStr">
        <is>
          <t>일본</t>
        </is>
      </c>
      <c r="E4011" t="inlineStr">
        <is>
          <t>OGG_SPORTS</t>
        </is>
      </c>
    </row>
    <row r="4012">
      <c r="D4012" t="inlineStr">
        <is>
          <t>두 골</t>
        </is>
      </c>
      <c r="E4012" t="inlineStr">
        <is>
          <t>QT_SPORTS</t>
        </is>
      </c>
    </row>
    <row r="4013">
      <c r="D4013" t="inlineStr">
        <is>
          <t>2-0</t>
        </is>
      </c>
      <c r="E4013" t="inlineStr">
        <is>
          <t>QT_SPORTS</t>
        </is>
      </c>
    </row>
    <row r="4015">
      <c r="B4015" t="inlineStr">
        <is>
          <t>NWRW1800000044.285.5.3</t>
        </is>
      </c>
      <c r="C4015" t="inlineStr">
        <is>
          <t>이승우가 보여준 활약이라면 이야기가 달라진다.</t>
        </is>
      </c>
      <c r="D4015" t="inlineStr">
        <is>
          <t>이승우</t>
        </is>
      </c>
      <c r="E4015" t="inlineStr">
        <is>
          <t>PS_NAME</t>
        </is>
      </c>
    </row>
    <row r="4017">
      <c r="B4017" t="inlineStr">
        <is>
          <t>NWRW1800000044.285.5.4</t>
        </is>
      </c>
      <c r="C4017" t="inlineStr">
        <is>
          <t>이승우는 일본전에서 디에고 마라도나를 연상시키는 50m 드리블 질주로 쐐기골을 뽑아낸 것을 비롯해, 하나같이 보는 이의 탄성을 자아내는 창의적인 플레이로 4골 기록했다.</t>
        </is>
      </c>
      <c r="D4017" t="inlineStr">
        <is>
          <t>이승우</t>
        </is>
      </c>
      <c r="E4017" t="inlineStr">
        <is>
          <t>PS_NAME</t>
        </is>
      </c>
    </row>
    <row r="4018">
      <c r="D4018" t="inlineStr">
        <is>
          <t>일본전</t>
        </is>
      </c>
      <c r="E4018" t="inlineStr">
        <is>
          <t>EV_SPORTS</t>
        </is>
      </c>
    </row>
    <row r="4019">
      <c r="D4019" t="inlineStr">
        <is>
          <t>디에고 마라도나</t>
        </is>
      </c>
      <c r="E4019" t="inlineStr">
        <is>
          <t>PS_NAME</t>
        </is>
      </c>
    </row>
    <row r="4020">
      <c r="D4020" t="inlineStr">
        <is>
          <t>50m</t>
        </is>
      </c>
      <c r="E4020" t="inlineStr">
        <is>
          <t>QT_LENGTH</t>
        </is>
      </c>
    </row>
    <row r="4021">
      <c r="D4021" t="inlineStr">
        <is>
          <t>드리블</t>
        </is>
      </c>
      <c r="E4021" t="inlineStr">
        <is>
          <t>TM_SPORTS</t>
        </is>
      </c>
    </row>
    <row r="4022">
      <c r="D4022" t="inlineStr">
        <is>
          <t>4골</t>
        </is>
      </c>
      <c r="E4022" t="inlineStr">
        <is>
          <t>QT_SPORTS</t>
        </is>
      </c>
    </row>
    <row r="4024">
      <c r="B4024" t="inlineStr">
        <is>
          <t>NWRW1800000044.285.7.1</t>
        </is>
      </c>
      <c r="C4024" t="inlineStr">
        <is>
          <t>이승우는 스페인 프로축구 FC바르셀로나 유소년 팀의 최상위 레벨인 후베닐A의 에이스다.</t>
        </is>
      </c>
      <c r="D4024" t="inlineStr">
        <is>
          <t>이승우</t>
        </is>
      </c>
      <c r="E4024" t="inlineStr">
        <is>
          <t>PS_NAME</t>
        </is>
      </c>
    </row>
    <row r="4025">
      <c r="D4025" t="inlineStr">
        <is>
          <t>스페인 프로축구</t>
        </is>
      </c>
      <c r="E4025" t="inlineStr">
        <is>
          <t>OGG_SPORTS</t>
        </is>
      </c>
    </row>
    <row r="4026">
      <c r="D4026" t="inlineStr">
        <is>
          <t>FC바르셀로나</t>
        </is>
      </c>
      <c r="E4026" t="inlineStr">
        <is>
          <t>OGG_SPORTS</t>
        </is>
      </c>
    </row>
    <row r="4027">
      <c r="D4027" t="inlineStr">
        <is>
          <t>후베닐A</t>
        </is>
      </c>
      <c r="E4027" t="inlineStr">
        <is>
          <t>OGG_SPORTS</t>
        </is>
      </c>
    </row>
    <row r="4029">
      <c r="B4029" t="inlineStr">
        <is>
          <t>NWRW1800000044.285.7.3</t>
        </is>
      </c>
      <c r="C4029" t="inlineStr">
        <is>
          <t>이승우가 바르셀로나 성인팀에 올라가는 것은 시간문제다.</t>
        </is>
      </c>
      <c r="D4029" t="inlineStr">
        <is>
          <t>이승우</t>
        </is>
      </c>
      <c r="E4029" t="inlineStr">
        <is>
          <t>PS_NAME</t>
        </is>
      </c>
    </row>
    <row r="4030">
      <c r="D4030" t="inlineStr">
        <is>
          <t>바르셀로나</t>
        </is>
      </c>
      <c r="E4030" t="inlineStr">
        <is>
          <t>OGG_SPORTS</t>
        </is>
      </c>
    </row>
    <row r="4032">
      <c r="B4032" t="inlineStr">
        <is>
          <t>NWRW1800000044.285.8.1</t>
        </is>
      </c>
      <c r="C4032" t="inlineStr">
        <is>
          <t>이승우의 활약을 가장 반가워하는 것은 대형 공격수에 목마른 국내 축구팬들이다.</t>
        </is>
      </c>
      <c r="D4032" t="inlineStr">
        <is>
          <t>이승우</t>
        </is>
      </c>
      <c r="E4032" t="inlineStr">
        <is>
          <t>PS_NAME</t>
        </is>
      </c>
    </row>
    <row r="4033">
      <c r="D4033" t="inlineStr">
        <is>
          <t>공격수</t>
        </is>
      </c>
      <c r="E4033" t="inlineStr">
        <is>
          <t>CV_SPORTS_POSITION</t>
        </is>
      </c>
    </row>
    <row r="4034">
      <c r="D4034" t="inlineStr">
        <is>
          <t>축구</t>
        </is>
      </c>
      <c r="E4034" t="inlineStr">
        <is>
          <t>CV_SPORTS</t>
        </is>
      </c>
    </row>
    <row r="4036">
      <c r="B4036" t="inlineStr">
        <is>
          <t>NWRW1800000044.285.8.2</t>
        </is>
      </c>
      <c r="C4036" t="inlineStr">
        <is>
          <t>한준희 &lt;한국방송&gt;(KBS) 해설위원은 “이승우는 한국 축구에서 좀처럼 보기 드물었던 현대 축구에 적합한 공격수”라고 평가했다.</t>
        </is>
      </c>
      <c r="D4036" t="inlineStr">
        <is>
          <t>한준희</t>
        </is>
      </c>
      <c r="E4036" t="inlineStr">
        <is>
          <t>PS_NAME</t>
        </is>
      </c>
    </row>
    <row r="4037">
      <c r="D4037" t="inlineStr">
        <is>
          <t>한국방송</t>
        </is>
      </c>
      <c r="E4037" t="inlineStr">
        <is>
          <t>OGG_MEDIA</t>
        </is>
      </c>
    </row>
    <row r="4038">
      <c r="D4038" t="inlineStr">
        <is>
          <t>KBS</t>
        </is>
      </c>
      <c r="E4038" t="inlineStr">
        <is>
          <t>OGG_MEDIA</t>
        </is>
      </c>
    </row>
    <row r="4039">
      <c r="D4039" t="inlineStr">
        <is>
          <t>해설위원</t>
        </is>
      </c>
      <c r="E4039" t="inlineStr">
        <is>
          <t>CV_OCCUPATION</t>
        </is>
      </c>
    </row>
    <row r="4040">
      <c r="D4040" t="inlineStr">
        <is>
          <t>이승우</t>
        </is>
      </c>
      <c r="E4040" t="inlineStr">
        <is>
          <t>PS_NAME</t>
        </is>
      </c>
    </row>
    <row r="4041">
      <c r="D4041" t="inlineStr">
        <is>
          <t>한국</t>
        </is>
      </c>
      <c r="E4041" t="inlineStr">
        <is>
          <t>LCP_COUNTRY</t>
        </is>
      </c>
    </row>
    <row r="4042">
      <c r="D4042" t="inlineStr">
        <is>
          <t>축구</t>
        </is>
      </c>
      <c r="E4042" t="inlineStr">
        <is>
          <t>CV_SPORTS</t>
        </is>
      </c>
    </row>
    <row r="4043">
      <c r="D4043" t="inlineStr">
        <is>
          <t>축구</t>
        </is>
      </c>
      <c r="E4043" t="inlineStr">
        <is>
          <t>CV_SPORTS</t>
        </is>
      </c>
    </row>
    <row r="4044">
      <c r="D4044" t="inlineStr">
        <is>
          <t>공격수</t>
        </is>
      </c>
      <c r="E4044" t="inlineStr">
        <is>
          <t>CV_SPORTS_POSITION</t>
        </is>
      </c>
    </row>
    <row r="4046">
      <c r="B4046" t="inlineStr">
        <is>
          <t>NWRW1800000044.285.8.4</t>
        </is>
      </c>
      <c r="C4046" t="inlineStr">
        <is>
          <t>이승우는 여기에 폭발적인 스피드까지 가지고 있다.</t>
        </is>
      </c>
      <c r="D4046" t="inlineStr">
        <is>
          <t>이승우</t>
        </is>
      </c>
      <c r="E4046" t="inlineStr">
        <is>
          <t>PS_NAME</t>
        </is>
      </c>
    </row>
    <row r="4048">
      <c r="B4048" t="inlineStr">
        <is>
          <t>NWRW1800000044.285.9.1</t>
        </is>
      </c>
      <c r="C4048" t="inlineStr">
        <is>
          <t>벌써부터 이승우의 대표팀 승선 이야기가 나오고 있다.</t>
        </is>
      </c>
      <c r="D4048" t="inlineStr">
        <is>
          <t>이승우</t>
        </is>
      </c>
      <c r="E4048" t="inlineStr">
        <is>
          <t>PS_NAME</t>
        </is>
      </c>
    </row>
    <row r="4050">
      <c r="B4050" t="inlineStr">
        <is>
          <t>NWRW1800000044.285.9.2</t>
        </is>
      </c>
      <c r="C4050" t="inlineStr">
        <is>
          <t>동시에 일각에서는 이승우의 ‘튀는’ 성격이 걸림돌이 될 것이란 우려도 나온다.</t>
        </is>
      </c>
      <c r="D4050" t="inlineStr">
        <is>
          <t>이승우</t>
        </is>
      </c>
      <c r="E4050" t="inlineStr">
        <is>
          <t>PS_NAME</t>
        </is>
      </c>
    </row>
    <row r="4052">
      <c r="B4052" t="inlineStr">
        <is>
          <t>NWRW1800000044.285.9.3</t>
        </is>
      </c>
      <c r="C4052" t="inlineStr">
        <is>
          <t>한준희 해설위원은 “이승우도 대표팀에서 주변과 조화되기 위해 노력해야 하지만, 동시에 한국 축구도 이승우처럼 개성 강한 선수들을 받아들일 수 있는 준비가 돼 있는지 생각해봐야 한다”고 말했다.</t>
        </is>
      </c>
      <c r="D4052" t="inlineStr">
        <is>
          <t>한준희</t>
        </is>
      </c>
      <c r="E4052" t="inlineStr">
        <is>
          <t>PS_NAME</t>
        </is>
      </c>
    </row>
    <row r="4053">
      <c r="D4053" t="inlineStr">
        <is>
          <t>해설위원</t>
        </is>
      </c>
      <c r="E4053" t="inlineStr">
        <is>
          <t>CV_OCCUPATION</t>
        </is>
      </c>
    </row>
    <row r="4054">
      <c r="D4054" t="inlineStr">
        <is>
          <t>이승우</t>
        </is>
      </c>
      <c r="E4054" t="inlineStr">
        <is>
          <t>PS_NAME</t>
        </is>
      </c>
    </row>
    <row r="4055">
      <c r="D4055" t="inlineStr">
        <is>
          <t>한국</t>
        </is>
      </c>
      <c r="E4055" t="inlineStr">
        <is>
          <t>LCP_COUNTRY</t>
        </is>
      </c>
    </row>
    <row r="4056">
      <c r="D4056" t="inlineStr">
        <is>
          <t>축구</t>
        </is>
      </c>
      <c r="E4056" t="inlineStr">
        <is>
          <t>CV_SPORTS</t>
        </is>
      </c>
    </row>
    <row r="4057">
      <c r="D4057" t="inlineStr">
        <is>
          <t>이승우</t>
        </is>
      </c>
      <c r="E4057" t="inlineStr">
        <is>
          <t>PS_NAME</t>
        </is>
      </c>
    </row>
    <row r="4058">
      <c r="D4058" t="inlineStr">
        <is>
          <t>선수</t>
        </is>
      </c>
      <c r="E4058" t="inlineStr">
        <is>
          <t>CV_OCCUPATION</t>
        </is>
      </c>
    </row>
    <row r="4060">
      <c r="B4060" t="inlineStr">
        <is>
          <t>NWRW1800000056.367.1.1</t>
        </is>
      </c>
      <c r="C4060" t="inlineStr">
        <is>
          <t>“여성은 술의 필수 동반자”…안경환, 과거 ‘여성비하 표현’ 논란</t>
        </is>
      </c>
      <c r="D4060" t="inlineStr">
        <is>
          <t>술</t>
        </is>
      </c>
      <c r="E4060" t="inlineStr">
        <is>
          <t>CV_DRINK</t>
        </is>
      </c>
    </row>
    <row r="4061">
      <c r="D4061" t="inlineStr">
        <is>
          <t>안경환</t>
        </is>
      </c>
      <c r="E4061" t="inlineStr">
        <is>
          <t>PS_NAME</t>
        </is>
      </c>
    </row>
    <row r="4063">
      <c r="B4063" t="inlineStr">
        <is>
          <t>NWRW1800000056.367.4.1</t>
        </is>
      </c>
      <c r="C4063" t="inlineStr">
        <is>
          <t>문재인 정부의 첫 법무부 장관 후보자인 안경환 서울대 법학과 명예교수(전 국가인권위원장)가 지난해 출간한 저서에서 현행법상 불법인 성매매가 불가피하다고 주장하고, “여성은 술의 필수적 동반자”, “권력만 가지면 미인은 절로 따르게 마련” 등이라고 기술하는 등 왜곡된 성의식을 책의 곳곳에서 드러냈다.</t>
        </is>
      </c>
      <c r="D4063" t="inlineStr">
        <is>
          <t>문재인</t>
        </is>
      </c>
      <c r="E4063" t="inlineStr">
        <is>
          <t>PS_NAME</t>
        </is>
      </c>
    </row>
    <row r="4064">
      <c r="D4064" t="inlineStr">
        <is>
          <t>정부</t>
        </is>
      </c>
      <c r="E4064" t="inlineStr">
        <is>
          <t>OGG_POLITICS</t>
        </is>
      </c>
    </row>
    <row r="4065">
      <c r="D4065" t="inlineStr">
        <is>
          <t>법무부</t>
        </is>
      </c>
      <c r="E4065" t="inlineStr">
        <is>
          <t>OGG_POLITICS</t>
        </is>
      </c>
    </row>
    <row r="4066">
      <c r="D4066" t="inlineStr">
        <is>
          <t>장관</t>
        </is>
      </c>
      <c r="E4066" t="inlineStr">
        <is>
          <t>CV_POSITION</t>
        </is>
      </c>
    </row>
    <row r="4067">
      <c r="D4067" t="inlineStr">
        <is>
          <t>안경환</t>
        </is>
      </c>
      <c r="E4067" t="inlineStr">
        <is>
          <t>PS_NAME</t>
        </is>
      </c>
    </row>
    <row r="4068">
      <c r="D4068" t="inlineStr">
        <is>
          <t>서울대</t>
        </is>
      </c>
      <c r="E4068" t="inlineStr">
        <is>
          <t>OGG_EDUCATION</t>
        </is>
      </c>
    </row>
    <row r="4069">
      <c r="D4069" t="inlineStr">
        <is>
          <t>명예교수</t>
        </is>
      </c>
      <c r="E4069" t="inlineStr">
        <is>
          <t>CV_POSITION</t>
        </is>
      </c>
    </row>
    <row r="4070">
      <c r="D4070" t="inlineStr">
        <is>
          <t>국가인권위원장</t>
        </is>
      </c>
      <c r="E4070" t="inlineStr">
        <is>
          <t>CV_POSITION</t>
        </is>
      </c>
    </row>
    <row r="4071">
      <c r="D4071" t="inlineStr">
        <is>
          <t>지난해</t>
        </is>
      </c>
      <c r="E4071" t="inlineStr">
        <is>
          <t>DT_YEAR</t>
        </is>
      </c>
    </row>
    <row r="4072">
      <c r="D4072" t="inlineStr">
        <is>
          <t>술</t>
        </is>
      </c>
      <c r="E4072" t="inlineStr">
        <is>
          <t>CV_DRINK</t>
        </is>
      </c>
    </row>
    <row r="4074">
      <c r="B4074" t="inlineStr">
        <is>
          <t>NWRW1800000056.367.5.1</t>
        </is>
      </c>
      <c r="C4074" t="inlineStr">
        <is>
          <t>안 후보자는 지난해 11월 &lt;남자란 무엇인가&gt;(홍익출판사 펴냄)라는 책을 발간했다.</t>
        </is>
      </c>
      <c r="D4074" t="inlineStr">
        <is>
          <t>안</t>
        </is>
      </c>
      <c r="E4074" t="inlineStr">
        <is>
          <t>PS_NAME</t>
        </is>
      </c>
    </row>
    <row r="4075">
      <c r="D4075" t="inlineStr">
        <is>
          <t>지난해 11월</t>
        </is>
      </c>
      <c r="E4075" t="inlineStr">
        <is>
          <t>DT_OTHERS</t>
        </is>
      </c>
    </row>
    <row r="4076">
      <c r="D4076" t="inlineStr">
        <is>
          <t>남자란 무엇인가</t>
        </is>
      </c>
      <c r="E4076" t="inlineStr">
        <is>
          <t>AFA_DOCUMENT</t>
        </is>
      </c>
    </row>
    <row r="4077">
      <c r="D4077" t="inlineStr">
        <is>
          <t>홍익출판사</t>
        </is>
      </c>
      <c r="E4077" t="inlineStr">
        <is>
          <t>OGG_ECONOMY</t>
        </is>
      </c>
    </row>
    <row r="4079">
      <c r="B4079" t="inlineStr">
        <is>
          <t>NWRW1800000056.367.7.1</t>
        </is>
      </c>
      <c r="C4079" t="inlineStr">
        <is>
          <t>안 후보자는 또 윗세대에서 전해 내려오는 말이라며 “술자리에는 반드시 여자가 있어야 한다.</t>
        </is>
      </c>
      <c r="D4079" t="inlineStr">
        <is>
          <t>안</t>
        </is>
      </c>
      <c r="E4079" t="inlineStr">
        <is>
          <t>PS_NAME</t>
        </is>
      </c>
    </row>
    <row r="4081">
      <c r="B4081" t="inlineStr">
        <is>
          <t>NWRW1800000056.367.7.6</t>
        </is>
      </c>
      <c r="C4081" t="inlineStr">
        <is>
          <t>안 후보자는 데이트 폭력에 대해 언급하면서 남성의 폭력적 행위를 정당화하진 않았지만, “폭력을 동원해서라도 최종 목적을 달성하고 싶은 것이 사내의 생리다”라고 하며 남성의 행위를 생물학적인 본능으로 표현했다.</t>
        </is>
      </c>
      <c r="D4081" t="inlineStr">
        <is>
          <t>안</t>
        </is>
      </c>
      <c r="E4081" t="inlineStr">
        <is>
          <t>PS_NAME</t>
        </is>
      </c>
    </row>
    <row r="4083">
      <c r="B4083" t="inlineStr">
        <is>
          <t>NWRW1800000056.367.8.1</t>
        </is>
      </c>
      <c r="C4083" t="inlineStr">
        <is>
          <t>안 후보자는 남자들은 안경, 만년필, 오디오, 장인이 만든 칼 등을 갖고 싶어한다면서 “여자에게도 소중한 물건이 있지만 몇가지에 한정된다.</t>
        </is>
      </c>
      <c r="D4083" t="inlineStr">
        <is>
          <t>안</t>
        </is>
      </c>
      <c r="E4083" t="inlineStr">
        <is>
          <t>PS_NAME</t>
        </is>
      </c>
    </row>
    <row r="4085">
      <c r="B4085" t="inlineStr">
        <is>
          <t>NWRW1800000056.367.9.3</t>
        </is>
      </c>
      <c r="C4085" t="inlineStr">
        <is>
          <t>이 시는 안 후보자가 1994년에 출간한 &lt;이야기 한마당&gt;에도 실린 바 있다.</t>
        </is>
      </c>
      <c r="D4085" t="inlineStr">
        <is>
          <t>안</t>
        </is>
      </c>
      <c r="E4085" t="inlineStr">
        <is>
          <t>PS_NAME</t>
        </is>
      </c>
    </row>
    <row r="4086">
      <c r="D4086" t="inlineStr">
        <is>
          <t>1994년</t>
        </is>
      </c>
      <c r="E4086" t="inlineStr">
        <is>
          <t>DT_YEAR</t>
        </is>
      </c>
    </row>
    <row r="4087">
      <c r="D4087" t="inlineStr">
        <is>
          <t>이야기 한마당</t>
        </is>
      </c>
      <c r="E4087" t="inlineStr">
        <is>
          <t>AFA_DOCUMENT</t>
        </is>
      </c>
    </row>
    <row r="4089">
      <c r="B4089" t="inlineStr">
        <is>
          <t>NWRW1800000022.328.8.1</t>
        </is>
      </c>
      <c r="C4089" t="inlineStr">
        <is>
          <t>최경환 지경부 장관 내정자는 이달 15일 국회 인사청문회에서 기업형 수퍼마켓 규제에 대한 의원 질의에 대해 "허가제를 가미한 등록제를 통해 (동네수퍼의) 상권을 보호해야 한다"고 말했다.</t>
        </is>
      </c>
      <c r="D4089" t="inlineStr">
        <is>
          <t>최경환</t>
        </is>
      </c>
      <c r="E4089" t="inlineStr">
        <is>
          <t>PS_NAME</t>
        </is>
      </c>
    </row>
    <row r="4090">
      <c r="D4090" t="inlineStr">
        <is>
          <t>지경부</t>
        </is>
      </c>
      <c r="E4090" t="inlineStr">
        <is>
          <t>OGG_POLITICS</t>
        </is>
      </c>
    </row>
    <row r="4091">
      <c r="D4091" t="inlineStr">
        <is>
          <t>장관</t>
        </is>
      </c>
      <c r="E4091" t="inlineStr">
        <is>
          <t>CV_POSITION</t>
        </is>
      </c>
    </row>
    <row r="4092">
      <c r="D4092" t="inlineStr">
        <is>
          <t>이달 15일</t>
        </is>
      </c>
      <c r="E4092" t="inlineStr">
        <is>
          <t>DT_OTHERS</t>
        </is>
      </c>
    </row>
    <row r="4093">
      <c r="D4093" t="inlineStr">
        <is>
          <t>국회</t>
        </is>
      </c>
      <c r="E4093" t="inlineStr">
        <is>
          <t>OGG_POLITICS</t>
        </is>
      </c>
    </row>
    <row r="4094">
      <c r="D4094" t="inlineStr">
        <is>
          <t>인사청문회</t>
        </is>
      </c>
      <c r="E4094" t="inlineStr">
        <is>
          <t>EV_OTHERS</t>
        </is>
      </c>
    </row>
    <row r="4095">
      <c r="D4095" t="inlineStr">
        <is>
          <t>의원</t>
        </is>
      </c>
      <c r="E4095" t="inlineStr">
        <is>
          <t>CV_POSITION</t>
        </is>
      </c>
    </row>
    <row r="4097">
      <c r="B4097" t="inlineStr">
        <is>
          <t>NWRW1800000054.2.10.2</t>
        </is>
      </c>
      <c r="C4097" t="inlineStr">
        <is>
          <t>김의열 한국주택협회 정책실장은 "은행들이 가계 부채를 관리하겠다는 금융 당국의 눈치를 보며 높은 금리로 장사를 하고 있다"고 말했다.</t>
        </is>
      </c>
      <c r="D4097" t="inlineStr">
        <is>
          <t>김의열</t>
        </is>
      </c>
      <c r="E4097" t="inlineStr">
        <is>
          <t>PS_NAME</t>
        </is>
      </c>
    </row>
    <row r="4098">
      <c r="D4098" t="inlineStr">
        <is>
          <t>한국주택협회</t>
        </is>
      </c>
      <c r="E4098" t="inlineStr">
        <is>
          <t>OGG_OTHERS</t>
        </is>
      </c>
    </row>
    <row r="4099">
      <c r="D4099" t="inlineStr">
        <is>
          <t>정책실장</t>
        </is>
      </c>
      <c r="E4099" t="inlineStr">
        <is>
          <t>CV_POSITION</t>
        </is>
      </c>
    </row>
    <row r="4100">
      <c r="D4100" t="inlineStr">
        <is>
          <t>금융 당국</t>
        </is>
      </c>
      <c r="E4100" t="inlineStr">
        <is>
          <t>OGG_ECONOMY</t>
        </is>
      </c>
    </row>
    <row r="4102">
      <c r="B4102" t="inlineStr">
        <is>
          <t>NWRW1800000054.2.12.3</t>
        </is>
      </c>
      <c r="C4102" t="inlineStr">
        <is>
          <t>조주현 건국대 교수는 "최근 세계적으로 금리가 오르는 추세이고, 대출 건전성 확보를 위해 심사 강화는 불가피하다고 보이지만, 그렇다고 은행들이 집단 대출에서 과다한 금리를 책정해 폭리를 취하는 것은 바람직하지 않다"고 말했다.</t>
        </is>
      </c>
      <c r="D4102" t="inlineStr">
        <is>
          <t>조주현</t>
        </is>
      </c>
      <c r="E4102" t="inlineStr">
        <is>
          <t>PS_NAME</t>
        </is>
      </c>
    </row>
    <row r="4103">
      <c r="D4103" t="inlineStr">
        <is>
          <t>건국대</t>
        </is>
      </c>
      <c r="E4103" t="inlineStr">
        <is>
          <t>OGG_EDUCATION</t>
        </is>
      </c>
    </row>
    <row r="4104">
      <c r="D4104" t="inlineStr">
        <is>
          <t>교수</t>
        </is>
      </c>
      <c r="E4104" t="inlineStr">
        <is>
          <t>CV_OCCUPATION</t>
        </is>
      </c>
    </row>
    <row r="4106">
      <c r="B4106" t="inlineStr">
        <is>
          <t>NWRW1800000025.148.4.2</t>
        </is>
      </c>
      <c r="C4106" t="inlineStr">
        <is>
          <t>시사회 직후 이어진 토론회에는 이재한 감독, 주연을 맡은 배우 권상우 씨, 미국 평론가 스콧 폰다스 씨, 스티븐스 중령 등이 토론자로 참석했다.</t>
        </is>
      </c>
      <c r="D4106" t="inlineStr">
        <is>
          <t>이재한</t>
        </is>
      </c>
      <c r="E4106" t="inlineStr">
        <is>
          <t>PS_NAME</t>
        </is>
      </c>
    </row>
    <row r="4107">
      <c r="D4107" t="inlineStr">
        <is>
          <t>감독</t>
        </is>
      </c>
      <c r="E4107" t="inlineStr">
        <is>
          <t>CV_POSITION</t>
        </is>
      </c>
    </row>
    <row r="4108">
      <c r="D4108" t="inlineStr">
        <is>
          <t>배우</t>
        </is>
      </c>
      <c r="E4108" t="inlineStr">
        <is>
          <t>CV_OCCUPATION</t>
        </is>
      </c>
    </row>
    <row r="4109">
      <c r="D4109" t="inlineStr">
        <is>
          <t>권상우</t>
        </is>
      </c>
      <c r="E4109" t="inlineStr">
        <is>
          <t>PS_NAME</t>
        </is>
      </c>
    </row>
    <row r="4110">
      <c r="D4110" t="inlineStr">
        <is>
          <t>미국</t>
        </is>
      </c>
      <c r="E4110" t="inlineStr">
        <is>
          <t>LCP_COUNTRY</t>
        </is>
      </c>
    </row>
    <row r="4111">
      <c r="D4111" t="inlineStr">
        <is>
          <t>평론가</t>
        </is>
      </c>
      <c r="E4111" t="inlineStr">
        <is>
          <t>CV_OCCUPATION</t>
        </is>
      </c>
    </row>
    <row r="4112">
      <c r="D4112" t="inlineStr">
        <is>
          <t>스콧 폰다스</t>
        </is>
      </c>
      <c r="E4112" t="inlineStr">
        <is>
          <t>PS_NAME</t>
        </is>
      </c>
    </row>
    <row r="4113">
      <c r="D4113" t="inlineStr">
        <is>
          <t>스티븐스</t>
        </is>
      </c>
      <c r="E4113" t="inlineStr">
        <is>
          <t>PS_NAME</t>
        </is>
      </c>
    </row>
    <row r="4114">
      <c r="D4114" t="inlineStr">
        <is>
          <t>중령</t>
        </is>
      </c>
      <c r="E4114" t="inlineStr">
        <is>
          <t>CV_POSITION</t>
        </is>
      </c>
    </row>
    <row r="4116">
      <c r="B4116" t="inlineStr">
        <is>
          <t>NWRW1800000025.148.6.1</t>
        </is>
      </c>
      <c r="C4116" t="inlineStr">
        <is>
          <t>이 감독은 “많은 한국 학생이 60년 전에 한국에서 무슨 일이 있었는지 관심도 없다.</t>
        </is>
      </c>
      <c r="D4116" t="inlineStr">
        <is>
          <t>이</t>
        </is>
      </c>
      <c r="E4116" t="inlineStr">
        <is>
          <t>PS_NAME</t>
        </is>
      </c>
    </row>
    <row r="4117">
      <c r="D4117" t="inlineStr">
        <is>
          <t>감독</t>
        </is>
      </c>
      <c r="E4117" t="inlineStr">
        <is>
          <t>CV_POSITION</t>
        </is>
      </c>
    </row>
    <row r="4118">
      <c r="D4118" t="inlineStr">
        <is>
          <t>한국</t>
        </is>
      </c>
      <c r="E4118" t="inlineStr">
        <is>
          <t>LCP_COUNTRY</t>
        </is>
      </c>
    </row>
    <row r="4119">
      <c r="D4119" t="inlineStr">
        <is>
          <t>학생</t>
        </is>
      </c>
      <c r="E4119" t="inlineStr">
        <is>
          <t>CV_OCCUPATION</t>
        </is>
      </c>
    </row>
    <row r="4120">
      <c r="D4120" t="inlineStr">
        <is>
          <t>60년 전</t>
        </is>
      </c>
      <c r="E4120" t="inlineStr">
        <is>
          <t>DT_OTHERS</t>
        </is>
      </c>
    </row>
    <row r="4121">
      <c r="D4121" t="inlineStr">
        <is>
          <t>한국</t>
        </is>
      </c>
      <c r="E4121" t="inlineStr">
        <is>
          <t>LCP_COUNTRY</t>
        </is>
      </c>
    </row>
    <row r="4123">
      <c r="B4123" t="inlineStr">
        <is>
          <t>NWRW1800000025.148.6.3</t>
        </is>
      </c>
      <c r="C4123" t="inlineStr">
        <is>
          <t>권 씨는 “영화를 촬영하면서 우리가 언제든지 위험한 상황에 처할 수 있다는 것을 새삼 느꼈다”고 말했다.</t>
        </is>
      </c>
      <c r="D4123" t="inlineStr">
        <is>
          <t>권</t>
        </is>
      </c>
      <c r="E4123" t="inlineStr">
        <is>
          <t>PS_NAME</t>
        </is>
      </c>
    </row>
    <row r="4125">
      <c r="B4125" t="inlineStr">
        <is>
          <t>NWRW1800000025.148.7.2</t>
        </is>
      </c>
      <c r="C4125" t="inlineStr">
        <is>
          <t>신기욱 스탠퍼드대 아태연구소 소장은 “최근 (천안함 폭침사건) 정세에서 보듯이 한국전쟁은 끝나지 않은 전쟁”이라며 “한국전쟁의 의미를 되새기고 현재 진행 중인 사안에 대한 주의를 환기시키기 위해 시사회를 개최했다”고 밝혔다.</t>
        </is>
      </c>
      <c r="D4125" t="inlineStr">
        <is>
          <t>신기욱</t>
        </is>
      </c>
      <c r="E4125" t="inlineStr">
        <is>
          <t>PS_NAME</t>
        </is>
      </c>
    </row>
    <row r="4126">
      <c r="D4126" t="inlineStr">
        <is>
          <t>스탠퍼드대</t>
        </is>
      </c>
      <c r="E4126" t="inlineStr">
        <is>
          <t>OGG_EDUCATION</t>
        </is>
      </c>
    </row>
    <row r="4127">
      <c r="D4127" t="inlineStr">
        <is>
          <t>소장</t>
        </is>
      </c>
      <c r="E4127" t="inlineStr">
        <is>
          <t>CV_POSITION</t>
        </is>
      </c>
    </row>
    <row r="4128">
      <c r="D4128" t="inlineStr">
        <is>
          <t>천안함 폭침사건</t>
        </is>
      </c>
      <c r="E4128" t="inlineStr">
        <is>
          <t>EV_OTHERS</t>
        </is>
      </c>
    </row>
    <row r="4129">
      <c r="D4129" t="inlineStr">
        <is>
          <t>한국전쟁</t>
        </is>
      </c>
      <c r="E4129" t="inlineStr">
        <is>
          <t>EV_WAR_REVOLUTION</t>
        </is>
      </c>
    </row>
    <row r="4130">
      <c r="D4130" t="inlineStr">
        <is>
          <t>한국전쟁</t>
        </is>
      </c>
      <c r="E4130" t="inlineStr">
        <is>
          <t>EV_WAR_REVOLUTION</t>
        </is>
      </c>
    </row>
    <row r="4132">
      <c r="B4132" t="inlineStr">
        <is>
          <t>NWRW1800000040.153.2.1</t>
        </is>
      </c>
      <c r="C4132" t="inlineStr">
        <is>
          <t>이수근·탁재훈·김용만·강병규·신정환 등등…</t>
        </is>
      </c>
      <c r="D4132" t="inlineStr">
        <is>
          <t>이수근</t>
        </is>
      </c>
      <c r="E4132" t="inlineStr">
        <is>
          <t>PS_NAME</t>
        </is>
      </c>
    </row>
    <row r="4133">
      <c r="D4133" t="inlineStr">
        <is>
          <t>탁재훈</t>
        </is>
      </c>
      <c r="E4133" t="inlineStr">
        <is>
          <t>PS_NAME</t>
        </is>
      </c>
    </row>
    <row r="4134">
      <c r="D4134" t="inlineStr">
        <is>
          <t>김용만</t>
        </is>
      </c>
      <c r="E4134" t="inlineStr">
        <is>
          <t>PS_NAME</t>
        </is>
      </c>
    </row>
    <row r="4135">
      <c r="D4135" t="inlineStr">
        <is>
          <t>강병규</t>
        </is>
      </c>
      <c r="E4135" t="inlineStr">
        <is>
          <t>PS_NAME</t>
        </is>
      </c>
    </row>
    <row r="4136">
      <c r="D4136" t="inlineStr">
        <is>
          <t>신정환</t>
        </is>
      </c>
      <c r="E4136" t="inlineStr">
        <is>
          <t>PS_NAME</t>
        </is>
      </c>
    </row>
    <row r="4138">
      <c r="B4138" t="inlineStr">
        <is>
          <t>NWRW1800000040.153.5.1</t>
        </is>
      </c>
      <c r="C4138" t="inlineStr">
        <is>
          <t>김양희 기자의 맛있는 TV</t>
        </is>
      </c>
      <c r="D4138" t="inlineStr">
        <is>
          <t>김양희</t>
        </is>
      </c>
      <c r="E4138" t="inlineStr">
        <is>
          <t>PS_NAME</t>
        </is>
      </c>
    </row>
    <row r="4139">
      <c r="D4139" t="inlineStr">
        <is>
          <t>기자</t>
        </is>
      </c>
      <c r="E4139" t="inlineStr">
        <is>
          <t>CV_OCCUPATION</t>
        </is>
      </c>
    </row>
    <row r="4140">
      <c r="D4140" t="inlineStr">
        <is>
          <t>TV</t>
        </is>
      </c>
      <c r="E4140" t="inlineStr">
        <is>
          <t>TMI_HW</t>
        </is>
      </c>
    </row>
    <row r="4142">
      <c r="B4142" t="inlineStr">
        <is>
          <t>NWRW1800000040.153.8.2</t>
        </is>
      </c>
      <c r="C4142" t="inlineStr">
        <is>
          <t>이수근·탁재훈·붐·토니안·앤디·양세형 등이 온라인 불법도박 혐의로 조사받는 것을 지켜보면서 든 생각이다.</t>
        </is>
      </c>
      <c r="D4142" t="inlineStr">
        <is>
          <t>이수근</t>
        </is>
      </c>
      <c r="E4142" t="inlineStr">
        <is>
          <t>PS_NAME</t>
        </is>
      </c>
    </row>
    <row r="4143">
      <c r="D4143" t="inlineStr">
        <is>
          <t>탁재훈</t>
        </is>
      </c>
      <c r="E4143" t="inlineStr">
        <is>
          <t>PS_NAME</t>
        </is>
      </c>
    </row>
    <row r="4144">
      <c r="D4144" t="inlineStr">
        <is>
          <t>붐</t>
        </is>
      </c>
      <c r="E4144" t="inlineStr">
        <is>
          <t>PS_NAME</t>
        </is>
      </c>
    </row>
    <row r="4145">
      <c r="D4145" t="inlineStr">
        <is>
          <t>토니안</t>
        </is>
      </c>
      <c r="E4145" t="inlineStr">
        <is>
          <t>PS_NAME</t>
        </is>
      </c>
    </row>
    <row r="4146">
      <c r="D4146" t="inlineStr">
        <is>
          <t>앤디</t>
        </is>
      </c>
      <c r="E4146" t="inlineStr">
        <is>
          <t>PS_CHARACTER</t>
        </is>
      </c>
    </row>
    <row r="4147">
      <c r="D4147" t="inlineStr">
        <is>
          <t>양세형</t>
        </is>
      </c>
      <c r="E4147" t="inlineStr">
        <is>
          <t>PS_NAME</t>
        </is>
      </c>
    </row>
    <row r="4149">
      <c r="B4149" t="inlineStr">
        <is>
          <t>NWRW1800000040.153.8.6</t>
        </is>
      </c>
      <c r="C4149" t="inlineStr">
        <is>
          <t>앞서 도박으로 물의를 빚은 김용만·강병규·신정환·이성진을 봐도 그렇다.</t>
        </is>
      </c>
      <c r="D4149" t="inlineStr">
        <is>
          <t>김용만</t>
        </is>
      </c>
      <c r="E4149" t="inlineStr">
        <is>
          <t>PS_NAME</t>
        </is>
      </c>
    </row>
    <row r="4150">
      <c r="D4150" t="inlineStr">
        <is>
          <t>강병규</t>
        </is>
      </c>
      <c r="E4150" t="inlineStr">
        <is>
          <t>PS_NAME</t>
        </is>
      </c>
    </row>
    <row r="4151">
      <c r="D4151" t="inlineStr">
        <is>
          <t>신정환</t>
        </is>
      </c>
      <c r="E4151" t="inlineStr">
        <is>
          <t>PS_NAME</t>
        </is>
      </c>
    </row>
    <row r="4152">
      <c r="D4152" t="inlineStr">
        <is>
          <t>이성진</t>
        </is>
      </c>
      <c r="E4152" t="inlineStr">
        <is>
          <t>PS_NAME</t>
        </is>
      </c>
    </row>
    <row r="4154">
      <c r="B4154" t="inlineStr">
        <is>
          <t>NWRW1800000036.185.4.3</t>
        </is>
      </c>
      <c r="C4154" t="inlineStr">
        <is>
          <t>그때 퍼뜩 떠오른 곳이 박씨가 조합원으로 있는 생활협동조합의 돌봄사업팀이었다.</t>
        </is>
      </c>
      <c r="D4154" t="inlineStr">
        <is>
          <t>박</t>
        </is>
      </c>
      <c r="E4154" t="inlineStr">
        <is>
          <t>PS_NAME</t>
        </is>
      </c>
    </row>
    <row r="4155">
      <c r="D4155" t="inlineStr">
        <is>
          <t>생활협동조합</t>
        </is>
      </c>
      <c r="E4155" t="inlineStr">
        <is>
          <t>OGG_OTHERS</t>
        </is>
      </c>
    </row>
    <row r="4157">
      <c r="B4157" t="inlineStr">
        <is>
          <t>NWRW1800000036.185.4.4</t>
        </is>
      </c>
      <c r="C4157" t="inlineStr">
        <is>
          <t>박씨는 “다른 요양기관들은 장기 보호를 선호했는데, 이곳은 단시간이라도 흔쾌히 일을 맡아주고 어머니 말벗도 적극적으로 해줘 어머니께서 매우 좋아하셨다”며 “힘들 때 다행히 ‘이웃’의 도움을 크게 받을 수 있었다”고 말했다.</t>
        </is>
      </c>
      <c r="D4157" t="inlineStr">
        <is>
          <t>박</t>
        </is>
      </c>
      <c r="E4157" t="inlineStr">
        <is>
          <t>PS_NAME</t>
        </is>
      </c>
    </row>
    <row r="4158">
      <c r="D4158" t="inlineStr">
        <is>
          <t>어머니</t>
        </is>
      </c>
      <c r="E4158" t="inlineStr">
        <is>
          <t>CV_RELATION</t>
        </is>
      </c>
    </row>
    <row r="4159">
      <c r="D4159" t="inlineStr">
        <is>
          <t>어머니</t>
        </is>
      </c>
      <c r="E4159" t="inlineStr">
        <is>
          <t>CV_RELATION</t>
        </is>
      </c>
    </row>
    <row r="4161">
      <c r="B4161" t="inlineStr">
        <is>
          <t>NWRW1800000036.185.5.1</t>
        </is>
      </c>
      <c r="C4161" t="inlineStr">
        <is>
          <t>김민혜정(서울 은평구·33)씨도 동네에 있는 여성주의 의료생활협동조합 조합원으로 재미를 톡톡히 보고 있다.</t>
        </is>
      </c>
      <c r="D4161" t="inlineStr">
        <is>
          <t>김민혜정</t>
        </is>
      </c>
      <c r="E4161" t="inlineStr">
        <is>
          <t>PS_NAME</t>
        </is>
      </c>
    </row>
    <row r="4162">
      <c r="D4162" t="inlineStr">
        <is>
          <t>서울</t>
        </is>
      </c>
      <c r="E4162" t="inlineStr">
        <is>
          <t>LCP_CAPITALCITY</t>
        </is>
      </c>
    </row>
    <row r="4163">
      <c r="D4163" t="inlineStr">
        <is>
          <t>은평구</t>
        </is>
      </c>
      <c r="E4163" t="inlineStr">
        <is>
          <t>LCP_COUNTY</t>
        </is>
      </c>
    </row>
    <row r="4164">
      <c r="D4164" t="inlineStr">
        <is>
          <t>33</t>
        </is>
      </c>
      <c r="E4164" t="inlineStr">
        <is>
          <t>QT_AGE</t>
        </is>
      </c>
    </row>
    <row r="4165">
      <c r="D4165" t="inlineStr">
        <is>
          <t>의료생활협동조합</t>
        </is>
      </c>
      <c r="E4165" t="inlineStr">
        <is>
          <t>OGG_OTHERS</t>
        </is>
      </c>
    </row>
    <row r="4167">
      <c r="B4167" t="inlineStr">
        <is>
          <t>NWRW1800000036.185.7.5</t>
        </is>
      </c>
      <c r="C4167" t="inlineStr">
        <is>
          <t>조한소 두레지원센터 사무국장은 “사회적 돌봄 위기를 생협의 공적 복지 개념으로 전환해 상호 호혜적인 복지를 만들려고 한다”고 말했다.</t>
        </is>
      </c>
      <c r="D4167" t="inlineStr">
        <is>
          <t>조한소</t>
        </is>
      </c>
      <c r="E4167" t="inlineStr">
        <is>
          <t>PS_NAME</t>
        </is>
      </c>
    </row>
    <row r="4168">
      <c r="D4168" t="inlineStr">
        <is>
          <t>두레지원센터</t>
        </is>
      </c>
      <c r="E4168" t="inlineStr">
        <is>
          <t>AF_BUILDING</t>
        </is>
      </c>
    </row>
    <row r="4169">
      <c r="D4169" t="inlineStr">
        <is>
          <t>사무국장</t>
        </is>
      </c>
      <c r="E4169" t="inlineStr">
        <is>
          <t>CV_POSITION</t>
        </is>
      </c>
    </row>
    <row r="4171">
      <c r="B4171" t="inlineStr">
        <is>
          <t>NWRW1800000036.185.9.1</t>
        </is>
      </c>
      <c r="C4171" t="inlineStr">
        <is>
          <t>유여원 사무국장은 “위계적인 환자-의사 관계에서 벗어나 협동하는 방식으로 건강을 바라보는 것이 필요했다”며 “서로의 식습관·생활습관을 함께 돌보는 방식으로 생협 활동을 해나갈 것”이라고 말했다.</t>
        </is>
      </c>
      <c r="D4171" t="inlineStr">
        <is>
          <t>유여원</t>
        </is>
      </c>
      <c r="E4171" t="inlineStr">
        <is>
          <t>PS_NAME</t>
        </is>
      </c>
    </row>
    <row r="4172">
      <c r="D4172" t="inlineStr">
        <is>
          <t>사무국장</t>
        </is>
      </c>
      <c r="E4172" t="inlineStr">
        <is>
          <t>CV_POSITION</t>
        </is>
      </c>
    </row>
    <row r="4173">
      <c r="D4173" t="inlineStr">
        <is>
          <t>의사</t>
        </is>
      </c>
      <c r="E4173" t="inlineStr">
        <is>
          <t>CV_OCCUPATION</t>
        </is>
      </c>
    </row>
    <row r="4174">
      <c r="D4174" t="inlineStr">
        <is>
          <t>생협</t>
        </is>
      </c>
      <c r="E4174" t="inlineStr">
        <is>
          <t>OGG_OTHERS</t>
        </is>
      </c>
    </row>
    <row r="4176">
      <c r="B4176" t="inlineStr">
        <is>
          <t>NWRW1800000036.185.9.4</t>
        </is>
      </c>
      <c r="C4176" t="inlineStr">
        <is>
          <t>유 국장은 “일상적인 관계와 돌봄이 가장 중요하다”며 “조합원 중에는 고령화나 건강에 대한 걱정을 덜어 민간보험을 해지하는 사람들도 많다”고 말했다.</t>
        </is>
      </c>
      <c r="D4176" t="inlineStr">
        <is>
          <t>유</t>
        </is>
      </c>
      <c r="E4176" t="inlineStr">
        <is>
          <t>PS_NAME</t>
        </is>
      </c>
    </row>
    <row r="4177">
      <c r="D4177" t="inlineStr">
        <is>
          <t>국장</t>
        </is>
      </c>
      <c r="E4177" t="inlineStr">
        <is>
          <t>CV_POSITION</t>
        </is>
      </c>
    </row>
    <row r="4179">
      <c r="B4179" t="inlineStr">
        <is>
          <t>NWRW1800000036.289.7.4</t>
        </is>
      </c>
      <c r="C4179" t="inlineStr">
        <is>
          <t>표명일은 로드 벤슨의 스크린에 막혀 5반칙 퇴장당하자 벤슨과 험악한 얼굴로 마주섰다.</t>
        </is>
      </c>
      <c r="D4179" t="inlineStr">
        <is>
          <t>표명일</t>
        </is>
      </c>
      <c r="E4179" t="inlineStr">
        <is>
          <t>PS_NAME</t>
        </is>
      </c>
    </row>
    <row r="4180">
      <c r="D4180" t="inlineStr">
        <is>
          <t>로드 벤슨</t>
        </is>
      </c>
      <c r="E4180" t="inlineStr">
        <is>
          <t>PS_NAME</t>
        </is>
      </c>
    </row>
    <row r="4181">
      <c r="D4181" t="inlineStr">
        <is>
          <t>5반칙</t>
        </is>
      </c>
      <c r="E4181" t="inlineStr">
        <is>
          <t>QT_SPORTS</t>
        </is>
      </c>
    </row>
    <row r="4182">
      <c r="D4182" t="inlineStr">
        <is>
          <t>벤슨</t>
        </is>
      </c>
      <c r="E4182" t="inlineStr">
        <is>
          <t>PS_NAME</t>
        </is>
      </c>
    </row>
    <row r="4183">
      <c r="D4183" t="inlineStr">
        <is>
          <t>얼굴</t>
        </is>
      </c>
      <c r="E4183" t="inlineStr">
        <is>
          <t>AM_PART</t>
        </is>
      </c>
    </row>
    <row r="4185">
      <c r="B4185" t="inlineStr">
        <is>
          <t>NWRW1800000036.289.8.2</t>
        </is>
      </c>
      <c r="C4185" t="inlineStr">
        <is>
          <t>이광재는 두팀 최다인 18점에 상대 주득점원 조성민을 8점으로 묶었다.</t>
        </is>
      </c>
      <c r="D4185" t="inlineStr">
        <is>
          <t>이광재</t>
        </is>
      </c>
      <c r="E4185" t="inlineStr">
        <is>
          <t>PS_NAME</t>
        </is>
      </c>
    </row>
    <row r="4186">
      <c r="D4186" t="inlineStr">
        <is>
          <t>두팀</t>
        </is>
      </c>
      <c r="E4186" t="inlineStr">
        <is>
          <t>QT_COUNT</t>
        </is>
      </c>
    </row>
    <row r="4187">
      <c r="D4187" t="inlineStr">
        <is>
          <t>18점</t>
        </is>
      </c>
      <c r="E4187" t="inlineStr">
        <is>
          <t>QT_OTHERS</t>
        </is>
      </c>
    </row>
    <row r="4188">
      <c r="D4188" t="inlineStr">
        <is>
          <t>조성민</t>
        </is>
      </c>
      <c r="E4188" t="inlineStr">
        <is>
          <t>PS_NAME</t>
        </is>
      </c>
    </row>
    <row r="4189">
      <c r="D4189" t="inlineStr">
        <is>
          <t>8점</t>
        </is>
      </c>
      <c r="E4189" t="inlineStr">
        <is>
          <t>QT_OTHERS</t>
        </is>
      </c>
    </row>
    <row r="4191">
      <c r="B4191" t="inlineStr">
        <is>
          <t>NWRW1800000036.289.9.3</t>
        </is>
      </c>
      <c r="C4191" t="inlineStr">
        <is>
          <t>이광재는 “형들이 차려놓은 밥상에 숟가락만 얹었다.</t>
        </is>
      </c>
      <c r="D4191" t="inlineStr">
        <is>
          <t>이광재</t>
        </is>
      </c>
      <c r="E4191" t="inlineStr">
        <is>
          <t>PS_NAME</t>
        </is>
      </c>
    </row>
    <row r="4192">
      <c r="D4192" t="inlineStr">
        <is>
          <t>형</t>
        </is>
      </c>
      <c r="E4192" t="inlineStr">
        <is>
          <t>CV_RELATION</t>
        </is>
      </c>
    </row>
    <row r="4194">
      <c r="B4194" t="inlineStr">
        <is>
          <t>NWRW1800000054.88.2.1</t>
        </is>
      </c>
      <c r="C4194" t="inlineStr">
        <is>
          <t>이준동 나우필름 대표 등 7명 문체부, 새 영진위 위원에 임명</t>
        </is>
      </c>
      <c r="D4194" t="inlineStr">
        <is>
          <t>이준동</t>
        </is>
      </c>
      <c r="E4194" t="inlineStr">
        <is>
          <t>PS_NAME</t>
        </is>
      </c>
    </row>
    <row r="4195">
      <c r="D4195" t="inlineStr">
        <is>
          <t>나우필름</t>
        </is>
      </c>
      <c r="E4195" t="inlineStr">
        <is>
          <t>OGG_ECONOMY</t>
        </is>
      </c>
    </row>
    <row r="4196">
      <c r="D4196" t="inlineStr">
        <is>
          <t>대표</t>
        </is>
      </c>
      <c r="E4196" t="inlineStr">
        <is>
          <t>CV_POSITION</t>
        </is>
      </c>
    </row>
    <row r="4197">
      <c r="D4197" t="inlineStr">
        <is>
          <t>7명</t>
        </is>
      </c>
      <c r="E4197" t="inlineStr">
        <is>
          <t>QT_MAN_COUNT</t>
        </is>
      </c>
    </row>
    <row r="4198">
      <c r="D4198" t="inlineStr">
        <is>
          <t>문체부</t>
        </is>
      </c>
      <c r="E4198" t="inlineStr">
        <is>
          <t>OGG_POLITICS</t>
        </is>
      </c>
    </row>
    <row r="4199">
      <c r="D4199" t="inlineStr">
        <is>
          <t>영진위</t>
        </is>
      </c>
      <c r="E4199" t="inlineStr">
        <is>
          <t>OGG_POLITICS</t>
        </is>
      </c>
    </row>
    <row r="4200">
      <c r="D4200" t="inlineStr">
        <is>
          <t>위원</t>
        </is>
      </c>
      <c r="E4200" t="inlineStr">
        <is>
          <t>CV_POSITION</t>
        </is>
      </c>
    </row>
    <row r="4202">
      <c r="B4202" t="inlineStr">
        <is>
          <t>NWRW1800000054.88.3.3</t>
        </is>
      </c>
      <c r="C4202" t="inlineStr">
        <is>
          <t>이 신임 위원은 노무현 정부의 첫 문화관광부 장관을 지낸 이창동(63) 영화감독의 동생으로 '오아시스'와 '시(詩)' 등 형 이창동 전 장관의 영화를 제작했고, 2012년 대선 당시 문재인 후보를 공개 지지해서 영화계의 대표적 '친문(親文) 인사'로 분류된다.</t>
        </is>
      </c>
      <c r="D4202" t="inlineStr">
        <is>
          <t>위원</t>
        </is>
      </c>
      <c r="E4202" t="inlineStr">
        <is>
          <t>CV_POSITION</t>
        </is>
      </c>
    </row>
    <row r="4203">
      <c r="D4203" t="inlineStr">
        <is>
          <t>노무현</t>
        </is>
      </c>
      <c r="E4203" t="inlineStr">
        <is>
          <t>PS_NAME</t>
        </is>
      </c>
    </row>
    <row r="4204">
      <c r="D4204" t="inlineStr">
        <is>
          <t>정부</t>
        </is>
      </c>
      <c r="E4204" t="inlineStr">
        <is>
          <t>OGG_POLITICS</t>
        </is>
      </c>
    </row>
    <row r="4205">
      <c r="D4205" t="inlineStr">
        <is>
          <t>문화관광부</t>
        </is>
      </c>
      <c r="E4205" t="inlineStr">
        <is>
          <t>OGG_POLITICS</t>
        </is>
      </c>
    </row>
    <row r="4206">
      <c r="D4206" t="inlineStr">
        <is>
          <t>장관</t>
        </is>
      </c>
      <c r="E4206" t="inlineStr">
        <is>
          <t>CV_POSITION</t>
        </is>
      </c>
    </row>
    <row r="4207">
      <c r="D4207" t="inlineStr">
        <is>
          <t>이창동</t>
        </is>
      </c>
      <c r="E4207" t="inlineStr">
        <is>
          <t>PS_NAME</t>
        </is>
      </c>
    </row>
    <row r="4208">
      <c r="D4208" t="inlineStr">
        <is>
          <t>63</t>
        </is>
      </c>
      <c r="E4208" t="inlineStr">
        <is>
          <t>QT_AGE</t>
        </is>
      </c>
    </row>
    <row r="4209">
      <c r="D4209" t="inlineStr">
        <is>
          <t>영화감독</t>
        </is>
      </c>
      <c r="E4209" t="inlineStr">
        <is>
          <t>CV_OCCUPATION</t>
        </is>
      </c>
    </row>
    <row r="4210">
      <c r="D4210" t="inlineStr">
        <is>
          <t>동생</t>
        </is>
      </c>
      <c r="E4210" t="inlineStr">
        <is>
          <t>CV_RELATION</t>
        </is>
      </c>
    </row>
    <row r="4211">
      <c r="D4211" t="inlineStr">
        <is>
          <t>오아시스</t>
        </is>
      </c>
      <c r="E4211" t="inlineStr">
        <is>
          <t>AFA_VIDEO</t>
        </is>
      </c>
    </row>
    <row r="4212">
      <c r="D4212" t="inlineStr">
        <is>
          <t>시</t>
        </is>
      </c>
      <c r="E4212" t="inlineStr">
        <is>
          <t>AFA_VIDEO</t>
        </is>
      </c>
    </row>
    <row r="4213">
      <c r="D4213" t="inlineStr">
        <is>
          <t>詩</t>
        </is>
      </c>
      <c r="E4213" t="inlineStr">
        <is>
          <t>AFA_VIDEO</t>
        </is>
      </c>
    </row>
    <row r="4214">
      <c r="D4214" t="inlineStr">
        <is>
          <t>형</t>
        </is>
      </c>
      <c r="E4214" t="inlineStr">
        <is>
          <t>CV_RELATION</t>
        </is>
      </c>
    </row>
    <row r="4215">
      <c r="D4215" t="inlineStr">
        <is>
          <t>이창동</t>
        </is>
      </c>
      <c r="E4215" t="inlineStr">
        <is>
          <t>PS_NAME</t>
        </is>
      </c>
    </row>
    <row r="4216">
      <c r="D4216" t="inlineStr">
        <is>
          <t>장관</t>
        </is>
      </c>
      <c r="E4216" t="inlineStr">
        <is>
          <t>CV_POSITION</t>
        </is>
      </c>
    </row>
    <row r="4217">
      <c r="D4217" t="inlineStr">
        <is>
          <t>2012년</t>
        </is>
      </c>
      <c r="E4217" t="inlineStr">
        <is>
          <t>DT_YEAR</t>
        </is>
      </c>
    </row>
    <row r="4218">
      <c r="D4218" t="inlineStr">
        <is>
          <t>대선</t>
        </is>
      </c>
      <c r="E4218" t="inlineStr">
        <is>
          <t>EV_OTHERS</t>
        </is>
      </c>
    </row>
    <row r="4219">
      <c r="D4219" t="inlineStr">
        <is>
          <t>문재인</t>
        </is>
      </c>
      <c r="E4219" t="inlineStr">
        <is>
          <t>PS_NAME</t>
        </is>
      </c>
    </row>
    <row r="4220">
      <c r="D4220" t="inlineStr">
        <is>
          <t>文</t>
        </is>
      </c>
      <c r="E4220" t="inlineStr">
        <is>
          <t>PS_NAME</t>
        </is>
      </c>
    </row>
    <row r="4221">
      <c r="D4221" t="inlineStr">
        <is>
          <t>인사</t>
        </is>
      </c>
      <c r="E4221" t="inlineStr">
        <is>
          <t>CV_POSITION</t>
        </is>
      </c>
    </row>
    <row r="4223">
      <c r="B4223" t="inlineStr">
        <is>
          <t>NWRW1800000054.88.4.2</t>
        </is>
      </c>
      <c r="C4223" t="inlineStr">
        <is>
          <t>이준동 신임 위원이 영진위원장으로 임명될 가능성은 현실적으로 낮지만, 위원 호선으로 선출되는 부위원장직 등 향후 핵심적 역할을 맡을 가능성도 있다.</t>
        </is>
      </c>
      <c r="D4223" t="inlineStr">
        <is>
          <t>이준동</t>
        </is>
      </c>
      <c r="E4223" t="inlineStr">
        <is>
          <t>PS_NAME</t>
        </is>
      </c>
    </row>
    <row r="4224">
      <c r="D4224" t="inlineStr">
        <is>
          <t>위원</t>
        </is>
      </c>
      <c r="E4224" t="inlineStr">
        <is>
          <t>CV_POSITION</t>
        </is>
      </c>
    </row>
    <row r="4225">
      <c r="D4225" t="inlineStr">
        <is>
          <t>영진위원장</t>
        </is>
      </c>
      <c r="E4225" t="inlineStr">
        <is>
          <t>CV_POSITION</t>
        </is>
      </c>
    </row>
    <row r="4226">
      <c r="D4226" t="inlineStr">
        <is>
          <t>위원</t>
        </is>
      </c>
      <c r="E4226" t="inlineStr">
        <is>
          <t>CV_POSITION</t>
        </is>
      </c>
    </row>
    <row r="4227">
      <c r="D4227" t="inlineStr">
        <is>
          <t>부위원장</t>
        </is>
      </c>
      <c r="E4227" t="inlineStr">
        <is>
          <t>CV_POSITION</t>
        </is>
      </c>
    </row>
    <row r="4229">
      <c r="B4229" t="inlineStr">
        <is>
          <t>NWRW1800000041.26.3.3</t>
        </is>
      </c>
      <c r="C4229" t="inlineStr">
        <is>
          <t>정 씨가 주변에 알아본 전용 84m² 아파트의 시세는 5억1000만 원으로 1억2000만 원이 추가로 든다.</t>
        </is>
      </c>
      <c r="D4229" t="inlineStr">
        <is>
          <t>정</t>
        </is>
      </c>
      <c r="E4229" t="inlineStr">
        <is>
          <t>PS_NAME</t>
        </is>
      </c>
    </row>
    <row r="4230">
      <c r="D4230" t="inlineStr">
        <is>
          <t>84m²</t>
        </is>
      </c>
      <c r="E4230" t="inlineStr">
        <is>
          <t>QT_SIZE</t>
        </is>
      </c>
    </row>
    <row r="4231">
      <c r="D4231" t="inlineStr">
        <is>
          <t>5억1000만 원</t>
        </is>
      </c>
      <c r="E4231" t="inlineStr">
        <is>
          <t>QT_PRICE</t>
        </is>
      </c>
    </row>
    <row r="4232">
      <c r="D4232" t="inlineStr">
        <is>
          <t>1억2000만 원</t>
        </is>
      </c>
      <c r="E4232" t="inlineStr">
        <is>
          <t>QT_PRICE</t>
        </is>
      </c>
    </row>
    <row r="4234">
      <c r="B4234" t="inlineStr">
        <is>
          <t>NWRW1800000041.26.4.1</t>
        </is>
      </c>
      <c r="C4234" t="inlineStr">
        <is>
          <t>11일부터 정 씨처럼 더 비싼 집으로 이사하려는 1주택자도 최저 연 2.8% 저금리의 ‘내집마련 디딤돌 대출’을 받을 수 있게 된다.</t>
        </is>
      </c>
      <c r="D4234" t="inlineStr">
        <is>
          <t>11일부터</t>
        </is>
      </c>
      <c r="E4234" t="inlineStr">
        <is>
          <t>DT_OTHERS</t>
        </is>
      </c>
    </row>
    <row r="4235">
      <c r="D4235" t="inlineStr">
        <is>
          <t>정</t>
        </is>
      </c>
      <c r="E4235" t="inlineStr">
        <is>
          <t>PS_NAME</t>
        </is>
      </c>
    </row>
    <row r="4236">
      <c r="D4236" t="inlineStr">
        <is>
          <t>2.8%</t>
        </is>
      </c>
      <c r="E4236" t="inlineStr">
        <is>
          <t>QT_PERCENTAGE</t>
        </is>
      </c>
    </row>
    <row r="4238">
      <c r="B4238" t="inlineStr">
        <is>
          <t>NWRW1800000041.26.10.2</t>
        </is>
      </c>
      <c r="C4238" t="inlineStr">
        <is>
          <t>김의열 한국주택협회 정책실장은 “대출규제 완화에 이어 금리가 싼 정책 모기지를 1주택자로 확대해 교체 수요자들이 움직일 수 있는 길을 터줬다”고 말했다.</t>
        </is>
      </c>
      <c r="D4238" t="inlineStr">
        <is>
          <t>김의열</t>
        </is>
      </c>
      <c r="E4238" t="inlineStr">
        <is>
          <t>PS_NAME</t>
        </is>
      </c>
    </row>
    <row r="4239">
      <c r="D4239" t="inlineStr">
        <is>
          <t>한국주택협회</t>
        </is>
      </c>
      <c r="E4239" t="inlineStr">
        <is>
          <t>OGG_OTHERS</t>
        </is>
      </c>
    </row>
    <row r="4240">
      <c r="D4240" t="inlineStr">
        <is>
          <t>정책실장</t>
        </is>
      </c>
      <c r="E4240" t="inlineStr">
        <is>
          <t>CV_POSITION</t>
        </is>
      </c>
    </row>
    <row r="4242">
      <c r="B4242" t="inlineStr">
        <is>
          <t>NWRW1800000032.212.1.1</t>
        </is>
      </c>
      <c r="C4242" t="inlineStr">
        <is>
          <t>배아무개(30)씨는 지난여름 어묵조림을 강화유리 그릇에 담다 그릇이 폭발하는 사고를 겪었다.</t>
        </is>
      </c>
      <c r="D4242" t="inlineStr">
        <is>
          <t>배</t>
        </is>
      </c>
      <c r="E4242" t="inlineStr">
        <is>
          <t>PS_NAME</t>
        </is>
      </c>
    </row>
    <row r="4243">
      <c r="D4243" t="inlineStr">
        <is>
          <t>30</t>
        </is>
      </c>
      <c r="E4243" t="inlineStr">
        <is>
          <t>QT_AGE</t>
        </is>
      </c>
    </row>
    <row r="4244">
      <c r="D4244" t="inlineStr">
        <is>
          <t>지난여름</t>
        </is>
      </c>
      <c r="E4244" t="inlineStr">
        <is>
          <t>DT_SEASON</t>
        </is>
      </c>
    </row>
    <row r="4245">
      <c r="D4245" t="inlineStr">
        <is>
          <t>어묵조림</t>
        </is>
      </c>
      <c r="E4245" t="inlineStr">
        <is>
          <t>CV_FOOD</t>
        </is>
      </c>
    </row>
    <row r="4247">
      <c r="B4247" t="inlineStr">
        <is>
          <t>NWRW1800000032.212.1.2</t>
        </is>
      </c>
      <c r="C4247" t="inlineStr">
        <is>
          <t>배씨는 어묵조림을 10분가량 식힌 뒤 그릇에 담았지만, 그릇은 밑바닥이 갈라지기 시작하더니 파편이 사방으로 튀며 산산조각이 났다.</t>
        </is>
      </c>
      <c r="D4247" t="inlineStr">
        <is>
          <t>배</t>
        </is>
      </c>
      <c r="E4247" t="inlineStr">
        <is>
          <t>PS_NAME</t>
        </is>
      </c>
    </row>
    <row r="4248">
      <c r="D4248" t="inlineStr">
        <is>
          <t>어묵조림</t>
        </is>
      </c>
      <c r="E4248" t="inlineStr">
        <is>
          <t>CV_FOOD</t>
        </is>
      </c>
    </row>
    <row r="4249">
      <c r="D4249" t="inlineStr">
        <is>
          <t>10분가량</t>
        </is>
      </c>
      <c r="E4249" t="inlineStr">
        <is>
          <t>TI_DURATION</t>
        </is>
      </c>
    </row>
    <row r="4251">
      <c r="B4251" t="inlineStr">
        <is>
          <t>NWRW1800000032.212.1.3</t>
        </is>
      </c>
      <c r="C4251" t="inlineStr">
        <is>
          <t>배씨는 “전자레인지 등에 모두 사용할 수 있다고 해서 10개를 세트로 샀는데, 뜨거운 어묵 때문에 그릇이 깨질거라곤 상상도 못했다”며 “남은 그릇은 냉장고 반찬 보관용으로만 쓰고 있다”고 말했다.</t>
        </is>
      </c>
      <c r="D4251" t="inlineStr">
        <is>
          <t>배</t>
        </is>
      </c>
      <c r="E4251" t="inlineStr">
        <is>
          <t>PS_NAME</t>
        </is>
      </c>
    </row>
    <row r="4252">
      <c r="D4252" t="inlineStr">
        <is>
          <t>전자레인지</t>
        </is>
      </c>
      <c r="E4252" t="inlineStr">
        <is>
          <t>TMI_HW</t>
        </is>
      </c>
    </row>
    <row r="4253">
      <c r="D4253" t="inlineStr">
        <is>
          <t>10개</t>
        </is>
      </c>
      <c r="E4253" t="inlineStr">
        <is>
          <t>QT_COUNT</t>
        </is>
      </c>
    </row>
    <row r="4254">
      <c r="D4254" t="inlineStr">
        <is>
          <t>어묵</t>
        </is>
      </c>
      <c r="E4254" t="inlineStr">
        <is>
          <t>CV_FOOD</t>
        </is>
      </c>
    </row>
    <row r="4255">
      <c r="D4255" t="inlineStr">
        <is>
          <t>냉장고</t>
        </is>
      </c>
      <c r="E4255" t="inlineStr">
        <is>
          <t>TMI_HW</t>
        </is>
      </c>
    </row>
    <row r="4257">
      <c r="B4257" t="inlineStr">
        <is>
          <t>NWRW1800000032.212.2.1</t>
        </is>
      </c>
      <c r="C4257" t="inlineStr">
        <is>
          <t>손아무개(40)씨는 운전중 차량 뒤에서 그릇이 폭발했다.</t>
        </is>
      </c>
      <c r="D4257" t="inlineStr">
        <is>
          <t>손</t>
        </is>
      </c>
      <c r="E4257" t="inlineStr">
        <is>
          <t>PS_NAME</t>
        </is>
      </c>
    </row>
    <row r="4258">
      <c r="D4258" t="inlineStr">
        <is>
          <t>40</t>
        </is>
      </c>
      <c r="E4258" t="inlineStr">
        <is>
          <t>QT_AGE</t>
        </is>
      </c>
    </row>
    <row r="4259">
      <c r="D4259" t="inlineStr">
        <is>
          <t>뒤</t>
        </is>
      </c>
      <c r="E4259" t="inlineStr">
        <is>
          <t>TM_DIRECTION</t>
        </is>
      </c>
    </row>
    <row r="4261">
      <c r="B4261" t="inlineStr">
        <is>
          <t>NWRW1800000032.212.2.3</t>
        </is>
      </c>
      <c r="C4261" t="inlineStr">
        <is>
          <t>손씨는 “차에 아이가 함께 타고 있다가 눈에 파편이라도 튀었으면 어떡할 뻔했냐”며 놀란 가슴을 쓸어내렸다.</t>
        </is>
      </c>
      <c r="D4261" t="inlineStr">
        <is>
          <t>손</t>
        </is>
      </c>
      <c r="E4261" t="inlineStr">
        <is>
          <t>PS_NAME</t>
        </is>
      </c>
    </row>
    <row r="4262">
      <c r="D4262" t="inlineStr">
        <is>
          <t>차</t>
        </is>
      </c>
      <c r="E4262" t="inlineStr">
        <is>
          <t>AF_TRANSPORT</t>
        </is>
      </c>
    </row>
    <row r="4263">
      <c r="D4263" t="inlineStr">
        <is>
          <t>눈</t>
        </is>
      </c>
      <c r="E4263" t="inlineStr">
        <is>
          <t>AM_PART</t>
        </is>
      </c>
    </row>
    <row r="4264">
      <c r="D4264" t="inlineStr">
        <is>
          <t>가슴</t>
        </is>
      </c>
      <c r="E4264" t="inlineStr">
        <is>
          <t>AM_PART</t>
        </is>
      </c>
    </row>
    <row r="4266">
      <c r="B4266" t="inlineStr">
        <is>
          <t>NWRW1800000032.212.6.1</t>
        </is>
      </c>
      <c r="C4266" t="inlineStr">
        <is>
          <t>강승구 경기대 교수(신소재공학과)는 “대부분의 국가들이 열팽창 계수가 낮은 재료만을 내열유리로 정의하고, 강화유리는 내열유리에 포함시키지 않고 있다”며 “강화유리의 문제점을 완전히 해결하고 내열안전성을 확보한 뒤에 규격화를 논의해도 늦지 않을 것”이라고 말했다.</t>
        </is>
      </c>
      <c r="D4266" t="inlineStr">
        <is>
          <t>강승구</t>
        </is>
      </c>
      <c r="E4266" t="inlineStr">
        <is>
          <t>PS_NAME</t>
        </is>
      </c>
    </row>
    <row r="4267">
      <c r="D4267" t="inlineStr">
        <is>
          <t>경기대</t>
        </is>
      </c>
      <c r="E4267" t="inlineStr">
        <is>
          <t>OGG_EDUCATION</t>
        </is>
      </c>
    </row>
    <row r="4268">
      <c r="D4268" t="inlineStr">
        <is>
          <t>교수</t>
        </is>
      </c>
      <c r="E4268" t="inlineStr">
        <is>
          <t>CV_OCCUPATION</t>
        </is>
      </c>
    </row>
    <row r="4269">
      <c r="D4269" t="inlineStr">
        <is>
          <t>내열유리</t>
        </is>
      </c>
      <c r="E4269" t="inlineStr">
        <is>
          <t>MT_CHEMICAL</t>
        </is>
      </c>
    </row>
    <row r="4270">
      <c r="D4270" t="inlineStr">
        <is>
          <t>강화유리</t>
        </is>
      </c>
      <c r="E4270" t="inlineStr">
        <is>
          <t>MT_CHEMICAL</t>
        </is>
      </c>
    </row>
    <row r="4271">
      <c r="D4271" t="inlineStr">
        <is>
          <t>내열유리</t>
        </is>
      </c>
      <c r="E4271" t="inlineStr">
        <is>
          <t>MT_CHEMICAL</t>
        </is>
      </c>
    </row>
    <row r="4272">
      <c r="D4272" t="inlineStr">
        <is>
          <t>강화유리</t>
        </is>
      </c>
      <c r="E4272" t="inlineStr">
        <is>
          <t>MT_CHEMICAL</t>
        </is>
      </c>
    </row>
    <row r="4274">
      <c r="B4274" t="inlineStr">
        <is>
          <t>NWRW1800000032.212.6.2</t>
        </is>
      </c>
      <c r="C4274" t="inlineStr">
        <is>
          <t>조윤미 녹색소비자연대전국협의회 본부장은 “일본에서는 강화유리 폭발로 학생이 눈을 다치는 사고가 발생한 뒤 2001년부터 강화유리와 내열유리를 엄격하게 구분하고 있다”며 “소비자가 두 제품의 특성과 한계를 잘 이해할 수 있도록 해야 하고, 이를 위해 별도의 규격 규정에 의해 관리·표시되어야 한다”고 밝혔다.</t>
        </is>
      </c>
      <c r="D4274" t="inlineStr">
        <is>
          <t>조윤미</t>
        </is>
      </c>
      <c r="E4274" t="inlineStr">
        <is>
          <t>PS_NAME</t>
        </is>
      </c>
    </row>
    <row r="4275">
      <c r="D4275" t="inlineStr">
        <is>
          <t>녹색소비자연대전국협의회</t>
        </is>
      </c>
      <c r="E4275" t="inlineStr">
        <is>
          <t>OGG_OTHERS</t>
        </is>
      </c>
    </row>
    <row r="4276">
      <c r="D4276" t="inlineStr">
        <is>
          <t>본부장</t>
        </is>
      </c>
      <c r="E4276" t="inlineStr">
        <is>
          <t>CV_POSITION</t>
        </is>
      </c>
    </row>
    <row r="4277">
      <c r="D4277" t="inlineStr">
        <is>
          <t>일본</t>
        </is>
      </c>
      <c r="E4277" t="inlineStr">
        <is>
          <t>LCP_COUNTRY</t>
        </is>
      </c>
    </row>
    <row r="4278">
      <c r="D4278" t="inlineStr">
        <is>
          <t>강화유리</t>
        </is>
      </c>
      <c r="E4278" t="inlineStr">
        <is>
          <t>MT_CHEMICAL</t>
        </is>
      </c>
    </row>
    <row r="4279">
      <c r="D4279" t="inlineStr">
        <is>
          <t>학생</t>
        </is>
      </c>
      <c r="E4279" t="inlineStr">
        <is>
          <t>CV_OCCUPATION</t>
        </is>
      </c>
    </row>
    <row r="4280">
      <c r="D4280" t="inlineStr">
        <is>
          <t>눈</t>
        </is>
      </c>
      <c r="E4280" t="inlineStr">
        <is>
          <t>AM_PART</t>
        </is>
      </c>
    </row>
    <row r="4281">
      <c r="D4281" t="inlineStr">
        <is>
          <t>2001년부터</t>
        </is>
      </c>
      <c r="E4281" t="inlineStr">
        <is>
          <t>DT_OTHERS</t>
        </is>
      </c>
    </row>
    <row r="4282">
      <c r="D4282" t="inlineStr">
        <is>
          <t>강화유리</t>
        </is>
      </c>
      <c r="E4282" t="inlineStr">
        <is>
          <t>MT_CHEMICAL</t>
        </is>
      </c>
    </row>
    <row r="4283">
      <c r="D4283" t="inlineStr">
        <is>
          <t>내열유리</t>
        </is>
      </c>
      <c r="E4283" t="inlineStr">
        <is>
          <t>MT_CHEMICAL</t>
        </is>
      </c>
    </row>
    <row r="4284">
      <c r="D4284" t="inlineStr">
        <is>
          <t>두 제품</t>
        </is>
      </c>
      <c r="E4284" t="inlineStr">
        <is>
          <t>QT_COUNT</t>
        </is>
      </c>
    </row>
    <row r="4286">
      <c r="B4286" t="inlineStr">
        <is>
          <t>NWRW1800000038.182.5.2</t>
        </is>
      </c>
      <c r="C4286" t="inlineStr">
        <is>
          <t>'텔레토비'는 지난 대선 정국에 '앰비', '또', '문제니', '안쳤어', '구라돌이' 등 이명박 전 대통령과 대선 후보들을 연상케 하는 캐릭터를 내세운 시사 풍자극으로 인기를 끌었다.</t>
        </is>
      </c>
      <c r="D4286" t="inlineStr">
        <is>
          <t>텔레토비</t>
        </is>
      </c>
      <c r="E4286" t="inlineStr">
        <is>
          <t>AFA_VIDEO</t>
        </is>
      </c>
    </row>
    <row r="4287">
      <c r="D4287" t="inlineStr">
        <is>
          <t>대선</t>
        </is>
      </c>
      <c r="E4287" t="inlineStr">
        <is>
          <t>EV_OTHERS</t>
        </is>
      </c>
    </row>
    <row r="4288">
      <c r="D4288" t="inlineStr">
        <is>
          <t>앰비</t>
        </is>
      </c>
      <c r="E4288" t="inlineStr">
        <is>
          <t>PS_NAME</t>
        </is>
      </c>
    </row>
    <row r="4289">
      <c r="D4289" t="inlineStr">
        <is>
          <t>또</t>
        </is>
      </c>
      <c r="E4289" t="inlineStr">
        <is>
          <t>PS_NAME</t>
        </is>
      </c>
    </row>
    <row r="4290">
      <c r="D4290" t="inlineStr">
        <is>
          <t>문제니</t>
        </is>
      </c>
      <c r="E4290" t="inlineStr">
        <is>
          <t>PS_NAME</t>
        </is>
      </c>
    </row>
    <row r="4291">
      <c r="D4291" t="inlineStr">
        <is>
          <t>안쳤어</t>
        </is>
      </c>
      <c r="E4291" t="inlineStr">
        <is>
          <t>PS_NAME</t>
        </is>
      </c>
    </row>
    <row r="4292">
      <c r="D4292" t="inlineStr">
        <is>
          <t>구라돌이</t>
        </is>
      </c>
      <c r="E4292" t="inlineStr">
        <is>
          <t>PS_NAME</t>
        </is>
      </c>
    </row>
    <row r="4293">
      <c r="D4293" t="inlineStr">
        <is>
          <t>이명박</t>
        </is>
      </c>
      <c r="E4293" t="inlineStr">
        <is>
          <t>PS_NAME</t>
        </is>
      </c>
    </row>
    <row r="4294">
      <c r="D4294" t="inlineStr">
        <is>
          <t>대통령</t>
        </is>
      </c>
      <c r="E4294" t="inlineStr">
        <is>
          <t>CV_POSITION</t>
        </is>
      </c>
    </row>
    <row r="4296">
      <c r="B4296" t="inlineStr">
        <is>
          <t>NWRW1800000038.342.4.2</t>
        </is>
      </c>
      <c r="C4296" t="inlineStr">
        <is>
          <t>박근혜 대통령과 새누리당이 연일 야당의 양보를 요구하며 압박하는 데 대응하는 차원이었다.</t>
        </is>
      </c>
      <c r="D4296" t="inlineStr">
        <is>
          <t>박근혜</t>
        </is>
      </c>
      <c r="E4296" t="inlineStr">
        <is>
          <t>PS_NAME</t>
        </is>
      </c>
    </row>
    <row r="4297">
      <c r="D4297" t="inlineStr">
        <is>
          <t>대통령</t>
        </is>
      </c>
      <c r="E4297" t="inlineStr">
        <is>
          <t>CV_POSITION</t>
        </is>
      </c>
    </row>
    <row r="4298">
      <c r="D4298" t="inlineStr">
        <is>
          <t>새누리당</t>
        </is>
      </c>
      <c r="E4298" t="inlineStr">
        <is>
          <t>OGG_POLITICS</t>
        </is>
      </c>
    </row>
    <row r="4300">
      <c r="B4300" t="inlineStr">
        <is>
          <t>NWRW1800000038.342.5.1</t>
        </is>
      </c>
      <c r="C4300" t="inlineStr">
        <is>
          <t>우원식 원내수석부대표는 국회 기자회견에서 "새누리당이 미래창조과학부로 이관할 것을 고집하고 있는 IPTV(인터넷TV)는 인허가권과 법령 제·개정권을 제외한 모든 기능을 미래부로 이관하도록 양보하겠다"고 했다.</t>
        </is>
      </c>
      <c r="D4300" t="inlineStr">
        <is>
          <t>우원식</t>
        </is>
      </c>
      <c r="E4300" t="inlineStr">
        <is>
          <t>PS_NAME</t>
        </is>
      </c>
    </row>
    <row r="4301">
      <c r="D4301" t="inlineStr">
        <is>
          <t>원내수석부대표</t>
        </is>
      </c>
      <c r="E4301" t="inlineStr">
        <is>
          <t>CV_POSITION</t>
        </is>
      </c>
    </row>
    <row r="4302">
      <c r="D4302" t="inlineStr">
        <is>
          <t>국회</t>
        </is>
      </c>
      <c r="E4302" t="inlineStr">
        <is>
          <t>OGG_POLITICS</t>
        </is>
      </c>
    </row>
    <row r="4303">
      <c r="D4303" t="inlineStr">
        <is>
          <t>새누리당</t>
        </is>
      </c>
      <c r="E4303" t="inlineStr">
        <is>
          <t>OGG_POLITICS</t>
        </is>
      </c>
    </row>
    <row r="4304">
      <c r="D4304" t="inlineStr">
        <is>
          <t>미래창조과학부</t>
        </is>
      </c>
      <c r="E4304" t="inlineStr">
        <is>
          <t>OGG_POLITICS</t>
        </is>
      </c>
    </row>
    <row r="4305">
      <c r="D4305" t="inlineStr">
        <is>
          <t>IPTV</t>
        </is>
      </c>
      <c r="E4305" t="inlineStr">
        <is>
          <t>TMI_SERVICE</t>
        </is>
      </c>
    </row>
    <row r="4306">
      <c r="D4306" t="inlineStr">
        <is>
          <t>인터넷TV</t>
        </is>
      </c>
      <c r="E4306" t="inlineStr">
        <is>
          <t>TMI_SERVICE</t>
        </is>
      </c>
    </row>
    <row r="4307">
      <c r="D4307" t="inlineStr">
        <is>
          <t>미래부</t>
        </is>
      </c>
      <c r="E4307" t="inlineStr">
        <is>
          <t>OGG_POLITICS</t>
        </is>
      </c>
    </row>
    <row r="4309">
      <c r="B4309" t="inlineStr">
        <is>
          <t>NWRW1800000024.102.7.1</t>
        </is>
      </c>
      <c r="C4309" t="inlineStr">
        <is>
          <t>이동관 청와대 대변인은 “이번 자동차산업 지원대책은 세계무역기구(WTO) 규정에 위배되지 않도록 철저히 검증했으며, 이산화탄소 배출 감축과 일자리 창출이라는 두 마리 토끼를 잡기 위한 방안”이라고 설명했다.</t>
        </is>
      </c>
      <c r="D4309" t="inlineStr">
        <is>
          <t>이동관</t>
        </is>
      </c>
      <c r="E4309" t="inlineStr">
        <is>
          <t>PS_NAME</t>
        </is>
      </c>
    </row>
    <row r="4310">
      <c r="D4310" t="inlineStr">
        <is>
          <t>청와대</t>
        </is>
      </c>
      <c r="E4310" t="inlineStr">
        <is>
          <t>OGG_POLITICS</t>
        </is>
      </c>
    </row>
    <row r="4311">
      <c r="D4311" t="inlineStr">
        <is>
          <t>세계무역기구</t>
        </is>
      </c>
      <c r="E4311" t="inlineStr">
        <is>
          <t>OGG_ECONOMY</t>
        </is>
      </c>
    </row>
    <row r="4312">
      <c r="D4312" t="inlineStr">
        <is>
          <t>WTO</t>
        </is>
      </c>
      <c r="E4312" t="inlineStr">
        <is>
          <t>OGG_ECONOMY</t>
        </is>
      </c>
    </row>
    <row r="4313">
      <c r="D4313" t="inlineStr">
        <is>
          <t>이산화탄소</t>
        </is>
      </c>
      <c r="E4313" t="inlineStr">
        <is>
          <t>MT_CHEMICAL</t>
        </is>
      </c>
    </row>
    <row r="4314">
      <c r="D4314" t="inlineStr">
        <is>
          <t>두 마리</t>
        </is>
      </c>
      <c r="E4314" t="inlineStr">
        <is>
          <t>QT_COUNT</t>
        </is>
      </c>
    </row>
    <row r="4315">
      <c r="D4315" t="inlineStr">
        <is>
          <t>토끼</t>
        </is>
      </c>
      <c r="E4315" t="inlineStr">
        <is>
          <t>AM_MAMMALIA</t>
        </is>
      </c>
    </row>
    <row r="4317">
      <c r="B4317" t="inlineStr">
        <is>
          <t>NWRW1800000024.102.8.2</t>
        </is>
      </c>
      <c r="C4317" t="inlineStr">
        <is>
          <t>이명박 대통령은 이날 “정부 지원에 앞서 자동차 업계 노사가 먼저 고통분담을 통한 자구노력을 기울여야 한다”고 강조했다.</t>
        </is>
      </c>
      <c r="D4317" t="inlineStr">
        <is>
          <t>이명박</t>
        </is>
      </c>
      <c r="E4317" t="inlineStr">
        <is>
          <t>PS_NAME</t>
        </is>
      </c>
    </row>
    <row r="4318">
      <c r="D4318" t="inlineStr">
        <is>
          <t>대통령</t>
        </is>
      </c>
      <c r="E4318" t="inlineStr">
        <is>
          <t>CV_POSITION</t>
        </is>
      </c>
    </row>
    <row r="4319">
      <c r="D4319" t="inlineStr">
        <is>
          <t>이날</t>
        </is>
      </c>
      <c r="E4319" t="inlineStr">
        <is>
          <t>DT_DAY</t>
        </is>
      </c>
    </row>
    <row r="4320">
      <c r="D4320" t="inlineStr">
        <is>
          <t>정부</t>
        </is>
      </c>
      <c r="E4320" t="inlineStr">
        <is>
          <t>OGG_POLITICS</t>
        </is>
      </c>
    </row>
    <row r="4322">
      <c r="B4322" t="inlineStr">
        <is>
          <t>NWRW1800000024.102.8.3</t>
        </is>
      </c>
      <c r="C4322" t="inlineStr">
        <is>
          <t>특히 이윤호 지식경제부 장관은 “현대·기아차 쪽에서 노사관계를 선진화하겠다는 뭔가 합의라도 나와야 한다”고 말해, 정부 지원을 대가로 현대·기아차 노조에 임금 및 근로조건 양보를 압박할 것임을 예고했다.</t>
        </is>
      </c>
      <c r="D4322" t="inlineStr">
        <is>
          <t>이윤호</t>
        </is>
      </c>
      <c r="E4322" t="inlineStr">
        <is>
          <t>PS_NAME</t>
        </is>
      </c>
    </row>
    <row r="4323">
      <c r="D4323" t="inlineStr">
        <is>
          <t>지식경제부</t>
        </is>
      </c>
      <c r="E4323" t="inlineStr">
        <is>
          <t>OGG_POLITICS</t>
        </is>
      </c>
    </row>
    <row r="4324">
      <c r="D4324" t="inlineStr">
        <is>
          <t>장관</t>
        </is>
      </c>
      <c r="E4324" t="inlineStr">
        <is>
          <t>CV_POSITION</t>
        </is>
      </c>
    </row>
    <row r="4325">
      <c r="D4325" t="inlineStr">
        <is>
          <t>현대·기아차</t>
        </is>
      </c>
      <c r="E4325" t="inlineStr">
        <is>
          <t>OGG_ECONOMY</t>
        </is>
      </c>
    </row>
    <row r="4326">
      <c r="D4326" t="inlineStr">
        <is>
          <t>정부</t>
        </is>
      </c>
      <c r="E4326" t="inlineStr">
        <is>
          <t>OGG_POLITICS</t>
        </is>
      </c>
    </row>
    <row r="4327">
      <c r="D4327" t="inlineStr">
        <is>
          <t>현대·기아차 노조</t>
        </is>
      </c>
      <c r="E4327" t="inlineStr">
        <is>
          <t>OGG_OTHERS</t>
        </is>
      </c>
    </row>
    <row r="4329">
      <c r="B4329" t="inlineStr">
        <is>
          <t>NWRW1800000022.222.4.1</t>
        </is>
      </c>
      <c r="C4329" t="inlineStr">
        <is>
          <t>사르코지 대통령의 이번 의회 연설은 프랑스가 지난해 7월 의회의 행정부 견제 활동을 강화한다는 명분으로 대통령의 의회 국정 보고 기능을 신설하고 정부의 입법 활동을 규제하는 내용의 헌법개정안을 국민투표로 통과시킨 데 따른 것이다.</t>
        </is>
      </c>
      <c r="D4329" t="inlineStr">
        <is>
          <t>사르코지</t>
        </is>
      </c>
      <c r="E4329" t="inlineStr">
        <is>
          <t>PS_NAME</t>
        </is>
      </c>
    </row>
    <row r="4330">
      <c r="D4330" t="inlineStr">
        <is>
          <t>대통령</t>
        </is>
      </c>
      <c r="E4330" t="inlineStr">
        <is>
          <t>CV_POSITION</t>
        </is>
      </c>
    </row>
    <row r="4331">
      <c r="D4331" t="inlineStr">
        <is>
          <t>프랑스</t>
        </is>
      </c>
      <c r="E4331" t="inlineStr">
        <is>
          <t>LCP_COUNTRY</t>
        </is>
      </c>
    </row>
    <row r="4332">
      <c r="D4332" t="inlineStr">
        <is>
          <t>지난해 7월</t>
        </is>
      </c>
      <c r="E4332" t="inlineStr">
        <is>
          <t>DT_OTHERS</t>
        </is>
      </c>
    </row>
    <row r="4333">
      <c r="D4333" t="inlineStr">
        <is>
          <t>행정부</t>
        </is>
      </c>
      <c r="E4333" t="inlineStr">
        <is>
          <t>OGG_POLITICS</t>
        </is>
      </c>
    </row>
    <row r="4334">
      <c r="D4334" t="inlineStr">
        <is>
          <t>대통령</t>
        </is>
      </c>
      <c r="E4334" t="inlineStr">
        <is>
          <t>CV_POSITION</t>
        </is>
      </c>
    </row>
    <row r="4335">
      <c r="D4335" t="inlineStr">
        <is>
          <t>정부</t>
        </is>
      </c>
      <c r="E4335" t="inlineStr">
        <is>
          <t>OGG_POLITICS</t>
        </is>
      </c>
    </row>
    <row r="4336">
      <c r="D4336" t="inlineStr">
        <is>
          <t>헌법</t>
        </is>
      </c>
      <c r="E4336" t="inlineStr">
        <is>
          <t>CV_LAW</t>
        </is>
      </c>
    </row>
    <row r="4337">
      <c r="D4337" t="inlineStr">
        <is>
          <t>국민투표</t>
        </is>
      </c>
      <c r="E4337" t="inlineStr">
        <is>
          <t>EV_OTHERS</t>
        </is>
      </c>
    </row>
    <row r="4339">
      <c r="B4339" t="inlineStr">
        <is>
          <t>NWRW1800000022.222.4.2</t>
        </is>
      </c>
      <c r="C4339" t="inlineStr">
        <is>
          <t>사르코지 이전의 국가원수 국정 연설은 1848년 루이 나폴레옹(당시엔 대통령 신분)의 연설이 마지막이었다고 프랑스 민영TV TF1이 보도했다.</t>
        </is>
      </c>
      <c r="D4339" t="inlineStr">
        <is>
          <t>사르코지</t>
        </is>
      </c>
      <c r="E4339" t="inlineStr">
        <is>
          <t>PS_NAME</t>
        </is>
      </c>
    </row>
    <row r="4340">
      <c r="D4340" t="inlineStr">
        <is>
          <t>국가원수</t>
        </is>
      </c>
      <c r="E4340" t="inlineStr">
        <is>
          <t>CV_POSITION</t>
        </is>
      </c>
    </row>
    <row r="4341">
      <c r="D4341" t="inlineStr">
        <is>
          <t>1848년</t>
        </is>
      </c>
      <c r="E4341" t="inlineStr">
        <is>
          <t>DT_YEAR</t>
        </is>
      </c>
    </row>
    <row r="4342">
      <c r="D4342" t="inlineStr">
        <is>
          <t>루이 나폴레옹</t>
        </is>
      </c>
      <c r="E4342" t="inlineStr">
        <is>
          <t>PS_NAME</t>
        </is>
      </c>
    </row>
    <row r="4343">
      <c r="D4343" t="inlineStr">
        <is>
          <t>대통령</t>
        </is>
      </c>
      <c r="E4343" t="inlineStr">
        <is>
          <t>CV_POSITION</t>
        </is>
      </c>
    </row>
    <row r="4344">
      <c r="D4344" t="inlineStr">
        <is>
          <t>프랑스</t>
        </is>
      </c>
      <c r="E4344" t="inlineStr">
        <is>
          <t>LCP_COUNTRY</t>
        </is>
      </c>
    </row>
    <row r="4345">
      <c r="D4345" t="inlineStr">
        <is>
          <t>TV</t>
        </is>
      </c>
      <c r="E4345" t="inlineStr">
        <is>
          <t>TMI_HW</t>
        </is>
      </c>
    </row>
    <row r="4346">
      <c r="D4346" t="inlineStr">
        <is>
          <t>TF1</t>
        </is>
      </c>
      <c r="E4346" t="inlineStr">
        <is>
          <t>OGG_MEDIA</t>
        </is>
      </c>
    </row>
    <row r="4348">
      <c r="B4348" t="inlineStr">
        <is>
          <t>NWRW1800000022.222.5.1</t>
        </is>
      </c>
      <c r="C4348" t="inlineStr">
        <is>
          <t>사르코지 대통령은 이날 연설에서 글로벌 경제 위기 이후 프랑스가 채택해야 할 새로운 국가발전 모델을 제안하고 경제위기로 악화되고 있는 재정 적자 문제 해결방안, 노년연금 개혁방안 등 향후 정책 방향도 함께 제시했다.</t>
        </is>
      </c>
      <c r="D4348" t="inlineStr">
        <is>
          <t>사르코지</t>
        </is>
      </c>
      <c r="E4348" t="inlineStr">
        <is>
          <t>PS_NAME</t>
        </is>
      </c>
    </row>
    <row r="4349">
      <c r="D4349" t="inlineStr">
        <is>
          <t>대통령</t>
        </is>
      </c>
      <c r="E4349" t="inlineStr">
        <is>
          <t>CV_POSITION</t>
        </is>
      </c>
    </row>
    <row r="4350">
      <c r="D4350" t="inlineStr">
        <is>
          <t>이날</t>
        </is>
      </c>
      <c r="E4350" t="inlineStr">
        <is>
          <t>DT_DAY</t>
        </is>
      </c>
    </row>
    <row r="4351">
      <c r="D4351" t="inlineStr">
        <is>
          <t>프랑스</t>
        </is>
      </c>
      <c r="E4351" t="inlineStr">
        <is>
          <t>OGG_POLITICS</t>
        </is>
      </c>
    </row>
    <row r="4352">
      <c r="D4352" t="inlineStr">
        <is>
          <t>노년연금</t>
        </is>
      </c>
      <c r="E4352" t="inlineStr">
        <is>
          <t>CV_FUNDS</t>
        </is>
      </c>
    </row>
    <row r="4354">
      <c r="B4354" t="inlineStr">
        <is>
          <t>NWRW1800000022.222.5.2</t>
        </is>
      </c>
      <c r="C4354" t="inlineStr">
        <is>
          <t>사르코지는 개혁정책의 지속적인 추진을 약속하고, 이번 주 중 개각도 단행할 예정이다.</t>
        </is>
      </c>
      <c r="D4354" t="inlineStr">
        <is>
          <t>사르코지</t>
        </is>
      </c>
      <c r="E4354" t="inlineStr">
        <is>
          <t>PS_NAME</t>
        </is>
      </c>
    </row>
    <row r="4355">
      <c r="D4355" t="inlineStr">
        <is>
          <t>이번 주 중</t>
        </is>
      </c>
      <c r="E4355" t="inlineStr">
        <is>
          <t>DT_OTHERS</t>
        </is>
      </c>
    </row>
    <row r="4357">
      <c r="B4357" t="inlineStr">
        <is>
          <t>NWRW1800000052.144.1.1</t>
        </is>
      </c>
      <c r="C4357" t="inlineStr">
        <is>
          <t>바이올린 여제 정경화, 55년만에 이룬 ‘바흐의 꿈’</t>
        </is>
      </c>
      <c r="D4357" t="inlineStr">
        <is>
          <t>바이올린</t>
        </is>
      </c>
      <c r="E4357" t="inlineStr">
        <is>
          <t>AF_MUSICAL_INSTRUMENT</t>
        </is>
      </c>
    </row>
    <row r="4358">
      <c r="D4358" t="inlineStr">
        <is>
          <t>정경화</t>
        </is>
      </c>
      <c r="E4358" t="inlineStr">
        <is>
          <t>PS_NAME</t>
        </is>
      </c>
    </row>
    <row r="4359">
      <c r="D4359" t="inlineStr">
        <is>
          <t>55년만</t>
        </is>
      </c>
      <c r="E4359" t="inlineStr">
        <is>
          <t>DT_DURATION</t>
        </is>
      </c>
    </row>
    <row r="4360">
      <c r="D4360" t="inlineStr">
        <is>
          <t>바흐</t>
        </is>
      </c>
      <c r="E4360" t="inlineStr">
        <is>
          <t>PS_NAME</t>
        </is>
      </c>
    </row>
    <row r="4362">
      <c r="B4362" t="inlineStr">
        <is>
          <t>NWRW1800000052.144.7.2</t>
        </is>
      </c>
      <c r="C4362" t="inlineStr">
        <is>
          <t>그때부터 바흐를 배우기 시작해 지금까지 바흐를 놓은 적 없습니다.</t>
        </is>
      </c>
      <c r="D4362" t="inlineStr">
        <is>
          <t>바흐</t>
        </is>
      </c>
      <c r="E4362" t="inlineStr">
        <is>
          <t>PS_NAME</t>
        </is>
      </c>
    </row>
    <row r="4363">
      <c r="D4363" t="inlineStr">
        <is>
          <t>바흐</t>
        </is>
      </c>
      <c r="E4363" t="inlineStr">
        <is>
          <t>PS_NAME</t>
        </is>
      </c>
    </row>
    <row r="4365">
      <c r="B4365" t="inlineStr">
        <is>
          <t>NWRW1800000052.144.7.4</t>
        </is>
      </c>
      <c r="C4365" t="inlineStr">
        <is>
          <t>바흐의 무반주 소나타와 파르티타 전곡을 마쳤으니, 행복하고 감사합니다.”</t>
        </is>
      </c>
      <c r="D4365" t="inlineStr">
        <is>
          <t>바흐</t>
        </is>
      </c>
      <c r="E4365" t="inlineStr">
        <is>
          <t>PS_NAME</t>
        </is>
      </c>
    </row>
    <row r="4366">
      <c r="D4366" t="inlineStr">
        <is>
          <t>소나타</t>
        </is>
      </c>
      <c r="E4366" t="inlineStr">
        <is>
          <t>AFA_MUSIC</t>
        </is>
      </c>
    </row>
    <row r="4367">
      <c r="D4367" t="inlineStr">
        <is>
          <t>파르티타</t>
        </is>
      </c>
      <c r="E4367" t="inlineStr">
        <is>
          <t>AFA_MUSIC</t>
        </is>
      </c>
    </row>
    <row r="4369">
      <c r="B4369" t="inlineStr">
        <is>
          <t>NWRW1800000052.144.8.1</t>
        </is>
      </c>
      <c r="C4369" t="inlineStr">
        <is>
          <t>‘바이올린 여제’ 정경화(68)가 ‘바이올린의 구약성서’로 불리는 바흐의 &lt;무반주 소나타와 파르티타&gt;(워너클래식) 전곡을 2시디(CD) 앨범으로 발매했다.</t>
        </is>
      </c>
      <c r="D4369" t="inlineStr">
        <is>
          <t>바이올린</t>
        </is>
      </c>
      <c r="E4369" t="inlineStr">
        <is>
          <t>AF_MUSICAL_INSTRUMENT</t>
        </is>
      </c>
    </row>
    <row r="4370">
      <c r="D4370" t="inlineStr">
        <is>
          <t>여제</t>
        </is>
      </c>
      <c r="E4370" t="inlineStr">
        <is>
          <t>CV_POSITION</t>
        </is>
      </c>
    </row>
    <row r="4371">
      <c r="D4371" t="inlineStr">
        <is>
          <t>정경화</t>
        </is>
      </c>
      <c r="E4371" t="inlineStr">
        <is>
          <t>PS_NAME</t>
        </is>
      </c>
    </row>
    <row r="4372">
      <c r="D4372" t="inlineStr">
        <is>
          <t>68</t>
        </is>
      </c>
      <c r="E4372" t="inlineStr">
        <is>
          <t>QT_AGE</t>
        </is>
      </c>
    </row>
    <row r="4373">
      <c r="D4373" t="inlineStr">
        <is>
          <t>바이올린</t>
        </is>
      </c>
      <c r="E4373" t="inlineStr">
        <is>
          <t>AF_MUSICAL_INSTRUMENT</t>
        </is>
      </c>
    </row>
    <row r="4374">
      <c r="D4374" t="inlineStr">
        <is>
          <t>구약성서</t>
        </is>
      </c>
      <c r="E4374" t="inlineStr">
        <is>
          <t>AFA_DOCUMENT</t>
        </is>
      </c>
    </row>
    <row r="4375">
      <c r="D4375" t="inlineStr">
        <is>
          <t>바흐</t>
        </is>
      </c>
      <c r="E4375" t="inlineStr">
        <is>
          <t>PS_NAME</t>
        </is>
      </c>
    </row>
    <row r="4376">
      <c r="D4376" t="inlineStr">
        <is>
          <t>무반주 소나타</t>
        </is>
      </c>
      <c r="E4376" t="inlineStr">
        <is>
          <t>AFA_MUSIC</t>
        </is>
      </c>
    </row>
    <row r="4377">
      <c r="D4377" t="inlineStr">
        <is>
          <t>파르티타</t>
        </is>
      </c>
      <c r="E4377" t="inlineStr">
        <is>
          <t>AFA_MUSIC</t>
        </is>
      </c>
    </row>
    <row r="4378">
      <c r="D4378" t="inlineStr">
        <is>
          <t>워너클래식</t>
        </is>
      </c>
      <c r="E4378" t="inlineStr">
        <is>
          <t>OGG_ECONOMY</t>
        </is>
      </c>
    </row>
    <row r="4379">
      <c r="D4379" t="inlineStr">
        <is>
          <t>2시디</t>
        </is>
      </c>
      <c r="E4379" t="inlineStr">
        <is>
          <t>QT_ALBUM</t>
        </is>
      </c>
    </row>
    <row r="4380">
      <c r="D4380" t="inlineStr">
        <is>
          <t>CD</t>
        </is>
      </c>
      <c r="E4380" t="inlineStr">
        <is>
          <t>TMI_HW</t>
        </is>
      </c>
    </row>
    <row r="4382">
      <c r="B4382" t="inlineStr">
        <is>
          <t>NWRW1800000052.144.9.2</t>
        </is>
      </c>
      <c r="C4382" t="inlineStr">
        <is>
          <t>2005년 정경화는 갑작스러운 손가락 부상으로 바이올린을 잡을 수 없었다.</t>
        </is>
      </c>
      <c r="D4382" t="inlineStr">
        <is>
          <t>2005년</t>
        </is>
      </c>
      <c r="E4382" t="inlineStr">
        <is>
          <t>DT_YEAR</t>
        </is>
      </c>
    </row>
    <row r="4383">
      <c r="D4383" t="inlineStr">
        <is>
          <t>정경화</t>
        </is>
      </c>
      <c r="E4383" t="inlineStr">
        <is>
          <t>PS_NAME</t>
        </is>
      </c>
    </row>
    <row r="4384">
      <c r="D4384" t="inlineStr">
        <is>
          <t>손가락</t>
        </is>
      </c>
      <c r="E4384" t="inlineStr">
        <is>
          <t>AM_PART</t>
        </is>
      </c>
    </row>
    <row r="4385">
      <c r="D4385" t="inlineStr">
        <is>
          <t>바이올린</t>
        </is>
      </c>
      <c r="E4385" t="inlineStr">
        <is>
          <t>AF_MUSICAL_INSTRUMENT</t>
        </is>
      </c>
    </row>
    <row r="4387">
      <c r="B4387" t="inlineStr">
        <is>
          <t>NWRW1800000052.144.9.5</t>
        </is>
      </c>
      <c r="C4387" t="inlineStr">
        <is>
          <t>2012년부터 ‘평생을 별러 온’ 바흐의 ‘무반주 소나타와 파르티타 전곡’을 준비했다.</t>
        </is>
      </c>
      <c r="D4387" t="inlineStr">
        <is>
          <t>2012년부터</t>
        </is>
      </c>
      <c r="E4387" t="inlineStr">
        <is>
          <t>DT_OTHERS</t>
        </is>
      </c>
    </row>
    <row r="4388">
      <c r="D4388" t="inlineStr">
        <is>
          <t>바흐</t>
        </is>
      </c>
      <c r="E4388" t="inlineStr">
        <is>
          <t>PS_NAME</t>
        </is>
      </c>
    </row>
    <row r="4389">
      <c r="D4389" t="inlineStr">
        <is>
          <t>무반주 소나타</t>
        </is>
      </c>
      <c r="E4389" t="inlineStr">
        <is>
          <t>AFA_MUSIC</t>
        </is>
      </c>
    </row>
    <row r="4390">
      <c r="D4390" t="inlineStr">
        <is>
          <t>파르티타</t>
        </is>
      </c>
      <c r="E4390" t="inlineStr">
        <is>
          <t>AFA_MUSIC</t>
        </is>
      </c>
    </row>
    <row r="4392">
      <c r="B4392" t="inlineStr">
        <is>
          <t>NWRW1800000052.144.9.7</t>
        </is>
      </c>
      <c r="C4392" t="inlineStr">
        <is>
          <t>정경화는 1974년 6곡 중 일부를 녹음한 적은 있었지만, 전곡 녹음으로 이어지지는 않았다.</t>
        </is>
      </c>
      <c r="D4392" t="inlineStr">
        <is>
          <t>정경화</t>
        </is>
      </c>
      <c r="E4392" t="inlineStr">
        <is>
          <t>PS_NAME</t>
        </is>
      </c>
    </row>
    <row r="4393">
      <c r="D4393" t="inlineStr">
        <is>
          <t>1974년</t>
        </is>
      </c>
      <c r="E4393" t="inlineStr">
        <is>
          <t>DT_YEAR</t>
        </is>
      </c>
    </row>
    <row r="4394">
      <c r="D4394" t="inlineStr">
        <is>
          <t>6곡</t>
        </is>
      </c>
      <c r="E4394" t="inlineStr">
        <is>
          <t>QT_COUNT</t>
        </is>
      </c>
    </row>
    <row r="4396">
      <c r="B4396" t="inlineStr">
        <is>
          <t>NWRW1800000052.144.9.8</t>
        </is>
      </c>
      <c r="C4396" t="inlineStr">
        <is>
          <t>일부를 녹음한 지 42년 만에, 바흐를 공부한 지 55년 만에 전곡 녹음이 완성된 것이다.</t>
        </is>
      </c>
      <c r="D4396" t="inlineStr">
        <is>
          <t>42년 만</t>
        </is>
      </c>
      <c r="E4396" t="inlineStr">
        <is>
          <t>DT_DURATION</t>
        </is>
      </c>
    </row>
    <row r="4397">
      <c r="D4397" t="inlineStr">
        <is>
          <t>바흐</t>
        </is>
      </c>
      <c r="E4397" t="inlineStr">
        <is>
          <t>PS_NAME</t>
        </is>
      </c>
    </row>
    <row r="4398">
      <c r="D4398" t="inlineStr">
        <is>
          <t>55년 만</t>
        </is>
      </c>
      <c r="E4398" t="inlineStr">
        <is>
          <t>DT_DURATION</t>
        </is>
      </c>
    </row>
    <row r="4400">
      <c r="B4400" t="inlineStr">
        <is>
          <t>NWRW1800000052.144.10.3</t>
        </is>
      </c>
      <c r="C4400" t="inlineStr">
        <is>
          <t>바흐 무반주 소나타와 파르티타 전곡을 녹음하는 것은 제 오랜 꿈이었죠.</t>
        </is>
      </c>
      <c r="D4400" t="inlineStr">
        <is>
          <t>바흐</t>
        </is>
      </c>
      <c r="E4400" t="inlineStr">
        <is>
          <t>PS_NAME</t>
        </is>
      </c>
    </row>
    <row r="4401">
      <c r="D4401" t="inlineStr">
        <is>
          <t>무반주 소나타</t>
        </is>
      </c>
      <c r="E4401" t="inlineStr">
        <is>
          <t>AFA_MUSIC</t>
        </is>
      </c>
    </row>
    <row r="4402">
      <c r="D4402" t="inlineStr">
        <is>
          <t>파르티타</t>
        </is>
      </c>
      <c r="E4402" t="inlineStr">
        <is>
          <t>AFA_MUSIC</t>
        </is>
      </c>
    </row>
    <row r="4404">
      <c r="B4404" t="inlineStr">
        <is>
          <t>NWRW1800000052.144.11.1</t>
        </is>
      </c>
      <c r="C4404" t="inlineStr">
        <is>
          <t>정경화에겐 이번 앨범은 또 다른 의미가 있다.</t>
        </is>
      </c>
      <c r="D4404" t="inlineStr">
        <is>
          <t>정경화</t>
        </is>
      </c>
      <c r="E4404" t="inlineStr">
        <is>
          <t>PS_NAME</t>
        </is>
      </c>
    </row>
    <row r="4406">
      <c r="B4406" t="inlineStr">
        <is>
          <t>NWRW1800000052.144.13.1</t>
        </is>
      </c>
      <c r="C4406" t="inlineStr">
        <is>
          <t>정경화는 음악을 녹음할 최적의 장소를 찾기 위해, 한국은 물론 전세계를 몇 년간 물색했다.</t>
        </is>
      </c>
      <c r="D4406" t="inlineStr">
        <is>
          <t>정경화</t>
        </is>
      </c>
      <c r="E4406" t="inlineStr">
        <is>
          <t>PS_NAME</t>
        </is>
      </c>
    </row>
    <row r="4407">
      <c r="D4407" t="inlineStr">
        <is>
          <t>한국</t>
        </is>
      </c>
      <c r="E4407" t="inlineStr">
        <is>
          <t>LCP_COUNTRY</t>
        </is>
      </c>
    </row>
    <row r="4409">
      <c r="B4409" t="inlineStr">
        <is>
          <t>NWRW1800000052.144.14.1</t>
        </is>
      </c>
      <c r="C4409" t="inlineStr">
        <is>
          <t>녹음에 사용한 바이올린은 바흐가 활동하던 시절 만들어진 1734년산 ‘과르니에리 델 제수’다.</t>
        </is>
      </c>
      <c r="D4409" t="inlineStr">
        <is>
          <t>바이올린</t>
        </is>
      </c>
      <c r="E4409" t="inlineStr">
        <is>
          <t>AF_MUSICAL_INSTRUMENT</t>
        </is>
      </c>
    </row>
    <row r="4410">
      <c r="D4410" t="inlineStr">
        <is>
          <t>바흐</t>
        </is>
      </c>
      <c r="E4410" t="inlineStr">
        <is>
          <t>PS_NAME</t>
        </is>
      </c>
    </row>
    <row r="4411">
      <c r="D4411" t="inlineStr">
        <is>
          <t>1734년산</t>
        </is>
      </c>
      <c r="E4411" t="inlineStr">
        <is>
          <t>DT_YEAR</t>
        </is>
      </c>
    </row>
    <row r="4412">
      <c r="D4412" t="inlineStr">
        <is>
          <t>과르니에리 델 제수</t>
        </is>
      </c>
      <c r="E4412" t="inlineStr">
        <is>
          <t>AFA_MUSIC</t>
        </is>
      </c>
    </row>
    <row r="4414">
      <c r="B4414" t="inlineStr">
        <is>
          <t>NWRW1800000052.144.14.2</t>
        </is>
      </c>
      <c r="C4414" t="inlineStr">
        <is>
          <t>정경화는 11월19일 서울 서초동 예술의전당 콘서트홀에서 이번 음반에 실린 프로그램으로 관객과 만난다.</t>
        </is>
      </c>
      <c r="D4414" t="inlineStr">
        <is>
          <t>정경화</t>
        </is>
      </c>
      <c r="E4414" t="inlineStr">
        <is>
          <t>PS_NAME</t>
        </is>
      </c>
    </row>
    <row r="4415">
      <c r="D4415" t="inlineStr">
        <is>
          <t>11월19일</t>
        </is>
      </c>
      <c r="E4415" t="inlineStr">
        <is>
          <t>DT_OTHERS</t>
        </is>
      </c>
    </row>
    <row r="4416">
      <c r="D4416" t="inlineStr">
        <is>
          <t>서울</t>
        </is>
      </c>
      <c r="E4416" t="inlineStr">
        <is>
          <t>LCP_CAPITALCITY</t>
        </is>
      </c>
    </row>
    <row r="4417">
      <c r="D4417" t="inlineStr">
        <is>
          <t>서초동</t>
        </is>
      </c>
      <c r="E4417" t="inlineStr">
        <is>
          <t>LCP_COUNTY</t>
        </is>
      </c>
    </row>
    <row r="4418">
      <c r="D4418" t="inlineStr">
        <is>
          <t>예술의전당</t>
        </is>
      </c>
      <c r="E4418" t="inlineStr">
        <is>
          <t>AF_BUILDING</t>
        </is>
      </c>
    </row>
    <row r="4420">
      <c r="B4420" t="inlineStr">
        <is>
          <t>NWRW1800000033.250.2.1</t>
        </is>
      </c>
      <c r="C4420" t="inlineStr">
        <is>
          <t>최강희 감독 14일 호주전서 ‘채용 테스트’</t>
        </is>
      </c>
      <c r="D4420" t="inlineStr">
        <is>
          <t>최강희</t>
        </is>
      </c>
      <c r="E4420" t="inlineStr">
        <is>
          <t>PS_NAME</t>
        </is>
      </c>
    </row>
    <row r="4421">
      <c r="D4421" t="inlineStr">
        <is>
          <t>감독</t>
        </is>
      </c>
      <c r="E4421" t="inlineStr">
        <is>
          <t>CV_POSITION</t>
        </is>
      </c>
    </row>
    <row r="4422">
      <c r="D4422" t="inlineStr">
        <is>
          <t>14일</t>
        </is>
      </c>
      <c r="E4422" t="inlineStr">
        <is>
          <t>DT_DAY</t>
        </is>
      </c>
    </row>
    <row r="4423">
      <c r="D4423" t="inlineStr">
        <is>
          <t>호주전</t>
        </is>
      </c>
      <c r="E4423" t="inlineStr">
        <is>
          <t>EV_SPORTS</t>
        </is>
      </c>
    </row>
    <row r="4425">
      <c r="B4425" t="inlineStr">
        <is>
          <t>NWRW1800000033.250.4.1</t>
        </is>
      </c>
      <c r="C4425" t="inlineStr">
        <is>
          <t>최강희 한국 축구대표팀 감독은 14일 오후 7시 경기 화성종합경기타운에서 열리는 호주와의 평가전 명단을 발표한 5일부터 “수비라인을 강화해야 한다”고 누누이 강조하고 있다.</t>
        </is>
      </c>
      <c r="D4425" t="inlineStr">
        <is>
          <t>최강희</t>
        </is>
      </c>
      <c r="E4425" t="inlineStr">
        <is>
          <t>PS_NAME</t>
        </is>
      </c>
    </row>
    <row r="4426">
      <c r="D4426" t="inlineStr">
        <is>
          <t>한국</t>
        </is>
      </c>
      <c r="E4426" t="inlineStr">
        <is>
          <t>LCP_COUNTRY</t>
        </is>
      </c>
    </row>
    <row r="4427">
      <c r="D4427" t="inlineStr">
        <is>
          <t>축구대표팀</t>
        </is>
      </c>
      <c r="E4427" t="inlineStr">
        <is>
          <t>OGG_SPORTS</t>
        </is>
      </c>
    </row>
    <row r="4428">
      <c r="D4428" t="inlineStr">
        <is>
          <t>감독</t>
        </is>
      </c>
      <c r="E4428" t="inlineStr">
        <is>
          <t>CV_POSITION</t>
        </is>
      </c>
    </row>
    <row r="4429">
      <c r="D4429" t="inlineStr">
        <is>
          <t>14일</t>
        </is>
      </c>
      <c r="E4429" t="inlineStr">
        <is>
          <t>DT_DAY</t>
        </is>
      </c>
    </row>
    <row r="4430">
      <c r="D4430" t="inlineStr">
        <is>
          <t>오후 7시</t>
        </is>
      </c>
      <c r="E4430" t="inlineStr">
        <is>
          <t>TI_HOUR</t>
        </is>
      </c>
    </row>
    <row r="4431">
      <c r="D4431" t="inlineStr">
        <is>
          <t>경기</t>
        </is>
      </c>
      <c r="E4431" t="inlineStr">
        <is>
          <t>LCP_PROVINCE</t>
        </is>
      </c>
    </row>
    <row r="4432">
      <c r="D4432" t="inlineStr">
        <is>
          <t>화성종합경기타운</t>
        </is>
      </c>
      <c r="E4432" t="inlineStr">
        <is>
          <t>OGG_SPORTS</t>
        </is>
      </c>
    </row>
    <row r="4433">
      <c r="D4433" t="inlineStr">
        <is>
          <t>호주</t>
        </is>
      </c>
      <c r="E4433" t="inlineStr">
        <is>
          <t>OGG_SPORTS</t>
        </is>
      </c>
    </row>
    <row r="4434">
      <c r="D4434" t="inlineStr">
        <is>
          <t>5일부터</t>
        </is>
      </c>
      <c r="E4434" t="inlineStr">
        <is>
          <t>DT_OTHERS</t>
        </is>
      </c>
    </row>
    <row r="4436">
      <c r="B4436" t="inlineStr">
        <is>
          <t>NWRW1800000033.250.4.2</t>
        </is>
      </c>
      <c r="C4436" t="inlineStr">
        <is>
          <t>그동안 대표팀 중앙 수비의 핵이었던 노장 곽태휘(31·울산)와 이정수(32·알 사드)만 믿다가는 낭패를 당할 수 있다는 판단 때문이다.</t>
        </is>
      </c>
      <c r="D4436" t="inlineStr">
        <is>
          <t>수비</t>
        </is>
      </c>
      <c r="E4436" t="inlineStr">
        <is>
          <t>CV_SPORTS_POSITION</t>
        </is>
      </c>
    </row>
    <row r="4437">
      <c r="D4437" t="inlineStr">
        <is>
          <t>곽태휘</t>
        </is>
      </c>
      <c r="E4437" t="inlineStr">
        <is>
          <t>PS_NAME</t>
        </is>
      </c>
    </row>
    <row r="4438">
      <c r="D4438" t="inlineStr">
        <is>
          <t>31</t>
        </is>
      </c>
      <c r="E4438" t="inlineStr">
        <is>
          <t>QT_AGE</t>
        </is>
      </c>
    </row>
    <row r="4439">
      <c r="D4439" t="inlineStr">
        <is>
          <t>울산</t>
        </is>
      </c>
      <c r="E4439" t="inlineStr">
        <is>
          <t>OGG_SPORTS</t>
        </is>
      </c>
    </row>
    <row r="4440">
      <c r="D4440" t="inlineStr">
        <is>
          <t>이정수</t>
        </is>
      </c>
      <c r="E4440" t="inlineStr">
        <is>
          <t>PS_NAME</t>
        </is>
      </c>
    </row>
    <row r="4441">
      <c r="D4441" t="inlineStr">
        <is>
          <t>32</t>
        </is>
      </c>
      <c r="E4441" t="inlineStr">
        <is>
          <t>QT_AGE</t>
        </is>
      </c>
    </row>
    <row r="4442">
      <c r="D4442" t="inlineStr">
        <is>
          <t>알 사드</t>
        </is>
      </c>
      <c r="E4442" t="inlineStr">
        <is>
          <t>OGG_SPORTS</t>
        </is>
      </c>
    </row>
    <row r="4444">
      <c r="B4444" t="inlineStr">
        <is>
          <t>NWRW1800000033.250.5.1</t>
        </is>
      </c>
      <c r="C4444" t="inlineStr">
        <is>
          <t>최 감독은 지난달 이란과의 2014년 브라질 월드컵 아시아지역 최종 예선 4차전 때부터 이정수를 부르지 않았고 이번엔 곽태휘마저 뽑지 않았다.</t>
        </is>
      </c>
      <c r="D4444" t="inlineStr">
        <is>
          <t>최</t>
        </is>
      </c>
      <c r="E4444" t="inlineStr">
        <is>
          <t>PS_NAME</t>
        </is>
      </c>
    </row>
    <row r="4445">
      <c r="D4445" t="inlineStr">
        <is>
          <t>감독</t>
        </is>
      </c>
      <c r="E4445" t="inlineStr">
        <is>
          <t>CV_POSITION</t>
        </is>
      </c>
    </row>
    <row r="4446">
      <c r="D4446" t="inlineStr">
        <is>
          <t>지난달</t>
        </is>
      </c>
      <c r="E4446" t="inlineStr">
        <is>
          <t>DT_MONTH</t>
        </is>
      </c>
    </row>
    <row r="4447">
      <c r="D4447" t="inlineStr">
        <is>
          <t>이란</t>
        </is>
      </c>
      <c r="E4447" t="inlineStr">
        <is>
          <t>OGG_SPORTS</t>
        </is>
      </c>
    </row>
    <row r="4448">
      <c r="D4448" t="inlineStr">
        <is>
          <t>2014년</t>
        </is>
      </c>
      <c r="E4448" t="inlineStr">
        <is>
          <t>DT_YEAR</t>
        </is>
      </c>
    </row>
    <row r="4449">
      <c r="D4449" t="inlineStr">
        <is>
          <t>브라질 월드컵</t>
        </is>
      </c>
      <c r="E4449" t="inlineStr">
        <is>
          <t>EV_SPORTS</t>
        </is>
      </c>
    </row>
    <row r="4450">
      <c r="D4450" t="inlineStr">
        <is>
          <t>아시아</t>
        </is>
      </c>
      <c r="E4450" t="inlineStr">
        <is>
          <t>LCG_CONTINENT</t>
        </is>
      </c>
    </row>
    <row r="4451">
      <c r="D4451" t="inlineStr">
        <is>
          <t>예선</t>
        </is>
      </c>
      <c r="E4451" t="inlineStr">
        <is>
          <t>EV_SPORTS</t>
        </is>
      </c>
    </row>
    <row r="4452">
      <c r="D4452" t="inlineStr">
        <is>
          <t>4차전 때부터</t>
        </is>
      </c>
      <c r="E4452" t="inlineStr">
        <is>
          <t>DT_OTHERS</t>
        </is>
      </c>
    </row>
    <row r="4453">
      <c r="D4453" t="inlineStr">
        <is>
          <t>이정수</t>
        </is>
      </c>
      <c r="E4453" t="inlineStr">
        <is>
          <t>PS_NAME</t>
        </is>
      </c>
    </row>
    <row r="4454">
      <c r="D4454" t="inlineStr">
        <is>
          <t>곽태휘</t>
        </is>
      </c>
      <c r="E4454" t="inlineStr">
        <is>
          <t>PS_NAME</t>
        </is>
      </c>
    </row>
    <row r="4456">
      <c r="B4456" t="inlineStr">
        <is>
          <t>NWRW1800000033.250.5.3</t>
        </is>
      </c>
      <c r="C4456" t="inlineStr">
        <is>
          <t>최 감독은 “곽태휘와 이정수가 대표팀 수비의 중심이었지만 내년 월드컵 최종 예선을 넘어 본선까지 보면 젊은 선수가 필요하다”고 말했다.</t>
        </is>
      </c>
      <c r="D4456" t="inlineStr">
        <is>
          <t>최</t>
        </is>
      </c>
      <c r="E4456" t="inlineStr">
        <is>
          <t>PS_NAME</t>
        </is>
      </c>
    </row>
    <row r="4457">
      <c r="D4457" t="inlineStr">
        <is>
          <t>감독</t>
        </is>
      </c>
      <c r="E4457" t="inlineStr">
        <is>
          <t>CV_POSITION</t>
        </is>
      </c>
    </row>
    <row r="4458">
      <c r="D4458" t="inlineStr">
        <is>
          <t>곽태휘</t>
        </is>
      </c>
      <c r="E4458" t="inlineStr">
        <is>
          <t>PS_NAME</t>
        </is>
      </c>
    </row>
    <row r="4459">
      <c r="D4459" t="inlineStr">
        <is>
          <t>이정수</t>
        </is>
      </c>
      <c r="E4459" t="inlineStr">
        <is>
          <t>PS_NAME</t>
        </is>
      </c>
    </row>
    <row r="4460">
      <c r="D4460" t="inlineStr">
        <is>
          <t>수비</t>
        </is>
      </c>
      <c r="E4460" t="inlineStr">
        <is>
          <t>CV_SPORTS_POSITION</t>
        </is>
      </c>
    </row>
    <row r="4461">
      <c r="D4461" t="inlineStr">
        <is>
          <t>내년</t>
        </is>
      </c>
      <c r="E4461" t="inlineStr">
        <is>
          <t>DT_YEAR</t>
        </is>
      </c>
    </row>
    <row r="4462">
      <c r="D4462" t="inlineStr">
        <is>
          <t>월드컵</t>
        </is>
      </c>
      <c r="E4462" t="inlineStr">
        <is>
          <t>EV_SPORTS</t>
        </is>
      </c>
    </row>
    <row r="4463">
      <c r="D4463" t="inlineStr">
        <is>
          <t>예선</t>
        </is>
      </c>
      <c r="E4463" t="inlineStr">
        <is>
          <t>EV_SPORTS</t>
        </is>
      </c>
    </row>
    <row r="4464">
      <c r="D4464" t="inlineStr">
        <is>
          <t>본선</t>
        </is>
      </c>
      <c r="E4464" t="inlineStr">
        <is>
          <t>EV_SPORTS</t>
        </is>
      </c>
    </row>
    <row r="4465">
      <c r="D4465" t="inlineStr">
        <is>
          <t>선수</t>
        </is>
      </c>
      <c r="E4465" t="inlineStr">
        <is>
          <t>CV_OCCUPATION</t>
        </is>
      </c>
    </row>
    <row r="4467">
      <c r="B4467" t="inlineStr">
        <is>
          <t>NWRW1800000033.250.5.4</t>
        </is>
      </c>
      <c r="C4467" t="inlineStr">
        <is>
          <t>최 감독은 최근 우즈베키스탄(2-2 무승부) 이란(0-1 패)과의 월드컵 예선에서 측면 수비와 중앙 수비가 동시에 집중력을 잃어 승리를 놓쳤다고 보고 있다.</t>
        </is>
      </c>
      <c r="D4467" t="inlineStr">
        <is>
          <t>최</t>
        </is>
      </c>
      <c r="E4467" t="inlineStr">
        <is>
          <t>PS_NAME</t>
        </is>
      </c>
    </row>
    <row r="4468">
      <c r="D4468" t="inlineStr">
        <is>
          <t>감독</t>
        </is>
      </c>
      <c r="E4468" t="inlineStr">
        <is>
          <t>CV_POSITION</t>
        </is>
      </c>
    </row>
    <row r="4469">
      <c r="D4469" t="inlineStr">
        <is>
          <t>우즈베키스탄</t>
        </is>
      </c>
      <c r="E4469" t="inlineStr">
        <is>
          <t>OGG_SPORTS</t>
        </is>
      </c>
    </row>
    <row r="4470">
      <c r="D4470" t="inlineStr">
        <is>
          <t>2-2</t>
        </is>
      </c>
      <c r="E4470" t="inlineStr">
        <is>
          <t>QT_SPORTS</t>
        </is>
      </c>
    </row>
    <row r="4471">
      <c r="D4471" t="inlineStr">
        <is>
          <t>이란</t>
        </is>
      </c>
      <c r="E4471" t="inlineStr">
        <is>
          <t>OGG_SPORTS</t>
        </is>
      </c>
    </row>
    <row r="4472">
      <c r="D4472" t="inlineStr">
        <is>
          <t>0-1</t>
        </is>
      </c>
      <c r="E4472" t="inlineStr">
        <is>
          <t>QT_SPORTS</t>
        </is>
      </c>
    </row>
    <row r="4473">
      <c r="D4473" t="inlineStr">
        <is>
          <t>월드컵</t>
        </is>
      </c>
      <c r="E4473" t="inlineStr">
        <is>
          <t>EV_SPORTS</t>
        </is>
      </c>
    </row>
    <row r="4474">
      <c r="D4474" t="inlineStr">
        <is>
          <t>예선</t>
        </is>
      </c>
      <c r="E4474" t="inlineStr">
        <is>
          <t>EV_SPORTS</t>
        </is>
      </c>
    </row>
    <row r="4475">
      <c r="D4475" t="inlineStr">
        <is>
          <t>수비</t>
        </is>
      </c>
      <c r="E4475" t="inlineStr">
        <is>
          <t>CV_SPORTS_POSITION</t>
        </is>
      </c>
    </row>
    <row r="4476">
      <c r="D4476" t="inlineStr">
        <is>
          <t>수비</t>
        </is>
      </c>
      <c r="E4476" t="inlineStr">
        <is>
          <t>CV_SPORTS_POSITION</t>
        </is>
      </c>
    </row>
    <row r="4478">
      <c r="B4478" t="inlineStr">
        <is>
          <t>NWRW1800000033.250.6.1</t>
        </is>
      </c>
      <c r="C4478" t="inlineStr">
        <is>
          <t>최 감독은 중앙 수비수 자원으로 김영권(22·광저우 헝다)과 정인환(26·인천), 황석호(23·히로시마 산프레체), 김기희(23·알 사일리아) 등을 발탁했다.</t>
        </is>
      </c>
      <c r="D4478" t="inlineStr">
        <is>
          <t>최</t>
        </is>
      </c>
      <c r="E4478" t="inlineStr">
        <is>
          <t>PS_NAME</t>
        </is>
      </c>
    </row>
    <row r="4479">
      <c r="D4479" t="inlineStr">
        <is>
          <t>감독</t>
        </is>
      </c>
      <c r="E4479" t="inlineStr">
        <is>
          <t>CV_POSITION</t>
        </is>
      </c>
    </row>
    <row r="4480">
      <c r="D4480" t="inlineStr">
        <is>
          <t>수비수</t>
        </is>
      </c>
      <c r="E4480" t="inlineStr">
        <is>
          <t>CV_SPORTS_POSITION</t>
        </is>
      </c>
    </row>
    <row r="4481">
      <c r="D4481" t="inlineStr">
        <is>
          <t>김영권</t>
        </is>
      </c>
      <c r="E4481" t="inlineStr">
        <is>
          <t>PS_NAME</t>
        </is>
      </c>
    </row>
    <row r="4482">
      <c r="D4482" t="inlineStr">
        <is>
          <t>22</t>
        </is>
      </c>
      <c r="E4482" t="inlineStr">
        <is>
          <t>QT_AGE</t>
        </is>
      </c>
    </row>
    <row r="4483">
      <c r="D4483" t="inlineStr">
        <is>
          <t>광저우 헝다</t>
        </is>
      </c>
      <c r="E4483" t="inlineStr">
        <is>
          <t>OGG_SPORTS</t>
        </is>
      </c>
    </row>
    <row r="4484">
      <c r="D4484" t="inlineStr">
        <is>
          <t>정인환</t>
        </is>
      </c>
      <c r="E4484" t="inlineStr">
        <is>
          <t>PS_NAME</t>
        </is>
      </c>
    </row>
    <row r="4485">
      <c r="D4485" t="inlineStr">
        <is>
          <t>26</t>
        </is>
      </c>
      <c r="E4485" t="inlineStr">
        <is>
          <t>QT_AGE</t>
        </is>
      </c>
    </row>
    <row r="4486">
      <c r="D4486" t="inlineStr">
        <is>
          <t>인천</t>
        </is>
      </c>
      <c r="E4486" t="inlineStr">
        <is>
          <t>OGG_SPORTS</t>
        </is>
      </c>
    </row>
    <row r="4487">
      <c r="D4487" t="inlineStr">
        <is>
          <t>황석호</t>
        </is>
      </c>
      <c r="E4487" t="inlineStr">
        <is>
          <t>PS_NAME</t>
        </is>
      </c>
    </row>
    <row r="4488">
      <c r="D4488" t="inlineStr">
        <is>
          <t>23</t>
        </is>
      </c>
      <c r="E4488" t="inlineStr">
        <is>
          <t>QT_AGE</t>
        </is>
      </c>
    </row>
    <row r="4489">
      <c r="D4489" t="inlineStr">
        <is>
          <t>히로시마 산프레체</t>
        </is>
      </c>
      <c r="E4489" t="inlineStr">
        <is>
          <t>OGG_SPORTS</t>
        </is>
      </c>
    </row>
    <row r="4490">
      <c r="D4490" t="inlineStr">
        <is>
          <t>김기희</t>
        </is>
      </c>
      <c r="E4490" t="inlineStr">
        <is>
          <t>PS_NAME</t>
        </is>
      </c>
    </row>
    <row r="4491">
      <c r="D4491" t="inlineStr">
        <is>
          <t>23</t>
        </is>
      </c>
      <c r="E4491" t="inlineStr">
        <is>
          <t>QT_AGE</t>
        </is>
      </c>
    </row>
    <row r="4492">
      <c r="D4492" t="inlineStr">
        <is>
          <t>알 사일리아</t>
        </is>
      </c>
      <c r="E4492" t="inlineStr">
        <is>
          <t>OGG_SPORTS</t>
        </is>
      </c>
    </row>
    <row r="4494">
      <c r="B4494" t="inlineStr">
        <is>
          <t>NWRW1800000033.250.6.2</t>
        </is>
      </c>
      <c r="C4494" t="inlineStr">
        <is>
          <t>황석호와 김기희는 그동안 한 차례도 A매치를 경험하지 못했다.</t>
        </is>
      </c>
      <c r="D4494" t="inlineStr">
        <is>
          <t>황석호</t>
        </is>
      </c>
      <c r="E4494" t="inlineStr">
        <is>
          <t>PS_NAME</t>
        </is>
      </c>
    </row>
    <row r="4495">
      <c r="D4495" t="inlineStr">
        <is>
          <t>김기희</t>
        </is>
      </c>
      <c r="E4495" t="inlineStr">
        <is>
          <t>PS_NAME</t>
        </is>
      </c>
    </row>
    <row r="4496">
      <c r="D4496" t="inlineStr">
        <is>
          <t>한 차례</t>
        </is>
      </c>
      <c r="E4496" t="inlineStr">
        <is>
          <t>QT_COUNT</t>
        </is>
      </c>
    </row>
    <row r="4497">
      <c r="D4497" t="inlineStr">
        <is>
          <t>A매치</t>
        </is>
      </c>
      <c r="E4497" t="inlineStr">
        <is>
          <t>EV_SPORTS</t>
        </is>
      </c>
    </row>
    <row r="4499">
      <c r="B4499" t="inlineStr">
        <is>
          <t>NWRW1800000033.250.6.3</t>
        </is>
      </c>
      <c r="C4499" t="inlineStr">
        <is>
          <t>정인환도 두 차례밖에 안 된다.</t>
        </is>
      </c>
      <c r="D4499" t="inlineStr">
        <is>
          <t>정인환</t>
        </is>
      </c>
      <c r="E4499" t="inlineStr">
        <is>
          <t>PS_NAME</t>
        </is>
      </c>
    </row>
    <row r="4500">
      <c r="D4500" t="inlineStr">
        <is>
          <t>두 차례밖에</t>
        </is>
      </c>
      <c r="E4500" t="inlineStr">
        <is>
          <t>QT_COUNT</t>
        </is>
      </c>
    </row>
    <row r="4502">
      <c r="B4502" t="inlineStr">
        <is>
          <t>NWRW1800000033.250.6.4</t>
        </is>
      </c>
      <c r="C4502" t="inlineStr">
        <is>
          <t>김영권만 A매치에서 일곱 번 뛰었다.</t>
        </is>
      </c>
      <c r="D4502" t="inlineStr">
        <is>
          <t>김영권</t>
        </is>
      </c>
      <c r="E4502" t="inlineStr">
        <is>
          <t>PS_NAME</t>
        </is>
      </c>
    </row>
    <row r="4503">
      <c r="D4503" t="inlineStr">
        <is>
          <t>A매치</t>
        </is>
      </c>
      <c r="E4503" t="inlineStr">
        <is>
          <t>EV_SPORTS</t>
        </is>
      </c>
    </row>
    <row r="4504">
      <c r="D4504" t="inlineStr">
        <is>
          <t>일곱 번</t>
        </is>
      </c>
      <c r="E4504" t="inlineStr">
        <is>
          <t>QT_COUNT</t>
        </is>
      </c>
    </row>
    <row r="4506">
      <c r="B4506" t="inlineStr">
        <is>
          <t>NWRW1800000033.250.6.5</t>
        </is>
      </c>
      <c r="C4506" t="inlineStr">
        <is>
          <t>최 감독으로선 사실상 신예 수비수들을 점검하는 셈이다.</t>
        </is>
      </c>
      <c r="D4506" t="inlineStr">
        <is>
          <t>최</t>
        </is>
      </c>
      <c r="E4506" t="inlineStr">
        <is>
          <t>PS_NAME</t>
        </is>
      </c>
    </row>
    <row r="4507">
      <c r="D4507" t="inlineStr">
        <is>
          <t>감독</t>
        </is>
      </c>
      <c r="E4507" t="inlineStr">
        <is>
          <t>CV_POSITION</t>
        </is>
      </c>
    </row>
    <row r="4508">
      <c r="D4508" t="inlineStr">
        <is>
          <t>수비수</t>
        </is>
      </c>
      <c r="E4508" t="inlineStr">
        <is>
          <t>CV_SPORTS_POSITION</t>
        </is>
      </c>
    </row>
    <row r="4510">
      <c r="B4510" t="inlineStr">
        <is>
          <t>NWRW1800000033.250.7.2</t>
        </is>
      </c>
      <c r="C4510" t="inlineStr">
        <is>
          <t>아직 최 감독을 만족시킨 좌우 수비수가 없다.</t>
        </is>
      </c>
      <c r="D4510" t="inlineStr">
        <is>
          <t>최</t>
        </is>
      </c>
      <c r="E4510" t="inlineStr">
        <is>
          <t>PS_NAME</t>
        </is>
      </c>
    </row>
    <row r="4511">
      <c r="D4511" t="inlineStr">
        <is>
          <t>감독</t>
        </is>
      </c>
      <c r="E4511" t="inlineStr">
        <is>
          <t>CV_POSITION</t>
        </is>
      </c>
    </row>
    <row r="4512">
      <c r="D4512" t="inlineStr">
        <is>
          <t>좌우</t>
        </is>
      </c>
      <c r="E4512" t="inlineStr">
        <is>
          <t>TM_DIRECTION</t>
        </is>
      </c>
    </row>
    <row r="4513">
      <c r="D4513" t="inlineStr">
        <is>
          <t>수비수</t>
        </is>
      </c>
      <c r="E4513" t="inlineStr">
        <is>
          <t>CV_SPORTS_POSITION</t>
        </is>
      </c>
    </row>
    <row r="4515">
      <c r="B4515" t="inlineStr">
        <is>
          <t>NWRW1800000033.250.7.3</t>
        </is>
      </c>
      <c r="C4515" t="inlineStr">
        <is>
          <t>그동안 중앙 수비수 김영권과 미드필더 김재성(29·상주)까지 좌우 수비수로 테스트받기도 했다.</t>
        </is>
      </c>
      <c r="D4515" t="inlineStr">
        <is>
          <t>중앙 수비수</t>
        </is>
      </c>
      <c r="E4515" t="inlineStr">
        <is>
          <t>CV_SPORTS_POSITION</t>
        </is>
      </c>
    </row>
    <row r="4516">
      <c r="D4516" t="inlineStr">
        <is>
          <t>김영권</t>
        </is>
      </c>
      <c r="E4516" t="inlineStr">
        <is>
          <t>PS_NAME</t>
        </is>
      </c>
    </row>
    <row r="4517">
      <c r="D4517" t="inlineStr">
        <is>
          <t>미드필더</t>
        </is>
      </c>
      <c r="E4517" t="inlineStr">
        <is>
          <t>CV_SPORTS_POSITION</t>
        </is>
      </c>
    </row>
    <row r="4518">
      <c r="D4518" t="inlineStr">
        <is>
          <t>김재성</t>
        </is>
      </c>
      <c r="E4518" t="inlineStr">
        <is>
          <t>PS_NAME</t>
        </is>
      </c>
    </row>
    <row r="4519">
      <c r="D4519" t="inlineStr">
        <is>
          <t>29</t>
        </is>
      </c>
      <c r="E4519" t="inlineStr">
        <is>
          <t>QT_AGE</t>
        </is>
      </c>
    </row>
    <row r="4520">
      <c r="D4520" t="inlineStr">
        <is>
          <t>상주</t>
        </is>
      </c>
      <c r="E4520" t="inlineStr">
        <is>
          <t>OGG_SPORTS</t>
        </is>
      </c>
    </row>
    <row r="4521">
      <c r="D4521" t="inlineStr">
        <is>
          <t>좌우</t>
        </is>
      </c>
      <c r="E4521" t="inlineStr">
        <is>
          <t>TM_DIRECTION</t>
        </is>
      </c>
    </row>
    <row r="4522">
      <c r="D4522" t="inlineStr">
        <is>
          <t>수비수</t>
        </is>
      </c>
      <c r="E4522" t="inlineStr">
        <is>
          <t>CV_SPORTS_POSITION</t>
        </is>
      </c>
    </row>
    <row r="4524">
      <c r="B4524" t="inlineStr">
        <is>
          <t>NWRW1800000033.250.7.4</t>
        </is>
      </c>
      <c r="C4524" t="inlineStr">
        <is>
          <t>특히 오른쪽 수비수를 찾는 게 최 감독의 최대 난제다.</t>
        </is>
      </c>
      <c r="D4524" t="inlineStr">
        <is>
          <t>오른쪽</t>
        </is>
      </c>
      <c r="E4524" t="inlineStr">
        <is>
          <t>TM_DIRECTION</t>
        </is>
      </c>
    </row>
    <row r="4525">
      <c r="D4525" t="inlineStr">
        <is>
          <t>수비수</t>
        </is>
      </c>
      <c r="E4525" t="inlineStr">
        <is>
          <t>CV_SPORTS_POSITION</t>
        </is>
      </c>
    </row>
    <row r="4526">
      <c r="D4526" t="inlineStr">
        <is>
          <t>최</t>
        </is>
      </c>
      <c r="E4526" t="inlineStr">
        <is>
          <t>PS_NAME</t>
        </is>
      </c>
    </row>
    <row r="4527">
      <c r="D4527" t="inlineStr">
        <is>
          <t>감독</t>
        </is>
      </c>
      <c r="E4527" t="inlineStr">
        <is>
          <t>CV_POSITION</t>
        </is>
      </c>
    </row>
    <row r="4529">
      <c r="B4529" t="inlineStr">
        <is>
          <t>NWRW1800000033.250.7.5</t>
        </is>
      </c>
      <c r="C4529" t="inlineStr">
        <is>
          <t>오범석(28·수원), 최효진(29) 고요한(24·이상 서울) 등을 번갈아 기용했으나 높은 점수를 받지 못했다.</t>
        </is>
      </c>
      <c r="D4529" t="inlineStr">
        <is>
          <t>오범석</t>
        </is>
      </c>
      <c r="E4529" t="inlineStr">
        <is>
          <t>PS_NAME</t>
        </is>
      </c>
    </row>
    <row r="4530">
      <c r="D4530" t="inlineStr">
        <is>
          <t>28</t>
        </is>
      </c>
      <c r="E4530" t="inlineStr">
        <is>
          <t>QT_AGE</t>
        </is>
      </c>
    </row>
    <row r="4531">
      <c r="D4531" t="inlineStr">
        <is>
          <t>수원</t>
        </is>
      </c>
      <c r="E4531" t="inlineStr">
        <is>
          <t>OGG_SPORTS</t>
        </is>
      </c>
    </row>
    <row r="4532">
      <c r="D4532" t="inlineStr">
        <is>
          <t>최효진</t>
        </is>
      </c>
      <c r="E4532" t="inlineStr">
        <is>
          <t>PS_NAME</t>
        </is>
      </c>
    </row>
    <row r="4533">
      <c r="D4533" t="inlineStr">
        <is>
          <t>29</t>
        </is>
      </c>
      <c r="E4533" t="inlineStr">
        <is>
          <t>QT_AGE</t>
        </is>
      </c>
    </row>
    <row r="4534">
      <c r="D4534" t="inlineStr">
        <is>
          <t>고요한</t>
        </is>
      </c>
      <c r="E4534" t="inlineStr">
        <is>
          <t>PS_NAME</t>
        </is>
      </c>
    </row>
    <row r="4535">
      <c r="D4535" t="inlineStr">
        <is>
          <t>24</t>
        </is>
      </c>
      <c r="E4535" t="inlineStr">
        <is>
          <t>QT_AGE</t>
        </is>
      </c>
    </row>
    <row r="4536">
      <c r="D4536" t="inlineStr">
        <is>
          <t>서울</t>
        </is>
      </c>
      <c r="E4536" t="inlineStr">
        <is>
          <t>OGG_SPORTS</t>
        </is>
      </c>
    </row>
    <row r="4538">
      <c r="B4538" t="inlineStr">
        <is>
          <t>NWRW1800000033.250.7.6</t>
        </is>
      </c>
      <c r="C4538" t="inlineStr">
        <is>
          <t>왼쪽 백으로는 박원재(28·전북) 윤석영(22·전남)이 최근까지 시험을 받았으나 둘 다 다쳐 빠지게 됐다.</t>
        </is>
      </c>
      <c r="D4538" t="inlineStr">
        <is>
          <t>왼쪽</t>
        </is>
      </c>
      <c r="E4538" t="inlineStr">
        <is>
          <t>TM_DIRECTION</t>
        </is>
      </c>
    </row>
    <row r="4539">
      <c r="D4539" t="inlineStr">
        <is>
          <t>박원재</t>
        </is>
      </c>
      <c r="E4539" t="inlineStr">
        <is>
          <t>PS_NAME</t>
        </is>
      </c>
    </row>
    <row r="4540">
      <c r="D4540" t="inlineStr">
        <is>
          <t>28</t>
        </is>
      </c>
      <c r="E4540" t="inlineStr">
        <is>
          <t>QT_AGE</t>
        </is>
      </c>
    </row>
    <row r="4541">
      <c r="D4541" t="inlineStr">
        <is>
          <t>전북</t>
        </is>
      </c>
      <c r="E4541" t="inlineStr">
        <is>
          <t>OGG_SPORTS</t>
        </is>
      </c>
    </row>
    <row r="4542">
      <c r="D4542" t="inlineStr">
        <is>
          <t>윤석영</t>
        </is>
      </c>
      <c r="E4542" t="inlineStr">
        <is>
          <t>PS_NAME</t>
        </is>
      </c>
    </row>
    <row r="4543">
      <c r="D4543" t="inlineStr">
        <is>
          <t>22</t>
        </is>
      </c>
      <c r="E4543" t="inlineStr">
        <is>
          <t>QT_AGE</t>
        </is>
      </c>
    </row>
    <row r="4544">
      <c r="D4544" t="inlineStr">
        <is>
          <t>전남</t>
        </is>
      </c>
      <c r="E4544" t="inlineStr">
        <is>
          <t>OGG_SPORTS</t>
        </is>
      </c>
    </row>
    <row r="4545">
      <c r="D4545" t="inlineStr">
        <is>
          <t>둘</t>
        </is>
      </c>
      <c r="E4545" t="inlineStr">
        <is>
          <t>QT_MAN_COUNT</t>
        </is>
      </c>
    </row>
    <row r="4547">
      <c r="B4547" t="inlineStr">
        <is>
          <t>NWRW1800000033.250.7.7</t>
        </is>
      </c>
      <c r="C4547" t="inlineStr">
        <is>
          <t>이번엔 왼쪽에 최재수(29·수원), 오른쪽에는 김창수(27·부산)와 신광훈(25·포항)을 불렀다.</t>
        </is>
      </c>
      <c r="D4547" t="inlineStr">
        <is>
          <t>왼쪽</t>
        </is>
      </c>
      <c r="E4547" t="inlineStr">
        <is>
          <t>TM_DIRECTION</t>
        </is>
      </c>
    </row>
    <row r="4548">
      <c r="D4548" t="inlineStr">
        <is>
          <t>최재수</t>
        </is>
      </c>
      <c r="E4548" t="inlineStr">
        <is>
          <t>PS_NAME</t>
        </is>
      </c>
    </row>
    <row r="4549">
      <c r="D4549" t="inlineStr">
        <is>
          <t>29</t>
        </is>
      </c>
      <c r="E4549" t="inlineStr">
        <is>
          <t>QT_AGE</t>
        </is>
      </c>
    </row>
    <row r="4550">
      <c r="D4550" t="inlineStr">
        <is>
          <t>수원</t>
        </is>
      </c>
      <c r="E4550" t="inlineStr">
        <is>
          <t>OGG_SPORTS</t>
        </is>
      </c>
    </row>
    <row r="4551">
      <c r="D4551" t="inlineStr">
        <is>
          <t>오른쪽</t>
        </is>
      </c>
      <c r="E4551" t="inlineStr">
        <is>
          <t>TM_DIRECTION</t>
        </is>
      </c>
    </row>
    <row r="4552">
      <c r="D4552" t="inlineStr">
        <is>
          <t>김창수</t>
        </is>
      </c>
      <c r="E4552" t="inlineStr">
        <is>
          <t>PS_NAME</t>
        </is>
      </c>
    </row>
    <row r="4553">
      <c r="D4553" t="inlineStr">
        <is>
          <t>27</t>
        </is>
      </c>
      <c r="E4553" t="inlineStr">
        <is>
          <t>QT_AGE</t>
        </is>
      </c>
    </row>
    <row r="4554">
      <c r="D4554" t="inlineStr">
        <is>
          <t>부산</t>
        </is>
      </c>
      <c r="E4554" t="inlineStr">
        <is>
          <t>OGG_SPORTS</t>
        </is>
      </c>
    </row>
    <row r="4555">
      <c r="D4555" t="inlineStr">
        <is>
          <t>신광훈</t>
        </is>
      </c>
      <c r="E4555" t="inlineStr">
        <is>
          <t>PS_NAME</t>
        </is>
      </c>
    </row>
    <row r="4556">
      <c r="D4556" t="inlineStr">
        <is>
          <t>25</t>
        </is>
      </c>
      <c r="E4556" t="inlineStr">
        <is>
          <t>QT_AGE</t>
        </is>
      </c>
    </row>
    <row r="4557">
      <c r="D4557" t="inlineStr">
        <is>
          <t>포항</t>
        </is>
      </c>
      <c r="E4557" t="inlineStr">
        <is>
          <t>OGG_SPORTS</t>
        </is>
      </c>
    </row>
    <row r="4559">
      <c r="B4559" t="inlineStr">
        <is>
          <t>NWRW1800000033.250.7.8</t>
        </is>
      </c>
      <c r="C4559" t="inlineStr">
        <is>
          <t>최 감독은 “호주경기에서 수비수들의 경기력을 평가해 남은 월드컵 최종예선 네 경기에 나설 수비진 조합을 결정하겠다”고 밝혔다.</t>
        </is>
      </c>
      <c r="D4559" t="inlineStr">
        <is>
          <t>최</t>
        </is>
      </c>
      <c r="E4559" t="inlineStr">
        <is>
          <t>PS_NAME</t>
        </is>
      </c>
    </row>
    <row r="4560">
      <c r="D4560" t="inlineStr">
        <is>
          <t>감독</t>
        </is>
      </c>
      <c r="E4560" t="inlineStr">
        <is>
          <t>CV_POSITION</t>
        </is>
      </c>
    </row>
    <row r="4561">
      <c r="D4561" t="inlineStr">
        <is>
          <t>호주경기</t>
        </is>
      </c>
      <c r="E4561" t="inlineStr">
        <is>
          <t>EV_SPORTS</t>
        </is>
      </c>
    </row>
    <row r="4562">
      <c r="D4562" t="inlineStr">
        <is>
          <t>수비수</t>
        </is>
      </c>
      <c r="E4562" t="inlineStr">
        <is>
          <t>CV_SPORTS_POSITION</t>
        </is>
      </c>
    </row>
    <row r="4563">
      <c r="D4563" t="inlineStr">
        <is>
          <t>월드컵</t>
        </is>
      </c>
      <c r="E4563" t="inlineStr">
        <is>
          <t>EV_SPORTS</t>
        </is>
      </c>
    </row>
    <row r="4564">
      <c r="D4564" t="inlineStr">
        <is>
          <t>예선</t>
        </is>
      </c>
      <c r="E4564" t="inlineStr">
        <is>
          <t>EV_SPORTS</t>
        </is>
      </c>
    </row>
    <row r="4565">
      <c r="D4565" t="inlineStr">
        <is>
          <t>네 경기</t>
        </is>
      </c>
      <c r="E4565" t="inlineStr">
        <is>
          <t>QT_SPORTS</t>
        </is>
      </c>
    </row>
    <row r="4567">
      <c r="B4567" t="inlineStr">
        <is>
          <t>NWRW1800000033.250.8.1</t>
        </is>
      </c>
      <c r="C4567" t="inlineStr">
        <is>
          <t>한편 최 감독은 13일 기자회견에서 “승패를 떠나 개별 선수의 역량을 봐 달라”고 주문했다.</t>
        </is>
      </c>
      <c r="D4567" t="inlineStr">
        <is>
          <t>최</t>
        </is>
      </c>
      <c r="E4567" t="inlineStr">
        <is>
          <t>PS_NAME</t>
        </is>
      </c>
    </row>
    <row r="4568">
      <c r="D4568" t="inlineStr">
        <is>
          <t>감독</t>
        </is>
      </c>
      <c r="E4568" t="inlineStr">
        <is>
          <t>CV_POSITION</t>
        </is>
      </c>
    </row>
    <row r="4569">
      <c r="D4569" t="inlineStr">
        <is>
          <t>13일</t>
        </is>
      </c>
      <c r="E4569" t="inlineStr">
        <is>
          <t>DT_DAY</t>
        </is>
      </c>
    </row>
    <row r="4570">
      <c r="D4570" t="inlineStr">
        <is>
          <t>선수</t>
        </is>
      </c>
      <c r="E4570" t="inlineStr">
        <is>
          <t>CV_OCCUPATION</t>
        </is>
      </c>
    </row>
    <row r="4572">
      <c r="B4572" t="inlineStr">
        <is>
          <t>NWRW1800000048.339.3.1</t>
        </is>
      </c>
      <c r="C4572" t="inlineStr">
        <is>
          <t>구자철 헤딩골로 쿠웨이트 격파</t>
        </is>
      </c>
      <c r="D4572" t="inlineStr">
        <is>
          <t>구자철</t>
        </is>
      </c>
      <c r="E4572" t="inlineStr">
        <is>
          <t>PS_NAME</t>
        </is>
      </c>
    </row>
    <row r="4573">
      <c r="D4573" t="inlineStr">
        <is>
          <t>헤딩골</t>
        </is>
      </c>
      <c r="E4573" t="inlineStr">
        <is>
          <t>TM_SPORTS</t>
        </is>
      </c>
    </row>
    <row r="4574">
      <c r="D4574" t="inlineStr">
        <is>
          <t>쿠웨이트</t>
        </is>
      </c>
      <c r="E4574" t="inlineStr">
        <is>
          <t>OGG_SPORTS</t>
        </is>
      </c>
    </row>
    <row r="4576">
      <c r="B4576" t="inlineStr">
        <is>
          <t>NWRW1800000048.339.6.2</t>
        </is>
      </c>
      <c r="C4576" t="inlineStr">
        <is>
          <t>울리 슈틸리케 감독이 이끄는 축구대표팀은 지난 8일(현지시각) 쿠웨이트시티 국립경기장에서 열린 쿠웨이트와의 2018 러시아월드컵 아시아 2차 예선 G조 4차전에서 전반 12분 터진 구자철(26·아우크스부르크)의 천금 같은 헤딩골 덕분에 1-0으로 승리했다.</t>
        </is>
      </c>
      <c r="D4576" t="inlineStr">
        <is>
          <t>울리 슈틸리케</t>
        </is>
      </c>
      <c r="E4576" t="inlineStr">
        <is>
          <t>PS_NAME</t>
        </is>
      </c>
    </row>
    <row r="4577">
      <c r="D4577" t="inlineStr">
        <is>
          <t>감독</t>
        </is>
      </c>
      <c r="E4577" t="inlineStr">
        <is>
          <t>CV_OCCUPATION</t>
        </is>
      </c>
    </row>
    <row r="4578">
      <c r="D4578" t="inlineStr">
        <is>
          <t>축구대표팀</t>
        </is>
      </c>
      <c r="E4578" t="inlineStr">
        <is>
          <t>OGG_SPORTS</t>
        </is>
      </c>
    </row>
    <row r="4579">
      <c r="D4579" t="inlineStr">
        <is>
          <t>지난 8일</t>
        </is>
      </c>
      <c r="E4579" t="inlineStr">
        <is>
          <t>DT_DAY</t>
        </is>
      </c>
    </row>
    <row r="4580">
      <c r="D4580" t="inlineStr">
        <is>
          <t>쿠웨이트시티 국립경기장</t>
        </is>
      </c>
      <c r="E4580" t="inlineStr">
        <is>
          <t>AF_BUILDING</t>
        </is>
      </c>
    </row>
    <row r="4581">
      <c r="D4581" t="inlineStr">
        <is>
          <t>쿠웨이트</t>
        </is>
      </c>
      <c r="E4581" t="inlineStr">
        <is>
          <t>OGG_SPORTS</t>
        </is>
      </c>
    </row>
    <row r="4582">
      <c r="D4582" t="inlineStr">
        <is>
          <t>2018</t>
        </is>
      </c>
      <c r="E4582" t="inlineStr">
        <is>
          <t>DT_YEAR</t>
        </is>
      </c>
    </row>
    <row r="4583">
      <c r="D4583" t="inlineStr">
        <is>
          <t>러시아월드컵</t>
        </is>
      </c>
      <c r="E4583" t="inlineStr">
        <is>
          <t>EV_SPORTS</t>
        </is>
      </c>
    </row>
    <row r="4584">
      <c r="D4584" t="inlineStr">
        <is>
          <t>아시아</t>
        </is>
      </c>
      <c r="E4584" t="inlineStr">
        <is>
          <t>LCG_CONTINENT</t>
        </is>
      </c>
    </row>
    <row r="4585">
      <c r="D4585" t="inlineStr">
        <is>
          <t>2차</t>
        </is>
      </c>
      <c r="E4585" t="inlineStr">
        <is>
          <t>QT_ORDER</t>
        </is>
      </c>
    </row>
    <row r="4586">
      <c r="D4586" t="inlineStr">
        <is>
          <t>예선</t>
        </is>
      </c>
      <c r="E4586" t="inlineStr">
        <is>
          <t>EV_SPORTS</t>
        </is>
      </c>
    </row>
    <row r="4587">
      <c r="D4587" t="inlineStr">
        <is>
          <t>4차전</t>
        </is>
      </c>
      <c r="E4587" t="inlineStr">
        <is>
          <t>EV_SPORTS</t>
        </is>
      </c>
    </row>
    <row r="4588">
      <c r="D4588" t="inlineStr">
        <is>
          <t>전반 12분</t>
        </is>
      </c>
      <c r="E4588" t="inlineStr">
        <is>
          <t>TI_OTHERS</t>
        </is>
      </c>
    </row>
    <row r="4589">
      <c r="D4589" t="inlineStr">
        <is>
          <t>구자철</t>
        </is>
      </c>
      <c r="E4589" t="inlineStr">
        <is>
          <t>PS_NAME</t>
        </is>
      </c>
    </row>
    <row r="4590">
      <c r="D4590" t="inlineStr">
        <is>
          <t>26</t>
        </is>
      </c>
      <c r="E4590" t="inlineStr">
        <is>
          <t>QT_AGE</t>
        </is>
      </c>
    </row>
    <row r="4591">
      <c r="D4591" t="inlineStr">
        <is>
          <t>아우크스부르크</t>
        </is>
      </c>
      <c r="E4591" t="inlineStr">
        <is>
          <t>OGG_SPORTS</t>
        </is>
      </c>
    </row>
    <row r="4592">
      <c r="D4592" t="inlineStr">
        <is>
          <t>헤딩골</t>
        </is>
      </c>
      <c r="E4592" t="inlineStr">
        <is>
          <t>TM_SPORTS</t>
        </is>
      </c>
    </row>
    <row r="4593">
      <c r="D4593" t="inlineStr">
        <is>
          <t>1-0</t>
        </is>
      </c>
      <c r="E4593" t="inlineStr">
        <is>
          <t>QT_SPORTS</t>
        </is>
      </c>
    </row>
    <row r="4595">
      <c r="B4595" t="inlineStr">
        <is>
          <t>NWRW1800000048.339.9.1</t>
        </is>
      </c>
      <c r="C4595" t="inlineStr">
        <is>
          <t>슈틸리케 감독은 이날 경기 뒤 “승점 12점으로는 아시아 최종예선 진출이 가능하다고는 생각하지 않는다.</t>
        </is>
      </c>
      <c r="D4595" t="inlineStr">
        <is>
          <t>슈틸리케</t>
        </is>
      </c>
      <c r="E4595" t="inlineStr">
        <is>
          <t>PS_NAME</t>
        </is>
      </c>
    </row>
    <row r="4596">
      <c r="D4596" t="inlineStr">
        <is>
          <t>감독</t>
        </is>
      </c>
      <c r="E4596" t="inlineStr">
        <is>
          <t>CV_POSITION</t>
        </is>
      </c>
    </row>
    <row r="4597">
      <c r="D4597" t="inlineStr">
        <is>
          <t>이날</t>
        </is>
      </c>
      <c r="E4597" t="inlineStr">
        <is>
          <t>DT_DAY</t>
        </is>
      </c>
    </row>
    <row r="4598">
      <c r="D4598" t="inlineStr">
        <is>
          <t>12점</t>
        </is>
      </c>
      <c r="E4598" t="inlineStr">
        <is>
          <t>QT_OTHERS</t>
        </is>
      </c>
    </row>
    <row r="4599">
      <c r="D4599" t="inlineStr">
        <is>
          <t>아시아</t>
        </is>
      </c>
      <c r="E4599" t="inlineStr">
        <is>
          <t>LCG_CONTINENT</t>
        </is>
      </c>
    </row>
    <row r="4600">
      <c r="D4600" t="inlineStr">
        <is>
          <t>최종예선</t>
        </is>
      </c>
      <c r="E4600" t="inlineStr">
        <is>
          <t>EV_SPORTS</t>
        </is>
      </c>
    </row>
    <row r="4602">
      <c r="B4602" t="inlineStr">
        <is>
          <t>NWRW1800000048.339.10.3</t>
        </is>
      </c>
      <c r="C4602" t="inlineStr">
        <is>
          <t>공격형 미드필더로 나선 권창훈(수원 삼성)이 후방에서 넘겨준 공을 박주호(도르트문트)가 상대 진영 왼쪽에서 잡아 골문 앞으로 띄웠다.</t>
        </is>
      </c>
      <c r="D4602" t="inlineStr">
        <is>
          <t>미드필더</t>
        </is>
      </c>
      <c r="E4602" t="inlineStr">
        <is>
          <t>CV_SPORTS_POSITION</t>
        </is>
      </c>
    </row>
    <row r="4603">
      <c r="D4603" t="inlineStr">
        <is>
          <t>권창훈</t>
        </is>
      </c>
      <c r="E4603" t="inlineStr">
        <is>
          <t>PS_NAME</t>
        </is>
      </c>
    </row>
    <row r="4604">
      <c r="D4604" t="inlineStr">
        <is>
          <t>수원 삼성</t>
        </is>
      </c>
      <c r="E4604" t="inlineStr">
        <is>
          <t>OGG_SPORTS</t>
        </is>
      </c>
    </row>
    <row r="4605">
      <c r="D4605" t="inlineStr">
        <is>
          <t>공</t>
        </is>
      </c>
      <c r="E4605" t="inlineStr">
        <is>
          <t>CV_SPORTS_INST</t>
        </is>
      </c>
    </row>
    <row r="4606">
      <c r="D4606" t="inlineStr">
        <is>
          <t>박주호</t>
        </is>
      </c>
      <c r="E4606" t="inlineStr">
        <is>
          <t>PS_NAME</t>
        </is>
      </c>
    </row>
    <row r="4607">
      <c r="D4607" t="inlineStr">
        <is>
          <t>도르트문트</t>
        </is>
      </c>
      <c r="E4607" t="inlineStr">
        <is>
          <t>OGG_SPORTS</t>
        </is>
      </c>
    </row>
    <row r="4608">
      <c r="D4608" t="inlineStr">
        <is>
          <t>왼쪽</t>
        </is>
      </c>
      <c r="E4608" t="inlineStr">
        <is>
          <t>TM_DIRECTION</t>
        </is>
      </c>
    </row>
    <row r="4609">
      <c r="D4609" t="inlineStr">
        <is>
          <t>앞</t>
        </is>
      </c>
      <c r="E4609" t="inlineStr">
        <is>
          <t>TM_DIRECTION</t>
        </is>
      </c>
    </row>
    <row r="4611">
      <c r="B4611" t="inlineStr">
        <is>
          <t>NWRW1800000048.339.10.4</t>
        </is>
      </c>
      <c r="C4611" t="inlineStr">
        <is>
          <t>순간 구자철이 상대 수비수 사이에서 공중으로 뛰어올라 헤딩슛으로 골망을 갈랐다.</t>
        </is>
      </c>
      <c r="D4611" t="inlineStr">
        <is>
          <t>구자철</t>
        </is>
      </c>
      <c r="E4611" t="inlineStr">
        <is>
          <t>PS_NAME</t>
        </is>
      </c>
    </row>
    <row r="4612">
      <c r="D4612" t="inlineStr">
        <is>
          <t>수비수</t>
        </is>
      </c>
      <c r="E4612" t="inlineStr">
        <is>
          <t>CV_SPORTS_POSITION</t>
        </is>
      </c>
    </row>
    <row r="4613">
      <c r="D4613" t="inlineStr">
        <is>
          <t>헤딩슛</t>
        </is>
      </c>
      <c r="E4613" t="inlineStr">
        <is>
          <t>TM_SPORTS</t>
        </is>
      </c>
    </row>
    <row r="4615">
      <c r="B4615" t="inlineStr">
        <is>
          <t>NWRW1800000048.339.10.5</t>
        </is>
      </c>
      <c r="C4615" t="inlineStr">
        <is>
          <t>구자철은 3월 우즈베키스탄과의 평가전에 이어 6개월 만에 A매치 골맛을 봤다.</t>
        </is>
      </c>
      <c r="D4615" t="inlineStr">
        <is>
          <t>구자철</t>
        </is>
      </c>
      <c r="E4615" t="inlineStr">
        <is>
          <t>PS_NAME</t>
        </is>
      </c>
    </row>
    <row r="4616">
      <c r="D4616" t="inlineStr">
        <is>
          <t>3월</t>
        </is>
      </c>
      <c r="E4616" t="inlineStr">
        <is>
          <t>DT_MONTH</t>
        </is>
      </c>
    </row>
    <row r="4617">
      <c r="D4617" t="inlineStr">
        <is>
          <t>우즈베키스탄</t>
        </is>
      </c>
      <c r="E4617" t="inlineStr">
        <is>
          <t>OGG_SPORTS</t>
        </is>
      </c>
    </row>
    <row r="4618">
      <c r="D4618" t="inlineStr">
        <is>
          <t>평가전</t>
        </is>
      </c>
      <c r="E4618" t="inlineStr">
        <is>
          <t>EV_SPORTS</t>
        </is>
      </c>
    </row>
    <row r="4619">
      <c r="D4619" t="inlineStr">
        <is>
          <t>6개월 만</t>
        </is>
      </c>
      <c r="E4619" t="inlineStr">
        <is>
          <t>DT_DURATION</t>
        </is>
      </c>
    </row>
    <row r="4620">
      <c r="D4620" t="inlineStr">
        <is>
          <t>A매치</t>
        </is>
      </c>
      <c r="E4620" t="inlineStr">
        <is>
          <t>EV_SPORTS</t>
        </is>
      </c>
    </row>
    <row r="4622">
      <c r="B4622" t="inlineStr">
        <is>
          <t>NWRW1800000048.339.10.6</t>
        </is>
      </c>
      <c r="C4622" t="inlineStr">
        <is>
          <t>슈틸리케 감독도 두손을 번쩍 들며 기뻐했다.</t>
        </is>
      </c>
      <c r="D4622" t="inlineStr">
        <is>
          <t>슈틸리케</t>
        </is>
      </c>
      <c r="E4622" t="inlineStr">
        <is>
          <t>PS_NAME</t>
        </is>
      </c>
    </row>
    <row r="4623">
      <c r="D4623" t="inlineStr">
        <is>
          <t>감독</t>
        </is>
      </c>
      <c r="E4623" t="inlineStr">
        <is>
          <t>CV_POSITION</t>
        </is>
      </c>
    </row>
    <row r="4624">
      <c r="D4624" t="inlineStr">
        <is>
          <t>두손</t>
        </is>
      </c>
      <c r="E4624" t="inlineStr">
        <is>
          <t>QT_COUNT</t>
        </is>
      </c>
    </row>
    <row r="4626">
      <c r="B4626" t="inlineStr">
        <is>
          <t>NWRW1800000048.339.11.1</t>
        </is>
      </c>
      <c r="C4626" t="inlineStr">
        <is>
          <t>슈틸리케 감독은 이날 손흥민(토트넘)과 이청용(크리스털 팰리스)의 부상으로 공백이 생긴 좌우날개 공격수 자리에 구자철과 남태희(레크위야)를 배치했다.</t>
        </is>
      </c>
      <c r="D4626" t="inlineStr">
        <is>
          <t>슈틸리케</t>
        </is>
      </c>
      <c r="E4626" t="inlineStr">
        <is>
          <t>PS_NAME</t>
        </is>
      </c>
    </row>
    <row r="4627">
      <c r="D4627" t="inlineStr">
        <is>
          <t>감독</t>
        </is>
      </c>
      <c r="E4627" t="inlineStr">
        <is>
          <t>CV_POSITION</t>
        </is>
      </c>
    </row>
    <row r="4628">
      <c r="D4628" t="inlineStr">
        <is>
          <t>이날</t>
        </is>
      </c>
      <c r="E4628" t="inlineStr">
        <is>
          <t>DT_DAY</t>
        </is>
      </c>
    </row>
    <row r="4629">
      <c r="D4629" t="inlineStr">
        <is>
          <t>손흥민</t>
        </is>
      </c>
      <c r="E4629" t="inlineStr">
        <is>
          <t>PS_NAME</t>
        </is>
      </c>
    </row>
    <row r="4630">
      <c r="D4630" t="inlineStr">
        <is>
          <t>토트넘</t>
        </is>
      </c>
      <c r="E4630" t="inlineStr">
        <is>
          <t>OGG_SPORTS</t>
        </is>
      </c>
    </row>
    <row r="4631">
      <c r="D4631" t="inlineStr">
        <is>
          <t>이청용</t>
        </is>
      </c>
      <c r="E4631" t="inlineStr">
        <is>
          <t>PS_NAME</t>
        </is>
      </c>
    </row>
    <row r="4632">
      <c r="D4632" t="inlineStr">
        <is>
          <t>크리스털 팰리스</t>
        </is>
      </c>
      <c r="E4632" t="inlineStr">
        <is>
          <t>OGG_SPORTS</t>
        </is>
      </c>
    </row>
    <row r="4633">
      <c r="D4633" t="inlineStr">
        <is>
          <t>좌우</t>
        </is>
      </c>
      <c r="E4633" t="inlineStr">
        <is>
          <t>TM_DIRECTION</t>
        </is>
      </c>
    </row>
    <row r="4634">
      <c r="D4634" t="inlineStr">
        <is>
          <t>공격수</t>
        </is>
      </c>
      <c r="E4634" t="inlineStr">
        <is>
          <t>CV_SPORTS_POSITION</t>
        </is>
      </c>
    </row>
    <row r="4635">
      <c r="D4635" t="inlineStr">
        <is>
          <t>구자철</t>
        </is>
      </c>
      <c r="E4635" t="inlineStr">
        <is>
          <t>PS_NAME</t>
        </is>
      </c>
    </row>
    <row r="4636">
      <c r="D4636" t="inlineStr">
        <is>
          <t>남태희</t>
        </is>
      </c>
      <c r="E4636" t="inlineStr">
        <is>
          <t>PS_NAME</t>
        </is>
      </c>
    </row>
    <row r="4637">
      <c r="D4637" t="inlineStr">
        <is>
          <t>레크위야</t>
        </is>
      </c>
      <c r="E4637" t="inlineStr">
        <is>
          <t>OGG_SPORTS</t>
        </is>
      </c>
    </row>
    <row r="4639">
      <c r="B4639" t="inlineStr">
        <is>
          <t>NWRW1800000048.339.11.2</t>
        </is>
      </c>
      <c r="C4639" t="inlineStr">
        <is>
          <t>최전방에는 석현준(비토리아FC)을 세웠고, 최근 급성장한 권창훈을 중앙 공격형 미드필더로 포진시켰다.</t>
        </is>
      </c>
      <c r="D4639" t="inlineStr">
        <is>
          <t>석현준</t>
        </is>
      </c>
      <c r="E4639" t="inlineStr">
        <is>
          <t>PS_NAME</t>
        </is>
      </c>
    </row>
    <row r="4640">
      <c r="D4640" t="inlineStr">
        <is>
          <t>비토리아FC</t>
        </is>
      </c>
      <c r="E4640" t="inlineStr">
        <is>
          <t>OGG_SPORTS</t>
        </is>
      </c>
    </row>
    <row r="4641">
      <c r="D4641" t="inlineStr">
        <is>
          <t>권창훈</t>
        </is>
      </c>
      <c r="E4641" t="inlineStr">
        <is>
          <t>PS_NAME</t>
        </is>
      </c>
    </row>
    <row r="4642">
      <c r="D4642" t="inlineStr">
        <is>
          <t>미드필더</t>
        </is>
      </c>
      <c r="E4642" t="inlineStr">
        <is>
          <t>CV_SPORTS_POSITION</t>
        </is>
      </c>
    </row>
    <row r="4644">
      <c r="B4644" t="inlineStr">
        <is>
          <t>NWRW1800000048.339.11.4</t>
        </is>
      </c>
      <c r="C4644" t="inlineStr">
        <is>
          <t>중앙 미드필더에는 기성용(스완지시티)과 정우영(빗셀 고베)이 배치됐고, 4명의 수비 진용은 왼쪽부터 박주호, 김영권(광저우 에버그란데), 곽태휘(알힐랄), 장현수(광저우 R&amp;F;)로 이뤄졌다.</t>
        </is>
      </c>
      <c r="D4644" t="inlineStr">
        <is>
          <t>중앙 미드필더</t>
        </is>
      </c>
      <c r="E4644" t="inlineStr">
        <is>
          <t>CV_SPORTS_POSITION</t>
        </is>
      </c>
    </row>
    <row r="4645">
      <c r="D4645" t="inlineStr">
        <is>
          <t>기성용</t>
        </is>
      </c>
      <c r="E4645" t="inlineStr">
        <is>
          <t>PS_NAME</t>
        </is>
      </c>
    </row>
    <row r="4646">
      <c r="D4646" t="inlineStr">
        <is>
          <t>스완지시티</t>
        </is>
      </c>
      <c r="E4646" t="inlineStr">
        <is>
          <t>OGG_SPORTS</t>
        </is>
      </c>
    </row>
    <row r="4647">
      <c r="D4647" t="inlineStr">
        <is>
          <t>정우영</t>
        </is>
      </c>
      <c r="E4647" t="inlineStr">
        <is>
          <t>PS_NAME</t>
        </is>
      </c>
    </row>
    <row r="4648">
      <c r="D4648" t="inlineStr">
        <is>
          <t>빗셀 고베</t>
        </is>
      </c>
      <c r="E4648" t="inlineStr">
        <is>
          <t>OGG_SPORTS</t>
        </is>
      </c>
    </row>
    <row r="4649">
      <c r="D4649" t="inlineStr">
        <is>
          <t>4명</t>
        </is>
      </c>
      <c r="E4649" t="inlineStr">
        <is>
          <t>QT_MAN_COUNT</t>
        </is>
      </c>
    </row>
    <row r="4650">
      <c r="D4650" t="inlineStr">
        <is>
          <t>수비</t>
        </is>
      </c>
      <c r="E4650" t="inlineStr">
        <is>
          <t>CV_SPORTS_POSITION</t>
        </is>
      </c>
    </row>
    <row r="4651">
      <c r="D4651" t="inlineStr">
        <is>
          <t>왼쪽</t>
        </is>
      </c>
      <c r="E4651" t="inlineStr">
        <is>
          <t>TM_DIRECTION</t>
        </is>
      </c>
    </row>
    <row r="4652">
      <c r="D4652" t="inlineStr">
        <is>
          <t>박주호</t>
        </is>
      </c>
      <c r="E4652" t="inlineStr">
        <is>
          <t>PS_NAME</t>
        </is>
      </c>
    </row>
    <row r="4653">
      <c r="D4653" t="inlineStr">
        <is>
          <t>김영권</t>
        </is>
      </c>
      <c r="E4653" t="inlineStr">
        <is>
          <t>PS_NAME</t>
        </is>
      </c>
    </row>
    <row r="4654">
      <c r="D4654" t="inlineStr">
        <is>
          <t>광저우 에버그란데</t>
        </is>
      </c>
      <c r="E4654" t="inlineStr">
        <is>
          <t>OGG_SPORTS</t>
        </is>
      </c>
    </row>
    <row r="4655">
      <c r="D4655" t="inlineStr">
        <is>
          <t>곽태휘</t>
        </is>
      </c>
      <c r="E4655" t="inlineStr">
        <is>
          <t>PS_NAME</t>
        </is>
      </c>
    </row>
    <row r="4656">
      <c r="D4656" t="inlineStr">
        <is>
          <t>알힐랄</t>
        </is>
      </c>
      <c r="E4656" t="inlineStr">
        <is>
          <t>OGG_SPORTS</t>
        </is>
      </c>
    </row>
    <row r="4657">
      <c r="D4657" t="inlineStr">
        <is>
          <t>장현수</t>
        </is>
      </c>
      <c r="E4657" t="inlineStr">
        <is>
          <t>PS_NAME</t>
        </is>
      </c>
    </row>
    <row r="4658">
      <c r="D4658" t="inlineStr">
        <is>
          <t>광저우 R&amp;F;</t>
        </is>
      </c>
      <c r="E4658" t="inlineStr">
        <is>
          <t>OGG_SPORTS</t>
        </is>
      </c>
    </row>
    <row r="4660">
      <c r="B4660" t="inlineStr">
        <is>
          <t>NWRW1800000048.339.11.5</t>
        </is>
      </c>
      <c r="C4660" t="inlineStr">
        <is>
          <t>골키퍼는 김승규(울산 현대)가 맡았다.</t>
        </is>
      </c>
      <c r="D4660" t="inlineStr">
        <is>
          <t>골키퍼</t>
        </is>
      </c>
      <c r="E4660" t="inlineStr">
        <is>
          <t>CV_SPORTS_POSITION</t>
        </is>
      </c>
    </row>
    <row r="4661">
      <c r="D4661" t="inlineStr">
        <is>
          <t>김승규</t>
        </is>
      </c>
      <c r="E4661" t="inlineStr">
        <is>
          <t>PS_NAME</t>
        </is>
      </c>
    </row>
    <row r="4662">
      <c r="D4662" t="inlineStr">
        <is>
          <t>울산 현대</t>
        </is>
      </c>
      <c r="E4662" t="inlineStr">
        <is>
          <t>OGG_SPORTS</t>
        </is>
      </c>
    </row>
    <row r="4664">
      <c r="B4664" t="inlineStr">
        <is>
          <t>NWRW1800000049.17.3.6</t>
        </is>
      </c>
      <c r="C4664" t="inlineStr">
        <is>
          <t>최성준 방통위원장과 권영수 LG유플러스 부회장의 경기고-서울대 동문 관계를 의미하는 것이었다.</t>
        </is>
      </c>
      <c r="D4664" t="inlineStr">
        <is>
          <t>최성준</t>
        </is>
      </c>
      <c r="E4664" t="inlineStr">
        <is>
          <t>PS_NAME</t>
        </is>
      </c>
    </row>
    <row r="4665">
      <c r="D4665" t="inlineStr">
        <is>
          <t>방통위원장</t>
        </is>
      </c>
      <c r="E4665" t="inlineStr">
        <is>
          <t>CV_POSITION</t>
        </is>
      </c>
    </row>
    <row r="4666">
      <c r="D4666" t="inlineStr">
        <is>
          <t>권영수</t>
        </is>
      </c>
      <c r="E4666" t="inlineStr">
        <is>
          <t>PS_NAME</t>
        </is>
      </c>
    </row>
    <row r="4667">
      <c r="D4667" t="inlineStr">
        <is>
          <t>LG유플러스</t>
        </is>
      </c>
      <c r="E4667" t="inlineStr">
        <is>
          <t>OGG_ECONOMY</t>
        </is>
      </c>
    </row>
    <row r="4668">
      <c r="D4668" t="inlineStr">
        <is>
          <t>부회장</t>
        </is>
      </c>
      <c r="E4668" t="inlineStr">
        <is>
          <t>CV_POSITION</t>
        </is>
      </c>
    </row>
    <row r="4669">
      <c r="D4669" t="inlineStr">
        <is>
          <t>경기고</t>
        </is>
      </c>
      <c r="E4669" t="inlineStr">
        <is>
          <t>OGG_EDUCATION</t>
        </is>
      </c>
    </row>
    <row r="4670">
      <c r="D4670" t="inlineStr">
        <is>
          <t>서울대</t>
        </is>
      </c>
      <c r="E4670" t="inlineStr">
        <is>
          <t>OGG_EDUCATION</t>
        </is>
      </c>
    </row>
    <row r="4672">
      <c r="B4672" t="inlineStr">
        <is>
          <t>NWRW1800000049.17.4.1</t>
        </is>
      </c>
      <c r="C4672" t="inlineStr">
        <is>
          <t>전체회의에서 야당 측 위원인 김재홍 방통위 부위원장은 이런 설을 언급하며 “합리적 의심에 대해 답해야 한다”고 최 위원장 측을 압박했다.</t>
        </is>
      </c>
      <c r="D4672" t="inlineStr">
        <is>
          <t>위원</t>
        </is>
      </c>
      <c r="E4672" t="inlineStr">
        <is>
          <t>CV_POSITION</t>
        </is>
      </c>
    </row>
    <row r="4673">
      <c r="D4673" t="inlineStr">
        <is>
          <t>김재홍</t>
        </is>
      </c>
      <c r="E4673" t="inlineStr">
        <is>
          <t>PS_NAME</t>
        </is>
      </c>
    </row>
    <row r="4674">
      <c r="D4674" t="inlineStr">
        <is>
          <t>방통위</t>
        </is>
      </c>
      <c r="E4674" t="inlineStr">
        <is>
          <t>OGG_POLITICS</t>
        </is>
      </c>
    </row>
    <row r="4675">
      <c r="D4675" t="inlineStr">
        <is>
          <t>부위원장</t>
        </is>
      </c>
      <c r="E4675" t="inlineStr">
        <is>
          <t>CV_POSITION</t>
        </is>
      </c>
    </row>
    <row r="4676">
      <c r="D4676" t="inlineStr">
        <is>
          <t>최</t>
        </is>
      </c>
      <c r="E4676" t="inlineStr">
        <is>
          <t>PS_NAME</t>
        </is>
      </c>
    </row>
    <row r="4677">
      <c r="D4677" t="inlineStr">
        <is>
          <t>위원장</t>
        </is>
      </c>
      <c r="E4677" t="inlineStr">
        <is>
          <t>CV_POSITION</t>
        </is>
      </c>
    </row>
    <row r="4679">
      <c r="B4679" t="inlineStr">
        <is>
          <t>NWRW1800000049.17.4.2</t>
        </is>
      </c>
      <c r="C4679" t="inlineStr">
        <is>
          <t>“(여당 측 위원인 이기주 상임위원이) LG유플러스 사실조사를 반대했다고 들었다”고 말하기도 했다.</t>
        </is>
      </c>
      <c r="D4679" t="inlineStr">
        <is>
          <t>위원</t>
        </is>
      </c>
      <c r="E4679" t="inlineStr">
        <is>
          <t>CV_POSITION</t>
        </is>
      </c>
    </row>
    <row r="4680">
      <c r="D4680" t="inlineStr">
        <is>
          <t>이기주</t>
        </is>
      </c>
      <c r="E4680" t="inlineStr">
        <is>
          <t>PS_NAME</t>
        </is>
      </c>
    </row>
    <row r="4681">
      <c r="D4681" t="inlineStr">
        <is>
          <t>상임위원</t>
        </is>
      </c>
      <c r="E4681" t="inlineStr">
        <is>
          <t>CV_POSITION</t>
        </is>
      </c>
    </row>
    <row r="4682">
      <c r="D4682" t="inlineStr">
        <is>
          <t>LG유플러스</t>
        </is>
      </c>
      <c r="E4682" t="inlineStr">
        <is>
          <t>OGG_ECONOMY</t>
        </is>
      </c>
    </row>
    <row r="4684">
      <c r="B4684" t="inlineStr">
        <is>
          <t>NWRW1800000049.17.4.3</t>
        </is>
      </c>
      <c r="C4684" t="inlineStr">
        <is>
          <t>이 위원은 “아무 얘기나 막 하느냐.</t>
        </is>
      </c>
      <c r="D4684" t="inlineStr">
        <is>
          <t>이</t>
        </is>
      </c>
      <c r="E4684" t="inlineStr">
        <is>
          <t>PS_NAME</t>
        </is>
      </c>
    </row>
    <row r="4685">
      <c r="D4685" t="inlineStr">
        <is>
          <t>위원</t>
        </is>
      </c>
      <c r="E4685" t="inlineStr">
        <is>
          <t>CV_POSITION</t>
        </is>
      </c>
    </row>
    <row r="4687">
      <c r="B4687" t="inlineStr">
        <is>
          <t>NWRW1800000049.17.4.5</t>
        </is>
      </c>
      <c r="C4687" t="inlineStr">
        <is>
          <t>최 위원장은 “빨간 선글라스 쓴 사람 눈에는 빨간색으로 보인다”고 불쾌해했고, 김 부위원장은 “전 빨간 선글라스 잘 안 끼거든요”라고 응수했다.</t>
        </is>
      </c>
      <c r="D4687" t="inlineStr">
        <is>
          <t>최</t>
        </is>
      </c>
      <c r="E4687" t="inlineStr">
        <is>
          <t>PS_NAME</t>
        </is>
      </c>
    </row>
    <row r="4688">
      <c r="D4688" t="inlineStr">
        <is>
          <t>위원장</t>
        </is>
      </c>
      <c r="E4688" t="inlineStr">
        <is>
          <t>CV_POSITION</t>
        </is>
      </c>
    </row>
    <row r="4689">
      <c r="D4689" t="inlineStr">
        <is>
          <t>눈</t>
        </is>
      </c>
      <c r="E4689" t="inlineStr">
        <is>
          <t>AM_PART</t>
        </is>
      </c>
    </row>
    <row r="4690">
      <c r="D4690" t="inlineStr">
        <is>
          <t>빨간색</t>
        </is>
      </c>
      <c r="E4690" t="inlineStr">
        <is>
          <t>TM_COLOR</t>
        </is>
      </c>
    </row>
    <row r="4691">
      <c r="D4691" t="inlineStr">
        <is>
          <t>김</t>
        </is>
      </c>
      <c r="E4691" t="inlineStr">
        <is>
          <t>PS_NAME</t>
        </is>
      </c>
    </row>
    <row r="4692">
      <c r="D4692" t="inlineStr">
        <is>
          <t>부위원장</t>
        </is>
      </c>
      <c r="E4692" t="inlineStr">
        <is>
          <t>CV_POSITION</t>
        </is>
      </c>
    </row>
    <row r="4694">
      <c r="B4694" t="inlineStr">
        <is>
          <t>NWRW1800000036.307.7.2</t>
        </is>
      </c>
      <c r="C4694" t="inlineStr">
        <is>
          <t>차나팁 손캄(타이)은 마지막 3회전 종료 1분 전까지 9-3으로 앞서 결승 진출을 눈앞에 뒀다.</t>
        </is>
      </c>
      <c r="D4694" t="inlineStr">
        <is>
          <t>차나팁 손캄</t>
        </is>
      </c>
      <c r="E4694" t="inlineStr">
        <is>
          <t>PS_NAME</t>
        </is>
      </c>
    </row>
    <row r="4695">
      <c r="D4695" t="inlineStr">
        <is>
          <t>타이</t>
        </is>
      </c>
      <c r="E4695" t="inlineStr">
        <is>
          <t>LCP_COUNTRY</t>
        </is>
      </c>
    </row>
    <row r="4696">
      <c r="D4696" t="inlineStr">
        <is>
          <t>3회전</t>
        </is>
      </c>
      <c r="E4696" t="inlineStr">
        <is>
          <t>QT_SPORTS</t>
        </is>
      </c>
    </row>
    <row r="4697">
      <c r="D4697" t="inlineStr">
        <is>
          <t>1분 전까지</t>
        </is>
      </c>
      <c r="E4697" t="inlineStr">
        <is>
          <t>TI_OTHERS</t>
        </is>
      </c>
    </row>
    <row r="4698">
      <c r="D4698" t="inlineStr">
        <is>
          <t>9-3</t>
        </is>
      </c>
      <c r="E4698" t="inlineStr">
        <is>
          <t>QT_SPORTS</t>
        </is>
      </c>
    </row>
    <row r="4700">
      <c r="B4700" t="inlineStr">
        <is>
          <t>NWRW1800000036.307.7.4</t>
        </is>
      </c>
      <c r="C4700" t="inlineStr">
        <is>
          <t>브리히테 야게 엔리케(스페인)는 몸통 공격으로 1점, 차나팁이 2번째 경고를 받는 바람에 또 1점을 얻었다.</t>
        </is>
      </c>
      <c r="D4700" t="inlineStr">
        <is>
          <t>브리히테 야게 엔리케</t>
        </is>
      </c>
      <c r="E4700" t="inlineStr">
        <is>
          <t>PS_NAME</t>
        </is>
      </c>
    </row>
    <row r="4701">
      <c r="D4701" t="inlineStr">
        <is>
          <t>스페인</t>
        </is>
      </c>
      <c r="E4701" t="inlineStr">
        <is>
          <t>LCP_COUNTRY</t>
        </is>
      </c>
    </row>
    <row r="4702">
      <c r="D4702" t="inlineStr">
        <is>
          <t>몸통</t>
        </is>
      </c>
      <c r="E4702" t="inlineStr">
        <is>
          <t>AM_PART</t>
        </is>
      </c>
    </row>
    <row r="4703">
      <c r="D4703" t="inlineStr">
        <is>
          <t>1점</t>
        </is>
      </c>
      <c r="E4703" t="inlineStr">
        <is>
          <t>QT_SPORTS</t>
        </is>
      </c>
    </row>
    <row r="4704">
      <c r="D4704" t="inlineStr">
        <is>
          <t>차나팁</t>
        </is>
      </c>
      <c r="E4704" t="inlineStr">
        <is>
          <t>PS_NAME</t>
        </is>
      </c>
    </row>
    <row r="4705">
      <c r="D4705" t="inlineStr">
        <is>
          <t>2번째</t>
        </is>
      </c>
      <c r="E4705" t="inlineStr">
        <is>
          <t>QT_ORDER</t>
        </is>
      </c>
    </row>
    <row r="4706">
      <c r="D4706" t="inlineStr">
        <is>
          <t>1점</t>
        </is>
      </c>
      <c r="E4706" t="inlineStr">
        <is>
          <t>QT_SPORTS</t>
        </is>
      </c>
    </row>
    <row r="4708">
      <c r="B4708" t="inlineStr">
        <is>
          <t>NWRW1800000036.307.8.3</t>
        </is>
      </c>
      <c r="C4708" t="inlineStr">
        <is>
          <t>이날 경기장에서 만난 영국인 데니 드래퍼스(37)는 “유도와 레슬링보다 훨씬 재미있다”며 흥분을 감추지 못했다.</t>
        </is>
      </c>
      <c r="D4708" t="inlineStr">
        <is>
          <t>이날</t>
        </is>
      </c>
      <c r="E4708" t="inlineStr">
        <is>
          <t>DT_DAY</t>
        </is>
      </c>
    </row>
    <row r="4709">
      <c r="D4709" t="inlineStr">
        <is>
          <t>영국인</t>
        </is>
      </c>
      <c r="E4709" t="inlineStr">
        <is>
          <t>CV_TRIBE</t>
        </is>
      </c>
    </row>
    <row r="4710">
      <c r="D4710" t="inlineStr">
        <is>
          <t>데니 드래퍼스</t>
        </is>
      </c>
      <c r="E4710" t="inlineStr">
        <is>
          <t>PS_NAME</t>
        </is>
      </c>
    </row>
    <row r="4711">
      <c r="D4711" t="inlineStr">
        <is>
          <t>37</t>
        </is>
      </c>
      <c r="E4711" t="inlineStr">
        <is>
          <t>QT_AGE</t>
        </is>
      </c>
    </row>
    <row r="4712">
      <c r="D4712" t="inlineStr">
        <is>
          <t>유도</t>
        </is>
      </c>
      <c r="E4712" t="inlineStr">
        <is>
          <t>CV_SPORTS</t>
        </is>
      </c>
    </row>
    <row r="4713">
      <c r="D4713" t="inlineStr">
        <is>
          <t>레슬링</t>
        </is>
      </c>
      <c r="E4713" t="inlineStr">
        <is>
          <t>CV_SPORTS</t>
        </is>
      </c>
    </row>
    <row r="4715">
      <c r="B4715" t="inlineStr">
        <is>
          <t>NWRW1800000036.307.10.2</t>
        </is>
      </c>
      <c r="C4715" t="inlineStr">
        <is>
          <t>이날 은메달을 딴 이대훈은 “크게 지고 있어도 한방에 역전이 가능하니 경기를 포기하지 않는다”며 “관중들이 재미있게 보시는 것 같다”고 말했다.</t>
        </is>
      </c>
      <c r="D4715" t="inlineStr">
        <is>
          <t>이날</t>
        </is>
      </c>
      <c r="E4715" t="inlineStr">
        <is>
          <t>DT_DAY</t>
        </is>
      </c>
    </row>
    <row r="4716">
      <c r="D4716" t="inlineStr">
        <is>
          <t>은메달</t>
        </is>
      </c>
      <c r="E4716" t="inlineStr">
        <is>
          <t>CV_PRIZE</t>
        </is>
      </c>
    </row>
    <row r="4717">
      <c r="D4717" t="inlineStr">
        <is>
          <t>이대훈</t>
        </is>
      </c>
      <c r="E4717" t="inlineStr">
        <is>
          <t>PS_NAME</t>
        </is>
      </c>
    </row>
    <row r="4719">
      <c r="B4719" t="inlineStr">
        <is>
          <t>NWRW1800000036.307.11.1</t>
        </is>
      </c>
      <c r="C4719" t="inlineStr">
        <is>
          <t>한편 이대훈은 결승에서 난타전 끝에 세계선수권대회 2회 연속 우승자인 호엘 곤살레스 보니야(스페인)에게 8-17로 져 최연소 그랜드슬램을 놓쳤다.</t>
        </is>
      </c>
      <c r="D4719" t="inlineStr">
        <is>
          <t>이대훈</t>
        </is>
      </c>
      <c r="E4719" t="inlineStr">
        <is>
          <t>PS_NAME</t>
        </is>
      </c>
    </row>
    <row r="4720">
      <c r="D4720" t="inlineStr">
        <is>
          <t>세계선수권대회</t>
        </is>
      </c>
      <c r="E4720" t="inlineStr">
        <is>
          <t>EV_SPORTS</t>
        </is>
      </c>
    </row>
    <row r="4721">
      <c r="D4721" t="inlineStr">
        <is>
          <t>2회</t>
        </is>
      </c>
      <c r="E4721" t="inlineStr">
        <is>
          <t>QT_COUNT</t>
        </is>
      </c>
    </row>
    <row r="4722">
      <c r="D4722" t="inlineStr">
        <is>
          <t>호엘 곤살레스 보니야</t>
        </is>
      </c>
      <c r="E4722" t="inlineStr">
        <is>
          <t>PS_NAME</t>
        </is>
      </c>
    </row>
    <row r="4723">
      <c r="D4723" t="inlineStr">
        <is>
          <t>스페인</t>
        </is>
      </c>
      <c r="E4723" t="inlineStr">
        <is>
          <t>LCP_COUNTRY</t>
        </is>
      </c>
    </row>
    <row r="4724">
      <c r="D4724" t="inlineStr">
        <is>
          <t>8-17</t>
        </is>
      </c>
      <c r="E4724" t="inlineStr">
        <is>
          <t>QT_SPORTS</t>
        </is>
      </c>
    </row>
    <row r="4726">
      <c r="B4726" t="inlineStr">
        <is>
          <t>NWRW1800000045.213.1.1</t>
        </is>
      </c>
      <c r="C4726" t="inlineStr">
        <is>
          <t>[단독]“무기중개상, 최윤희 아들에 2억 주기로 약속”</t>
        </is>
      </c>
      <c r="D4726" t="inlineStr">
        <is>
          <t>최윤희</t>
        </is>
      </c>
      <c r="E4726" t="inlineStr">
        <is>
          <t>PS_NAME</t>
        </is>
      </c>
    </row>
    <row r="4727">
      <c r="D4727" t="inlineStr">
        <is>
          <t>아들</t>
        </is>
      </c>
      <c r="E4727" t="inlineStr">
        <is>
          <t>CV_RELATION</t>
        </is>
      </c>
    </row>
    <row r="4728">
      <c r="D4728" t="inlineStr">
        <is>
          <t>2억</t>
        </is>
      </c>
      <c r="E4728" t="inlineStr">
        <is>
          <t>QT_PRICE</t>
        </is>
      </c>
    </row>
    <row r="4730">
      <c r="B4730" t="inlineStr">
        <is>
          <t>NWRW1800000045.213.3.1</t>
        </is>
      </c>
      <c r="C4730" t="inlineStr">
        <is>
          <t>해상작전헬기 ‘와일드캣(AW-159)’ 도입 비리 의혹과 관련해 최윤희 전 합참의장(62·사진)의 아들이 무기거래상으로부터 2억 원을 받기로 했다는 관련자 진술을 검찰이 확보한 것으로 26일 확인됐다.</t>
        </is>
      </c>
      <c r="D4730" t="inlineStr">
        <is>
          <t>해상작전헬기</t>
        </is>
      </c>
      <c r="E4730" t="inlineStr">
        <is>
          <t>AF_TRANSPORT</t>
        </is>
      </c>
    </row>
    <row r="4731">
      <c r="D4731" t="inlineStr">
        <is>
          <t>와일드캣</t>
        </is>
      </c>
      <c r="E4731" t="inlineStr">
        <is>
          <t>AF_TRANSPORT</t>
        </is>
      </c>
    </row>
    <row r="4732">
      <c r="D4732" t="inlineStr">
        <is>
          <t>AW-159</t>
        </is>
      </c>
      <c r="E4732" t="inlineStr">
        <is>
          <t>AF_TRANSPORT</t>
        </is>
      </c>
    </row>
    <row r="4733">
      <c r="D4733" t="inlineStr">
        <is>
          <t>최윤희</t>
        </is>
      </c>
      <c r="E4733" t="inlineStr">
        <is>
          <t>PS_NAME</t>
        </is>
      </c>
    </row>
    <row r="4734">
      <c r="D4734" t="inlineStr">
        <is>
          <t>합참의장</t>
        </is>
      </c>
      <c r="E4734" t="inlineStr">
        <is>
          <t>CV_POSITION</t>
        </is>
      </c>
    </row>
    <row r="4735">
      <c r="D4735" t="inlineStr">
        <is>
          <t>62</t>
        </is>
      </c>
      <c r="E4735" t="inlineStr">
        <is>
          <t>QT_AGE</t>
        </is>
      </c>
    </row>
    <row r="4736">
      <c r="D4736" t="inlineStr">
        <is>
          <t>아들</t>
        </is>
      </c>
      <c r="E4736" t="inlineStr">
        <is>
          <t>CV_RELATION</t>
        </is>
      </c>
    </row>
    <row r="4737">
      <c r="D4737" t="inlineStr">
        <is>
          <t>2억 원</t>
        </is>
      </c>
      <c r="E4737" t="inlineStr">
        <is>
          <t>QT_PRICE</t>
        </is>
      </c>
    </row>
    <row r="4738">
      <c r="D4738" t="inlineStr">
        <is>
          <t>검찰</t>
        </is>
      </c>
      <c r="E4738" t="inlineStr">
        <is>
          <t>OGG_POLITICS</t>
        </is>
      </c>
    </row>
    <row r="4739">
      <c r="D4739" t="inlineStr">
        <is>
          <t>26일</t>
        </is>
      </c>
      <c r="E4739" t="inlineStr">
        <is>
          <t>DT_DAY</t>
        </is>
      </c>
    </row>
    <row r="4741">
      <c r="B4741" t="inlineStr">
        <is>
          <t>NWRW1800000045.213.4.2</t>
        </is>
      </c>
      <c r="C4741" t="inlineStr">
        <is>
          <t>최 전 의장의 아들은 검찰 조사에서 2000만 원을 받은 사실을 인정하면서도 “1500만 원은 함 씨에게 돌려줬고, 아버지(최 전 의장)는 돈을 받은 사실을 몰랐다”는 취지로 진술했다.</t>
        </is>
      </c>
      <c r="D4741" t="inlineStr">
        <is>
          <t>최</t>
        </is>
      </c>
      <c r="E4741" t="inlineStr">
        <is>
          <t>PS_NAME</t>
        </is>
      </c>
    </row>
    <row r="4742">
      <c r="D4742" t="inlineStr">
        <is>
          <t>의장</t>
        </is>
      </c>
      <c r="E4742" t="inlineStr">
        <is>
          <t>CV_POSITION</t>
        </is>
      </c>
    </row>
    <row r="4743">
      <c r="D4743" t="inlineStr">
        <is>
          <t>아들</t>
        </is>
      </c>
      <c r="E4743" t="inlineStr">
        <is>
          <t>CV_RELATION</t>
        </is>
      </c>
    </row>
    <row r="4744">
      <c r="D4744" t="inlineStr">
        <is>
          <t>검찰</t>
        </is>
      </c>
      <c r="E4744" t="inlineStr">
        <is>
          <t>OGG_POLITICS</t>
        </is>
      </c>
    </row>
    <row r="4745">
      <c r="D4745" t="inlineStr">
        <is>
          <t>2000만 원</t>
        </is>
      </c>
      <c r="E4745" t="inlineStr">
        <is>
          <t>QT_PRICE</t>
        </is>
      </c>
    </row>
    <row r="4746">
      <c r="D4746" t="inlineStr">
        <is>
          <t>1500만 원</t>
        </is>
      </c>
      <c r="E4746" t="inlineStr">
        <is>
          <t>QT_PRICE</t>
        </is>
      </c>
    </row>
    <row r="4747">
      <c r="D4747" t="inlineStr">
        <is>
          <t>함</t>
        </is>
      </c>
      <c r="E4747" t="inlineStr">
        <is>
          <t>PS_NAME</t>
        </is>
      </c>
    </row>
    <row r="4748">
      <c r="D4748" t="inlineStr">
        <is>
          <t>아버지</t>
        </is>
      </c>
      <c r="E4748" t="inlineStr">
        <is>
          <t>CV_RELATION</t>
        </is>
      </c>
    </row>
    <row r="4749">
      <c r="D4749" t="inlineStr">
        <is>
          <t>최</t>
        </is>
      </c>
      <c r="E4749" t="inlineStr">
        <is>
          <t>PS_NAME</t>
        </is>
      </c>
    </row>
    <row r="4750">
      <c r="D4750" t="inlineStr">
        <is>
          <t>의장</t>
        </is>
      </c>
      <c r="E4750" t="inlineStr">
        <is>
          <t>CV_POSITION</t>
        </is>
      </c>
    </row>
    <row r="4752">
      <c r="B4752" t="inlineStr">
        <is>
          <t>NWRW1800000045.213.5.1</t>
        </is>
      </c>
      <c r="C4752" t="inlineStr">
        <is>
          <t>합수단은 함 씨가 주기로 약속했던 돈의 성격을 분석하며 최 전 의장에게 적용할 혐의를 최종적으로 검토하고 있다.</t>
        </is>
      </c>
      <c r="D4752" t="inlineStr">
        <is>
          <t>함</t>
        </is>
      </c>
      <c r="E4752" t="inlineStr">
        <is>
          <t>PS_NAME</t>
        </is>
      </c>
    </row>
    <row r="4753">
      <c r="D4753" t="inlineStr">
        <is>
          <t>최</t>
        </is>
      </c>
      <c r="E4753" t="inlineStr">
        <is>
          <t>PS_NAME</t>
        </is>
      </c>
    </row>
    <row r="4754">
      <c r="D4754" t="inlineStr">
        <is>
          <t>의장</t>
        </is>
      </c>
      <c r="E4754" t="inlineStr">
        <is>
          <t>CV_POSITION</t>
        </is>
      </c>
    </row>
    <row r="4756">
      <c r="B4756" t="inlineStr">
        <is>
          <t>NWRW1800000045.213.6.1</t>
        </is>
      </c>
      <c r="C4756" t="inlineStr">
        <is>
          <t>한편 최 전 의장은 24일 검찰에 소환돼 2012년 와일드캣 시험평가를 담당했던 박모 소장(57·구속 기소)과 대질하면서 혐의를 부인한 것으로 전해졌다.</t>
        </is>
      </c>
      <c r="D4756" t="inlineStr">
        <is>
          <t>최</t>
        </is>
      </c>
      <c r="E4756" t="inlineStr">
        <is>
          <t>PS_NAME</t>
        </is>
      </c>
    </row>
    <row r="4757">
      <c r="D4757" t="inlineStr">
        <is>
          <t>의장</t>
        </is>
      </c>
      <c r="E4757" t="inlineStr">
        <is>
          <t>CV_POSITION</t>
        </is>
      </c>
    </row>
    <row r="4758">
      <c r="D4758" t="inlineStr">
        <is>
          <t>24일</t>
        </is>
      </c>
      <c r="E4758" t="inlineStr">
        <is>
          <t>DT_DAY</t>
        </is>
      </c>
    </row>
    <row r="4759">
      <c r="D4759" t="inlineStr">
        <is>
          <t>검찰</t>
        </is>
      </c>
      <c r="E4759" t="inlineStr">
        <is>
          <t>OGG_POLITICS</t>
        </is>
      </c>
    </row>
    <row r="4760">
      <c r="D4760" t="inlineStr">
        <is>
          <t>2012년</t>
        </is>
      </c>
      <c r="E4760" t="inlineStr">
        <is>
          <t>DT_YEAR</t>
        </is>
      </c>
    </row>
    <row r="4761">
      <c r="D4761" t="inlineStr">
        <is>
          <t>와일드캣</t>
        </is>
      </c>
      <c r="E4761" t="inlineStr">
        <is>
          <t>AF_TRANSPORT</t>
        </is>
      </c>
    </row>
    <row r="4762">
      <c r="D4762" t="inlineStr">
        <is>
          <t>박</t>
        </is>
      </c>
      <c r="E4762" t="inlineStr">
        <is>
          <t>PS_NAME</t>
        </is>
      </c>
    </row>
    <row r="4763">
      <c r="D4763" t="inlineStr">
        <is>
          <t>소장</t>
        </is>
      </c>
      <c r="E4763" t="inlineStr">
        <is>
          <t>CV_POSITION</t>
        </is>
      </c>
    </row>
    <row r="4764">
      <c r="D4764" t="inlineStr">
        <is>
          <t>57</t>
        </is>
      </c>
      <c r="E4764" t="inlineStr">
        <is>
          <t>QT_AGE</t>
        </is>
      </c>
    </row>
    <row r="4765">
      <c r="D4765" t="inlineStr">
        <is>
          <t>구속 기소</t>
        </is>
      </c>
      <c r="E4765" t="inlineStr">
        <is>
          <t>CV_LAW</t>
        </is>
      </c>
    </row>
    <row r="4767">
      <c r="B4767" t="inlineStr">
        <is>
          <t>NWRW1800000045.213.6.2</t>
        </is>
      </c>
      <c r="C4767" t="inlineStr">
        <is>
          <t>최 전 의장은 1시간 반가량 이어진 대질 조사에서 “저에게 영국산(와일드캣)이 통과돼야 한다고 하지 않았느냐”는 박 소장의 질문에 “잘 기억나지 않는다”는 취지로 대답한 것으로 알려졌다.</t>
        </is>
      </c>
      <c r="D4767" t="inlineStr">
        <is>
          <t>최</t>
        </is>
      </c>
      <c r="E4767" t="inlineStr">
        <is>
          <t>PS_NAME</t>
        </is>
      </c>
    </row>
    <row r="4768">
      <c r="D4768" t="inlineStr">
        <is>
          <t>의장</t>
        </is>
      </c>
      <c r="E4768" t="inlineStr">
        <is>
          <t>CV_POSITION</t>
        </is>
      </c>
    </row>
    <row r="4769">
      <c r="D4769" t="inlineStr">
        <is>
          <t>1시간 반가량</t>
        </is>
      </c>
      <c r="E4769" t="inlineStr">
        <is>
          <t>TI_DURATION</t>
        </is>
      </c>
    </row>
    <row r="4770">
      <c r="D4770" t="inlineStr">
        <is>
          <t>와일드캣</t>
        </is>
      </c>
      <c r="E4770" t="inlineStr">
        <is>
          <t>AF_TRANSPORT</t>
        </is>
      </c>
    </row>
    <row r="4771">
      <c r="D4771" t="inlineStr">
        <is>
          <t>박</t>
        </is>
      </c>
      <c r="E4771" t="inlineStr">
        <is>
          <t>PS_NAME</t>
        </is>
      </c>
    </row>
    <row r="4772">
      <c r="D4772" t="inlineStr">
        <is>
          <t>소장</t>
        </is>
      </c>
      <c r="E4772" t="inlineStr">
        <is>
          <t>CV_POSITION</t>
        </is>
      </c>
    </row>
    <row r="4774">
      <c r="B4774" t="inlineStr">
        <is>
          <t>NWRW1800000045.213.6.3</t>
        </is>
      </c>
      <c r="C4774" t="inlineStr">
        <is>
          <t>박 소장이 이어 “그럼 와일드캣 시험평가서 조작을 내가 다 지시한 거냐”고 묻자 최 전 의장은 아무런 답을 하지 않았다고 한다.</t>
        </is>
      </c>
      <c r="D4774" t="inlineStr">
        <is>
          <t>박</t>
        </is>
      </c>
      <c r="E4774" t="inlineStr">
        <is>
          <t>PS_NAME</t>
        </is>
      </c>
    </row>
    <row r="4775">
      <c r="D4775" t="inlineStr">
        <is>
          <t>소장</t>
        </is>
      </c>
      <c r="E4775" t="inlineStr">
        <is>
          <t>CV_POSITION</t>
        </is>
      </c>
    </row>
    <row r="4776">
      <c r="D4776" t="inlineStr">
        <is>
          <t>최</t>
        </is>
      </c>
      <c r="E4776" t="inlineStr">
        <is>
          <t>PS_NAME</t>
        </is>
      </c>
    </row>
    <row r="4777">
      <c r="D4777" t="inlineStr">
        <is>
          <t>의장</t>
        </is>
      </c>
      <c r="E4777" t="inlineStr">
        <is>
          <t>CV_POSITION</t>
        </is>
      </c>
    </row>
    <row r="4779">
      <c r="B4779" t="inlineStr">
        <is>
          <t>NWRW1800000041.340.4.2</t>
        </is>
      </c>
      <c r="C4779" t="inlineStr">
        <is>
          <t>이산가족 상봉 정례화는 박근혜 대통령이 3월 독일 드레스덴에서 밝힌 평화통일 구상에도 포함되어 있다.</t>
        </is>
      </c>
      <c r="D4779" t="inlineStr">
        <is>
          <t>이산가족</t>
        </is>
      </c>
      <c r="E4779" t="inlineStr">
        <is>
          <t>CV_RELATION</t>
        </is>
      </c>
    </row>
    <row r="4780">
      <c r="D4780" t="inlineStr">
        <is>
          <t>박근혜</t>
        </is>
      </c>
      <c r="E4780" t="inlineStr">
        <is>
          <t>PS_NAME</t>
        </is>
      </c>
    </row>
    <row r="4781">
      <c r="D4781" t="inlineStr">
        <is>
          <t>대통령</t>
        </is>
      </c>
      <c r="E4781" t="inlineStr">
        <is>
          <t>CV_POSITION</t>
        </is>
      </c>
    </row>
    <row r="4782">
      <c r="D4782" t="inlineStr">
        <is>
          <t>3월</t>
        </is>
      </c>
      <c r="E4782" t="inlineStr">
        <is>
          <t>DT_MONTH</t>
        </is>
      </c>
    </row>
    <row r="4783">
      <c r="D4783" t="inlineStr">
        <is>
          <t>독일</t>
        </is>
      </c>
      <c r="E4783" t="inlineStr">
        <is>
          <t>LCP_COUNTRY</t>
        </is>
      </c>
    </row>
    <row r="4784">
      <c r="D4784" t="inlineStr">
        <is>
          <t>드레스덴</t>
        </is>
      </c>
      <c r="E4784" t="inlineStr">
        <is>
          <t>LCP_CITY</t>
        </is>
      </c>
    </row>
    <row r="4786">
      <c r="B4786" t="inlineStr">
        <is>
          <t>NWRW1800000041.340.10.1</t>
        </is>
      </c>
      <c r="C4786" t="inlineStr">
        <is>
          <t>박 대통령이 14일 방한한 프란치스코 교황과 만날 때 이산가족 문제 등 남북 간 인도적 문제 해결의 필요성이 논의될 가능성도 높은 것으로 알려졌다.</t>
        </is>
      </c>
      <c r="D4786" t="inlineStr">
        <is>
          <t>박</t>
        </is>
      </c>
      <c r="E4786" t="inlineStr">
        <is>
          <t>PS_NAME</t>
        </is>
      </c>
    </row>
    <row r="4787">
      <c r="D4787" t="inlineStr">
        <is>
          <t>대통령</t>
        </is>
      </c>
      <c r="E4787" t="inlineStr">
        <is>
          <t>CV_POSITION</t>
        </is>
      </c>
    </row>
    <row r="4788">
      <c r="D4788" t="inlineStr">
        <is>
          <t>14일</t>
        </is>
      </c>
      <c r="E4788" t="inlineStr">
        <is>
          <t>DT_DAY</t>
        </is>
      </c>
    </row>
    <row r="4789">
      <c r="D4789" t="inlineStr">
        <is>
          <t>프란치스코</t>
        </is>
      </c>
      <c r="E4789" t="inlineStr">
        <is>
          <t>PS_NAME</t>
        </is>
      </c>
    </row>
    <row r="4790">
      <c r="D4790" t="inlineStr">
        <is>
          <t>교황</t>
        </is>
      </c>
      <c r="E4790" t="inlineStr">
        <is>
          <t>CV_OCCUPATION</t>
        </is>
      </c>
    </row>
    <row r="4791">
      <c r="D4791" t="inlineStr">
        <is>
          <t>이산가족</t>
        </is>
      </c>
      <c r="E4791" t="inlineStr">
        <is>
          <t>CV_RELATION</t>
        </is>
      </c>
    </row>
    <row r="4792">
      <c r="D4792" t="inlineStr">
        <is>
          <t>남북</t>
        </is>
      </c>
      <c r="E4792" t="inlineStr">
        <is>
          <t>OGG_POLITICS</t>
        </is>
      </c>
    </row>
    <row r="4794">
      <c r="B4794" t="inlineStr">
        <is>
          <t>NWRW1800000037.183.3.2</t>
        </is>
      </c>
      <c r="C4794" t="inlineStr">
        <is>
          <t>임 씨는 노래방 도우미 일을 그만두라고 했지만 A 씨는 “돈을 벌어야 한다”며 말을 듣지 않았다.</t>
        </is>
      </c>
      <c r="D4794" t="inlineStr">
        <is>
          <t>임</t>
        </is>
      </c>
      <c r="E4794" t="inlineStr">
        <is>
          <t>PS_NAME</t>
        </is>
      </c>
    </row>
    <row r="4795">
      <c r="D4795" t="inlineStr">
        <is>
          <t>노래방 도우미</t>
        </is>
      </c>
      <c r="E4795" t="inlineStr">
        <is>
          <t>CV_OCCUPATION</t>
        </is>
      </c>
    </row>
    <row r="4797">
      <c r="B4797" t="inlineStr">
        <is>
          <t>NWRW1800000037.183.4.1</t>
        </is>
      </c>
      <c r="C4797" t="inlineStr">
        <is>
          <t>임 씨는 여자친구가 도우미 일을 하지 않도록 하기 위해 1500만 원을 주기도 했다.</t>
        </is>
      </c>
      <c r="D4797" t="inlineStr">
        <is>
          <t>임</t>
        </is>
      </c>
      <c r="E4797" t="inlineStr">
        <is>
          <t>PS_NAME</t>
        </is>
      </c>
    </row>
    <row r="4798">
      <c r="D4798" t="inlineStr">
        <is>
          <t>도우미</t>
        </is>
      </c>
      <c r="E4798" t="inlineStr">
        <is>
          <t>CV_OCCUPATION</t>
        </is>
      </c>
    </row>
    <row r="4799">
      <c r="D4799" t="inlineStr">
        <is>
          <t>1500만 원</t>
        </is>
      </c>
      <c r="E4799" t="inlineStr">
        <is>
          <t>QT_PRICE</t>
        </is>
      </c>
    </row>
    <row r="4801">
      <c r="B4801" t="inlineStr">
        <is>
          <t>NWRW1800000037.183.5.1</t>
        </is>
      </c>
      <c r="C4801" t="inlineStr">
        <is>
          <t>임 씨는 배신감을 느끼면서도 A 씨를 잊지 못했다.</t>
        </is>
      </c>
      <c r="D4801" t="inlineStr">
        <is>
          <t>임</t>
        </is>
      </c>
      <c r="E4801" t="inlineStr">
        <is>
          <t>PS_NAME</t>
        </is>
      </c>
    </row>
    <row r="4803">
      <c r="B4803" t="inlineStr">
        <is>
          <t>NWRW1800000037.183.5.3</t>
        </is>
      </c>
      <c r="C4803" t="inlineStr">
        <is>
          <t>고민하던 임 씨는 A 씨가 일하는 것으로 의심되는 노래방들을 하나씩 경찰에 신고하기 시작했다.</t>
        </is>
      </c>
      <c r="D4803" t="inlineStr">
        <is>
          <t>임</t>
        </is>
      </c>
      <c r="E4803" t="inlineStr">
        <is>
          <t>PS_NAME</t>
        </is>
      </c>
    </row>
    <row r="4804">
      <c r="D4804" t="inlineStr">
        <is>
          <t>하나씩</t>
        </is>
      </c>
      <c r="E4804" t="inlineStr">
        <is>
          <t>QT_COUNT</t>
        </is>
      </c>
    </row>
    <row r="4805">
      <c r="D4805" t="inlineStr">
        <is>
          <t>경찰</t>
        </is>
      </c>
      <c r="E4805" t="inlineStr">
        <is>
          <t>OGG_POLITICS</t>
        </is>
      </c>
    </row>
    <row r="4807">
      <c r="B4807" t="inlineStr">
        <is>
          <t>NWRW1800000037.183.6.1</t>
        </is>
      </c>
      <c r="C4807" t="inlineStr">
        <is>
          <t>결국 임 씨는 A 씨를 찾지 못한 채 지난해 12월 29일 허위신고를 한 혐의(업무방해 및 공무집행방해죄)로 경찰에 구속됐다.</t>
        </is>
      </c>
      <c r="D4807" t="inlineStr">
        <is>
          <t>임</t>
        </is>
      </c>
      <c r="E4807" t="inlineStr">
        <is>
          <t>PS_NAME</t>
        </is>
      </c>
    </row>
    <row r="4808">
      <c r="D4808" t="inlineStr">
        <is>
          <t>지난해 12월 29일</t>
        </is>
      </c>
      <c r="E4808" t="inlineStr">
        <is>
          <t>DT_OTHERS</t>
        </is>
      </c>
    </row>
    <row r="4809">
      <c r="D4809" t="inlineStr">
        <is>
          <t>업무방해 및 공무집행방해죄</t>
        </is>
      </c>
      <c r="E4809" t="inlineStr">
        <is>
          <t>CV_LAW</t>
        </is>
      </c>
    </row>
    <row r="4810">
      <c r="D4810" t="inlineStr">
        <is>
          <t>경찰</t>
        </is>
      </c>
      <c r="E4810" t="inlineStr">
        <is>
          <t>OGG_POLITICS</t>
        </is>
      </c>
    </row>
    <row r="4812">
      <c r="B4812" t="inlineStr">
        <is>
          <t>NWRW1800000056.37.9.1</t>
        </is>
      </c>
      <c r="C4812" t="inlineStr">
        <is>
          <t>임원위 민주노조 지회장은 “단체교섭을 단독으로 할 계획”이라고 밝혔다.</t>
        </is>
      </c>
      <c r="D4812" t="inlineStr">
        <is>
          <t>임원위</t>
        </is>
      </c>
      <c r="E4812" t="inlineStr">
        <is>
          <t>PS_NAME</t>
        </is>
      </c>
    </row>
    <row r="4813">
      <c r="D4813" t="inlineStr">
        <is>
          <t>민주노조</t>
        </is>
      </c>
      <c r="E4813" t="inlineStr">
        <is>
          <t>OGG_OTHERS</t>
        </is>
      </c>
    </row>
    <row r="4814">
      <c r="D4814" t="inlineStr">
        <is>
          <t>지회장</t>
        </is>
      </c>
      <c r="E4814" t="inlineStr">
        <is>
          <t>CV_POSITION</t>
        </is>
      </c>
    </row>
    <row r="4816">
      <c r="B4816" t="inlineStr">
        <is>
          <t>NWRW1800000056.37.9.3</t>
        </is>
      </c>
      <c r="C4816" t="inlineStr">
        <is>
          <t>박동진 금속노조 경기지회 조직부장은 “그동안 일부 삼성 계열사에 민주노조가 설립됐으나, 회사의 조직적 방해로 큰 어려움을 겪다보니, 다수노조의 지위를 얻어 회사와 단체교섭을 하게 된 것은 웰스토리가 처음”이라고 큰 의미를 부여했다.</t>
        </is>
      </c>
      <c r="D4816" t="inlineStr">
        <is>
          <t>박동진</t>
        </is>
      </c>
      <c r="E4816" t="inlineStr">
        <is>
          <t>PS_NAME</t>
        </is>
      </c>
    </row>
    <row r="4817">
      <c r="D4817" t="inlineStr">
        <is>
          <t>금속노조 경기지회</t>
        </is>
      </c>
      <c r="E4817" t="inlineStr">
        <is>
          <t>OGG_OTHERS</t>
        </is>
      </c>
    </row>
    <row r="4818">
      <c r="D4818" t="inlineStr">
        <is>
          <t>조직부장</t>
        </is>
      </c>
      <c r="E4818" t="inlineStr">
        <is>
          <t>CV_POSITION</t>
        </is>
      </c>
    </row>
    <row r="4819">
      <c r="D4819" t="inlineStr">
        <is>
          <t>삼성</t>
        </is>
      </c>
      <c r="E4819" t="inlineStr">
        <is>
          <t>OGG_ECONOMY</t>
        </is>
      </c>
    </row>
    <row r="4821">
      <c r="B4821" t="inlineStr">
        <is>
          <t>NWRW1800000056.37.10.2</t>
        </is>
      </c>
      <c r="C4821" t="inlineStr">
        <is>
          <t>임원위 지회장은 “파견업체에서 본사 소속으로 전환된 무기계약직 조리사가 3~4천명 정도인데 1년을 일했든 10년을 일했든 모두 시간당 임금이 최저임금이어서 월급이 130만원 정도이고, 월 50~60시간의 잔업을 추가해도 200만원 밖에 안된다”면서 “원래 본사 소속인 조리사의 연봉도 사원급이 2400만원, 10년차(주임 또는 대리)도 3300만원에 불과하다”고 털어놨다.</t>
        </is>
      </c>
      <c r="D4821" t="inlineStr">
        <is>
          <t>임원위</t>
        </is>
      </c>
      <c r="E4821" t="inlineStr">
        <is>
          <t>PS_NAME</t>
        </is>
      </c>
    </row>
    <row r="4822">
      <c r="D4822" t="inlineStr">
        <is>
          <t>지회장</t>
        </is>
      </c>
      <c r="E4822" t="inlineStr">
        <is>
          <t>CV_POSITION</t>
        </is>
      </c>
    </row>
    <row r="4823">
      <c r="D4823" t="inlineStr">
        <is>
          <t>조리사</t>
        </is>
      </c>
      <c r="E4823" t="inlineStr">
        <is>
          <t>CV_OCCUPATION</t>
        </is>
      </c>
    </row>
    <row r="4824">
      <c r="D4824" t="inlineStr">
        <is>
          <t>3~4천명 정도</t>
        </is>
      </c>
      <c r="E4824" t="inlineStr">
        <is>
          <t>QT_MAN_COUNT</t>
        </is>
      </c>
    </row>
    <row r="4825">
      <c r="D4825" t="inlineStr">
        <is>
          <t>1년</t>
        </is>
      </c>
      <c r="E4825" t="inlineStr">
        <is>
          <t>DT_DURATION</t>
        </is>
      </c>
    </row>
    <row r="4826">
      <c r="D4826" t="inlineStr">
        <is>
          <t>10년</t>
        </is>
      </c>
      <c r="E4826" t="inlineStr">
        <is>
          <t>DT_DURATION</t>
        </is>
      </c>
    </row>
    <row r="4827">
      <c r="D4827" t="inlineStr">
        <is>
          <t>최저임금</t>
        </is>
      </c>
      <c r="E4827" t="inlineStr">
        <is>
          <t>CV_POLICY</t>
        </is>
      </c>
    </row>
    <row r="4828">
      <c r="D4828" t="inlineStr">
        <is>
          <t>130만원 정도</t>
        </is>
      </c>
      <c r="E4828" t="inlineStr">
        <is>
          <t>QT_PRICE</t>
        </is>
      </c>
    </row>
    <row r="4829">
      <c r="D4829" t="inlineStr">
        <is>
          <t>50~60시간</t>
        </is>
      </c>
      <c r="E4829" t="inlineStr">
        <is>
          <t>TI_DURATION</t>
        </is>
      </c>
    </row>
    <row r="4830">
      <c r="D4830" t="inlineStr">
        <is>
          <t>200만원 밖에</t>
        </is>
      </c>
      <c r="E4830" t="inlineStr">
        <is>
          <t>QT_PRICE</t>
        </is>
      </c>
    </row>
    <row r="4831">
      <c r="D4831" t="inlineStr">
        <is>
          <t>조리사</t>
        </is>
      </c>
      <c r="E4831" t="inlineStr">
        <is>
          <t>CV_OCCUPATION</t>
        </is>
      </c>
    </row>
    <row r="4832">
      <c r="D4832" t="inlineStr">
        <is>
          <t>2400만원</t>
        </is>
      </c>
      <c r="E4832" t="inlineStr">
        <is>
          <t>QT_PRICE</t>
        </is>
      </c>
    </row>
    <row r="4833">
      <c r="D4833" t="inlineStr">
        <is>
          <t>10년차</t>
        </is>
      </c>
      <c r="E4833" t="inlineStr">
        <is>
          <t>QT_ORDER</t>
        </is>
      </c>
    </row>
    <row r="4834">
      <c r="D4834" t="inlineStr">
        <is>
          <t>주임</t>
        </is>
      </c>
      <c r="E4834" t="inlineStr">
        <is>
          <t>CV_POSITION</t>
        </is>
      </c>
    </row>
    <row r="4835">
      <c r="D4835" t="inlineStr">
        <is>
          <t>대리</t>
        </is>
      </c>
      <c r="E4835" t="inlineStr">
        <is>
          <t>CV_POSITION</t>
        </is>
      </c>
    </row>
    <row r="4836">
      <c r="D4836" t="inlineStr">
        <is>
          <t>3300만원</t>
        </is>
      </c>
      <c r="E4836" t="inlineStr">
        <is>
          <t>QT_PRICE</t>
        </is>
      </c>
    </row>
    <row r="4838">
      <c r="B4838" t="inlineStr">
        <is>
          <t>NWRW1800000030.15.6.3</t>
        </is>
      </c>
      <c r="C4838" t="inlineStr">
        <is>
          <t>도널드 창(曾蔭權) 행정수반이 지난 1일 시민단체 청년들에게 구타를 당할 만큼 민심이 악화되자 현금으로 사탕발림하려 한다는 지적도 있다.</t>
        </is>
      </c>
      <c r="D4838" t="inlineStr">
        <is>
          <t>도널드 창</t>
        </is>
      </c>
      <c r="E4838" t="inlineStr">
        <is>
          <t>PS_NAME</t>
        </is>
      </c>
    </row>
    <row r="4839">
      <c r="D4839" t="inlineStr">
        <is>
          <t>曾蔭權</t>
        </is>
      </c>
      <c r="E4839" t="inlineStr">
        <is>
          <t>PS_NAME</t>
        </is>
      </c>
    </row>
    <row r="4840">
      <c r="D4840" t="inlineStr">
        <is>
          <t>행정수반</t>
        </is>
      </c>
      <c r="E4840" t="inlineStr">
        <is>
          <t>CV_POSITION</t>
        </is>
      </c>
    </row>
    <row r="4841">
      <c r="D4841" t="inlineStr">
        <is>
          <t>지난 1일</t>
        </is>
      </c>
      <c r="E4841" t="inlineStr">
        <is>
          <t>DT_DAY</t>
        </is>
      </c>
    </row>
    <row r="4843">
      <c r="B4843" t="inlineStr">
        <is>
          <t>NWRW1800000040.98.1.1</t>
        </is>
      </c>
      <c r="C4843" t="inlineStr">
        <is>
          <t>야당은 안중에 없이…“내 길 망설임 없이 가겠다” 거침없는 아베의 ‘일방통행’</t>
        </is>
      </c>
      <c r="D4843" t="inlineStr">
        <is>
          <t>아베</t>
        </is>
      </c>
      <c r="E4843" t="inlineStr">
        <is>
          <t>PS_NAME</t>
        </is>
      </c>
    </row>
    <row r="4845">
      <c r="B4845" t="inlineStr">
        <is>
          <t>NWRW1800000040.98.7.2</t>
        </is>
      </c>
      <c r="C4845" t="inlineStr">
        <is>
          <t>그러나 아베 총리는 이번 국회를 ‘성장전략의 실행을 묻는 국회’로 규정하며 “(성장전략을 실행하는) 이 길을 망설임 없이 걸어가겠다”고 선언했다.</t>
        </is>
      </c>
      <c r="D4845" t="inlineStr">
        <is>
          <t>아베</t>
        </is>
      </c>
      <c r="E4845" t="inlineStr">
        <is>
          <t>PS_NAME</t>
        </is>
      </c>
    </row>
    <row r="4846">
      <c r="D4846" t="inlineStr">
        <is>
          <t>총리</t>
        </is>
      </c>
      <c r="E4846" t="inlineStr">
        <is>
          <t>CV_POSITION</t>
        </is>
      </c>
    </row>
    <row r="4847">
      <c r="D4847" t="inlineStr">
        <is>
          <t>국회</t>
        </is>
      </c>
      <c r="E4847" t="inlineStr">
        <is>
          <t>OGG_POLITICS</t>
        </is>
      </c>
    </row>
    <row r="4848">
      <c r="D4848" t="inlineStr">
        <is>
          <t>국회</t>
        </is>
      </c>
      <c r="E4848" t="inlineStr">
        <is>
          <t>OGG_POLITICS</t>
        </is>
      </c>
    </row>
    <row r="4850">
      <c r="B4850" t="inlineStr">
        <is>
          <t>NWRW1800000040.98.8.3</t>
        </is>
      </c>
      <c r="C4850" t="inlineStr">
        <is>
          <t>가이에다 반리 민주당 대표도 16일 중의원에서 이뤄진 아베 총리에 대한 질의에서 “총리가 의지의 강함만 강조하고 있다.</t>
        </is>
      </c>
      <c r="D4850" t="inlineStr">
        <is>
          <t>가이에다 반리</t>
        </is>
      </c>
      <c r="E4850" t="inlineStr">
        <is>
          <t>PS_NAME</t>
        </is>
      </c>
    </row>
    <row r="4851">
      <c r="D4851" t="inlineStr">
        <is>
          <t>민주당</t>
        </is>
      </c>
      <c r="E4851" t="inlineStr">
        <is>
          <t>OGG_POLITICS</t>
        </is>
      </c>
    </row>
    <row r="4852">
      <c r="D4852" t="inlineStr">
        <is>
          <t>대표</t>
        </is>
      </c>
      <c r="E4852" t="inlineStr">
        <is>
          <t>CV_POSITION</t>
        </is>
      </c>
    </row>
    <row r="4853">
      <c r="D4853" t="inlineStr">
        <is>
          <t>16일</t>
        </is>
      </c>
      <c r="E4853" t="inlineStr">
        <is>
          <t>DT_DAY</t>
        </is>
      </c>
    </row>
    <row r="4854">
      <c r="D4854" t="inlineStr">
        <is>
          <t>중의원</t>
        </is>
      </c>
      <c r="E4854" t="inlineStr">
        <is>
          <t>CV_POSITION</t>
        </is>
      </c>
    </row>
    <row r="4855">
      <c r="D4855" t="inlineStr">
        <is>
          <t>아베</t>
        </is>
      </c>
      <c r="E4855" t="inlineStr">
        <is>
          <t>PS_NAME</t>
        </is>
      </c>
    </row>
    <row r="4856">
      <c r="D4856" t="inlineStr">
        <is>
          <t>총리</t>
        </is>
      </c>
      <c r="E4856" t="inlineStr">
        <is>
          <t>CV_POSITION</t>
        </is>
      </c>
    </row>
    <row r="4857">
      <c r="D4857" t="inlineStr">
        <is>
          <t>총리</t>
        </is>
      </c>
      <c r="E4857" t="inlineStr">
        <is>
          <t>CV_POSITION</t>
        </is>
      </c>
    </row>
    <row r="4859">
      <c r="B4859" t="inlineStr">
        <is>
          <t>NWRW1800000040.98.9.3</t>
        </is>
      </c>
      <c r="C4859" t="inlineStr">
        <is>
          <t>그러나 아베 총리가 이 법안을 통과시키려고 야당과 협의를 한다는 보도를 발견하기 어렵다.</t>
        </is>
      </c>
      <c r="D4859" t="inlineStr">
        <is>
          <t>아베</t>
        </is>
      </c>
      <c r="E4859" t="inlineStr">
        <is>
          <t>PS_NAME</t>
        </is>
      </c>
    </row>
    <row r="4860">
      <c r="D4860" t="inlineStr">
        <is>
          <t>총리</t>
        </is>
      </c>
      <c r="E4860" t="inlineStr">
        <is>
          <t>CV_POSITION</t>
        </is>
      </c>
    </row>
    <row r="4862">
      <c r="B4862" t="inlineStr">
        <is>
          <t>NWRW1800000046.40.7.3</t>
        </is>
      </c>
      <c r="C4862" t="inlineStr">
        <is>
          <t>저우젠핑에 따르면 중국은 내년 실험용 우주정거장인 '톈궁 2호'를 쏘아 올린 뒤 유인 우주선 '선저우 11호'를 발사해 톈궁 2호와 도킹을 시도한다는 계획이다.</t>
        </is>
      </c>
      <c r="D4862" t="inlineStr">
        <is>
          <t>저우젠핑</t>
        </is>
      </c>
      <c r="E4862" t="inlineStr">
        <is>
          <t>PS_NAME</t>
        </is>
      </c>
    </row>
    <row r="4863">
      <c r="D4863" t="inlineStr">
        <is>
          <t>중국</t>
        </is>
      </c>
      <c r="E4863" t="inlineStr">
        <is>
          <t>OGG_POLITICS</t>
        </is>
      </c>
    </row>
    <row r="4864">
      <c r="D4864" t="inlineStr">
        <is>
          <t>내년</t>
        </is>
      </c>
      <c r="E4864" t="inlineStr">
        <is>
          <t>DT_YEAR</t>
        </is>
      </c>
    </row>
    <row r="4865">
      <c r="D4865" t="inlineStr">
        <is>
          <t>2호</t>
        </is>
      </c>
      <c r="E4865" t="inlineStr">
        <is>
          <t>QT_ORDER</t>
        </is>
      </c>
    </row>
    <row r="4866">
      <c r="D4866" t="inlineStr">
        <is>
          <t>유인 우주선</t>
        </is>
      </c>
      <c r="E4866" t="inlineStr">
        <is>
          <t>AF_TRANSPORT</t>
        </is>
      </c>
    </row>
    <row r="4867">
      <c r="D4867" t="inlineStr">
        <is>
          <t>선저우 11호</t>
        </is>
      </c>
      <c r="E4867" t="inlineStr">
        <is>
          <t>AF_TRANSPORT</t>
        </is>
      </c>
    </row>
    <row r="4868">
      <c r="D4868" t="inlineStr">
        <is>
          <t>2호</t>
        </is>
      </c>
      <c r="E4868" t="inlineStr">
        <is>
          <t>QT_ORDER</t>
        </is>
      </c>
    </row>
    <row r="4870">
      <c r="B4870" t="inlineStr">
        <is>
          <t>NWRW1800000033.17.7.1</t>
        </is>
      </c>
      <c r="C4870" t="inlineStr">
        <is>
          <t>이응주 신한금융투자 연구원은 “화학 경기를 가늠할 중국 경기가 1분기 바닥권을 보이고 개선될 조짐을 나타내고 있지만 실적 개선은 더디다”며 “당분간 주가는 박스권을 형성할 것”이라고 전망했다.</t>
        </is>
      </c>
      <c r="D4870" t="inlineStr">
        <is>
          <t>이응주</t>
        </is>
      </c>
      <c r="E4870" t="inlineStr">
        <is>
          <t>PS_NAME</t>
        </is>
      </c>
    </row>
    <row r="4871">
      <c r="D4871" t="inlineStr">
        <is>
          <t>신한금융투자</t>
        </is>
      </c>
      <c r="E4871" t="inlineStr">
        <is>
          <t>OGG_ECONOMY</t>
        </is>
      </c>
    </row>
    <row r="4872">
      <c r="D4872" t="inlineStr">
        <is>
          <t>연구원</t>
        </is>
      </c>
      <c r="E4872" t="inlineStr">
        <is>
          <t>CV_POSITION</t>
        </is>
      </c>
    </row>
    <row r="4873">
      <c r="D4873" t="inlineStr">
        <is>
          <t>중국</t>
        </is>
      </c>
      <c r="E4873" t="inlineStr">
        <is>
          <t>LCP_COUNTRY</t>
        </is>
      </c>
    </row>
    <row r="4874">
      <c r="D4874" t="inlineStr">
        <is>
          <t>1분기</t>
        </is>
      </c>
      <c r="E4874" t="inlineStr">
        <is>
          <t>DT_DURATION</t>
        </is>
      </c>
    </row>
    <row r="4876">
      <c r="B4876" t="inlineStr">
        <is>
          <t>NWRW1800000046.257.2.1</t>
        </is>
      </c>
      <c r="C4876" t="inlineStr">
        <is>
          <t>1983년 5월 12일 이범석(李範錫) 외무부 장관이 부처의 국장급 이상 모든 간부에게 특별 지시를 내렸다.</t>
        </is>
      </c>
      <c r="D4876" t="inlineStr">
        <is>
          <t>1983년 5월 12일</t>
        </is>
      </c>
      <c r="E4876" t="inlineStr">
        <is>
          <t>DT_OTHERS</t>
        </is>
      </c>
    </row>
    <row r="4877">
      <c r="D4877" t="inlineStr">
        <is>
          <t>이범석</t>
        </is>
      </c>
      <c r="E4877" t="inlineStr">
        <is>
          <t>PS_NAME</t>
        </is>
      </c>
    </row>
    <row r="4878">
      <c r="D4878" t="inlineStr">
        <is>
          <t>李範錫</t>
        </is>
      </c>
      <c r="E4878" t="inlineStr">
        <is>
          <t>PS_NAME</t>
        </is>
      </c>
    </row>
    <row r="4879">
      <c r="D4879" t="inlineStr">
        <is>
          <t>외무부</t>
        </is>
      </c>
      <c r="E4879" t="inlineStr">
        <is>
          <t>OGG_POLITICS</t>
        </is>
      </c>
    </row>
    <row r="4880">
      <c r="D4880" t="inlineStr">
        <is>
          <t>장관</t>
        </is>
      </c>
      <c r="E4880" t="inlineStr">
        <is>
          <t>CV_POSITION</t>
        </is>
      </c>
    </row>
    <row r="4881">
      <c r="D4881" t="inlineStr">
        <is>
          <t>간부</t>
        </is>
      </c>
      <c r="E4881" t="inlineStr">
        <is>
          <t>CV_POSITION</t>
        </is>
      </c>
    </row>
    <row r="4883">
      <c r="B4883" t="inlineStr">
        <is>
          <t>NWRW1800000030.40.1.1</t>
        </is>
      </c>
      <c r="C4883" t="inlineStr">
        <is>
          <t>주룽지 前총리 인기 끌자… 中정부 인터넷 통제</t>
        </is>
      </c>
      <c r="D4883" t="inlineStr">
        <is>
          <t>주룽지</t>
        </is>
      </c>
      <c r="E4883" t="inlineStr">
        <is>
          <t>PS_NAME</t>
        </is>
      </c>
    </row>
    <row r="4884">
      <c r="D4884" t="inlineStr">
        <is>
          <t>총리</t>
        </is>
      </c>
      <c r="E4884" t="inlineStr">
        <is>
          <t>CV_POSITION</t>
        </is>
      </c>
    </row>
    <row r="4885">
      <c r="D4885" t="inlineStr">
        <is>
          <t>中</t>
        </is>
      </c>
      <c r="E4885" t="inlineStr">
        <is>
          <t>LCP_COUNTRY</t>
        </is>
      </c>
    </row>
    <row r="4886">
      <c r="D4886" t="inlineStr">
        <is>
          <t>정부</t>
        </is>
      </c>
      <c r="E4886" t="inlineStr">
        <is>
          <t>OGG_POLITICS</t>
        </is>
      </c>
    </row>
    <row r="4888">
      <c r="B4888" t="inlineStr">
        <is>
          <t>NWRW1800000030.40.4.1</t>
        </is>
      </c>
      <c r="C4888" t="inlineStr">
        <is>
          <t>주룽지(朱鎔基·83·사진) 전 총리가 다시 베이징 정가의 중심에 섰다.</t>
        </is>
      </c>
      <c r="D4888" t="inlineStr">
        <is>
          <t>주룽지</t>
        </is>
      </c>
      <c r="E4888" t="inlineStr">
        <is>
          <t>PS_NAME</t>
        </is>
      </c>
    </row>
    <row r="4889">
      <c r="D4889" t="inlineStr">
        <is>
          <t>83</t>
        </is>
      </c>
      <c r="E4889" t="inlineStr">
        <is>
          <t>QT_AGE</t>
        </is>
      </c>
    </row>
    <row r="4890">
      <c r="D4890" t="inlineStr">
        <is>
          <t>총리</t>
        </is>
      </c>
      <c r="E4890" t="inlineStr">
        <is>
          <t>CV_POSITION</t>
        </is>
      </c>
    </row>
    <row r="4891">
      <c r="D4891" t="inlineStr">
        <is>
          <t>베이징</t>
        </is>
      </c>
      <c r="E4891" t="inlineStr">
        <is>
          <t>LCP_CAPITALCITY</t>
        </is>
      </c>
    </row>
    <row r="4893">
      <c r="B4893" t="inlineStr">
        <is>
          <t>NWRW1800000030.40.5.1</t>
        </is>
      </c>
      <c r="C4893" t="inlineStr">
        <is>
          <t>◆주룽지 연설 실은 신문 매진</t>
        </is>
      </c>
      <c r="D4893" t="inlineStr">
        <is>
          <t>주룽지</t>
        </is>
      </c>
      <c r="E4893" t="inlineStr">
        <is>
          <t>PS_NAME</t>
        </is>
      </c>
    </row>
    <row r="4895">
      <c r="B4895" t="inlineStr">
        <is>
          <t>NWRW1800000030.40.6.2</t>
        </is>
      </c>
      <c r="C4895" t="inlineStr">
        <is>
          <t>민영 신문들도 주 전 총리 책 출간 소식을 대대적으로 보도했다.</t>
        </is>
      </c>
      <c r="D4895" t="inlineStr">
        <is>
          <t>주</t>
        </is>
      </c>
      <c r="E4895" t="inlineStr">
        <is>
          <t>PS_NAME</t>
        </is>
      </c>
    </row>
    <row r="4896">
      <c r="D4896" t="inlineStr">
        <is>
          <t>총리</t>
        </is>
      </c>
      <c r="E4896" t="inlineStr">
        <is>
          <t>CV_POSITION</t>
        </is>
      </c>
    </row>
    <row r="4898">
      <c r="B4898" t="inlineStr">
        <is>
          <t>NWRW1800000030.40.7.1</t>
        </is>
      </c>
      <c r="C4898" t="inlineStr">
        <is>
          <t>주 전 총리는 지난 1998년 취임 후 첫 정부 전체회의 연설에서 공무원들이 무사안일에 빠져 '예스맨'이 돼서는 안 된다면서 일하는 태도를 바꿀 것을 주문했다.</t>
        </is>
      </c>
      <c r="D4898" t="inlineStr">
        <is>
          <t>주</t>
        </is>
      </c>
      <c r="E4898" t="inlineStr">
        <is>
          <t>PS_NAME</t>
        </is>
      </c>
    </row>
    <row r="4899">
      <c r="D4899" t="inlineStr">
        <is>
          <t>총리</t>
        </is>
      </c>
      <c r="E4899" t="inlineStr">
        <is>
          <t>CV_POSITION</t>
        </is>
      </c>
    </row>
    <row r="4900">
      <c r="D4900" t="inlineStr">
        <is>
          <t>지난 1998년</t>
        </is>
      </c>
      <c r="E4900" t="inlineStr">
        <is>
          <t>DT_YEAR</t>
        </is>
      </c>
    </row>
    <row r="4901">
      <c r="D4901" t="inlineStr">
        <is>
          <t>정부</t>
        </is>
      </c>
      <c r="E4901" t="inlineStr">
        <is>
          <t>OGG_POLITICS</t>
        </is>
      </c>
    </row>
    <row r="4902">
      <c r="D4902" t="inlineStr">
        <is>
          <t>공무원</t>
        </is>
      </c>
      <c r="E4902" t="inlineStr">
        <is>
          <t>CV_OCCUPATION</t>
        </is>
      </c>
    </row>
    <row r="4904">
      <c r="B4904" t="inlineStr">
        <is>
          <t>NWRW1800000030.40.11.1</t>
        </is>
      </c>
      <c r="C4904" t="inlineStr">
        <is>
          <t>주 전 총리는 지난 2003년 퇴임 이후 8년간 철저한 은둔 생활로 대중 앞에 거의 모습을 나타내지 않았지만 올 들어서는 이례적으로 공개 석상에 자주 등장하며 과감한 현실 발언을 하고 있다.</t>
        </is>
      </c>
      <c r="D4904" t="inlineStr">
        <is>
          <t>주</t>
        </is>
      </c>
      <c r="E4904" t="inlineStr">
        <is>
          <t>PS_NAME</t>
        </is>
      </c>
    </row>
    <row r="4905">
      <c r="D4905" t="inlineStr">
        <is>
          <t>총리</t>
        </is>
      </c>
      <c r="E4905" t="inlineStr">
        <is>
          <t>CV_POSITION</t>
        </is>
      </c>
    </row>
    <row r="4906">
      <c r="D4906" t="inlineStr">
        <is>
          <t>지난 2003년</t>
        </is>
      </c>
      <c r="E4906" t="inlineStr">
        <is>
          <t>DT_YEAR</t>
        </is>
      </c>
    </row>
    <row r="4907">
      <c r="D4907" t="inlineStr">
        <is>
          <t>8년간</t>
        </is>
      </c>
      <c r="E4907" t="inlineStr">
        <is>
          <t>DT_DURATION</t>
        </is>
      </c>
    </row>
    <row r="4908">
      <c r="D4908" t="inlineStr">
        <is>
          <t>올</t>
        </is>
      </c>
      <c r="E4908" t="inlineStr">
        <is>
          <t>DT_YEAR</t>
        </is>
      </c>
    </row>
    <row r="4910">
      <c r="B4910" t="inlineStr">
        <is>
          <t>NWRW1800000048.286.4.1</t>
        </is>
      </c>
      <c r="C4910" t="inlineStr">
        <is>
          <t>전인권·정태춘·이승환 등 ‘재능기부’</t>
        </is>
      </c>
      <c r="D4910" t="inlineStr">
        <is>
          <t>전인권</t>
        </is>
      </c>
      <c r="E4910" t="inlineStr">
        <is>
          <t>PS_NAME</t>
        </is>
      </c>
    </row>
    <row r="4911">
      <c r="D4911" t="inlineStr">
        <is>
          <t>정태춘</t>
        </is>
      </c>
      <c r="E4911" t="inlineStr">
        <is>
          <t>PS_NAME</t>
        </is>
      </c>
    </row>
    <row r="4912">
      <c r="D4912" t="inlineStr">
        <is>
          <t>이승환</t>
        </is>
      </c>
      <c r="E4912" t="inlineStr">
        <is>
          <t>PS_NAME</t>
        </is>
      </c>
    </row>
    <row r="4914">
      <c r="B4914" t="inlineStr">
        <is>
          <t>NWRW1800000048.286.6.1</t>
        </is>
      </c>
      <c r="C4914" t="inlineStr">
        <is>
          <t>천호균 임진강생명평화축제 공동조직위원장은 3일 “임진강이 파헤쳐질 위기에 처했는데, 파주 사람들만으로는 공사를 막기에 역부족이라고 생각해 널리 알리자는 취지로 축제를 준비했다.</t>
        </is>
      </c>
      <c r="D4914" t="inlineStr">
        <is>
          <t>천호균</t>
        </is>
      </c>
      <c r="E4914" t="inlineStr">
        <is>
          <t>PS_NAME</t>
        </is>
      </c>
    </row>
    <row r="4915">
      <c r="D4915" t="inlineStr">
        <is>
          <t>임진강생명평화축제</t>
        </is>
      </c>
      <c r="E4915" t="inlineStr">
        <is>
          <t>EV_FESTIVAL</t>
        </is>
      </c>
    </row>
    <row r="4916">
      <c r="D4916" t="inlineStr">
        <is>
          <t>공동조직위원장</t>
        </is>
      </c>
      <c r="E4916" t="inlineStr">
        <is>
          <t>CV_POSITION</t>
        </is>
      </c>
    </row>
    <row r="4917">
      <c r="D4917" t="inlineStr">
        <is>
          <t>3일</t>
        </is>
      </c>
      <c r="E4917" t="inlineStr">
        <is>
          <t>DT_DAY</t>
        </is>
      </c>
    </row>
    <row r="4918">
      <c r="D4918" t="inlineStr">
        <is>
          <t>임진강</t>
        </is>
      </c>
      <c r="E4918" t="inlineStr">
        <is>
          <t>LCG_RIVER</t>
        </is>
      </c>
    </row>
    <row r="4919">
      <c r="D4919" t="inlineStr">
        <is>
          <t>파주</t>
        </is>
      </c>
      <c r="E4919" t="inlineStr">
        <is>
          <t>LCP_CITY</t>
        </is>
      </c>
    </row>
    <row r="4921">
      <c r="B4921" t="inlineStr">
        <is>
          <t>NWRW1800000030.307.4.1</t>
        </is>
      </c>
      <c r="C4921" t="inlineStr">
        <is>
          <t>이 사장의 침묵은 "전세난 해결을 위해 LH가 빚을 더 내 보금자리주택을 지어달라"는 국토부의 요구 때문이었다.</t>
        </is>
      </c>
      <c r="D4921" t="inlineStr">
        <is>
          <t>이</t>
        </is>
      </c>
      <c r="E4921" t="inlineStr">
        <is>
          <t>PS_NAME</t>
        </is>
      </c>
    </row>
    <row r="4922">
      <c r="D4922" t="inlineStr">
        <is>
          <t>사장</t>
        </is>
      </c>
      <c r="E4922" t="inlineStr">
        <is>
          <t>CV_POSITION</t>
        </is>
      </c>
    </row>
    <row r="4923">
      <c r="D4923" t="inlineStr">
        <is>
          <t>LH</t>
        </is>
      </c>
      <c r="E4923" t="inlineStr">
        <is>
          <t>OGG_ECONOMY</t>
        </is>
      </c>
    </row>
    <row r="4924">
      <c r="D4924" t="inlineStr">
        <is>
          <t>국토부</t>
        </is>
      </c>
      <c r="E4924" t="inlineStr">
        <is>
          <t>OGG_POLITICS</t>
        </is>
      </c>
    </row>
    <row r="4926">
      <c r="B4926" t="inlineStr">
        <is>
          <t>NWRW1800000030.307.7.1</t>
        </is>
      </c>
      <c r="C4926" t="inlineStr">
        <is>
          <t>이 사장은 "LH가 공기업으로 국민들의 주거 복지에 최선을 다해야 하는 것은 맞지만 지금은 LH의 생존이 최대의 화두"라며 "LH 회생이란 틀 내에서 정부정책을 따를 것"이라고 말했다.</t>
        </is>
      </c>
      <c r="D4926" t="inlineStr">
        <is>
          <t>이</t>
        </is>
      </c>
      <c r="E4926" t="inlineStr">
        <is>
          <t>PS_NAME</t>
        </is>
      </c>
    </row>
    <row r="4927">
      <c r="D4927" t="inlineStr">
        <is>
          <t>사장</t>
        </is>
      </c>
      <c r="E4927" t="inlineStr">
        <is>
          <t>CV_POSITION</t>
        </is>
      </c>
    </row>
    <row r="4928">
      <c r="D4928" t="inlineStr">
        <is>
          <t>LH</t>
        </is>
      </c>
      <c r="E4928" t="inlineStr">
        <is>
          <t>OGG_ECONOMY</t>
        </is>
      </c>
    </row>
    <row r="4929">
      <c r="D4929" t="inlineStr">
        <is>
          <t>LH</t>
        </is>
      </c>
      <c r="E4929" t="inlineStr">
        <is>
          <t>OGG_ECONOMY</t>
        </is>
      </c>
    </row>
    <row r="4930">
      <c r="D4930" t="inlineStr">
        <is>
          <t>LH</t>
        </is>
      </c>
      <c r="E4930" t="inlineStr">
        <is>
          <t>OGG_ECONOMY</t>
        </is>
      </c>
    </row>
    <row r="4931">
      <c r="D4931" t="inlineStr">
        <is>
          <t>정부</t>
        </is>
      </c>
      <c r="E4931" t="inlineStr">
        <is>
          <t>OGG_POLITICS</t>
        </is>
      </c>
    </row>
    <row r="4933">
      <c r="B4933" t="inlineStr">
        <is>
          <t>NWRW1800000054.382.2.1</t>
        </is>
      </c>
      <c r="C4933" t="inlineStr">
        <is>
          <t>세계 최정상 리더들 머리 맞대… 아호 前 핀란드 총리도 연사로</t>
        </is>
      </c>
      <c r="D4933" t="inlineStr">
        <is>
          <t>리더</t>
        </is>
      </c>
      <c r="E4933" t="inlineStr">
        <is>
          <t>CV_POSITION</t>
        </is>
      </c>
    </row>
    <row r="4934">
      <c r="D4934" t="inlineStr">
        <is>
          <t>머리</t>
        </is>
      </c>
      <c r="E4934" t="inlineStr">
        <is>
          <t>AM_PART</t>
        </is>
      </c>
    </row>
    <row r="4935">
      <c r="D4935" t="inlineStr">
        <is>
          <t>아호</t>
        </is>
      </c>
      <c r="E4935" t="inlineStr">
        <is>
          <t>PS_NAME</t>
        </is>
      </c>
    </row>
    <row r="4936">
      <c r="D4936" t="inlineStr">
        <is>
          <t>핀란드</t>
        </is>
      </c>
      <c r="E4936" t="inlineStr">
        <is>
          <t>LCP_COUNTRY</t>
        </is>
      </c>
    </row>
    <row r="4937">
      <c r="D4937" t="inlineStr">
        <is>
          <t>총리</t>
        </is>
      </c>
      <c r="E4937" t="inlineStr">
        <is>
          <t>CV_POSITION</t>
        </is>
      </c>
    </row>
    <row r="4939">
      <c r="B4939" t="inlineStr">
        <is>
          <t>NWRW1800000054.382.3.2</t>
        </is>
      </c>
      <c r="C4939" t="inlineStr">
        <is>
          <t>버락 오바마(Obama) 전 미국 대통령, 데이비드 캐머런(Cameron) 전 영국 총리는 퇴임 후 첫 동북아 방문지로 한국을 택했고, 후쿠다 야스오(福田康夫) 전 일본 총리는 일본 전직 지도자로는 처음 새 정부가 출범한 한국을 찾는다.</t>
        </is>
      </c>
      <c r="D4939" t="inlineStr">
        <is>
          <t>버락 오바마</t>
        </is>
      </c>
      <c r="E4939" t="inlineStr">
        <is>
          <t>PS_NAME</t>
        </is>
      </c>
    </row>
    <row r="4940">
      <c r="D4940" t="inlineStr">
        <is>
          <t>Obama</t>
        </is>
      </c>
      <c r="E4940" t="inlineStr">
        <is>
          <t>PS_NAME</t>
        </is>
      </c>
    </row>
    <row r="4941">
      <c r="D4941" t="inlineStr">
        <is>
          <t>미국</t>
        </is>
      </c>
      <c r="E4941" t="inlineStr">
        <is>
          <t>LCP_COUNTRY</t>
        </is>
      </c>
    </row>
    <row r="4942">
      <c r="D4942" t="inlineStr">
        <is>
          <t>대통령</t>
        </is>
      </c>
      <c r="E4942" t="inlineStr">
        <is>
          <t>CV_POSITION</t>
        </is>
      </c>
    </row>
    <row r="4943">
      <c r="D4943" t="inlineStr">
        <is>
          <t>데이비드 캐머런</t>
        </is>
      </c>
      <c r="E4943" t="inlineStr">
        <is>
          <t>PS_NAME</t>
        </is>
      </c>
    </row>
    <row r="4944">
      <c r="D4944" t="inlineStr">
        <is>
          <t>Cameron</t>
        </is>
      </c>
      <c r="E4944" t="inlineStr">
        <is>
          <t>PS_NAME</t>
        </is>
      </c>
    </row>
    <row r="4945">
      <c r="D4945" t="inlineStr">
        <is>
          <t>영국</t>
        </is>
      </c>
      <c r="E4945" t="inlineStr">
        <is>
          <t>LCP_COUNTRY</t>
        </is>
      </c>
    </row>
    <row r="4946">
      <c r="D4946" t="inlineStr">
        <is>
          <t>총리</t>
        </is>
      </c>
      <c r="E4946" t="inlineStr">
        <is>
          <t>CV_POSITION</t>
        </is>
      </c>
    </row>
    <row r="4947">
      <c r="D4947" t="inlineStr">
        <is>
          <t>동북아</t>
        </is>
      </c>
      <c r="E4947" t="inlineStr">
        <is>
          <t>LCG_CONTINENT</t>
        </is>
      </c>
    </row>
    <row r="4948">
      <c r="D4948" t="inlineStr">
        <is>
          <t>한국</t>
        </is>
      </c>
      <c r="E4948" t="inlineStr">
        <is>
          <t>LCP_COUNTRY</t>
        </is>
      </c>
    </row>
    <row r="4949">
      <c r="D4949" t="inlineStr">
        <is>
          <t>후쿠다 야스오</t>
        </is>
      </c>
      <c r="E4949" t="inlineStr">
        <is>
          <t>PS_NAME</t>
        </is>
      </c>
    </row>
    <row r="4950">
      <c r="D4950" t="inlineStr">
        <is>
          <t>福田康夫</t>
        </is>
      </c>
      <c r="E4950" t="inlineStr">
        <is>
          <t>PS_NAME</t>
        </is>
      </c>
    </row>
    <row r="4951">
      <c r="D4951" t="inlineStr">
        <is>
          <t>일본</t>
        </is>
      </c>
      <c r="E4951" t="inlineStr">
        <is>
          <t>LCP_COUNTRY</t>
        </is>
      </c>
    </row>
    <row r="4952">
      <c r="D4952" t="inlineStr">
        <is>
          <t>총리</t>
        </is>
      </c>
      <c r="E4952" t="inlineStr">
        <is>
          <t>CV_POSITION</t>
        </is>
      </c>
    </row>
    <row r="4953">
      <c r="D4953" t="inlineStr">
        <is>
          <t>일본</t>
        </is>
      </c>
      <c r="E4953" t="inlineStr">
        <is>
          <t>LCP_COUNTRY</t>
        </is>
      </c>
    </row>
    <row r="4954">
      <c r="D4954" t="inlineStr">
        <is>
          <t>정부</t>
        </is>
      </c>
      <c r="E4954" t="inlineStr">
        <is>
          <t>OGG_POLITICS</t>
        </is>
      </c>
    </row>
    <row r="4955">
      <c r="D4955" t="inlineStr">
        <is>
          <t>한국</t>
        </is>
      </c>
      <c r="E4955" t="inlineStr">
        <is>
          <t>LCP_COUNTRY</t>
        </is>
      </c>
    </row>
    <row r="4957">
      <c r="B4957" t="inlineStr">
        <is>
          <t>NWRW1800000054.382.4.1</t>
        </is>
      </c>
      <c r="C4957" t="inlineStr">
        <is>
          <t>ALC 둘째 날인 7월 4일 기조연설자로 나서는 데이비드 캐머런 전 영국 총리는 2010년부터 2016년까지 영국을 이끌었다.</t>
        </is>
      </c>
      <c r="D4957" t="inlineStr">
        <is>
          <t>ALC</t>
        </is>
      </c>
      <c r="E4957" t="inlineStr">
        <is>
          <t>EV_OTHERS</t>
        </is>
      </c>
    </row>
    <row r="4958">
      <c r="D4958" t="inlineStr">
        <is>
          <t>둘째 날</t>
        </is>
      </c>
      <c r="E4958" t="inlineStr">
        <is>
          <t>DT_DAY</t>
        </is>
      </c>
    </row>
    <row r="4959">
      <c r="D4959" t="inlineStr">
        <is>
          <t>7월 4일</t>
        </is>
      </c>
      <c r="E4959" t="inlineStr">
        <is>
          <t>DT_OTHERS</t>
        </is>
      </c>
    </row>
    <row r="4960">
      <c r="D4960" t="inlineStr">
        <is>
          <t>데이비드 캐머런</t>
        </is>
      </c>
      <c r="E4960" t="inlineStr">
        <is>
          <t>PS_NAME</t>
        </is>
      </c>
    </row>
    <row r="4961">
      <c r="D4961" t="inlineStr">
        <is>
          <t>영국</t>
        </is>
      </c>
      <c r="E4961" t="inlineStr">
        <is>
          <t>LCP_COUNTRY</t>
        </is>
      </c>
    </row>
    <row r="4962">
      <c r="D4962" t="inlineStr">
        <is>
          <t>총리</t>
        </is>
      </c>
      <c r="E4962" t="inlineStr">
        <is>
          <t>CV_POSITION</t>
        </is>
      </c>
    </row>
    <row r="4963">
      <c r="D4963" t="inlineStr">
        <is>
          <t>2010년부터 2016년까지</t>
        </is>
      </c>
      <c r="E4963" t="inlineStr">
        <is>
          <t>DT_DURATION</t>
        </is>
      </c>
    </row>
    <row r="4964">
      <c r="D4964" t="inlineStr">
        <is>
          <t>영국</t>
        </is>
      </c>
      <c r="E4964" t="inlineStr">
        <is>
          <t>LCP_COUNTRY</t>
        </is>
      </c>
    </row>
    <row r="4966">
      <c r="B4966" t="inlineStr">
        <is>
          <t>NWRW1800000054.382.5.1</t>
        </is>
      </c>
      <c r="C4966" t="inlineStr">
        <is>
          <t>캐머런 전 총리는 세계 금융위기로 비틀거리는 영국 경제를 살리기 위해 정치적 라이벌, 기업인 등과 협력했다.</t>
        </is>
      </c>
      <c r="D4966" t="inlineStr">
        <is>
          <t>캐머런</t>
        </is>
      </c>
      <c r="E4966" t="inlineStr">
        <is>
          <t>PS_NAME</t>
        </is>
      </c>
    </row>
    <row r="4967">
      <c r="D4967" t="inlineStr">
        <is>
          <t>총리</t>
        </is>
      </c>
      <c r="E4967" t="inlineStr">
        <is>
          <t>CV_POSITION</t>
        </is>
      </c>
    </row>
    <row r="4968">
      <c r="D4968" t="inlineStr">
        <is>
          <t>세계 금융위기</t>
        </is>
      </c>
      <c r="E4968" t="inlineStr">
        <is>
          <t>EV_OTHERS</t>
        </is>
      </c>
    </row>
    <row r="4969">
      <c r="D4969" t="inlineStr">
        <is>
          <t>영국</t>
        </is>
      </c>
      <c r="E4969" t="inlineStr">
        <is>
          <t>LCP_COUNTRY</t>
        </is>
      </c>
    </row>
    <row r="4970">
      <c r="D4970" t="inlineStr">
        <is>
          <t>기업인</t>
        </is>
      </c>
      <c r="E4970" t="inlineStr">
        <is>
          <t>CV_OCCUPATION</t>
        </is>
      </c>
    </row>
    <row r="4972">
      <c r="B4972" t="inlineStr">
        <is>
          <t>NWRW1800000054.382.6.1</t>
        </is>
      </c>
      <c r="C4972" t="inlineStr">
        <is>
          <t>후쿠다 야스오 전 일본 총리는 행사 첫날인 7월 3일 기조연설자로 나서고, '새로운 리더십 패러다임: 아시아의 평화와 공동의 번영을 위한 길은 무엇인가' 세션에도 참석해 동북아 협력의 방안을 제시한다.</t>
        </is>
      </c>
      <c r="D4972" t="inlineStr">
        <is>
          <t>후쿠다 야스오</t>
        </is>
      </c>
      <c r="E4972" t="inlineStr">
        <is>
          <t>PS_NAME</t>
        </is>
      </c>
    </row>
    <row r="4973">
      <c r="D4973" t="inlineStr">
        <is>
          <t>일본</t>
        </is>
      </c>
      <c r="E4973" t="inlineStr">
        <is>
          <t>LCP_COUNTRY</t>
        </is>
      </c>
    </row>
    <row r="4974">
      <c r="D4974" t="inlineStr">
        <is>
          <t>총리</t>
        </is>
      </c>
      <c r="E4974" t="inlineStr">
        <is>
          <t>CV_POSITION</t>
        </is>
      </c>
    </row>
    <row r="4975">
      <c r="D4975" t="inlineStr">
        <is>
          <t>첫날</t>
        </is>
      </c>
      <c r="E4975" t="inlineStr">
        <is>
          <t>DT_DAY</t>
        </is>
      </c>
    </row>
    <row r="4976">
      <c r="D4976" t="inlineStr">
        <is>
          <t>7월 3일</t>
        </is>
      </c>
      <c r="E4976" t="inlineStr">
        <is>
          <t>DT_OTHERS</t>
        </is>
      </c>
    </row>
    <row r="4977">
      <c r="D4977" t="inlineStr">
        <is>
          <t>아시아</t>
        </is>
      </c>
      <c r="E4977" t="inlineStr">
        <is>
          <t>LCG_CONTINENT</t>
        </is>
      </c>
    </row>
    <row r="4978">
      <c r="D4978" t="inlineStr">
        <is>
          <t>동북아</t>
        </is>
      </c>
      <c r="E4978" t="inlineStr">
        <is>
          <t>LCG_CONTINENT</t>
        </is>
      </c>
    </row>
    <row r="4980">
      <c r="B4980" t="inlineStr">
        <is>
          <t>NWRW1800000054.382.7.1</t>
        </is>
      </c>
      <c r="C4980" t="inlineStr">
        <is>
          <t>같은 세션에 참석하는 시브샨카르 메논(Menon) 전 인도 국가안보보좌관도 주목받는 연사다.</t>
        </is>
      </c>
      <c r="D4980" t="inlineStr">
        <is>
          <t>시브샨카르 메논</t>
        </is>
      </c>
      <c r="E4980" t="inlineStr">
        <is>
          <t>PS_NAME</t>
        </is>
      </c>
    </row>
    <row r="4981">
      <c r="D4981" t="inlineStr">
        <is>
          <t>Menon</t>
        </is>
      </c>
      <c r="E4981" t="inlineStr">
        <is>
          <t>PS_NAME</t>
        </is>
      </c>
    </row>
    <row r="4982">
      <c r="D4982" t="inlineStr">
        <is>
          <t>인도</t>
        </is>
      </c>
      <c r="E4982" t="inlineStr">
        <is>
          <t>LCP_COUNTRY</t>
        </is>
      </c>
    </row>
    <row r="4983">
      <c r="D4983" t="inlineStr">
        <is>
          <t>국가안보보좌관</t>
        </is>
      </c>
      <c r="E4983" t="inlineStr">
        <is>
          <t>CV_POSITION</t>
        </is>
      </c>
    </row>
    <row r="4985">
      <c r="B4985" t="inlineStr">
        <is>
          <t>NWRW1800000054.382.7.2</t>
        </is>
      </c>
      <c r="C4985" t="inlineStr">
        <is>
          <t>메논 전 보좌관은 주중(駐中) 인도대사, 외교장관 등을 지낸 인도 최고의 외교 브레인이다.</t>
        </is>
      </c>
      <c r="D4985" t="inlineStr">
        <is>
          <t>메논</t>
        </is>
      </c>
      <c r="E4985" t="inlineStr">
        <is>
          <t>PS_NAME</t>
        </is>
      </c>
    </row>
    <row r="4986">
      <c r="D4986" t="inlineStr">
        <is>
          <t>보좌관</t>
        </is>
      </c>
      <c r="E4986" t="inlineStr">
        <is>
          <t>CV_POSITION</t>
        </is>
      </c>
    </row>
    <row r="4987">
      <c r="D4987" t="inlineStr">
        <is>
          <t>인도</t>
        </is>
      </c>
      <c r="E4987" t="inlineStr">
        <is>
          <t>LCP_COUNTRY</t>
        </is>
      </c>
    </row>
    <row r="4988">
      <c r="D4988" t="inlineStr">
        <is>
          <t>대사</t>
        </is>
      </c>
      <c r="E4988" t="inlineStr">
        <is>
          <t>CV_POSITION</t>
        </is>
      </c>
    </row>
    <row r="4989">
      <c r="D4989" t="inlineStr">
        <is>
          <t>외교장관</t>
        </is>
      </c>
      <c r="E4989" t="inlineStr">
        <is>
          <t>CV_POSITION</t>
        </is>
      </c>
    </row>
    <row r="4990">
      <c r="D4990" t="inlineStr">
        <is>
          <t>인도</t>
        </is>
      </c>
      <c r="E4990" t="inlineStr">
        <is>
          <t>LCP_COUNTRY</t>
        </is>
      </c>
    </row>
    <row r="4992">
      <c r="B4992" t="inlineStr">
        <is>
          <t>NWRW1800000054.382.7.4</t>
        </is>
      </c>
      <c r="C4992" t="inlineStr">
        <is>
          <t>메논 전 보좌관은 이 과정에 깊이 관여했다.</t>
        </is>
      </c>
      <c r="D4992" t="inlineStr">
        <is>
          <t>메논</t>
        </is>
      </c>
      <c r="E4992" t="inlineStr">
        <is>
          <t>PS_NAME</t>
        </is>
      </c>
    </row>
    <row r="4993">
      <c r="D4993" t="inlineStr">
        <is>
          <t>보좌관</t>
        </is>
      </c>
      <c r="E4993" t="inlineStr">
        <is>
          <t>CV_POSITION</t>
        </is>
      </c>
    </row>
    <row r="4995">
      <c r="B4995" t="inlineStr">
        <is>
          <t>NWRW1800000054.382.7.5</t>
        </is>
      </c>
      <c r="C4995" t="inlineStr">
        <is>
          <t>메논 전 보좌관은 북한의 핵·미사일 개발에 대해 "현재 아시아 태평양에서 가장 위험한 인화점(引火點·flash point)"이라고 말했다.</t>
        </is>
      </c>
      <c r="D4995" t="inlineStr">
        <is>
          <t>메논</t>
        </is>
      </c>
      <c r="E4995" t="inlineStr">
        <is>
          <t>PS_NAME</t>
        </is>
      </c>
    </row>
    <row r="4996">
      <c r="D4996" t="inlineStr">
        <is>
          <t>보좌관</t>
        </is>
      </c>
      <c r="E4996" t="inlineStr">
        <is>
          <t>CV_POSITION</t>
        </is>
      </c>
    </row>
    <row r="4997">
      <c r="D4997" t="inlineStr">
        <is>
          <t>북한</t>
        </is>
      </c>
      <c r="E4997" t="inlineStr">
        <is>
          <t>OGG_POLITICS</t>
        </is>
      </c>
    </row>
    <row r="4998">
      <c r="D4998" t="inlineStr">
        <is>
          <t>핵</t>
        </is>
      </c>
      <c r="E4998" t="inlineStr">
        <is>
          <t>AF_WEAPON</t>
        </is>
      </c>
    </row>
    <row r="4999">
      <c r="D4999" t="inlineStr">
        <is>
          <t>미사일</t>
        </is>
      </c>
      <c r="E4999" t="inlineStr">
        <is>
          <t>AF_WEAPON</t>
        </is>
      </c>
    </row>
    <row r="5000">
      <c r="D5000" t="inlineStr">
        <is>
          <t>아시아</t>
        </is>
      </c>
      <c r="E5000" t="inlineStr">
        <is>
          <t>LCG_CONTINENT</t>
        </is>
      </c>
    </row>
    <row r="5001">
      <c r="D5001" t="inlineStr">
        <is>
          <t>태평양</t>
        </is>
      </c>
      <c r="E5001" t="inlineStr">
        <is>
          <t>LCG_OCEAN</t>
        </is>
      </c>
    </row>
    <row r="5003">
      <c r="B5003" t="inlineStr">
        <is>
          <t>NWRW1800000054.382.7.6</t>
        </is>
      </c>
      <c r="C5003" t="inlineStr">
        <is>
          <t>메논 전 보좌관의 할아버지인 K.P.S.</t>
        </is>
      </c>
      <c r="D5003" t="inlineStr">
        <is>
          <t>메논</t>
        </is>
      </c>
      <c r="E5003" t="inlineStr">
        <is>
          <t>PS_NAME</t>
        </is>
      </c>
    </row>
    <row r="5004">
      <c r="D5004" t="inlineStr">
        <is>
          <t>보좌관</t>
        </is>
      </c>
      <c r="E5004" t="inlineStr">
        <is>
          <t>CV_POSITION</t>
        </is>
      </c>
    </row>
    <row r="5005">
      <c r="D5005" t="inlineStr">
        <is>
          <t>할아버지</t>
        </is>
      </c>
      <c r="E5005" t="inlineStr">
        <is>
          <t>CV_RELATION</t>
        </is>
      </c>
    </row>
    <row r="5006">
      <c r="D5006" t="inlineStr">
        <is>
          <t>K.P.S.</t>
        </is>
      </c>
      <c r="E5006" t="inlineStr">
        <is>
          <t>PS_NAME</t>
        </is>
      </c>
    </row>
    <row r="5008">
      <c r="B5008" t="inlineStr">
        <is>
          <t>NWRW1800000054.382.7.7</t>
        </is>
      </c>
      <c r="C5008" t="inlineStr">
        <is>
          <t>메논 인도 초대 외교장관은 유엔 한국위원단 대표로 1945년 광복 후 한국 정부 수립에 깊이 관여하기도 했다.</t>
        </is>
      </c>
      <c r="D5008" t="inlineStr">
        <is>
          <t>메논</t>
        </is>
      </c>
      <c r="E5008" t="inlineStr">
        <is>
          <t>PS_NAME</t>
        </is>
      </c>
    </row>
    <row r="5009">
      <c r="D5009" t="inlineStr">
        <is>
          <t>인도</t>
        </is>
      </c>
      <c r="E5009" t="inlineStr">
        <is>
          <t>LCP_COUNTRY</t>
        </is>
      </c>
    </row>
    <row r="5010">
      <c r="D5010" t="inlineStr">
        <is>
          <t>외교장관</t>
        </is>
      </c>
      <c r="E5010" t="inlineStr">
        <is>
          <t>CV_POSITION</t>
        </is>
      </c>
    </row>
    <row r="5011">
      <c r="D5011" t="inlineStr">
        <is>
          <t>유엔 한국위원단 대표</t>
        </is>
      </c>
      <c r="E5011" t="inlineStr">
        <is>
          <t>CV_POSITION</t>
        </is>
      </c>
    </row>
    <row r="5012">
      <c r="D5012" t="inlineStr">
        <is>
          <t>1945년</t>
        </is>
      </c>
      <c r="E5012" t="inlineStr">
        <is>
          <t>DT_YEAR</t>
        </is>
      </c>
    </row>
    <row r="5013">
      <c r="D5013" t="inlineStr">
        <is>
          <t>광복 후</t>
        </is>
      </c>
      <c r="E5013" t="inlineStr">
        <is>
          <t>DT_OTHERS</t>
        </is>
      </c>
    </row>
    <row r="5014">
      <c r="D5014" t="inlineStr">
        <is>
          <t>한국</t>
        </is>
      </c>
      <c r="E5014" t="inlineStr">
        <is>
          <t>LCP_COUNTRY</t>
        </is>
      </c>
    </row>
    <row r="5016">
      <c r="B5016" t="inlineStr">
        <is>
          <t>NWRW1800000054.382.8.1</t>
        </is>
      </c>
      <c r="C5016" t="inlineStr">
        <is>
          <t>7월 3일 열리는 '새로운 세계 질서: 다음 세대를 위한 리더십' 세션에는 에스코 아호(Aho) 전 핀란드 총리가 인구 고령화 등 국가적 도전을 해결하기 위한 민관(民官) 협력 방안 등을 연설할 예정이다.</t>
        </is>
      </c>
      <c r="D5016" t="inlineStr">
        <is>
          <t>7월 3일</t>
        </is>
      </c>
      <c r="E5016" t="inlineStr">
        <is>
          <t>DT_OTHERS</t>
        </is>
      </c>
    </row>
    <row r="5017">
      <c r="D5017" t="inlineStr">
        <is>
          <t>에스코 아호</t>
        </is>
      </c>
      <c r="E5017" t="inlineStr">
        <is>
          <t>PS_NAME</t>
        </is>
      </c>
    </row>
    <row r="5018">
      <c r="D5018" t="inlineStr">
        <is>
          <t>Aho</t>
        </is>
      </c>
      <c r="E5018" t="inlineStr">
        <is>
          <t>PS_NAME</t>
        </is>
      </c>
    </row>
    <row r="5019">
      <c r="D5019" t="inlineStr">
        <is>
          <t>핀란드</t>
        </is>
      </c>
      <c r="E5019" t="inlineStr">
        <is>
          <t>LCP_COUNTRY</t>
        </is>
      </c>
    </row>
    <row r="5020">
      <c r="D5020" t="inlineStr">
        <is>
          <t>총리</t>
        </is>
      </c>
      <c r="E5020" t="inlineStr">
        <is>
          <t>CV_POSITION</t>
        </is>
      </c>
    </row>
    <row r="5022">
      <c r="B5022" t="inlineStr">
        <is>
          <t>NWRW1800000028.166.3.2</t>
        </is>
      </c>
      <c r="C5022" t="inlineStr">
        <is>
          <t>리는 아버지 앞으로 남긴 유서에 미안하다는 말을 써놨으며, 현지 공안은 취업한 지 42일 된 그가 목숨을 끊은 이유를 조사하고 있다.</t>
        </is>
      </c>
      <c r="D5022" t="inlineStr">
        <is>
          <t>리</t>
        </is>
      </c>
      <c r="E5022" t="inlineStr">
        <is>
          <t>PS_NAME</t>
        </is>
      </c>
    </row>
    <row r="5023">
      <c r="D5023" t="inlineStr">
        <is>
          <t>아버지</t>
        </is>
      </c>
      <c r="E5023" t="inlineStr">
        <is>
          <t>CV_RELATION</t>
        </is>
      </c>
    </row>
    <row r="5024">
      <c r="D5024" t="inlineStr">
        <is>
          <t>공안</t>
        </is>
      </c>
      <c r="E5024" t="inlineStr">
        <is>
          <t>OGG_POLITICS</t>
        </is>
      </c>
    </row>
    <row r="5025">
      <c r="D5025" t="inlineStr">
        <is>
          <t>42일</t>
        </is>
      </c>
      <c r="E5025" t="inlineStr">
        <is>
          <t>DT_DURATION</t>
        </is>
      </c>
    </row>
    <row r="5027">
      <c r="B5027" t="inlineStr">
        <is>
          <t>NWRW1800000028.166.5.1</t>
        </is>
      </c>
      <c r="C5027" t="inlineStr">
        <is>
          <t>리의 자살은 비난 여론에 직면한 폭스콘 경영진이 자기변론을 적극 편 직후 발생해 파장이 더하다.</t>
        </is>
      </c>
      <c r="D5027" t="inlineStr">
        <is>
          <t>리</t>
        </is>
      </c>
      <c r="E5027" t="inlineStr">
        <is>
          <t>PS_NAME</t>
        </is>
      </c>
    </row>
    <row r="5028">
      <c r="D5028" t="inlineStr">
        <is>
          <t>폭스콘</t>
        </is>
      </c>
      <c r="E5028" t="inlineStr">
        <is>
          <t>OGG_ECONOMY</t>
        </is>
      </c>
    </row>
    <row r="5030">
      <c r="B5030" t="inlineStr">
        <is>
          <t>NWRW1800000028.166.6.2</t>
        </is>
      </c>
      <c r="C5030" t="inlineStr">
        <is>
          <t>또 박봉에 병영과도 같은 노무 감독으로 심한 스트레스에 시달린다는 주장도 제기됐다.</t>
        </is>
      </c>
      <c r="D5030" t="inlineStr">
        <is>
          <t>박봉에</t>
        </is>
      </c>
      <c r="E5030" t="inlineStr">
        <is>
          <t>PS_NAME</t>
        </is>
      </c>
    </row>
    <row r="5031">
      <c r="D5031" t="inlineStr">
        <is>
          <t>감독</t>
        </is>
      </c>
      <c r="E5031" t="inlineStr">
        <is>
          <t>CV_POSITION</t>
        </is>
      </c>
    </row>
    <row r="5033">
      <c r="B5033" t="inlineStr">
        <is>
          <t>NWRW1800000040.360.4.2</t>
        </is>
      </c>
      <c r="C5033" t="inlineStr">
        <is>
          <t>그러나 양건 감사원장은 이를 ‘심각한 사태’로 규정하며 반발하고 나섰다.</t>
        </is>
      </c>
      <c r="D5033" t="inlineStr">
        <is>
          <t>양건</t>
        </is>
      </c>
      <c r="E5033" t="inlineStr">
        <is>
          <t>PS_NAME</t>
        </is>
      </c>
    </row>
    <row r="5034">
      <c r="D5034" t="inlineStr">
        <is>
          <t>감사원장</t>
        </is>
      </c>
      <c r="E5034" t="inlineStr">
        <is>
          <t>CV_POSITION</t>
        </is>
      </c>
    </row>
    <row r="5036">
      <c r="B5036" t="inlineStr">
        <is>
          <t>NWRW1800000040.360.5.1</t>
        </is>
      </c>
      <c r="C5036" t="inlineStr">
        <is>
          <t>임종룡 국무총리실장은 세종시 정부세종청사에서 감사원의 4대강 사업 감사 결과 발표에 대한 관계부처 합동 브리핑을 열어 “국무총리실이 중심이 되어 이명박 대통령의 임기 안에 검증 절차를 개시하겠다”고 밝혔다.</t>
        </is>
      </c>
      <c r="D5036" t="inlineStr">
        <is>
          <t>임종룡</t>
        </is>
      </c>
      <c r="E5036" t="inlineStr">
        <is>
          <t>PS_NAME</t>
        </is>
      </c>
    </row>
    <row r="5037">
      <c r="D5037" t="inlineStr">
        <is>
          <t>국무총리실장</t>
        </is>
      </c>
      <c r="E5037" t="inlineStr">
        <is>
          <t>CV_POSITION</t>
        </is>
      </c>
    </row>
    <row r="5038">
      <c r="D5038" t="inlineStr">
        <is>
          <t>세종시</t>
        </is>
      </c>
      <c r="E5038" t="inlineStr">
        <is>
          <t>LCP_CITY</t>
        </is>
      </c>
    </row>
    <row r="5039">
      <c r="D5039" t="inlineStr">
        <is>
          <t>정부세종청사</t>
        </is>
      </c>
      <c r="E5039" t="inlineStr">
        <is>
          <t>AF_BUILDING</t>
        </is>
      </c>
    </row>
    <row r="5040">
      <c r="D5040" t="inlineStr">
        <is>
          <t>감사원</t>
        </is>
      </c>
      <c r="E5040" t="inlineStr">
        <is>
          <t>OGG_POLITICS</t>
        </is>
      </c>
    </row>
    <row r="5041">
      <c r="D5041" t="inlineStr">
        <is>
          <t>4대강 사업</t>
        </is>
      </c>
      <c r="E5041" t="inlineStr">
        <is>
          <t>TMI_PROJECT</t>
        </is>
      </c>
    </row>
    <row r="5042">
      <c r="D5042" t="inlineStr">
        <is>
          <t>국무총리실</t>
        </is>
      </c>
      <c r="E5042" t="inlineStr">
        <is>
          <t>OGG_POLITICS</t>
        </is>
      </c>
    </row>
    <row r="5043">
      <c r="D5043" t="inlineStr">
        <is>
          <t>이명박</t>
        </is>
      </c>
      <c r="E5043" t="inlineStr">
        <is>
          <t>PS_NAME</t>
        </is>
      </c>
    </row>
    <row r="5044">
      <c r="D5044" t="inlineStr">
        <is>
          <t>대통령</t>
        </is>
      </c>
      <c r="E5044" t="inlineStr">
        <is>
          <t>CV_POSITION</t>
        </is>
      </c>
    </row>
    <row r="5046">
      <c r="B5046" t="inlineStr">
        <is>
          <t>NWRW1800000040.360.5.2</t>
        </is>
      </c>
      <c r="C5046" t="inlineStr">
        <is>
          <t>임 실장은 이어서 “수자원과 토목 관련 전문가 모임인 학회를 중심으로 전문적이고 객관적인 검증이 될 수 있도록 하겠다”고 밝혔다.</t>
        </is>
      </c>
      <c r="D5046" t="inlineStr">
        <is>
          <t>임</t>
        </is>
      </c>
      <c r="E5046" t="inlineStr">
        <is>
          <t>PS_NAME</t>
        </is>
      </c>
    </row>
    <row r="5047">
      <c r="D5047" t="inlineStr">
        <is>
          <t>실장</t>
        </is>
      </c>
      <c r="E5047" t="inlineStr">
        <is>
          <t>CV_POSITION</t>
        </is>
      </c>
    </row>
    <row r="5049">
      <c r="B5049" t="inlineStr">
        <is>
          <t>NWRW1800000040.360.6.2</t>
        </is>
      </c>
      <c r="C5049" t="inlineStr">
        <is>
          <t>임 실장은 “정부 전환기이기 때문에 논란이 있을 수 있지만 신속히 재검증을 시작해, 단기적으로 확인 가능한 사항은 신속히 결과를 발표하고, 시간이 소요되는 사항에 대한 결과 발표와 보완은 차기 정부에서 하면 된다”고 말했다.</t>
        </is>
      </c>
      <c r="D5049" t="inlineStr">
        <is>
          <t>임</t>
        </is>
      </c>
      <c r="E5049" t="inlineStr">
        <is>
          <t>PS_NAME</t>
        </is>
      </c>
    </row>
    <row r="5050">
      <c r="D5050" t="inlineStr">
        <is>
          <t>실장</t>
        </is>
      </c>
      <c r="E5050" t="inlineStr">
        <is>
          <t>CV_POSITION</t>
        </is>
      </c>
    </row>
    <row r="5051">
      <c r="D5051" t="inlineStr">
        <is>
          <t>정부</t>
        </is>
      </c>
      <c r="E5051" t="inlineStr">
        <is>
          <t>OGG_POLITICS</t>
        </is>
      </c>
    </row>
    <row r="5052">
      <c r="D5052" t="inlineStr">
        <is>
          <t>정부</t>
        </is>
      </c>
      <c r="E5052" t="inlineStr">
        <is>
          <t>OGG_POLITICS</t>
        </is>
      </c>
    </row>
    <row r="5054">
      <c r="B5054" t="inlineStr">
        <is>
          <t>NWRW1800000040.360.7.2</t>
        </is>
      </c>
      <c r="C5054" t="inlineStr">
        <is>
          <t>임 실장은 브리핑에서도 “감사원의 감사 결과에는 사실과 다른 부분이 많다.</t>
        </is>
      </c>
      <c r="D5054" t="inlineStr">
        <is>
          <t>임</t>
        </is>
      </c>
      <c r="E5054" t="inlineStr">
        <is>
          <t>PS_NAME</t>
        </is>
      </c>
    </row>
    <row r="5055">
      <c r="D5055" t="inlineStr">
        <is>
          <t>실장</t>
        </is>
      </c>
      <c r="E5055" t="inlineStr">
        <is>
          <t>CV_POSITION</t>
        </is>
      </c>
    </row>
    <row r="5056">
      <c r="D5056" t="inlineStr">
        <is>
          <t>감사원</t>
        </is>
      </c>
      <c r="E5056" t="inlineStr">
        <is>
          <t>OGG_POLITICS</t>
        </is>
      </c>
    </row>
    <row r="5058">
      <c r="B5058" t="inlineStr">
        <is>
          <t>NWRW1800000040.360.8.1</t>
        </is>
      </c>
      <c r="C5058" t="inlineStr">
        <is>
          <t>양건 감사원장은 국회 법제사법위원회에 출석해 총리실 중심으로 4대강을 검증하겠다는 부 발표와 관련해 “대단히 심각한 사태라고 보지 않을 수 없다.</t>
        </is>
      </c>
      <c r="D5058" t="inlineStr">
        <is>
          <t>양건</t>
        </is>
      </c>
      <c r="E5058" t="inlineStr">
        <is>
          <t>PS_NAME</t>
        </is>
      </c>
    </row>
    <row r="5059">
      <c r="D5059" t="inlineStr">
        <is>
          <t>감사원장</t>
        </is>
      </c>
      <c r="E5059" t="inlineStr">
        <is>
          <t>CV_POSITION</t>
        </is>
      </c>
    </row>
    <row r="5060">
      <c r="D5060" t="inlineStr">
        <is>
          <t>국회</t>
        </is>
      </c>
      <c r="E5060" t="inlineStr">
        <is>
          <t>OGG_POLITICS</t>
        </is>
      </c>
    </row>
    <row r="5061">
      <c r="D5061" t="inlineStr">
        <is>
          <t>법제사법위원회</t>
        </is>
      </c>
      <c r="E5061" t="inlineStr">
        <is>
          <t>OGG_POLITICS</t>
        </is>
      </c>
    </row>
    <row r="5062">
      <c r="D5062" t="inlineStr">
        <is>
          <t>총리실</t>
        </is>
      </c>
      <c r="E5062" t="inlineStr">
        <is>
          <t>OGG_POLITICS</t>
        </is>
      </c>
    </row>
    <row r="5063">
      <c r="D5063" t="inlineStr">
        <is>
          <t>4대강</t>
        </is>
      </c>
      <c r="E5063" t="inlineStr">
        <is>
          <t>TMI_PROJECT</t>
        </is>
      </c>
    </row>
    <row r="5065">
      <c r="B5065" t="inlineStr">
        <is>
          <t>NWRW1800000049.319.3.3</t>
        </is>
      </c>
      <c r="C5065" t="inlineStr">
        <is>
          <t>정보 당국은 박근혜 대통령이 이날 미국으로 출국한 직후 북한이 GPS 교란작전에 나선 의도를 분석하고 있다.</t>
        </is>
      </c>
      <c r="D5065" t="inlineStr">
        <is>
          <t>박근혜</t>
        </is>
      </c>
      <c r="E5065" t="inlineStr">
        <is>
          <t>PS_NAME</t>
        </is>
      </c>
    </row>
    <row r="5066">
      <c r="D5066" t="inlineStr">
        <is>
          <t>대통령</t>
        </is>
      </c>
      <c r="E5066" t="inlineStr">
        <is>
          <t>CV_POSITION</t>
        </is>
      </c>
    </row>
    <row r="5067">
      <c r="D5067" t="inlineStr">
        <is>
          <t>이날</t>
        </is>
      </c>
      <c r="E5067" t="inlineStr">
        <is>
          <t>DT_DAY</t>
        </is>
      </c>
    </row>
    <row r="5068">
      <c r="D5068" t="inlineStr">
        <is>
          <t>미국</t>
        </is>
      </c>
      <c r="E5068" t="inlineStr">
        <is>
          <t>LCP_COUNTRY</t>
        </is>
      </c>
    </row>
    <row r="5069">
      <c r="D5069" t="inlineStr">
        <is>
          <t>북한</t>
        </is>
      </c>
      <c r="E5069" t="inlineStr">
        <is>
          <t>LCP_COUNTRY</t>
        </is>
      </c>
    </row>
    <row r="5070">
      <c r="D5070" t="inlineStr">
        <is>
          <t>GPS</t>
        </is>
      </c>
      <c r="E5070" t="inlineStr">
        <is>
          <t>TMI_SW</t>
        </is>
      </c>
    </row>
    <row r="5072">
      <c r="B5072" t="inlineStr">
        <is>
          <t>NWRW1800000040.214.1.1</t>
        </is>
      </c>
      <c r="C5072" t="inlineStr">
        <is>
          <t>지난번 검찰총장 유력후보…“발 넓어” 위태 지적도 김 차관 부친, 박정희 시절 육군 대령…월남전 참전</t>
        </is>
      </c>
      <c r="D5072" t="inlineStr">
        <is>
          <t>검찰총장</t>
        </is>
      </c>
      <c r="E5072" t="inlineStr">
        <is>
          <t>CV_POSITION</t>
        </is>
      </c>
    </row>
    <row r="5073">
      <c r="D5073" t="inlineStr">
        <is>
          <t>김</t>
        </is>
      </c>
      <c r="E5073" t="inlineStr">
        <is>
          <t>PS_NAME</t>
        </is>
      </c>
    </row>
    <row r="5074">
      <c r="D5074" t="inlineStr">
        <is>
          <t>차관</t>
        </is>
      </c>
      <c r="E5074" t="inlineStr">
        <is>
          <t>CV_POSITION</t>
        </is>
      </c>
    </row>
    <row r="5075">
      <c r="D5075" t="inlineStr">
        <is>
          <t>부친</t>
        </is>
      </c>
      <c r="E5075" t="inlineStr">
        <is>
          <t>CV_RELATION</t>
        </is>
      </c>
    </row>
    <row r="5076">
      <c r="D5076" t="inlineStr">
        <is>
          <t>박정희</t>
        </is>
      </c>
      <c r="E5076" t="inlineStr">
        <is>
          <t>PS_NAME</t>
        </is>
      </c>
    </row>
    <row r="5077">
      <c r="D5077" t="inlineStr">
        <is>
          <t>육군</t>
        </is>
      </c>
      <c r="E5077" t="inlineStr">
        <is>
          <t>OGG_MILITARY</t>
        </is>
      </c>
    </row>
    <row r="5078">
      <c r="D5078" t="inlineStr">
        <is>
          <t>대령</t>
        </is>
      </c>
      <c r="E5078" t="inlineStr">
        <is>
          <t>CV_POSITION</t>
        </is>
      </c>
    </row>
    <row r="5079">
      <c r="D5079" t="inlineStr">
        <is>
          <t>월남전</t>
        </is>
      </c>
      <c r="E5079" t="inlineStr">
        <is>
          <t>EV_WAR_REVOLUTION</t>
        </is>
      </c>
    </row>
    <row r="5081">
      <c r="B5081" t="inlineStr">
        <is>
          <t>NWRW1800000040.214.2.1</t>
        </is>
      </c>
      <c r="C5081" t="inlineStr">
        <is>
          <t>김학의 차관은 누구</t>
        </is>
      </c>
      <c r="D5081" t="inlineStr">
        <is>
          <t>김학의</t>
        </is>
      </c>
      <c r="E5081" t="inlineStr">
        <is>
          <t>PS_NAME</t>
        </is>
      </c>
    </row>
    <row r="5082">
      <c r="D5082" t="inlineStr">
        <is>
          <t>차관</t>
        </is>
      </c>
      <c r="E5082" t="inlineStr">
        <is>
          <t>CV_POSITION</t>
        </is>
      </c>
    </row>
    <row r="5084">
      <c r="B5084" t="inlineStr">
        <is>
          <t>NWRW1800000040.214.3.1</t>
        </is>
      </c>
      <c r="C5084" t="inlineStr">
        <is>
          <t>취임 엿새 만에 사표를 낸 김학의(57) 전 법무부 차관은 한때 유력한 검찰총장 후보자로 거론되기도 했다.</t>
        </is>
      </c>
      <c r="D5084" t="inlineStr">
        <is>
          <t>엿새 만</t>
        </is>
      </c>
      <c r="E5084" t="inlineStr">
        <is>
          <t>DT_DURATION</t>
        </is>
      </c>
    </row>
    <row r="5085">
      <c r="D5085" t="inlineStr">
        <is>
          <t>김학의</t>
        </is>
      </c>
      <c r="E5085" t="inlineStr">
        <is>
          <t>PS_NAME</t>
        </is>
      </c>
    </row>
    <row r="5086">
      <c r="D5086" t="inlineStr">
        <is>
          <t>57</t>
        </is>
      </c>
      <c r="E5086" t="inlineStr">
        <is>
          <t>QT_AGE</t>
        </is>
      </c>
    </row>
    <row r="5087">
      <c r="D5087" t="inlineStr">
        <is>
          <t>법무부</t>
        </is>
      </c>
      <c r="E5087" t="inlineStr">
        <is>
          <t>OGG_POLITICS</t>
        </is>
      </c>
    </row>
    <row r="5088">
      <c r="D5088" t="inlineStr">
        <is>
          <t>차관</t>
        </is>
      </c>
      <c r="E5088" t="inlineStr">
        <is>
          <t>CV_POSITION</t>
        </is>
      </c>
    </row>
    <row r="5089">
      <c r="D5089" t="inlineStr">
        <is>
          <t>검찰총장</t>
        </is>
      </c>
      <c r="E5089" t="inlineStr">
        <is>
          <t>CV_POSITION</t>
        </is>
      </c>
    </row>
    <row r="5091">
      <c r="B5091" t="inlineStr">
        <is>
          <t>NWRW1800000040.214.3.3</t>
        </is>
      </c>
      <c r="C5091" t="inlineStr">
        <is>
          <t>하지만 추천위원들이 후보자들을 놓고 난상토론을 하면서 김 전 차관은 3명의 후보군에 들지 못했다.</t>
        </is>
      </c>
      <c r="D5091" t="inlineStr">
        <is>
          <t>김</t>
        </is>
      </c>
      <c r="E5091" t="inlineStr">
        <is>
          <t>PS_NAME</t>
        </is>
      </c>
    </row>
    <row r="5092">
      <c r="D5092" t="inlineStr">
        <is>
          <t>차관</t>
        </is>
      </c>
      <c r="E5092" t="inlineStr">
        <is>
          <t>CV_POSITION</t>
        </is>
      </c>
    </row>
    <row r="5093">
      <c r="D5093" t="inlineStr">
        <is>
          <t>3명</t>
        </is>
      </c>
      <c r="E5093" t="inlineStr">
        <is>
          <t>QT_MAN_COUNT</t>
        </is>
      </c>
    </row>
    <row r="5095">
      <c r="B5095" t="inlineStr">
        <is>
          <t>NWRW1800000040.214.4.1</t>
        </is>
      </c>
      <c r="C5095" t="inlineStr">
        <is>
          <t>당시 김진태(61·사법연수원 14기) 대검찰청 차장과 채동욱(54·14기) 서울고검장, 소병철(55·15기) 대구고검장이 후보자로 추천됐는데, 누가 총장이 되든 김 전 차관의 동기 또는 후배가 총장이 되는 상황이어서 새 총장이 취임하면 옷을 벗을 것으로 예상됐다.</t>
        </is>
      </c>
      <c r="D5095" t="inlineStr">
        <is>
          <t>김진태</t>
        </is>
      </c>
      <c r="E5095" t="inlineStr">
        <is>
          <t>PS_NAME</t>
        </is>
      </c>
    </row>
    <row r="5096">
      <c r="D5096" t="inlineStr">
        <is>
          <t>61</t>
        </is>
      </c>
      <c r="E5096" t="inlineStr">
        <is>
          <t>QT_AGE</t>
        </is>
      </c>
    </row>
    <row r="5097">
      <c r="D5097" t="inlineStr">
        <is>
          <t>사법연수원</t>
        </is>
      </c>
      <c r="E5097" t="inlineStr">
        <is>
          <t>OGG_EDUCATION</t>
        </is>
      </c>
    </row>
    <row r="5098">
      <c r="D5098" t="inlineStr">
        <is>
          <t>14기</t>
        </is>
      </c>
      <c r="E5098" t="inlineStr">
        <is>
          <t>QT_ORDER</t>
        </is>
      </c>
    </row>
    <row r="5099">
      <c r="D5099" t="inlineStr">
        <is>
          <t>대검찰청</t>
        </is>
      </c>
      <c r="E5099" t="inlineStr">
        <is>
          <t>OGG_POLITICS</t>
        </is>
      </c>
    </row>
    <row r="5100">
      <c r="D5100" t="inlineStr">
        <is>
          <t>차장</t>
        </is>
      </c>
      <c r="E5100" t="inlineStr">
        <is>
          <t>CV_POSITION</t>
        </is>
      </c>
    </row>
    <row r="5101">
      <c r="D5101" t="inlineStr">
        <is>
          <t>채동욱</t>
        </is>
      </c>
      <c r="E5101" t="inlineStr">
        <is>
          <t>PS_NAME</t>
        </is>
      </c>
    </row>
    <row r="5102">
      <c r="D5102" t="inlineStr">
        <is>
          <t>54</t>
        </is>
      </c>
      <c r="E5102" t="inlineStr">
        <is>
          <t>QT_AGE</t>
        </is>
      </c>
    </row>
    <row r="5103">
      <c r="D5103" t="inlineStr">
        <is>
          <t>14기</t>
        </is>
      </c>
      <c r="E5103" t="inlineStr">
        <is>
          <t>QT_ORDER</t>
        </is>
      </c>
    </row>
    <row r="5104">
      <c r="D5104" t="inlineStr">
        <is>
          <t>서울고검장</t>
        </is>
      </c>
      <c r="E5104" t="inlineStr">
        <is>
          <t>CV_POSITION</t>
        </is>
      </c>
    </row>
    <row r="5105">
      <c r="D5105" t="inlineStr">
        <is>
          <t>소병철</t>
        </is>
      </c>
      <c r="E5105" t="inlineStr">
        <is>
          <t>PS_NAME</t>
        </is>
      </c>
    </row>
    <row r="5106">
      <c r="D5106" t="inlineStr">
        <is>
          <t>55</t>
        </is>
      </c>
      <c r="E5106" t="inlineStr">
        <is>
          <t>QT_AGE</t>
        </is>
      </c>
    </row>
    <row r="5107">
      <c r="D5107" t="inlineStr">
        <is>
          <t>15기</t>
        </is>
      </c>
      <c r="E5107" t="inlineStr">
        <is>
          <t>QT_ORDER</t>
        </is>
      </c>
    </row>
    <row r="5108">
      <c r="D5108" t="inlineStr">
        <is>
          <t>대구고검장</t>
        </is>
      </c>
      <c r="E5108" t="inlineStr">
        <is>
          <t>CV_POSITION</t>
        </is>
      </c>
    </row>
    <row r="5109">
      <c r="D5109" t="inlineStr">
        <is>
          <t>총장</t>
        </is>
      </c>
      <c r="E5109" t="inlineStr">
        <is>
          <t>CV_POSITION</t>
        </is>
      </c>
    </row>
    <row r="5110">
      <c r="D5110" t="inlineStr">
        <is>
          <t>김</t>
        </is>
      </c>
      <c r="E5110" t="inlineStr">
        <is>
          <t>PS_NAME</t>
        </is>
      </c>
    </row>
    <row r="5111">
      <c r="D5111" t="inlineStr">
        <is>
          <t>차관</t>
        </is>
      </c>
      <c r="E5111" t="inlineStr">
        <is>
          <t>CV_POSITION</t>
        </is>
      </c>
    </row>
    <row r="5112">
      <c r="D5112" t="inlineStr">
        <is>
          <t>총장</t>
        </is>
      </c>
      <c r="E5112" t="inlineStr">
        <is>
          <t>CV_POSITION</t>
        </is>
      </c>
    </row>
    <row r="5113">
      <c r="D5113" t="inlineStr">
        <is>
          <t>총장</t>
        </is>
      </c>
      <c r="E5113" t="inlineStr">
        <is>
          <t>CV_POSITION</t>
        </is>
      </c>
    </row>
    <row r="5115">
      <c r="B5115" t="inlineStr">
        <is>
          <t>NWRW1800000040.214.4.3</t>
        </is>
      </c>
      <c r="C5115" t="inlineStr">
        <is>
          <t>황교안 법무부 장관보다 사법시험은 1년 후배지만 경기고 1년 선배여서 인사를 놓고 뒷말이 무성했다.</t>
        </is>
      </c>
      <c r="D5115" t="inlineStr">
        <is>
          <t>황교안</t>
        </is>
      </c>
      <c r="E5115" t="inlineStr">
        <is>
          <t>PS_NAME</t>
        </is>
      </c>
    </row>
    <row r="5116">
      <c r="D5116" t="inlineStr">
        <is>
          <t>법무부</t>
        </is>
      </c>
      <c r="E5116" t="inlineStr">
        <is>
          <t>OGG_POLITICS</t>
        </is>
      </c>
    </row>
    <row r="5117">
      <c r="D5117" t="inlineStr">
        <is>
          <t>장관</t>
        </is>
      </c>
      <c r="E5117" t="inlineStr">
        <is>
          <t>CV_POSITION</t>
        </is>
      </c>
    </row>
    <row r="5118">
      <c r="D5118" t="inlineStr">
        <is>
          <t>1년</t>
        </is>
      </c>
      <c r="E5118" t="inlineStr">
        <is>
          <t>DT_DURATION</t>
        </is>
      </c>
    </row>
    <row r="5119">
      <c r="D5119" t="inlineStr">
        <is>
          <t>경기고</t>
        </is>
      </c>
      <c r="E5119" t="inlineStr">
        <is>
          <t>OGG_EDUCATION</t>
        </is>
      </c>
    </row>
    <row r="5120">
      <c r="D5120" t="inlineStr">
        <is>
          <t>1년</t>
        </is>
      </c>
      <c r="E5120" t="inlineStr">
        <is>
          <t>DT_DURATION</t>
        </is>
      </c>
    </row>
    <row r="5122">
      <c r="B5122" t="inlineStr">
        <is>
          <t>NWRW1800000040.214.5.1</t>
        </is>
      </c>
      <c r="C5122" t="inlineStr">
        <is>
          <t>김 전 차관의 발탁에는 부친의 ‘후광’이 작용했다는 말도 나왔다.</t>
        </is>
      </c>
      <c r="D5122" t="inlineStr">
        <is>
          <t>김</t>
        </is>
      </c>
      <c r="E5122" t="inlineStr">
        <is>
          <t>PS_NAME</t>
        </is>
      </c>
    </row>
    <row r="5123">
      <c r="D5123" t="inlineStr">
        <is>
          <t>차관</t>
        </is>
      </c>
      <c r="E5123" t="inlineStr">
        <is>
          <t>CV_POSITION</t>
        </is>
      </c>
    </row>
    <row r="5124">
      <c r="D5124" t="inlineStr">
        <is>
          <t>부친</t>
        </is>
      </c>
      <c r="E5124" t="inlineStr">
        <is>
          <t>CV_RELATION</t>
        </is>
      </c>
    </row>
    <row r="5126">
      <c r="B5126" t="inlineStr">
        <is>
          <t>NWRW1800000040.214.5.2</t>
        </is>
      </c>
      <c r="C5126" t="inlineStr">
        <is>
          <t>김 전 차관의 부친은 박정희 대통령 시절 육군 대령 출신으로 베트남전에 참전하고 무공훈장 등을 받았다.</t>
        </is>
      </c>
      <c r="D5126" t="inlineStr">
        <is>
          <t>김</t>
        </is>
      </c>
      <c r="E5126" t="inlineStr">
        <is>
          <t>PS_NAME</t>
        </is>
      </c>
    </row>
    <row r="5127">
      <c r="D5127" t="inlineStr">
        <is>
          <t>차관</t>
        </is>
      </c>
      <c r="E5127" t="inlineStr">
        <is>
          <t>CV_POSITION</t>
        </is>
      </c>
    </row>
    <row r="5128">
      <c r="D5128" t="inlineStr">
        <is>
          <t>부친</t>
        </is>
      </c>
      <c r="E5128" t="inlineStr">
        <is>
          <t>CV_RELATION</t>
        </is>
      </c>
    </row>
    <row r="5129">
      <c r="D5129" t="inlineStr">
        <is>
          <t>박정희</t>
        </is>
      </c>
      <c r="E5129" t="inlineStr">
        <is>
          <t>PS_NAME</t>
        </is>
      </c>
    </row>
    <row r="5130">
      <c r="D5130" t="inlineStr">
        <is>
          <t>대통령</t>
        </is>
      </c>
      <c r="E5130" t="inlineStr">
        <is>
          <t>CV_POSITION</t>
        </is>
      </c>
    </row>
    <row r="5131">
      <c r="D5131" t="inlineStr">
        <is>
          <t>육군</t>
        </is>
      </c>
      <c r="E5131" t="inlineStr">
        <is>
          <t>OGG_MILITARY</t>
        </is>
      </c>
    </row>
    <row r="5132">
      <c r="D5132" t="inlineStr">
        <is>
          <t>대령</t>
        </is>
      </c>
      <c r="E5132" t="inlineStr">
        <is>
          <t>CV_POSITION</t>
        </is>
      </c>
    </row>
    <row r="5133">
      <c r="D5133" t="inlineStr">
        <is>
          <t>베트남전</t>
        </is>
      </c>
      <c r="E5133" t="inlineStr">
        <is>
          <t>EV_WAR_REVOLUTION</t>
        </is>
      </c>
    </row>
    <row r="5134">
      <c r="D5134" t="inlineStr">
        <is>
          <t>무공훈장</t>
        </is>
      </c>
      <c r="E5134" t="inlineStr">
        <is>
          <t>CV_PRIZE</t>
        </is>
      </c>
    </row>
    <row r="5136">
      <c r="B5136" t="inlineStr">
        <is>
          <t>NWRW1800000040.214.5.3</t>
        </is>
      </c>
      <c r="C5136" t="inlineStr">
        <is>
          <t>그러나 김 전 차관은 “박정희 전 대통령은 물론 박근혜 대통령과도 직접적인 인연이 없다”고 말해 왔다.</t>
        </is>
      </c>
      <c r="D5136" t="inlineStr">
        <is>
          <t>김</t>
        </is>
      </c>
      <c r="E5136" t="inlineStr">
        <is>
          <t>PS_NAME</t>
        </is>
      </c>
    </row>
    <row r="5137">
      <c r="D5137" t="inlineStr">
        <is>
          <t>차관</t>
        </is>
      </c>
      <c r="E5137" t="inlineStr">
        <is>
          <t>CV_POSITION</t>
        </is>
      </c>
    </row>
    <row r="5138">
      <c r="D5138" t="inlineStr">
        <is>
          <t>박정희</t>
        </is>
      </c>
      <c r="E5138" t="inlineStr">
        <is>
          <t>PS_NAME</t>
        </is>
      </c>
    </row>
    <row r="5139">
      <c r="D5139" t="inlineStr">
        <is>
          <t>대통령</t>
        </is>
      </c>
      <c r="E5139" t="inlineStr">
        <is>
          <t>CV_POSITION</t>
        </is>
      </c>
    </row>
    <row r="5140">
      <c r="D5140" t="inlineStr">
        <is>
          <t>박근혜</t>
        </is>
      </c>
      <c r="E5140" t="inlineStr">
        <is>
          <t>PS_NAME</t>
        </is>
      </c>
    </row>
    <row r="5141">
      <c r="D5141" t="inlineStr">
        <is>
          <t>대통령</t>
        </is>
      </c>
      <c r="E5141" t="inlineStr">
        <is>
          <t>CV_POSITION</t>
        </is>
      </c>
    </row>
    <row r="5143">
      <c r="B5143" t="inlineStr">
        <is>
          <t>NWRW1800000040.214.6.1</t>
        </is>
      </c>
      <c r="C5143" t="inlineStr">
        <is>
          <t>친화력이 좋다는 평을 받는 김 전 차관은 일선 지검장 시절 지역의 유력 인사들과 자주 접촉했던 것으로 알려졌다.</t>
        </is>
      </c>
      <c r="D5143" t="inlineStr">
        <is>
          <t>김</t>
        </is>
      </c>
      <c r="E5143" t="inlineStr">
        <is>
          <t>PS_NAME</t>
        </is>
      </c>
    </row>
    <row r="5144">
      <c r="D5144" t="inlineStr">
        <is>
          <t>차관</t>
        </is>
      </c>
      <c r="E5144" t="inlineStr">
        <is>
          <t>CV_POSITION</t>
        </is>
      </c>
    </row>
    <row r="5145">
      <c r="D5145" t="inlineStr">
        <is>
          <t>지검장</t>
        </is>
      </c>
      <c r="E5145" t="inlineStr">
        <is>
          <t>CV_POSITION</t>
        </is>
      </c>
    </row>
    <row r="5147">
      <c r="B5147" t="inlineStr">
        <is>
          <t>NWRW1800000040.214.7.1</t>
        </is>
      </c>
      <c r="C5147" t="inlineStr">
        <is>
          <t>하지만 김 전 차관은 21일 사퇴 입장을 밝히면서 “모든 것이 사실이 아니다”라고 거듭 강조했다.</t>
        </is>
      </c>
      <c r="D5147" t="inlineStr">
        <is>
          <t>김</t>
        </is>
      </c>
      <c r="E5147" t="inlineStr">
        <is>
          <t>PS_NAME</t>
        </is>
      </c>
    </row>
    <row r="5148">
      <c r="D5148" t="inlineStr">
        <is>
          <t>차관</t>
        </is>
      </c>
      <c r="E5148" t="inlineStr">
        <is>
          <t>CV_POSITION</t>
        </is>
      </c>
    </row>
    <row r="5149">
      <c r="D5149" t="inlineStr">
        <is>
          <t>21일</t>
        </is>
      </c>
      <c r="E5149" t="inlineStr">
        <is>
          <t>DT_DAY</t>
        </is>
      </c>
    </row>
    <row r="5151">
      <c r="B5151" t="inlineStr">
        <is>
          <t>NWRW1800000040.214.7.2</t>
        </is>
      </c>
      <c r="C5151" t="inlineStr">
        <is>
          <t>김 전 차관은 “이름과 관직이 거론된다는 사실 자체만으로도 부과된 소임을 수행할 수 없음을 통감한다.</t>
        </is>
      </c>
      <c r="D5151" t="inlineStr">
        <is>
          <t>김</t>
        </is>
      </c>
      <c r="E5151" t="inlineStr">
        <is>
          <t>PS_NAME</t>
        </is>
      </c>
    </row>
    <row r="5152">
      <c r="D5152" t="inlineStr">
        <is>
          <t>차관</t>
        </is>
      </c>
      <c r="E5152" t="inlineStr">
        <is>
          <t>CV_POSITION</t>
        </is>
      </c>
    </row>
    <row r="5154">
      <c r="B5154" t="inlineStr">
        <is>
          <t>NWRW1800000025.304.9.1</t>
        </is>
      </c>
      <c r="C5154" t="inlineStr">
        <is>
          <t>김용민 장가항포항불수강 총경리는 “중국이 외투기업에 주는 혜택 중 마지막인 두 가지 세제 혜택이 12월 1일부터 없어진다”며 “앞으로는 외투 기업도 중국 기업과 똑같은 환경에서 경쟁해야 한다”고 말했다.</t>
        </is>
      </c>
      <c r="D5154" t="inlineStr">
        <is>
          <t>김용민</t>
        </is>
      </c>
      <c r="E5154" t="inlineStr">
        <is>
          <t>PS_NAME</t>
        </is>
      </c>
    </row>
    <row r="5155">
      <c r="D5155" t="inlineStr">
        <is>
          <t>장가항포항불수강</t>
        </is>
      </c>
      <c r="E5155" t="inlineStr">
        <is>
          <t>OGG_ECONOMY</t>
        </is>
      </c>
    </row>
    <row r="5156">
      <c r="D5156" t="inlineStr">
        <is>
          <t>총경리</t>
        </is>
      </c>
      <c r="E5156" t="inlineStr">
        <is>
          <t>CV_POSITION</t>
        </is>
      </c>
    </row>
    <row r="5157">
      <c r="D5157" t="inlineStr">
        <is>
          <t>중국</t>
        </is>
      </c>
      <c r="E5157" t="inlineStr">
        <is>
          <t>LCP_COUNTRY</t>
        </is>
      </c>
    </row>
    <row r="5158">
      <c r="D5158" t="inlineStr">
        <is>
          <t>두 가지</t>
        </is>
      </c>
      <c r="E5158" t="inlineStr">
        <is>
          <t>QT_COUNT</t>
        </is>
      </c>
    </row>
    <row r="5159">
      <c r="D5159" t="inlineStr">
        <is>
          <t>12월 1일부터</t>
        </is>
      </c>
      <c r="E5159" t="inlineStr">
        <is>
          <t>DT_OTHERS</t>
        </is>
      </c>
    </row>
    <row r="5160">
      <c r="D5160" t="inlineStr">
        <is>
          <t>중국</t>
        </is>
      </c>
      <c r="E5160" t="inlineStr">
        <is>
          <t>LCP_COUNTRY</t>
        </is>
      </c>
    </row>
    <row r="5162">
      <c r="B5162" t="inlineStr">
        <is>
          <t>NWRW1800000025.304.10.4</t>
        </is>
      </c>
      <c r="C5162" t="inlineStr">
        <is>
          <t>성낙현 부총경리는 “건설인력으로 활용되는 농민공 하루 임금이 5년 전 30위안(약 5000원)이었는데 지금은 300위안이 됐다”고 말했다.</t>
        </is>
      </c>
      <c r="D5162" t="inlineStr">
        <is>
          <t>성낙현</t>
        </is>
      </c>
      <c r="E5162" t="inlineStr">
        <is>
          <t>PS_NAME</t>
        </is>
      </c>
    </row>
    <row r="5163">
      <c r="D5163" t="inlineStr">
        <is>
          <t>부총경리</t>
        </is>
      </c>
      <c r="E5163" t="inlineStr">
        <is>
          <t>CV_POSITION</t>
        </is>
      </c>
    </row>
    <row r="5164">
      <c r="D5164" t="inlineStr">
        <is>
          <t>하루</t>
        </is>
      </c>
      <c r="E5164" t="inlineStr">
        <is>
          <t>DT_DURATION</t>
        </is>
      </c>
    </row>
    <row r="5165">
      <c r="D5165" t="inlineStr">
        <is>
          <t>5년 전</t>
        </is>
      </c>
      <c r="E5165" t="inlineStr">
        <is>
          <t>DT_OTHERS</t>
        </is>
      </c>
    </row>
    <row r="5166">
      <c r="D5166" t="inlineStr">
        <is>
          <t>30위안</t>
        </is>
      </c>
      <c r="E5166" t="inlineStr">
        <is>
          <t>QT_PRICE</t>
        </is>
      </c>
    </row>
    <row r="5167">
      <c r="D5167" t="inlineStr">
        <is>
          <t>약 5000원</t>
        </is>
      </c>
      <c r="E5167" t="inlineStr">
        <is>
          <t>QT_PRICE</t>
        </is>
      </c>
    </row>
    <row r="5168">
      <c r="D5168" t="inlineStr">
        <is>
          <t>300위안</t>
        </is>
      </c>
      <c r="E5168" t="inlineStr">
        <is>
          <t>QT_PRICE</t>
        </is>
      </c>
    </row>
    <row r="5170">
      <c r="B5170" t="inlineStr">
        <is>
          <t>NWRW1800000025.304.12.1</t>
        </is>
      </c>
      <c r="C5170" t="inlineStr">
        <is>
          <t>김 총경리는 “우리 공장의 생존 여부는 원료비와 제조원가 절감, 우리 회사만의 고유제품 개발에 달려 있다”고 말했다.</t>
        </is>
      </c>
      <c r="D5170" t="inlineStr">
        <is>
          <t>김</t>
        </is>
      </c>
      <c r="E5170" t="inlineStr">
        <is>
          <t>PS_NAME</t>
        </is>
      </c>
    </row>
    <row r="5171">
      <c r="D5171" t="inlineStr">
        <is>
          <t>총경리</t>
        </is>
      </c>
      <c r="E5171" t="inlineStr">
        <is>
          <t>CV_POSITION</t>
        </is>
      </c>
    </row>
    <row r="5173">
      <c r="B5173" t="inlineStr">
        <is>
          <t>NWRW1800000025.304.14.2</t>
        </is>
      </c>
      <c r="C5173" t="inlineStr">
        <is>
          <t>김 총경리는 “포스코 본사 차원에서 원료 자원화를 추진 중이며 2015년경 가시화될 것”이라고 말했다.</t>
        </is>
      </c>
      <c r="D5173" t="inlineStr">
        <is>
          <t>김</t>
        </is>
      </c>
      <c r="E5173" t="inlineStr">
        <is>
          <t>PS_NAME</t>
        </is>
      </c>
    </row>
    <row r="5174">
      <c r="D5174" t="inlineStr">
        <is>
          <t>총경리</t>
        </is>
      </c>
      <c r="E5174" t="inlineStr">
        <is>
          <t>CV_POSITION</t>
        </is>
      </c>
    </row>
    <row r="5175">
      <c r="D5175" t="inlineStr">
        <is>
          <t>포스코</t>
        </is>
      </c>
      <c r="E5175" t="inlineStr">
        <is>
          <t>OGG_ECONOMY</t>
        </is>
      </c>
    </row>
    <row r="5176">
      <c r="D5176" t="inlineStr">
        <is>
          <t>2015년경</t>
        </is>
      </c>
      <c r="E5176" t="inlineStr">
        <is>
          <t>DT_YEAR</t>
        </is>
      </c>
    </row>
    <row r="5178">
      <c r="B5178" t="inlineStr">
        <is>
          <t>NWRW1800000041.244.1.1</t>
        </is>
      </c>
      <c r="C5178" t="inlineStr">
        <is>
          <t>매킬로이, 파혼충격 사흘 뒤 우승감격</t>
        </is>
      </c>
      <c r="D5178" t="inlineStr">
        <is>
          <t>매킬로이</t>
        </is>
      </c>
      <c r="E5178" t="inlineStr">
        <is>
          <t>PS_NAME</t>
        </is>
      </c>
    </row>
    <row r="5179">
      <c r="D5179" t="inlineStr">
        <is>
          <t>사흘 뒤</t>
        </is>
      </c>
      <c r="E5179" t="inlineStr">
        <is>
          <t>DT_OTHERS</t>
        </is>
      </c>
    </row>
    <row r="5181">
      <c r="B5181" t="inlineStr">
        <is>
          <t>NWRW1800000041.244.3.4</t>
        </is>
      </c>
      <c r="C5181" t="inlineStr">
        <is>
          <t>로리 매킬로이(25·북아일랜드)가 18개월 만에 차지한 ‘그린재킷’이 남다른 이유다.</t>
        </is>
      </c>
      <c r="D5181" t="inlineStr">
        <is>
          <t>로리 매킬로이</t>
        </is>
      </c>
      <c r="E5181" t="inlineStr">
        <is>
          <t>PS_NAME</t>
        </is>
      </c>
    </row>
    <row r="5182">
      <c r="D5182" t="inlineStr">
        <is>
          <t>25</t>
        </is>
      </c>
      <c r="E5182" t="inlineStr">
        <is>
          <t>QT_AGE</t>
        </is>
      </c>
    </row>
    <row r="5183">
      <c r="D5183" t="inlineStr">
        <is>
          <t>북아일랜드</t>
        </is>
      </c>
      <c r="E5183" t="inlineStr">
        <is>
          <t>LCP_COUNTRY</t>
        </is>
      </c>
    </row>
    <row r="5184">
      <c r="D5184" t="inlineStr">
        <is>
          <t>18개월 만</t>
        </is>
      </c>
      <c r="E5184" t="inlineStr">
        <is>
          <t>DT_DURATION</t>
        </is>
      </c>
    </row>
    <row r="5186">
      <c r="B5186" t="inlineStr">
        <is>
          <t>NWRW1800000041.244.4.1</t>
        </is>
      </c>
      <c r="C5186" t="inlineStr">
        <is>
          <t>매킬로이는 25일(현지 시간) 잉글랜드 서리 웬트워스 골프장에서 끝난 유럽프로골프투어 BMW PGA챔피언십에서 최종합계 14언더파 274타로 우승을 차지했다.</t>
        </is>
      </c>
      <c r="D5186" t="inlineStr">
        <is>
          <t>매킬로이</t>
        </is>
      </c>
      <c r="E5186" t="inlineStr">
        <is>
          <t>PS_NAME</t>
        </is>
      </c>
    </row>
    <row r="5187">
      <c r="D5187" t="inlineStr">
        <is>
          <t>25일</t>
        </is>
      </c>
      <c r="E5187" t="inlineStr">
        <is>
          <t>DT_DAY</t>
        </is>
      </c>
    </row>
    <row r="5188">
      <c r="D5188" t="inlineStr">
        <is>
          <t>잉글랜드</t>
        </is>
      </c>
      <c r="E5188" t="inlineStr">
        <is>
          <t>LCP_COUNTRY</t>
        </is>
      </c>
    </row>
    <row r="5189">
      <c r="D5189" t="inlineStr">
        <is>
          <t>서리 웬트워스 골프장</t>
        </is>
      </c>
      <c r="E5189" t="inlineStr">
        <is>
          <t>OGG_SPORTS</t>
        </is>
      </c>
    </row>
    <row r="5190">
      <c r="D5190" t="inlineStr">
        <is>
          <t>유럽프로골프투어</t>
        </is>
      </c>
      <c r="E5190" t="inlineStr">
        <is>
          <t>EV_SPORTS</t>
        </is>
      </c>
    </row>
    <row r="5191">
      <c r="D5191" t="inlineStr">
        <is>
          <t>BMW PGA챔피언십</t>
        </is>
      </c>
      <c r="E5191" t="inlineStr">
        <is>
          <t>EV_SPORTS</t>
        </is>
      </c>
    </row>
    <row r="5192">
      <c r="D5192" t="inlineStr">
        <is>
          <t>14언더파</t>
        </is>
      </c>
      <c r="E5192" t="inlineStr">
        <is>
          <t>QT_SPORTS</t>
        </is>
      </c>
    </row>
    <row r="5193">
      <c r="D5193" t="inlineStr">
        <is>
          <t>274타</t>
        </is>
      </c>
      <c r="E5193" t="inlineStr">
        <is>
          <t>QT_SPORTS</t>
        </is>
      </c>
    </row>
    <row r="5195">
      <c r="B5195" t="inlineStr">
        <is>
          <t>NWRW1800000041.244.4.2</t>
        </is>
      </c>
      <c r="C5195" t="inlineStr">
        <is>
          <t>매킬로이는 선두에게 7타 뒤진 채로 이날 경기를 시작했지만 이글 1개와 버디 6개를 잡아내며 역전 우승에 성공했다.</t>
        </is>
      </c>
      <c r="D5195" t="inlineStr">
        <is>
          <t>매킬로이</t>
        </is>
      </c>
      <c r="E5195" t="inlineStr">
        <is>
          <t>PS_NAME</t>
        </is>
      </c>
    </row>
    <row r="5196">
      <c r="D5196" t="inlineStr">
        <is>
          <t>7타</t>
        </is>
      </c>
      <c r="E5196" t="inlineStr">
        <is>
          <t>QT_SPORTS</t>
        </is>
      </c>
    </row>
    <row r="5197">
      <c r="D5197" t="inlineStr">
        <is>
          <t>이날</t>
        </is>
      </c>
      <c r="E5197" t="inlineStr">
        <is>
          <t>DT_DAY</t>
        </is>
      </c>
    </row>
    <row r="5198">
      <c r="D5198" t="inlineStr">
        <is>
          <t>이글</t>
        </is>
      </c>
      <c r="E5198" t="inlineStr">
        <is>
          <t>TM_SPORTS</t>
        </is>
      </c>
    </row>
    <row r="5199">
      <c r="D5199" t="inlineStr">
        <is>
          <t>1개</t>
        </is>
      </c>
      <c r="E5199" t="inlineStr">
        <is>
          <t>QT_COUNT</t>
        </is>
      </c>
    </row>
    <row r="5200">
      <c r="D5200" t="inlineStr">
        <is>
          <t>버디</t>
        </is>
      </c>
      <c r="E5200" t="inlineStr">
        <is>
          <t>TM_SPORTS</t>
        </is>
      </c>
    </row>
    <row r="5201">
      <c r="D5201" t="inlineStr">
        <is>
          <t>6개</t>
        </is>
      </c>
      <c r="E5201" t="inlineStr">
        <is>
          <t>QT_COUNT</t>
        </is>
      </c>
    </row>
    <row r="5203">
      <c r="B5203" t="inlineStr">
        <is>
          <t>NWRW1800000041.244.4.3</t>
        </is>
      </c>
      <c r="C5203" t="inlineStr">
        <is>
          <t>매킬로이가 유럽프로골프투어에서 우승한 건 2012년 11월 월드투어 챔피언십 이후 1년 6개월 만이다.</t>
        </is>
      </c>
      <c r="D5203" t="inlineStr">
        <is>
          <t>매킬로이</t>
        </is>
      </c>
      <c r="E5203" t="inlineStr">
        <is>
          <t>PS_NAME</t>
        </is>
      </c>
    </row>
    <row r="5204">
      <c r="D5204" t="inlineStr">
        <is>
          <t>유럽프로골프투어</t>
        </is>
      </c>
      <c r="E5204" t="inlineStr">
        <is>
          <t>EV_SPORTS</t>
        </is>
      </c>
    </row>
    <row r="5205">
      <c r="D5205" t="inlineStr">
        <is>
          <t>2012년 11월</t>
        </is>
      </c>
      <c r="E5205" t="inlineStr">
        <is>
          <t>DT_OTHERS</t>
        </is>
      </c>
    </row>
    <row r="5206">
      <c r="D5206" t="inlineStr">
        <is>
          <t>월드투어 챔피언십 이후</t>
        </is>
      </c>
      <c r="E5206" t="inlineStr">
        <is>
          <t>DT_OTHERS</t>
        </is>
      </c>
    </row>
    <row r="5207">
      <c r="D5207" t="inlineStr">
        <is>
          <t>1년 6개월 만</t>
        </is>
      </c>
      <c r="E5207" t="inlineStr">
        <is>
          <t>DT_DURATION</t>
        </is>
      </c>
    </row>
    <row r="5209">
      <c r="B5209" t="inlineStr">
        <is>
          <t>NWRW1800000041.244.5.1</t>
        </is>
      </c>
      <c r="C5209" t="inlineStr">
        <is>
          <t>22일 테니스 스타 캐럴라인 보즈니아키(24·덴마크)와 파혼 소식을 알린 매킬로이는 우승 후 기자회견에서 “롤러코스터에 탄 것처럼 한 주가 지나갔다”며 “어떻게 우승한 건지 나도 모르겠지만 어쨌든 해냈다”고 말했다.</t>
        </is>
      </c>
      <c r="D5209" t="inlineStr">
        <is>
          <t>22일</t>
        </is>
      </c>
      <c r="E5209" t="inlineStr">
        <is>
          <t>DT_DAY</t>
        </is>
      </c>
    </row>
    <row r="5210">
      <c r="D5210" t="inlineStr">
        <is>
          <t>테니스</t>
        </is>
      </c>
      <c r="E5210" t="inlineStr">
        <is>
          <t>CV_SPORTS</t>
        </is>
      </c>
    </row>
    <row r="5211">
      <c r="D5211" t="inlineStr">
        <is>
          <t>캐럴라인 보즈니아키</t>
        </is>
      </c>
      <c r="E5211" t="inlineStr">
        <is>
          <t>PS_NAME</t>
        </is>
      </c>
    </row>
    <row r="5212">
      <c r="D5212" t="inlineStr">
        <is>
          <t>24</t>
        </is>
      </c>
      <c r="E5212" t="inlineStr">
        <is>
          <t>QT_AGE</t>
        </is>
      </c>
    </row>
    <row r="5213">
      <c r="D5213" t="inlineStr">
        <is>
          <t>덴마크</t>
        </is>
      </c>
      <c r="E5213" t="inlineStr">
        <is>
          <t>LCP_COUNTRY</t>
        </is>
      </c>
    </row>
    <row r="5214">
      <c r="D5214" t="inlineStr">
        <is>
          <t>매킬로이</t>
        </is>
      </c>
      <c r="E5214" t="inlineStr">
        <is>
          <t>PS_NAME</t>
        </is>
      </c>
    </row>
    <row r="5215">
      <c r="D5215" t="inlineStr">
        <is>
          <t>롤러코스터</t>
        </is>
      </c>
      <c r="E5215" t="inlineStr">
        <is>
          <t>AF_TRANSPORT</t>
        </is>
      </c>
    </row>
    <row r="5216">
      <c r="D5216" t="inlineStr">
        <is>
          <t>한 주</t>
        </is>
      </c>
      <c r="E5216" t="inlineStr">
        <is>
          <t>DT_DURATION</t>
        </is>
      </c>
    </row>
    <row r="5218">
      <c r="B5218" t="inlineStr">
        <is>
          <t>NWRW1800000041.244.6.1</t>
        </is>
      </c>
      <c r="C5218" t="inlineStr">
        <is>
          <t>짓궂은 누리꾼들이 이날 소셜네트워크서비스(SNS) 트위터를 통해 보즈니아키에게 “우승을 축하해 주지 않을 거냐”고 물었지만, 프랑스 오픈 테니스 대회에 참가한 보즈니아키는 세리나 윌리엄스(33·미국)와 함께 찍은 사진만 올렸을 뿐 별다른 반응을 보이지는 않았다.</t>
        </is>
      </c>
      <c r="D5218" t="inlineStr">
        <is>
          <t>이날</t>
        </is>
      </c>
      <c r="E5218" t="inlineStr">
        <is>
          <t>DT_DAY</t>
        </is>
      </c>
    </row>
    <row r="5219">
      <c r="D5219" t="inlineStr">
        <is>
          <t>트위터</t>
        </is>
      </c>
      <c r="E5219" t="inlineStr">
        <is>
          <t>TMI_SERVICE</t>
        </is>
      </c>
    </row>
    <row r="5220">
      <c r="D5220" t="inlineStr">
        <is>
          <t>보즈니아키</t>
        </is>
      </c>
      <c r="E5220" t="inlineStr">
        <is>
          <t>PS_NAME</t>
        </is>
      </c>
    </row>
    <row r="5221">
      <c r="D5221" t="inlineStr">
        <is>
          <t>프랑스 오픈 테니스 대회</t>
        </is>
      </c>
      <c r="E5221" t="inlineStr">
        <is>
          <t>EV_SPORTS</t>
        </is>
      </c>
    </row>
    <row r="5222">
      <c r="D5222" t="inlineStr">
        <is>
          <t>보즈니아키</t>
        </is>
      </c>
      <c r="E5222" t="inlineStr">
        <is>
          <t>PS_NAME</t>
        </is>
      </c>
    </row>
    <row r="5223">
      <c r="D5223" t="inlineStr">
        <is>
          <t>세리나 윌리엄스</t>
        </is>
      </c>
      <c r="E5223" t="inlineStr">
        <is>
          <t>PS_NAME</t>
        </is>
      </c>
    </row>
    <row r="5224">
      <c r="D5224" t="inlineStr">
        <is>
          <t>33</t>
        </is>
      </c>
      <c r="E5224" t="inlineStr">
        <is>
          <t>QT_AGE</t>
        </is>
      </c>
    </row>
    <row r="5225">
      <c r="D5225" t="inlineStr">
        <is>
          <t>미국</t>
        </is>
      </c>
      <c r="E5225" t="inlineStr">
        <is>
          <t>LCP_COUNTRY</t>
        </is>
      </c>
    </row>
    <row r="5227">
      <c r="B5227" t="inlineStr">
        <is>
          <t>NWRW1800000049.362.8.1</t>
        </is>
      </c>
      <c r="C5227" t="inlineStr">
        <is>
          <t>김 의원은 “적절한 우주사업 예산 책정과 계획을 수립하기 위해 관련 기관에 대한 관리감독 체계를 정비해야 한다”고 강조했다.</t>
        </is>
      </c>
      <c r="D5227" t="inlineStr">
        <is>
          <t>김</t>
        </is>
      </c>
      <c r="E5227" t="inlineStr">
        <is>
          <t>PS_NAME</t>
        </is>
      </c>
    </row>
    <row r="5228">
      <c r="D5228" t="inlineStr">
        <is>
          <t>의원</t>
        </is>
      </c>
      <c r="E5228" t="inlineStr">
        <is>
          <t>CV_POSITION</t>
        </is>
      </c>
    </row>
    <row r="5230">
      <c r="B5230" t="inlineStr">
        <is>
          <t>NWRW1800000036.412.1.1</t>
        </is>
      </c>
      <c r="C5230" t="inlineStr">
        <is>
          <t>김성주 “여성·젊은이 취업난, 수동적 자세가 문제”</t>
        </is>
      </c>
      <c r="D5230" t="inlineStr">
        <is>
          <t>김성주</t>
        </is>
      </c>
      <c r="E5230" t="inlineStr">
        <is>
          <t>PS_NAME</t>
        </is>
      </c>
    </row>
    <row r="5232">
      <c r="B5232" t="inlineStr">
        <is>
          <t>NWRW1800000036.412.4.1</t>
        </is>
      </c>
      <c r="C5232" t="inlineStr">
        <is>
          <t>김성주(사진) 새누리당 공동 선거대책위원장은 15일 여성·청년들의 일자리 문제와 관련해 “(여성·청년들의) 수동적인 자세로는 안 된다”고 말했다.</t>
        </is>
      </c>
      <c r="D5232" t="inlineStr">
        <is>
          <t>김성주</t>
        </is>
      </c>
      <c r="E5232" t="inlineStr">
        <is>
          <t>PS_NAME</t>
        </is>
      </c>
    </row>
    <row r="5233">
      <c r="D5233" t="inlineStr">
        <is>
          <t>새누리당</t>
        </is>
      </c>
      <c r="E5233" t="inlineStr">
        <is>
          <t>OGG_POLITICS</t>
        </is>
      </c>
    </row>
    <row r="5234">
      <c r="D5234" t="inlineStr">
        <is>
          <t>선거대책위원장</t>
        </is>
      </c>
      <c r="E5234" t="inlineStr">
        <is>
          <t>CV_POSITION</t>
        </is>
      </c>
    </row>
    <row r="5235">
      <c r="D5235" t="inlineStr">
        <is>
          <t>15일</t>
        </is>
      </c>
      <c r="E5235" t="inlineStr">
        <is>
          <t>DT_DAY</t>
        </is>
      </c>
    </row>
    <row r="5237">
      <c r="B5237" t="inlineStr">
        <is>
          <t>NWRW1800000036.412.5.1</t>
        </is>
      </c>
      <c r="C5237" t="inlineStr">
        <is>
          <t>김 위원장은 이날 오전 서울 서교동의 한 식당에서 기자 간담회를 열어 “20대 일자리 창출 문제를 제발 국내에서만 보지 말라”고 말을 꺼냈다.</t>
        </is>
      </c>
      <c r="D5237" t="inlineStr">
        <is>
          <t>김</t>
        </is>
      </c>
      <c r="E5237" t="inlineStr">
        <is>
          <t>PS_NAME</t>
        </is>
      </c>
    </row>
    <row r="5238">
      <c r="D5238" t="inlineStr">
        <is>
          <t>위원장</t>
        </is>
      </c>
      <c r="E5238" t="inlineStr">
        <is>
          <t>CV_POSITION</t>
        </is>
      </c>
    </row>
    <row r="5239">
      <c r="D5239" t="inlineStr">
        <is>
          <t>이날</t>
        </is>
      </c>
      <c r="E5239" t="inlineStr">
        <is>
          <t>DT_DAY</t>
        </is>
      </c>
    </row>
    <row r="5240">
      <c r="D5240" t="inlineStr">
        <is>
          <t>오전</t>
        </is>
      </c>
      <c r="E5240" t="inlineStr">
        <is>
          <t>TI_DURATION</t>
        </is>
      </c>
    </row>
    <row r="5241">
      <c r="D5241" t="inlineStr">
        <is>
          <t>서울</t>
        </is>
      </c>
      <c r="E5241" t="inlineStr">
        <is>
          <t>LCP_CAPITALCITY</t>
        </is>
      </c>
    </row>
    <row r="5242">
      <c r="D5242" t="inlineStr">
        <is>
          <t>서교동</t>
        </is>
      </c>
      <c r="E5242" t="inlineStr">
        <is>
          <t>LCP_COUNTY</t>
        </is>
      </c>
    </row>
    <row r="5243">
      <c r="D5243" t="inlineStr">
        <is>
          <t>20대</t>
        </is>
      </c>
      <c r="E5243" t="inlineStr">
        <is>
          <t>QT_AGE</t>
        </is>
      </c>
    </row>
    <row r="5245">
      <c r="B5245" t="inlineStr">
        <is>
          <t>NWRW1800000036.412.7.1</t>
        </is>
      </c>
      <c r="C5245" t="inlineStr">
        <is>
          <t>김 위원장은 이날 &lt;제이티비시&gt;(JTBC) 인터뷰에서 “고학력 여성이 ‘솥뚜껑 운전’만 하는 것이 이해가 되지 않는다”고 말하기도 했다.</t>
        </is>
      </c>
      <c r="D5245" t="inlineStr">
        <is>
          <t>김</t>
        </is>
      </c>
      <c r="E5245" t="inlineStr">
        <is>
          <t>PS_NAME</t>
        </is>
      </c>
    </row>
    <row r="5246">
      <c r="D5246" t="inlineStr">
        <is>
          <t>위원장</t>
        </is>
      </c>
      <c r="E5246" t="inlineStr">
        <is>
          <t>CV_POSITION</t>
        </is>
      </c>
    </row>
    <row r="5247">
      <c r="D5247" t="inlineStr">
        <is>
          <t>이날</t>
        </is>
      </c>
      <c r="E5247" t="inlineStr">
        <is>
          <t>DT_DAY</t>
        </is>
      </c>
    </row>
    <row r="5248">
      <c r="D5248" t="inlineStr">
        <is>
          <t>제이티비시</t>
        </is>
      </c>
      <c r="E5248" t="inlineStr">
        <is>
          <t>OGG_MEDIA</t>
        </is>
      </c>
    </row>
    <row r="5249">
      <c r="D5249" t="inlineStr">
        <is>
          <t>JTBC</t>
        </is>
      </c>
      <c r="E5249" t="inlineStr">
        <is>
          <t>OGG_MEDIA</t>
        </is>
      </c>
    </row>
    <row r="5251">
      <c r="B5251" t="inlineStr">
        <is>
          <t>NWRW1800000036.412.8.1</t>
        </is>
      </c>
      <c r="C5251" t="inlineStr">
        <is>
          <t>또 김 위원장은 경제민주화와 관련해 “내 소신은 경제민주화를 강제로 하는 건 역행”이라고 말했다.</t>
        </is>
      </c>
      <c r="D5251" t="inlineStr">
        <is>
          <t>김</t>
        </is>
      </c>
      <c r="E5251" t="inlineStr">
        <is>
          <t>PS_NAME</t>
        </is>
      </c>
    </row>
    <row r="5252">
      <c r="D5252" t="inlineStr">
        <is>
          <t>위원장</t>
        </is>
      </c>
      <c r="E5252" t="inlineStr">
        <is>
          <t>CV_POSITION</t>
        </is>
      </c>
    </row>
    <row r="5254">
      <c r="B5254" t="inlineStr">
        <is>
          <t>NWRW1800000036.412.8.2</t>
        </is>
      </c>
      <c r="C5254" t="inlineStr">
        <is>
          <t>경제민주화는 박 후보가 “반드시 실천하겠다”고 강조한 의제인데, 그와 정반대의 주장을 편 것이다.</t>
        </is>
      </c>
      <c r="D5254" t="inlineStr">
        <is>
          <t>박</t>
        </is>
      </c>
      <c r="E5254" t="inlineStr">
        <is>
          <t>PS_NAME</t>
        </is>
      </c>
    </row>
    <row r="5256">
      <c r="B5256" t="inlineStr">
        <is>
          <t>NWRW1800000046.199.1.1</t>
        </is>
      </c>
      <c r="C5256" t="inlineStr">
        <is>
          <t>양띠 지소연 "올해는 나의 해"</t>
        </is>
      </c>
      <c r="D5256" t="inlineStr">
        <is>
          <t>지소연</t>
        </is>
      </c>
      <c r="E5256" t="inlineStr">
        <is>
          <t>PS_NAME</t>
        </is>
      </c>
    </row>
    <row r="5257">
      <c r="D5257" t="inlineStr">
        <is>
          <t>올해</t>
        </is>
      </c>
      <c r="E5257" t="inlineStr">
        <is>
          <t>DT_YEAR</t>
        </is>
      </c>
    </row>
    <row r="5259">
      <c r="B5259" t="inlineStr">
        <is>
          <t>NWRW1800000046.199.5.1</t>
        </is>
      </c>
      <c r="C5259" t="inlineStr">
        <is>
          <t>'양띠'인 지소연은 기분 좋게 한 해를 시작하며 2015년을 자신의 해로 만들겠다는 각오로 가득하다.</t>
        </is>
      </c>
      <c r="D5259" t="inlineStr">
        <is>
          <t>지소연</t>
        </is>
      </c>
      <c r="E5259" t="inlineStr">
        <is>
          <t>PS_NAME</t>
        </is>
      </c>
    </row>
    <row r="5260">
      <c r="D5260" t="inlineStr">
        <is>
          <t>2015년</t>
        </is>
      </c>
      <c r="E5260" t="inlineStr">
        <is>
          <t>DT_YEAR</t>
        </is>
      </c>
    </row>
    <row r="5262">
      <c r="B5262" t="inlineStr">
        <is>
          <t>NWRW1800000046.199.5.2</t>
        </is>
      </c>
      <c r="C5262" t="inlineStr">
        <is>
          <t>뛰어난 드리블과 슈팅 능력으로 리오넬 메시(바르셀로나)에 빗대 '지메시(지소연+메시)'라 불리는 지소연은 오는 6월 캐나다에서 꿈에 그리던 FIFA(국제축구연맹) 여자 월드컵 무대를 밟는다.</t>
        </is>
      </c>
      <c r="D5262" t="inlineStr">
        <is>
          <t>드리블</t>
        </is>
      </c>
      <c r="E5262" t="inlineStr">
        <is>
          <t>TM_SPORTS</t>
        </is>
      </c>
    </row>
    <row r="5263">
      <c r="D5263" t="inlineStr">
        <is>
          <t>슈팅</t>
        </is>
      </c>
      <c r="E5263" t="inlineStr">
        <is>
          <t>TM_SPORTS</t>
        </is>
      </c>
    </row>
    <row r="5264">
      <c r="D5264" t="inlineStr">
        <is>
          <t>리오넬 메시</t>
        </is>
      </c>
      <c r="E5264" t="inlineStr">
        <is>
          <t>PS_NAME</t>
        </is>
      </c>
    </row>
    <row r="5265">
      <c r="D5265" t="inlineStr">
        <is>
          <t>바르셀로나</t>
        </is>
      </c>
      <c r="E5265" t="inlineStr">
        <is>
          <t>OGG_SPORTS</t>
        </is>
      </c>
    </row>
    <row r="5266">
      <c r="D5266" t="inlineStr">
        <is>
          <t>지메시</t>
        </is>
      </c>
      <c r="E5266" t="inlineStr">
        <is>
          <t>PS_NAME</t>
        </is>
      </c>
    </row>
    <row r="5267">
      <c r="D5267" t="inlineStr">
        <is>
          <t>지소연</t>
        </is>
      </c>
      <c r="E5267" t="inlineStr">
        <is>
          <t>PS_NAME</t>
        </is>
      </c>
    </row>
    <row r="5268">
      <c r="D5268" t="inlineStr">
        <is>
          <t>메시</t>
        </is>
      </c>
      <c r="E5268" t="inlineStr">
        <is>
          <t>PS_NAME</t>
        </is>
      </c>
    </row>
    <row r="5269">
      <c r="D5269" t="inlineStr">
        <is>
          <t>지소연</t>
        </is>
      </c>
      <c r="E5269" t="inlineStr">
        <is>
          <t>PS_NAME</t>
        </is>
      </c>
    </row>
    <row r="5270">
      <c r="D5270" t="inlineStr">
        <is>
          <t>오는 6월</t>
        </is>
      </c>
      <c r="E5270" t="inlineStr">
        <is>
          <t>DT_MONTH</t>
        </is>
      </c>
    </row>
    <row r="5271">
      <c r="D5271" t="inlineStr">
        <is>
          <t>캐나다</t>
        </is>
      </c>
      <c r="E5271" t="inlineStr">
        <is>
          <t>LCP_COUNTRY</t>
        </is>
      </c>
    </row>
    <row r="5272">
      <c r="D5272" t="inlineStr">
        <is>
          <t>FIFA(국제축구연맹) 여자 월드컵</t>
        </is>
      </c>
      <c r="E5272" t="inlineStr">
        <is>
          <t>EV_SPORTS</t>
        </is>
      </c>
    </row>
    <row r="5274">
      <c r="B5274" t="inlineStr">
        <is>
          <t>NWRW1800000046.199.5.3</t>
        </is>
      </c>
      <c r="C5274" t="inlineStr">
        <is>
          <t>월드컵은 지소연이 초등학교 2학년 때부터 축구를 시작하며 품어온 꿈이다.</t>
        </is>
      </c>
      <c r="D5274" t="inlineStr">
        <is>
          <t>월드컵</t>
        </is>
      </c>
      <c r="E5274" t="inlineStr">
        <is>
          <t>EV_SPORTS</t>
        </is>
      </c>
    </row>
    <row r="5275">
      <c r="D5275" t="inlineStr">
        <is>
          <t>지소연</t>
        </is>
      </c>
      <c r="E5275" t="inlineStr">
        <is>
          <t>PS_NAME</t>
        </is>
      </c>
    </row>
    <row r="5276">
      <c r="D5276" t="inlineStr">
        <is>
          <t>2학년</t>
        </is>
      </c>
      <c r="E5276" t="inlineStr">
        <is>
          <t>QT_ORDER</t>
        </is>
      </c>
    </row>
    <row r="5277">
      <c r="D5277" t="inlineStr">
        <is>
          <t>축구</t>
        </is>
      </c>
      <c r="E5277" t="inlineStr">
        <is>
          <t>CV_SPORTS</t>
        </is>
      </c>
    </row>
    <row r="5279">
      <c r="B5279" t="inlineStr">
        <is>
          <t>NWRW1800000046.199.5.4</t>
        </is>
      </c>
      <c r="C5279" t="inlineStr">
        <is>
          <t>지소연은 처음 출전하는 월드컵에서 16강 이상 성적을 거둬 지난해 인천 아시안게임 4강 탈락의 아쉬움도 달랠 작정이다.</t>
        </is>
      </c>
      <c r="D5279" t="inlineStr">
        <is>
          <t>지소연</t>
        </is>
      </c>
      <c r="E5279" t="inlineStr">
        <is>
          <t>PS_NAME</t>
        </is>
      </c>
    </row>
    <row r="5280">
      <c r="D5280" t="inlineStr">
        <is>
          <t>월드컵</t>
        </is>
      </c>
      <c r="E5280" t="inlineStr">
        <is>
          <t>EV_SPORTS</t>
        </is>
      </c>
    </row>
    <row r="5281">
      <c r="D5281" t="inlineStr">
        <is>
          <t>16강</t>
        </is>
      </c>
      <c r="E5281" t="inlineStr">
        <is>
          <t>EV_SPORTS</t>
        </is>
      </c>
    </row>
    <row r="5282">
      <c r="D5282" t="inlineStr">
        <is>
          <t>지난해</t>
        </is>
      </c>
      <c r="E5282" t="inlineStr">
        <is>
          <t>DT_YEAR</t>
        </is>
      </c>
    </row>
    <row r="5283">
      <c r="D5283" t="inlineStr">
        <is>
          <t>인천 아시안게임</t>
        </is>
      </c>
      <c r="E5283" t="inlineStr">
        <is>
          <t>EV_SPORTS</t>
        </is>
      </c>
    </row>
    <row r="5284">
      <c r="D5284" t="inlineStr">
        <is>
          <t>4강</t>
        </is>
      </c>
      <c r="E5284" t="inlineStr">
        <is>
          <t>EV_SPORTS</t>
        </is>
      </c>
    </row>
    <row r="5286">
      <c r="B5286" t="inlineStr">
        <is>
          <t>NWRW1800000046.199.6.2</t>
        </is>
      </c>
      <c r="C5286" t="inlineStr">
        <is>
          <t>박은선은 키가 180㎝로 크면서도 움직임이 빨라 지난해 아시안컵부터 지소연(161㎝)과 함께 '빅 앤드 스몰(big and small)' 조합으로 투톱을 이뤄왔다.</t>
        </is>
      </c>
      <c r="D5286" t="inlineStr">
        <is>
          <t>박은선</t>
        </is>
      </c>
      <c r="E5286" t="inlineStr">
        <is>
          <t>PS_NAME</t>
        </is>
      </c>
    </row>
    <row r="5287">
      <c r="D5287" t="inlineStr">
        <is>
          <t>180㎝</t>
        </is>
      </c>
      <c r="E5287" t="inlineStr">
        <is>
          <t>QT_LENGTH</t>
        </is>
      </c>
    </row>
    <row r="5288">
      <c r="D5288" t="inlineStr">
        <is>
          <t>지난해</t>
        </is>
      </c>
      <c r="E5288" t="inlineStr">
        <is>
          <t>DT_YEAR</t>
        </is>
      </c>
    </row>
    <row r="5289">
      <c r="D5289" t="inlineStr">
        <is>
          <t>아시안컵부터</t>
        </is>
      </c>
      <c r="E5289" t="inlineStr">
        <is>
          <t>DT_OTHERS</t>
        </is>
      </c>
    </row>
    <row r="5290">
      <c r="D5290" t="inlineStr">
        <is>
          <t>지소연</t>
        </is>
      </c>
      <c r="E5290" t="inlineStr">
        <is>
          <t>PS_NAME</t>
        </is>
      </c>
    </row>
    <row r="5291">
      <c r="D5291" t="inlineStr">
        <is>
          <t>161㎝</t>
        </is>
      </c>
      <c r="E5291" t="inlineStr">
        <is>
          <t>QT_LENGTH</t>
        </is>
      </c>
    </row>
    <row r="5293">
      <c r="B5293" t="inlineStr">
        <is>
          <t>NWRW1800000046.199.6.3</t>
        </is>
      </c>
      <c r="C5293" t="inlineStr">
        <is>
          <t>박은선이 수비수를 몰고 다니며 헤딩으로 공을 떨어뜨리면 지소연이 빈틈을 파고들어 골을 넣는 식이다.</t>
        </is>
      </c>
      <c r="D5293" t="inlineStr">
        <is>
          <t>박은선</t>
        </is>
      </c>
      <c r="E5293" t="inlineStr">
        <is>
          <t>PS_NAME</t>
        </is>
      </c>
    </row>
    <row r="5294">
      <c r="D5294" t="inlineStr">
        <is>
          <t>수비수</t>
        </is>
      </c>
      <c r="E5294" t="inlineStr">
        <is>
          <t>CV_SPORTS_POSITION</t>
        </is>
      </c>
    </row>
    <row r="5295">
      <c r="D5295" t="inlineStr">
        <is>
          <t>헤딩</t>
        </is>
      </c>
      <c r="E5295" t="inlineStr">
        <is>
          <t>TM_SPORTS</t>
        </is>
      </c>
    </row>
    <row r="5296">
      <c r="D5296" t="inlineStr">
        <is>
          <t>공</t>
        </is>
      </c>
      <c r="E5296" t="inlineStr">
        <is>
          <t>CV_SPORTS_INST</t>
        </is>
      </c>
    </row>
    <row r="5297">
      <c r="D5297" t="inlineStr">
        <is>
          <t>지소연</t>
        </is>
      </c>
      <c r="E5297" t="inlineStr">
        <is>
          <t>PS_NAME</t>
        </is>
      </c>
    </row>
    <row r="5298">
      <c r="D5298" t="inlineStr">
        <is>
          <t>골</t>
        </is>
      </c>
      <c r="E5298" t="inlineStr">
        <is>
          <t>CV_SPORTS_INST</t>
        </is>
      </c>
    </row>
    <row r="5300">
      <c r="B5300" t="inlineStr">
        <is>
          <t>NWRW1800000046.199.6.4</t>
        </is>
      </c>
      <c r="C5300" t="inlineStr">
        <is>
          <t>지소연은 오는 11일부터 중국에서 열리는 4개국 친선 대회를 위해 8개월 만에 박은선과 다시 호흡을 맞췄다.</t>
        </is>
      </c>
      <c r="D5300" t="inlineStr">
        <is>
          <t>지소연</t>
        </is>
      </c>
      <c r="E5300" t="inlineStr">
        <is>
          <t>PS_NAME</t>
        </is>
      </c>
    </row>
    <row r="5301">
      <c r="D5301" t="inlineStr">
        <is>
          <t>오는 11일부터</t>
        </is>
      </c>
      <c r="E5301" t="inlineStr">
        <is>
          <t>DT_OTHERS</t>
        </is>
      </c>
    </row>
    <row r="5302">
      <c r="D5302" t="inlineStr">
        <is>
          <t>중국</t>
        </is>
      </c>
      <c r="E5302" t="inlineStr">
        <is>
          <t>LCP_COUNTRY</t>
        </is>
      </c>
    </row>
    <row r="5303">
      <c r="D5303" t="inlineStr">
        <is>
          <t>4개국</t>
        </is>
      </c>
      <c r="E5303" t="inlineStr">
        <is>
          <t>QT_COUNT</t>
        </is>
      </c>
    </row>
    <row r="5304">
      <c r="D5304" t="inlineStr">
        <is>
          <t>8개월 만</t>
        </is>
      </c>
      <c r="E5304" t="inlineStr">
        <is>
          <t>DT_DURATION</t>
        </is>
      </c>
    </row>
    <row r="5305">
      <c r="D5305" t="inlineStr">
        <is>
          <t>박은선</t>
        </is>
      </c>
      <c r="E5305" t="inlineStr">
        <is>
          <t>PS_NAME</t>
        </is>
      </c>
    </row>
    <row r="5307">
      <c r="B5307" t="inlineStr">
        <is>
          <t>NWRW1800000053.351.1.1</t>
        </is>
      </c>
      <c r="C5307" t="inlineStr">
        <is>
          <t>靑 “박근혜 정부 국정농단 문건 등 300건 발견”</t>
        </is>
      </c>
      <c r="D5307" t="inlineStr">
        <is>
          <t>박근혜</t>
        </is>
      </c>
      <c r="E5307" t="inlineStr">
        <is>
          <t>PS_NAME</t>
        </is>
      </c>
    </row>
    <row r="5308">
      <c r="D5308" t="inlineStr">
        <is>
          <t>정부</t>
        </is>
      </c>
      <c r="E5308" t="inlineStr">
        <is>
          <t>OGG_POLITICS</t>
        </is>
      </c>
    </row>
    <row r="5309">
      <c r="D5309" t="inlineStr">
        <is>
          <t>300건</t>
        </is>
      </c>
      <c r="E5309" t="inlineStr">
        <is>
          <t>QT_COUNT</t>
        </is>
      </c>
    </row>
    <row r="5311">
      <c r="B5311" t="inlineStr">
        <is>
          <t>NWRW1800000053.351.4.1</t>
        </is>
      </c>
      <c r="C5311" t="inlineStr">
        <is>
          <t>박수현 청와대 대변인은 이날 브리핑에서 “3일 민정비서관실 공간을 재배치하던 중 한 캐비닛에서 이전 정부 민정비서관실에서 생산한 문건을 발견했다”고 말했다.</t>
        </is>
      </c>
      <c r="D5311" t="inlineStr">
        <is>
          <t>박수현</t>
        </is>
      </c>
      <c r="E5311" t="inlineStr">
        <is>
          <t>PS_NAME</t>
        </is>
      </c>
    </row>
    <row r="5312">
      <c r="D5312" t="inlineStr">
        <is>
          <t>청와대</t>
        </is>
      </c>
      <c r="E5312" t="inlineStr">
        <is>
          <t>OGG_POLITICS</t>
        </is>
      </c>
    </row>
    <row r="5313">
      <c r="D5313" t="inlineStr">
        <is>
          <t>이날</t>
        </is>
      </c>
      <c r="E5313" t="inlineStr">
        <is>
          <t>DT_DAY</t>
        </is>
      </c>
    </row>
    <row r="5314">
      <c r="D5314" t="inlineStr">
        <is>
          <t>3일</t>
        </is>
      </c>
      <c r="E5314" t="inlineStr">
        <is>
          <t>DT_DAY</t>
        </is>
      </c>
    </row>
    <row r="5315">
      <c r="D5315" t="inlineStr">
        <is>
          <t>정부</t>
        </is>
      </c>
      <c r="E5315" t="inlineStr">
        <is>
          <t>OGG_POLITICS</t>
        </is>
      </c>
    </row>
    <row r="5317">
      <c r="B5317" t="inlineStr">
        <is>
          <t>NWRW1800000053.351.4.3</t>
        </is>
      </c>
      <c r="C5317" t="inlineStr">
        <is>
          <t>이 기간 민정수석은 곽상도, 홍경식, 김영한, 우병우 씨였다.</t>
        </is>
      </c>
      <c r="D5317" t="inlineStr">
        <is>
          <t>민정수석</t>
        </is>
      </c>
      <c r="E5317" t="inlineStr">
        <is>
          <t>CV_POSITION</t>
        </is>
      </c>
    </row>
    <row r="5318">
      <c r="D5318" t="inlineStr">
        <is>
          <t>곽상도</t>
        </is>
      </c>
      <c r="E5318" t="inlineStr">
        <is>
          <t>PS_NAME</t>
        </is>
      </c>
    </row>
    <row r="5319">
      <c r="D5319" t="inlineStr">
        <is>
          <t>홍경식</t>
        </is>
      </c>
      <c r="E5319" t="inlineStr">
        <is>
          <t>PS_NAME</t>
        </is>
      </c>
    </row>
    <row r="5320">
      <c r="D5320" t="inlineStr">
        <is>
          <t>김영한</t>
        </is>
      </c>
      <c r="E5320" t="inlineStr">
        <is>
          <t>PS_NAME</t>
        </is>
      </c>
    </row>
    <row r="5321">
      <c r="D5321" t="inlineStr">
        <is>
          <t>우병우</t>
        </is>
      </c>
      <c r="E5321" t="inlineStr">
        <is>
          <t>PS_NAME</t>
        </is>
      </c>
    </row>
    <row r="5323">
      <c r="B5323" t="inlineStr">
        <is>
          <t>NWRW1800000032.106.5.1</t>
        </is>
      </c>
      <c r="C5323" t="inlineStr">
        <is>
          <t>이날 폭발은 옌스 스톨텐베르그 총리와 석유 담당 장관 등 정부 부처 고위 인사들의 집무실이 밀집한 지역에 자리잡은 건물에서 일어났다.</t>
        </is>
      </c>
      <c r="D5323" t="inlineStr">
        <is>
          <t>이날</t>
        </is>
      </c>
      <c r="E5323" t="inlineStr">
        <is>
          <t>DT_DAY</t>
        </is>
      </c>
    </row>
    <row r="5324">
      <c r="D5324" t="inlineStr">
        <is>
          <t>옌스 스톨텐베르그</t>
        </is>
      </c>
      <c r="E5324" t="inlineStr">
        <is>
          <t>PS_NAME</t>
        </is>
      </c>
    </row>
    <row r="5325">
      <c r="D5325" t="inlineStr">
        <is>
          <t>총리</t>
        </is>
      </c>
      <c r="E5325" t="inlineStr">
        <is>
          <t>CV_POSITION</t>
        </is>
      </c>
    </row>
    <row r="5326">
      <c r="D5326" t="inlineStr">
        <is>
          <t>석유</t>
        </is>
      </c>
      <c r="E5326" t="inlineStr">
        <is>
          <t>MT_CHEMICAL</t>
        </is>
      </c>
    </row>
    <row r="5327">
      <c r="D5327" t="inlineStr">
        <is>
          <t>장관</t>
        </is>
      </c>
      <c r="E5327" t="inlineStr">
        <is>
          <t>CV_POSITION</t>
        </is>
      </c>
    </row>
    <row r="5328">
      <c r="D5328" t="inlineStr">
        <is>
          <t>정부</t>
        </is>
      </c>
      <c r="E5328" t="inlineStr">
        <is>
          <t>OGG_POLITICS</t>
        </is>
      </c>
    </row>
    <row r="5330">
      <c r="B5330" t="inlineStr">
        <is>
          <t>NWRW1800000032.106.5.3</t>
        </is>
      </c>
      <c r="C5330" t="inlineStr">
        <is>
          <t>그러나 스톨텐베르그 총리는 무사하다고 카밀라 뤼스테 정부 대변인이 밝혔다.</t>
        </is>
      </c>
      <c r="D5330" t="inlineStr">
        <is>
          <t>스톨텐베르그</t>
        </is>
      </c>
      <c r="E5330" t="inlineStr">
        <is>
          <t>PS_NAME</t>
        </is>
      </c>
    </row>
    <row r="5331">
      <c r="D5331" t="inlineStr">
        <is>
          <t>총리</t>
        </is>
      </c>
      <c r="E5331" t="inlineStr">
        <is>
          <t>CV_POSITION</t>
        </is>
      </c>
    </row>
    <row r="5332">
      <c r="D5332" t="inlineStr">
        <is>
          <t>카밀라 뤼스테</t>
        </is>
      </c>
      <c r="E5332" t="inlineStr">
        <is>
          <t>PS_NAME</t>
        </is>
      </c>
    </row>
    <row r="5333">
      <c r="D5333" t="inlineStr">
        <is>
          <t>정부</t>
        </is>
      </c>
      <c r="E5333" t="inlineStr">
        <is>
          <t>OGG_POLITICS</t>
        </is>
      </c>
    </row>
    <row r="5334">
      <c r="D5334" t="inlineStr">
        <is>
          <t>대변인</t>
        </is>
      </c>
      <c r="E5334" t="inlineStr">
        <is>
          <t>CV_POSITION</t>
        </is>
      </c>
    </row>
    <row r="5336">
      <c r="B5336" t="inlineStr">
        <is>
          <t>NWRW1800000028.311.3.1</t>
        </is>
      </c>
      <c r="C5336" t="inlineStr">
        <is>
          <t>임씨는 계약 당시 이런 사실을 전혀 몰랐다고 했다.</t>
        </is>
      </c>
      <c r="D5336" t="inlineStr">
        <is>
          <t>임</t>
        </is>
      </c>
      <c r="E5336" t="inlineStr">
        <is>
          <t>PS_NAME</t>
        </is>
      </c>
    </row>
    <row r="5338">
      <c r="B5338" t="inlineStr">
        <is>
          <t>NWRW1800000028.311.4.4</t>
        </is>
      </c>
      <c r="C5338" t="inlineStr">
        <is>
          <t>장씨는 직원에게 도장과 신분증을 맡겼다.</t>
        </is>
      </c>
      <c r="D5338" t="inlineStr">
        <is>
          <t>장</t>
        </is>
      </c>
      <c r="E5338" t="inlineStr">
        <is>
          <t>PS_NAME</t>
        </is>
      </c>
    </row>
    <row r="5340">
      <c r="B5340" t="inlineStr">
        <is>
          <t>NWRW1800000028.311.4.5</t>
        </is>
      </c>
      <c r="C5340" t="inlineStr">
        <is>
          <t>몇 시간 뒤 직원은 김아무개(68)씨라는 한 인물과 장씨가 공동 명의로 된 분양계약서, 김씨가 장씨에게 지분을 판다는 내용의 ‘부동산거래 계약 신고필증’을 장씨에게 건네줬다.</t>
        </is>
      </c>
      <c r="D5340" t="inlineStr">
        <is>
          <t>김</t>
        </is>
      </c>
      <c r="E5340" t="inlineStr">
        <is>
          <t>PS_NAME</t>
        </is>
      </c>
    </row>
    <row r="5341">
      <c r="D5341" t="inlineStr">
        <is>
          <t>68</t>
        </is>
      </c>
      <c r="E5341" t="inlineStr">
        <is>
          <t>QT_AGE</t>
        </is>
      </c>
    </row>
    <row r="5342">
      <c r="D5342" t="inlineStr">
        <is>
          <t>장</t>
        </is>
      </c>
      <c r="E5342" t="inlineStr">
        <is>
          <t>PS_NAME</t>
        </is>
      </c>
    </row>
    <row r="5343">
      <c r="D5343" t="inlineStr">
        <is>
          <t>김</t>
        </is>
      </c>
      <c r="E5343" t="inlineStr">
        <is>
          <t>PS_NAME</t>
        </is>
      </c>
    </row>
    <row r="5344">
      <c r="D5344" t="inlineStr">
        <is>
          <t>장</t>
        </is>
      </c>
      <c r="E5344" t="inlineStr">
        <is>
          <t>PS_NAME</t>
        </is>
      </c>
    </row>
    <row r="5345">
      <c r="D5345" t="inlineStr">
        <is>
          <t>장</t>
        </is>
      </c>
      <c r="E5345" t="inlineStr">
        <is>
          <t>PS_NAME</t>
        </is>
      </c>
    </row>
    <row r="5347">
      <c r="B5347" t="inlineStr">
        <is>
          <t>NWRW1800000028.311.4.6</t>
        </is>
      </c>
      <c r="C5347" t="inlineStr">
        <is>
          <t>장씨는 “직원으로부터 계약서를 받았을 당시 계약서를 읽어보지 않은 것은 내가 잘못한 일”이라고 후회했다.</t>
        </is>
      </c>
      <c r="D5347" t="inlineStr">
        <is>
          <t>장</t>
        </is>
      </c>
      <c r="E5347" t="inlineStr">
        <is>
          <t>PS_NAME</t>
        </is>
      </c>
    </row>
    <row r="5349">
      <c r="B5349" t="inlineStr">
        <is>
          <t>NWRW1800000028.311.4.7</t>
        </is>
      </c>
      <c r="C5349" t="inlineStr">
        <is>
          <t>그러나 장씨는 당시 어느 누구로부터도 60살 미만은 입주가 안 된다는 말을 듣지 못했고 이날 마포구로부터 발급받은 부동산거래 계약 신고필증에는 부동산 종류가 ‘공동주택-아파트’로 명시돼 있어 의심의 여지가 없었다고 주장했다.</t>
        </is>
      </c>
      <c r="D5349" t="inlineStr">
        <is>
          <t>장</t>
        </is>
      </c>
      <c r="E5349" t="inlineStr">
        <is>
          <t>PS_NAME</t>
        </is>
      </c>
    </row>
    <row r="5350">
      <c r="D5350" t="inlineStr">
        <is>
          <t>60살 미만</t>
        </is>
      </c>
      <c r="E5350" t="inlineStr">
        <is>
          <t>QT_AGE</t>
        </is>
      </c>
    </row>
    <row r="5351">
      <c r="D5351" t="inlineStr">
        <is>
          <t>이날</t>
        </is>
      </c>
      <c r="E5351" t="inlineStr">
        <is>
          <t>DT_DAY</t>
        </is>
      </c>
    </row>
    <row r="5352">
      <c r="D5352" t="inlineStr">
        <is>
          <t>마포구</t>
        </is>
      </c>
      <c r="E5352" t="inlineStr">
        <is>
          <t>OGG_POLITICS</t>
        </is>
      </c>
    </row>
    <row r="5354">
      <c r="B5354" t="inlineStr">
        <is>
          <t>NWRW1800000028.311.8.1</t>
        </is>
      </c>
      <c r="C5354" t="inlineStr">
        <is>
          <t>ㅋ아파트 분양계약자 대책위원장 표진웅(47)씨는 “240가구 가운데 200여가구가 60살 미만 계약자들”이라며 “건설회사가 법 개정 뒤엔 일반인들에게 분양이 어려워질 것으로 보고 서둘러 분양자를 유인했다”고 주장했다.</t>
        </is>
      </c>
      <c r="D5354" t="inlineStr">
        <is>
          <t>대책위원장</t>
        </is>
      </c>
      <c r="E5354" t="inlineStr">
        <is>
          <t>CV_POSITION</t>
        </is>
      </c>
    </row>
    <row r="5355">
      <c r="D5355" t="inlineStr">
        <is>
          <t>표진웅</t>
        </is>
      </c>
      <c r="E5355" t="inlineStr">
        <is>
          <t>PS_NAME</t>
        </is>
      </c>
    </row>
    <row r="5356">
      <c r="D5356" t="inlineStr">
        <is>
          <t>47</t>
        </is>
      </c>
      <c r="E5356" t="inlineStr">
        <is>
          <t>QT_AGE</t>
        </is>
      </c>
    </row>
    <row r="5357">
      <c r="D5357" t="inlineStr">
        <is>
          <t>240가구</t>
        </is>
      </c>
      <c r="E5357" t="inlineStr">
        <is>
          <t>QT_COUNT</t>
        </is>
      </c>
    </row>
    <row r="5358">
      <c r="D5358" t="inlineStr">
        <is>
          <t>200여가구</t>
        </is>
      </c>
      <c r="E5358" t="inlineStr">
        <is>
          <t>QT_COUNT</t>
        </is>
      </c>
    </row>
    <row r="5359">
      <c r="D5359" t="inlineStr">
        <is>
          <t>60살</t>
        </is>
      </c>
      <c r="E5359" t="inlineStr">
        <is>
          <t>QT_AGE</t>
        </is>
      </c>
    </row>
    <row r="5361">
      <c r="B5361" t="inlineStr">
        <is>
          <t>NWRW1800000028.311.10.3</t>
        </is>
      </c>
      <c r="C5361" t="inlineStr">
        <is>
          <t>진경식 마포구 도시계획과장은 “노인복지주택의 설치에 관한 사항 가운데 일부는 주택법을 준용하기 때문에 아마 부동산 거래계약 신고필증에 아파트라고 표기했을 것”이라며 “다만 이런 갈등을 풀기 위해 60살 미만 계약자들도 입주할 수 있도록 노인복지법을 개정해달라고 서울시와 보건복지부에 요청했다”고 말했다.</t>
        </is>
      </c>
      <c r="D5361" t="inlineStr">
        <is>
          <t>진경식</t>
        </is>
      </c>
      <c r="E5361" t="inlineStr">
        <is>
          <t>PS_NAME</t>
        </is>
      </c>
    </row>
    <row r="5362">
      <c r="D5362" t="inlineStr">
        <is>
          <t>마포구</t>
        </is>
      </c>
      <c r="E5362" t="inlineStr">
        <is>
          <t>LCP_COUNTY</t>
        </is>
      </c>
    </row>
    <row r="5363">
      <c r="D5363" t="inlineStr">
        <is>
          <t>도시계획과장</t>
        </is>
      </c>
      <c r="E5363" t="inlineStr">
        <is>
          <t>CV_POSITION</t>
        </is>
      </c>
    </row>
    <row r="5364">
      <c r="D5364" t="inlineStr">
        <is>
          <t>주택법</t>
        </is>
      </c>
      <c r="E5364" t="inlineStr">
        <is>
          <t>CV_LAW</t>
        </is>
      </c>
    </row>
    <row r="5365">
      <c r="D5365" t="inlineStr">
        <is>
          <t>60살 미만</t>
        </is>
      </c>
      <c r="E5365" t="inlineStr">
        <is>
          <t>QT_AGE</t>
        </is>
      </c>
    </row>
    <row r="5366">
      <c r="D5366" t="inlineStr">
        <is>
          <t>노인복지법</t>
        </is>
      </c>
      <c r="E5366" t="inlineStr">
        <is>
          <t>CV_LAW</t>
        </is>
      </c>
    </row>
    <row r="5367">
      <c r="D5367" t="inlineStr">
        <is>
          <t>서울시</t>
        </is>
      </c>
      <c r="E5367" t="inlineStr">
        <is>
          <t>OGG_POLITICS</t>
        </is>
      </c>
    </row>
    <row r="5368">
      <c r="D5368" t="inlineStr">
        <is>
          <t>보건복지부</t>
        </is>
      </c>
      <c r="E5368" t="inlineStr">
        <is>
          <t>OGG_POLITICS</t>
        </is>
      </c>
    </row>
    <row r="5370">
      <c r="B5370" t="inlineStr">
        <is>
          <t>NWRW1800000032.293.1.1</t>
        </is>
      </c>
      <c r="C5370" t="inlineStr">
        <is>
          <t>‘김문수 119통화’ 녹음파일 소방관들에 전송소방본부, 파문 일자 삭제 지시</t>
        </is>
      </c>
      <c r="D5370" t="inlineStr">
        <is>
          <t>김문수</t>
        </is>
      </c>
      <c r="E5370" t="inlineStr">
        <is>
          <t>PS_NAME</t>
        </is>
      </c>
    </row>
    <row r="5371">
      <c r="D5371" t="inlineStr">
        <is>
          <t>119</t>
        </is>
      </c>
      <c r="E5371" t="inlineStr">
        <is>
          <t>QT_PHONE</t>
        </is>
      </c>
    </row>
    <row r="5372">
      <c r="D5372" t="inlineStr">
        <is>
          <t>소방관</t>
        </is>
      </c>
      <c r="E5372" t="inlineStr">
        <is>
          <t>CV_OCCUPATION</t>
        </is>
      </c>
    </row>
    <row r="5373">
      <c r="D5373" t="inlineStr">
        <is>
          <t>전송소방본부</t>
        </is>
      </c>
      <c r="E5373" t="inlineStr">
        <is>
          <t>OGG_POLITICS</t>
        </is>
      </c>
    </row>
    <row r="5375">
      <c r="B5375" t="inlineStr">
        <is>
          <t>NWRW1800000032.293.3.2</t>
        </is>
      </c>
      <c r="C5375" t="inlineStr">
        <is>
          <t>김 지사의 전화를 받은 소방관 2명은 지난 23일 전보 조처됐다가 지나친 조처라는 논란이 일자 29일 원직 복직됐다.</t>
        </is>
      </c>
      <c r="D5375" t="inlineStr">
        <is>
          <t>김</t>
        </is>
      </c>
      <c r="E5375" t="inlineStr">
        <is>
          <t>PS_NAME</t>
        </is>
      </c>
    </row>
    <row r="5376">
      <c r="D5376" t="inlineStr">
        <is>
          <t>지사</t>
        </is>
      </c>
      <c r="E5376" t="inlineStr">
        <is>
          <t>CV_POSITION</t>
        </is>
      </c>
    </row>
    <row r="5377">
      <c r="D5377" t="inlineStr">
        <is>
          <t>소방관</t>
        </is>
      </c>
      <c r="E5377" t="inlineStr">
        <is>
          <t>CV_OCCUPATION</t>
        </is>
      </c>
    </row>
    <row r="5378">
      <c r="D5378" t="inlineStr">
        <is>
          <t>2명</t>
        </is>
      </c>
      <c r="E5378" t="inlineStr">
        <is>
          <t>QT_MAN_COUNT</t>
        </is>
      </c>
    </row>
    <row r="5379">
      <c r="D5379" t="inlineStr">
        <is>
          <t>지난 23일</t>
        </is>
      </c>
      <c r="E5379" t="inlineStr">
        <is>
          <t>DT_DAY</t>
        </is>
      </c>
    </row>
    <row r="5380">
      <c r="D5380" t="inlineStr">
        <is>
          <t>29일</t>
        </is>
      </c>
      <c r="E5380" t="inlineStr">
        <is>
          <t>DT_DAY</t>
        </is>
      </c>
    </row>
    <row r="5382">
      <c r="B5382" t="inlineStr">
        <is>
          <t>NWRW1800000054.113.2.1</t>
        </is>
      </c>
      <c r="C5382" t="inlineStr">
        <is>
          <t>이만수 前 야구 감독</t>
        </is>
      </c>
      <c r="D5382" t="inlineStr">
        <is>
          <t>이만수</t>
        </is>
      </c>
      <c r="E5382" t="inlineStr">
        <is>
          <t>PS_NAME</t>
        </is>
      </c>
    </row>
    <row r="5383">
      <c r="D5383" t="inlineStr">
        <is>
          <t>야구</t>
        </is>
      </c>
      <c r="E5383" t="inlineStr">
        <is>
          <t>CV_SPORTS</t>
        </is>
      </c>
    </row>
    <row r="5385">
      <c r="B5385" t="inlineStr">
        <is>
          <t>NWRW1800000054.113.4.1</t>
        </is>
      </c>
      <c r="C5385" t="inlineStr">
        <is>
          <t>이만수(59) 전 SK 와이번스 감독은 1982년 출범한 프로야구 '1호' 안타·타점·홈런 기록을 모두 가진 인물이다.</t>
        </is>
      </c>
      <c r="D5385" t="inlineStr">
        <is>
          <t>이만수</t>
        </is>
      </c>
      <c r="E5385" t="inlineStr">
        <is>
          <t>PS_NAME</t>
        </is>
      </c>
    </row>
    <row r="5386">
      <c r="D5386" t="inlineStr">
        <is>
          <t>59</t>
        </is>
      </c>
      <c r="E5386" t="inlineStr">
        <is>
          <t>QT_AGE</t>
        </is>
      </c>
    </row>
    <row r="5387">
      <c r="D5387" t="inlineStr">
        <is>
          <t>SK 와이번스</t>
        </is>
      </c>
      <c r="E5387" t="inlineStr">
        <is>
          <t>OGG_SPORTS</t>
        </is>
      </c>
    </row>
    <row r="5388">
      <c r="D5388" t="inlineStr">
        <is>
          <t>감독</t>
        </is>
      </c>
      <c r="E5388" t="inlineStr">
        <is>
          <t>CV_POSITION</t>
        </is>
      </c>
    </row>
    <row r="5389">
      <c r="D5389" t="inlineStr">
        <is>
          <t>1982년</t>
        </is>
      </c>
      <c r="E5389" t="inlineStr">
        <is>
          <t>DT_YEAR</t>
        </is>
      </c>
    </row>
    <row r="5390">
      <c r="D5390" t="inlineStr">
        <is>
          <t>프로야구</t>
        </is>
      </c>
      <c r="E5390" t="inlineStr">
        <is>
          <t>CV_SPORTS</t>
        </is>
      </c>
    </row>
    <row r="5391">
      <c r="D5391" t="inlineStr">
        <is>
          <t>1호</t>
        </is>
      </c>
      <c r="E5391" t="inlineStr">
        <is>
          <t>QT_ORDER</t>
        </is>
      </c>
    </row>
    <row r="5392">
      <c r="D5392" t="inlineStr">
        <is>
          <t>안타</t>
        </is>
      </c>
      <c r="E5392" t="inlineStr">
        <is>
          <t>TM_SPORTS</t>
        </is>
      </c>
    </row>
    <row r="5393">
      <c r="D5393" t="inlineStr">
        <is>
          <t>타점</t>
        </is>
      </c>
      <c r="E5393" t="inlineStr">
        <is>
          <t>TM_SPORTS</t>
        </is>
      </c>
    </row>
    <row r="5394">
      <c r="D5394" t="inlineStr">
        <is>
          <t>홈런</t>
        </is>
      </c>
      <c r="E5394" t="inlineStr">
        <is>
          <t>TM_SPORTS</t>
        </is>
      </c>
    </row>
    <row r="5396">
      <c r="B5396" t="inlineStr">
        <is>
          <t>NWRW1800000054.113.4.3</t>
        </is>
      </c>
      <c r="C5396" t="inlineStr">
        <is>
          <t>47년 그라운드를 누볐던 이 전 감독은 이제 야구장 대신 고속도로에서 보내는 시간이 훨씬 길다.</t>
        </is>
      </c>
      <c r="D5396" t="inlineStr">
        <is>
          <t>47년</t>
        </is>
      </c>
      <c r="E5396" t="inlineStr">
        <is>
          <t>DT_DURATION</t>
        </is>
      </c>
    </row>
    <row r="5397">
      <c r="D5397" t="inlineStr">
        <is>
          <t>그라운드</t>
        </is>
      </c>
      <c r="E5397" t="inlineStr">
        <is>
          <t>TM_SPORTS</t>
        </is>
      </c>
    </row>
    <row r="5398">
      <c r="D5398" t="inlineStr">
        <is>
          <t>이</t>
        </is>
      </c>
      <c r="E5398" t="inlineStr">
        <is>
          <t>PS_NAME</t>
        </is>
      </c>
    </row>
    <row r="5399">
      <c r="D5399" t="inlineStr">
        <is>
          <t>감독</t>
        </is>
      </c>
      <c r="E5399" t="inlineStr">
        <is>
          <t>CV_POSITION</t>
        </is>
      </c>
    </row>
    <row r="5401">
      <c r="B5401" t="inlineStr">
        <is>
          <t>NWRW1800000054.113.5.1</t>
        </is>
      </c>
      <c r="C5401" t="inlineStr">
        <is>
          <t>이 전 감독은 일주일에 3~4일씩 유소년·엘리트 야구부를 찾아가 아이들을 가르친다.</t>
        </is>
      </c>
      <c r="D5401" t="inlineStr">
        <is>
          <t>이</t>
        </is>
      </c>
      <c r="E5401" t="inlineStr">
        <is>
          <t>PS_NAME</t>
        </is>
      </c>
    </row>
    <row r="5402">
      <c r="D5402" t="inlineStr">
        <is>
          <t>감독</t>
        </is>
      </c>
      <c r="E5402" t="inlineStr">
        <is>
          <t>CV_POSITION</t>
        </is>
      </c>
    </row>
    <row r="5403">
      <c r="D5403" t="inlineStr">
        <is>
          <t>일주일</t>
        </is>
      </c>
      <c r="E5403" t="inlineStr">
        <is>
          <t>DT_DURATION</t>
        </is>
      </c>
    </row>
    <row r="5404">
      <c r="D5404" t="inlineStr">
        <is>
          <t>3~4일씩</t>
        </is>
      </c>
      <c r="E5404" t="inlineStr">
        <is>
          <t>DT_OTHERS</t>
        </is>
      </c>
    </row>
    <row r="5406">
      <c r="B5406" t="inlineStr">
        <is>
          <t>NWRW1800000054.113.5.6</t>
        </is>
      </c>
      <c r="C5406" t="inlineStr">
        <is>
          <t>이 전 감독은 본격적으로 재능 나눔, 기부 활동을 하기 위해 지난해 4월 자신의 별명(헐크)을 딴 비영리 사단법인 '헐크 파운데이션'을 설립했다.</t>
        </is>
      </c>
      <c r="D5406" t="inlineStr">
        <is>
          <t>이</t>
        </is>
      </c>
      <c r="E5406" t="inlineStr">
        <is>
          <t>PS_NAME</t>
        </is>
      </c>
    </row>
    <row r="5407">
      <c r="D5407" t="inlineStr">
        <is>
          <t>감독</t>
        </is>
      </c>
      <c r="E5407" t="inlineStr">
        <is>
          <t>CV_POSITION</t>
        </is>
      </c>
    </row>
    <row r="5408">
      <c r="D5408" t="inlineStr">
        <is>
          <t>지난해 4월</t>
        </is>
      </c>
      <c r="E5408" t="inlineStr">
        <is>
          <t>DT_OTHERS</t>
        </is>
      </c>
    </row>
    <row r="5409">
      <c r="D5409" t="inlineStr">
        <is>
          <t>헐크</t>
        </is>
      </c>
      <c r="E5409" t="inlineStr">
        <is>
          <t>PS_CHARACTER</t>
        </is>
      </c>
    </row>
    <row r="5410">
      <c r="D5410" t="inlineStr">
        <is>
          <t>헐크 파운데이션</t>
        </is>
      </c>
      <c r="E5410" t="inlineStr">
        <is>
          <t>OGG_OTHERS</t>
        </is>
      </c>
    </row>
    <row r="5412">
      <c r="B5412" t="inlineStr">
        <is>
          <t>NWRW1800000054.113.7.1</t>
        </is>
      </c>
      <c r="C5412" t="inlineStr">
        <is>
          <t>이 전 감독은 현역 시절 화끈한 세리머니와 쇼맨십으로 팬들을 사로잡았다.</t>
        </is>
      </c>
      <c r="D5412" t="inlineStr">
        <is>
          <t>이</t>
        </is>
      </c>
      <c r="E5412" t="inlineStr">
        <is>
          <t>PS_NAME</t>
        </is>
      </c>
    </row>
    <row r="5413">
      <c r="D5413" t="inlineStr">
        <is>
          <t>감독</t>
        </is>
      </c>
      <c r="E5413" t="inlineStr">
        <is>
          <t>CV_POSITION</t>
        </is>
      </c>
    </row>
    <row r="5415">
      <c r="B5415" t="inlineStr">
        <is>
          <t>NWRW1800000054.113.9.3</t>
        </is>
      </c>
      <c r="C5415" t="inlineStr">
        <is>
          <t>이 전 감독은 "지금까지 적지 않게 벌었기에 아직 쓸 수 있는 여력이 있다. 가끔 강연 등으로 용돈 벌이 정도는 한다"고 했다.</t>
        </is>
      </c>
      <c r="D5415" t="inlineStr">
        <is>
          <t>이</t>
        </is>
      </c>
      <c r="E5415" t="inlineStr">
        <is>
          <t>PS_NAME</t>
        </is>
      </c>
    </row>
    <row r="5416">
      <c r="D5416" t="inlineStr">
        <is>
          <t>감독</t>
        </is>
      </c>
      <c r="E5416" t="inlineStr">
        <is>
          <t>CV_POSITION</t>
        </is>
      </c>
    </row>
    <row r="5418">
      <c r="B5418" t="inlineStr">
        <is>
          <t>NWRW1800000054.113.9.4</t>
        </is>
      </c>
      <c r="C5418" t="inlineStr">
        <is>
          <t>금전 관리를 전담하는 아내 이신화(59)씨가 '힘닿는 데까지 함께해 보자'고 용기를 냈기에 가능한 일이었다.</t>
        </is>
      </c>
      <c r="D5418" t="inlineStr">
        <is>
          <t>아내</t>
        </is>
      </c>
      <c r="E5418" t="inlineStr">
        <is>
          <t>CV_RELATION</t>
        </is>
      </c>
    </row>
    <row r="5419">
      <c r="D5419" t="inlineStr">
        <is>
          <t>이신화</t>
        </is>
      </c>
      <c r="E5419" t="inlineStr">
        <is>
          <t>PS_NAME</t>
        </is>
      </c>
    </row>
    <row r="5420">
      <c r="D5420" t="inlineStr">
        <is>
          <t>59</t>
        </is>
      </c>
      <c r="E5420" t="inlineStr">
        <is>
          <t>QT_AGE</t>
        </is>
      </c>
    </row>
    <row r="5422">
      <c r="B5422" t="inlineStr">
        <is>
          <t>NWRW1800000054.113.9.5</t>
        </is>
      </c>
      <c r="C5422" t="inlineStr">
        <is>
          <t>이 전 감독은 "감독직을 그만두고 해외 휴가 계획을 세우고 있을 때 '예전부터 약속했던 기부 활동을 바로 시작하라'고 다그쳤던 것도 아내다. 고맙고 또 미안하다"고 했다.</t>
        </is>
      </c>
      <c r="D5422" t="inlineStr">
        <is>
          <t>이</t>
        </is>
      </c>
      <c r="E5422" t="inlineStr">
        <is>
          <t>PS_NAME</t>
        </is>
      </c>
    </row>
    <row r="5423">
      <c r="D5423" t="inlineStr">
        <is>
          <t>감독</t>
        </is>
      </c>
      <c r="E5423" t="inlineStr">
        <is>
          <t>CV_POSITION</t>
        </is>
      </c>
    </row>
    <row r="5424">
      <c r="D5424" t="inlineStr">
        <is>
          <t>아내</t>
        </is>
      </c>
      <c r="E5424" t="inlineStr">
        <is>
          <t>CV_RELATION</t>
        </is>
      </c>
    </row>
    <row r="5426">
      <c r="B5426" t="inlineStr">
        <is>
          <t>NWRW1800000033.206.2.1</t>
        </is>
      </c>
      <c r="C5426" t="inlineStr">
        <is>
          <t>지난해 10월 주부 이모 씨(35)는 대형마트에서 계산하지 않은 쥐포 한 봉지를 가방에 넣고 나오다 보안요원에게 적발됐다.</t>
        </is>
      </c>
      <c r="D5426" t="inlineStr">
        <is>
          <t>지난해 10월</t>
        </is>
      </c>
      <c r="E5426" t="inlineStr">
        <is>
          <t>DT_OTHERS</t>
        </is>
      </c>
    </row>
    <row r="5427">
      <c r="D5427" t="inlineStr">
        <is>
          <t>이</t>
        </is>
      </c>
      <c r="E5427" t="inlineStr">
        <is>
          <t>PS_NAME</t>
        </is>
      </c>
    </row>
    <row r="5428">
      <c r="D5428" t="inlineStr">
        <is>
          <t>35</t>
        </is>
      </c>
      <c r="E5428" t="inlineStr">
        <is>
          <t>QT_AGE</t>
        </is>
      </c>
    </row>
    <row r="5429">
      <c r="D5429" t="inlineStr">
        <is>
          <t>쥐포</t>
        </is>
      </c>
      <c r="E5429" t="inlineStr">
        <is>
          <t>CV_FOOD</t>
        </is>
      </c>
    </row>
    <row r="5430">
      <c r="D5430" t="inlineStr">
        <is>
          <t>한 봉지</t>
        </is>
      </c>
      <c r="E5430" t="inlineStr">
        <is>
          <t>QT_COUNT</t>
        </is>
      </c>
    </row>
    <row r="5431">
      <c r="D5431" t="inlineStr">
        <is>
          <t>보안요원</t>
        </is>
      </c>
      <c r="E5431" t="inlineStr">
        <is>
          <t>CV_POSITION</t>
        </is>
      </c>
    </row>
    <row r="5433">
      <c r="B5433" t="inlineStr">
        <is>
          <t>NWRW1800000033.206.2.2</t>
        </is>
      </c>
      <c r="C5433" t="inlineStr">
        <is>
          <t>이 씨를 1시간 넘게 보안팀 사무실에 감금한 보안요원 2명은 “이전에 훔친 물건까지 말하지 않으면 경찰에 신고하고 가족에게 알리겠다.</t>
        </is>
      </c>
      <c r="D5433" t="inlineStr">
        <is>
          <t>이</t>
        </is>
      </c>
      <c r="E5433" t="inlineStr">
        <is>
          <t>PS_NAME</t>
        </is>
      </c>
    </row>
    <row r="5434">
      <c r="D5434" t="inlineStr">
        <is>
          <t>1시간</t>
        </is>
      </c>
      <c r="E5434" t="inlineStr">
        <is>
          <t>TI_DURATION</t>
        </is>
      </c>
    </row>
    <row r="5435">
      <c r="D5435" t="inlineStr">
        <is>
          <t>보안요원</t>
        </is>
      </c>
      <c r="E5435" t="inlineStr">
        <is>
          <t>CV_POSITION</t>
        </is>
      </c>
    </row>
    <row r="5436">
      <c r="D5436" t="inlineStr">
        <is>
          <t>2명</t>
        </is>
      </c>
      <c r="E5436" t="inlineStr">
        <is>
          <t>QT_MAN_COUNT</t>
        </is>
      </c>
    </row>
    <row r="5437">
      <c r="D5437" t="inlineStr">
        <is>
          <t>경찰</t>
        </is>
      </c>
      <c r="E5437" t="inlineStr">
        <is>
          <t>OGG_POLITICS</t>
        </is>
      </c>
    </row>
    <row r="5438">
      <c r="D5438" t="inlineStr">
        <is>
          <t>가족</t>
        </is>
      </c>
      <c r="E5438" t="inlineStr">
        <is>
          <t>CV_RELATION</t>
        </is>
      </c>
    </row>
    <row r="5440">
      <c r="B5440" t="inlineStr">
        <is>
          <t>NWRW1800000033.206.2.4</t>
        </is>
      </c>
      <c r="C5440" t="inlineStr">
        <is>
          <t>포인트카드를 통해 이 씨가 그때까지 약 300번 다녀간 사실을 알아낸 보안요원들은 1만 원짜리 쥐포를 훔친 대가로 300만 원을 요구했다.</t>
        </is>
      </c>
      <c r="D5440" t="inlineStr">
        <is>
          <t>이</t>
        </is>
      </c>
      <c r="E5440" t="inlineStr">
        <is>
          <t>PS_NAME</t>
        </is>
      </c>
    </row>
    <row r="5441">
      <c r="D5441" t="inlineStr">
        <is>
          <t>약 300번</t>
        </is>
      </c>
      <c r="E5441" t="inlineStr">
        <is>
          <t>QT_COUNT</t>
        </is>
      </c>
    </row>
    <row r="5442">
      <c r="D5442" t="inlineStr">
        <is>
          <t>1만 원짜리</t>
        </is>
      </c>
      <c r="E5442" t="inlineStr">
        <is>
          <t>QT_PRICE</t>
        </is>
      </c>
    </row>
    <row r="5443">
      <c r="D5443" t="inlineStr">
        <is>
          <t>쥐포</t>
        </is>
      </c>
      <c r="E5443" t="inlineStr">
        <is>
          <t>CV_FOOD</t>
        </is>
      </c>
    </row>
    <row r="5444">
      <c r="D5444" t="inlineStr">
        <is>
          <t>300만 원</t>
        </is>
      </c>
      <c r="E5444" t="inlineStr">
        <is>
          <t>QT_PRICE</t>
        </is>
      </c>
    </row>
    <row r="5446">
      <c r="B5446" t="inlineStr">
        <is>
          <t>NWRW1800000033.206.2.5</t>
        </is>
      </c>
      <c r="C5446" t="inlineStr">
        <is>
          <t>약점을 잡힌 이 씨는 300배를 뜯길 수밖에 없었다.</t>
        </is>
      </c>
      <c r="D5446" t="inlineStr">
        <is>
          <t>이</t>
        </is>
      </c>
      <c r="E5446" t="inlineStr">
        <is>
          <t>PS_NAME</t>
        </is>
      </c>
    </row>
    <row r="5447">
      <c r="D5447" t="inlineStr">
        <is>
          <t>300배</t>
        </is>
      </c>
      <c r="E5447" t="inlineStr">
        <is>
          <t>QT_PERCENTAGE</t>
        </is>
      </c>
    </row>
    <row r="5449">
      <c r="B5449" t="inlineStr">
        <is>
          <t>NWRW1800000056.193.1.1</t>
        </is>
      </c>
      <c r="C5449" t="inlineStr">
        <is>
          <t>홍준표, 18일 대구 서문시장서 대선 출마 선언</t>
        </is>
      </c>
      <c r="D5449" t="inlineStr">
        <is>
          <t>홍준표</t>
        </is>
      </c>
      <c r="E5449" t="inlineStr">
        <is>
          <t>PS_NAME</t>
        </is>
      </c>
    </row>
    <row r="5450">
      <c r="D5450" t="inlineStr">
        <is>
          <t>18일</t>
        </is>
      </c>
      <c r="E5450" t="inlineStr">
        <is>
          <t>DT_DAY</t>
        </is>
      </c>
    </row>
    <row r="5451">
      <c r="D5451" t="inlineStr">
        <is>
          <t>대구</t>
        </is>
      </c>
      <c r="E5451" t="inlineStr">
        <is>
          <t>LCP_CITY</t>
        </is>
      </c>
    </row>
    <row r="5452">
      <c r="D5452" t="inlineStr">
        <is>
          <t>서문시장</t>
        </is>
      </c>
      <c r="E5452" t="inlineStr">
        <is>
          <t>LC_OTHERS</t>
        </is>
      </c>
    </row>
    <row r="5453">
      <c r="D5453" t="inlineStr">
        <is>
          <t>대선</t>
        </is>
      </c>
      <c r="E5453" t="inlineStr">
        <is>
          <t>EV_OTHERS</t>
        </is>
      </c>
    </row>
    <row r="5455">
      <c r="B5455" t="inlineStr">
        <is>
          <t>NWRW1800000056.193.3.1</t>
        </is>
      </c>
      <c r="C5455" t="inlineStr">
        <is>
          <t>보수진영의 유력한 대통령 후보로 손꼽히는 홍준표(63·자유한국당) 경남지사가 18일 대구 서문시장에서 대통령선거 출마를 선언한다.</t>
        </is>
      </c>
      <c r="D5455" t="inlineStr">
        <is>
          <t>대통령</t>
        </is>
      </c>
      <c r="E5455" t="inlineStr">
        <is>
          <t>CV_POSITION</t>
        </is>
      </c>
    </row>
    <row r="5456">
      <c r="D5456" t="inlineStr">
        <is>
          <t>홍준표</t>
        </is>
      </c>
      <c r="E5456" t="inlineStr">
        <is>
          <t>PS_NAME</t>
        </is>
      </c>
    </row>
    <row r="5457">
      <c r="D5457" t="inlineStr">
        <is>
          <t>63</t>
        </is>
      </c>
      <c r="E5457" t="inlineStr">
        <is>
          <t>QT_AGE</t>
        </is>
      </c>
    </row>
    <row r="5458">
      <c r="D5458" t="inlineStr">
        <is>
          <t>자유한국당</t>
        </is>
      </c>
      <c r="E5458" t="inlineStr">
        <is>
          <t>OGG_POLITICS</t>
        </is>
      </c>
    </row>
    <row r="5459">
      <c r="D5459" t="inlineStr">
        <is>
          <t>경남지사</t>
        </is>
      </c>
      <c r="E5459" t="inlineStr">
        <is>
          <t>CV_POSITION</t>
        </is>
      </c>
    </row>
    <row r="5460">
      <c r="D5460" t="inlineStr">
        <is>
          <t>18일</t>
        </is>
      </c>
      <c r="E5460" t="inlineStr">
        <is>
          <t>DT_DAY</t>
        </is>
      </c>
    </row>
    <row r="5461">
      <c r="D5461" t="inlineStr">
        <is>
          <t>대구</t>
        </is>
      </c>
      <c r="E5461" t="inlineStr">
        <is>
          <t>LCP_CITY</t>
        </is>
      </c>
    </row>
    <row r="5462">
      <c r="D5462" t="inlineStr">
        <is>
          <t>서문시장</t>
        </is>
      </c>
      <c r="E5462" t="inlineStr">
        <is>
          <t>LC_OTHERS</t>
        </is>
      </c>
    </row>
    <row r="5463">
      <c r="D5463" t="inlineStr">
        <is>
          <t>대통령</t>
        </is>
      </c>
      <c r="E5463" t="inlineStr">
        <is>
          <t>CV_POSITION</t>
        </is>
      </c>
    </row>
    <row r="5465">
      <c r="B5465" t="inlineStr">
        <is>
          <t>NWRW1800000056.193.4.1</t>
        </is>
      </c>
      <c r="C5465" t="inlineStr">
        <is>
          <t>홍 지사 쪽 관계자는 15일 “홍 지사가 18일 오후 3시 대구 중구 대신동 서문시장에서 대통령선거 출마를 선언할 예정”이라고 밝혔다.</t>
        </is>
      </c>
      <c r="D5465" t="inlineStr">
        <is>
          <t>홍</t>
        </is>
      </c>
      <c r="E5465" t="inlineStr">
        <is>
          <t>PS_NAME</t>
        </is>
      </c>
    </row>
    <row r="5466">
      <c r="D5466" t="inlineStr">
        <is>
          <t>지사</t>
        </is>
      </c>
      <c r="E5466" t="inlineStr">
        <is>
          <t>CV_POSITION</t>
        </is>
      </c>
    </row>
    <row r="5467">
      <c r="D5467" t="inlineStr">
        <is>
          <t>15일</t>
        </is>
      </c>
      <c r="E5467" t="inlineStr">
        <is>
          <t>DT_DAY</t>
        </is>
      </c>
    </row>
    <row r="5468">
      <c r="D5468" t="inlineStr">
        <is>
          <t>홍</t>
        </is>
      </c>
      <c r="E5468" t="inlineStr">
        <is>
          <t>PS_NAME</t>
        </is>
      </c>
    </row>
    <row r="5469">
      <c r="D5469" t="inlineStr">
        <is>
          <t>지사</t>
        </is>
      </c>
      <c r="E5469" t="inlineStr">
        <is>
          <t>CV_POSITION</t>
        </is>
      </c>
    </row>
    <row r="5470">
      <c r="D5470" t="inlineStr">
        <is>
          <t>18일</t>
        </is>
      </c>
      <c r="E5470" t="inlineStr">
        <is>
          <t>DT_DAY</t>
        </is>
      </c>
    </row>
    <row r="5471">
      <c r="D5471" t="inlineStr">
        <is>
          <t>오후 3시</t>
        </is>
      </c>
      <c r="E5471" t="inlineStr">
        <is>
          <t>TI_HOUR</t>
        </is>
      </c>
    </row>
    <row r="5472">
      <c r="D5472" t="inlineStr">
        <is>
          <t>대구</t>
        </is>
      </c>
      <c r="E5472" t="inlineStr">
        <is>
          <t>LCP_CITY</t>
        </is>
      </c>
    </row>
    <row r="5473">
      <c r="D5473" t="inlineStr">
        <is>
          <t>중구</t>
        </is>
      </c>
      <c r="E5473" t="inlineStr">
        <is>
          <t>LCP_COUNTY</t>
        </is>
      </c>
    </row>
    <row r="5474">
      <c r="D5474" t="inlineStr">
        <is>
          <t>대신동</t>
        </is>
      </c>
      <c r="E5474" t="inlineStr">
        <is>
          <t>LCP_COUNTY</t>
        </is>
      </c>
    </row>
    <row r="5475">
      <c r="D5475" t="inlineStr">
        <is>
          <t>서문시장</t>
        </is>
      </c>
      <c r="E5475" t="inlineStr">
        <is>
          <t>LC_OTHERS</t>
        </is>
      </c>
    </row>
    <row r="5476">
      <c r="D5476" t="inlineStr">
        <is>
          <t>대통령</t>
        </is>
      </c>
      <c r="E5476" t="inlineStr">
        <is>
          <t>CV_POSITION</t>
        </is>
      </c>
    </row>
    <row r="5478">
      <c r="B5478" t="inlineStr">
        <is>
          <t>NWRW1800000056.193.4.2</t>
        </is>
      </c>
      <c r="C5478" t="inlineStr">
        <is>
          <t>출마선언 관련 행사는 1시간 앞서 오후 2시부터 시작되며, 홍 지사는 출마선언을 한 뒤 토크쇼 형식으로 자신의 구상을 상세히 밝힐 계획이다.</t>
        </is>
      </c>
      <c r="D5478" t="inlineStr">
        <is>
          <t>1시간</t>
        </is>
      </c>
      <c r="E5478" t="inlineStr">
        <is>
          <t>TI_DURATION</t>
        </is>
      </c>
    </row>
    <row r="5479">
      <c r="D5479" t="inlineStr">
        <is>
          <t>오후 2시부터</t>
        </is>
      </c>
      <c r="E5479" t="inlineStr">
        <is>
          <t>TI_OTHERS</t>
        </is>
      </c>
    </row>
    <row r="5480">
      <c r="D5480" t="inlineStr">
        <is>
          <t>홍</t>
        </is>
      </c>
      <c r="E5480" t="inlineStr">
        <is>
          <t>PS_NAME</t>
        </is>
      </c>
    </row>
    <row r="5481">
      <c r="D5481" t="inlineStr">
        <is>
          <t>지사</t>
        </is>
      </c>
      <c r="E5481" t="inlineStr">
        <is>
          <t>CV_POSITION</t>
        </is>
      </c>
    </row>
    <row r="5483">
      <c r="B5483" t="inlineStr">
        <is>
          <t>NWRW1800000056.193.5.1</t>
        </is>
      </c>
      <c r="C5483" t="inlineStr">
        <is>
          <t>이 관계자는 “서문시장은 대구의 대표적 재래시장으로서, 지난해 11월30일 화재사고로 큰 피해를 본 뒤 새롭게 일어서고 있는 곳이다.</t>
        </is>
      </c>
      <c r="D5483" t="inlineStr">
        <is>
          <t>이</t>
        </is>
      </c>
      <c r="E5483" t="inlineStr">
        <is>
          <t>PS_NAME</t>
        </is>
      </c>
    </row>
    <row r="5484">
      <c r="D5484" t="inlineStr">
        <is>
          <t>서문시장</t>
        </is>
      </c>
      <c r="E5484" t="inlineStr">
        <is>
          <t>LC_OTHERS</t>
        </is>
      </c>
    </row>
    <row r="5485">
      <c r="D5485" t="inlineStr">
        <is>
          <t>대구</t>
        </is>
      </c>
      <c r="E5485" t="inlineStr">
        <is>
          <t>LCP_CITY</t>
        </is>
      </c>
    </row>
    <row r="5486">
      <c r="D5486" t="inlineStr">
        <is>
          <t>지난해 11월30일</t>
        </is>
      </c>
      <c r="E5486" t="inlineStr">
        <is>
          <t>DT_OTHERS</t>
        </is>
      </c>
    </row>
    <row r="5488">
      <c r="B5488" t="inlineStr">
        <is>
          <t>NWRW1800000056.193.5.3</t>
        </is>
      </c>
      <c r="C5488" t="inlineStr">
        <is>
          <t>홍 지사는 대구에서 초등학교 2·3학년, 중학교(영남중), 고등학교(영남고)를 다녔다.</t>
        </is>
      </c>
      <c r="D5488" t="inlineStr">
        <is>
          <t>홍</t>
        </is>
      </c>
      <c r="E5488" t="inlineStr">
        <is>
          <t>PS_NAME</t>
        </is>
      </c>
    </row>
    <row r="5489">
      <c r="D5489" t="inlineStr">
        <is>
          <t>지사</t>
        </is>
      </c>
      <c r="E5489" t="inlineStr">
        <is>
          <t>CV_POSITION</t>
        </is>
      </c>
    </row>
    <row r="5490">
      <c r="D5490" t="inlineStr">
        <is>
          <t>대구</t>
        </is>
      </c>
      <c r="E5490" t="inlineStr">
        <is>
          <t>LCP_CITY</t>
        </is>
      </c>
    </row>
    <row r="5491">
      <c r="D5491" t="inlineStr">
        <is>
          <t>2·3학년</t>
        </is>
      </c>
      <c r="E5491" t="inlineStr">
        <is>
          <t>QT_ORDER</t>
        </is>
      </c>
    </row>
    <row r="5492">
      <c r="D5492" t="inlineStr">
        <is>
          <t>영남중</t>
        </is>
      </c>
      <c r="E5492" t="inlineStr">
        <is>
          <t>OGG_EDUCATION</t>
        </is>
      </c>
    </row>
    <row r="5493">
      <c r="D5493" t="inlineStr">
        <is>
          <t>영남고</t>
        </is>
      </c>
      <c r="E5493" t="inlineStr">
        <is>
          <t>OGG_EDUCATION</t>
        </is>
      </c>
    </row>
    <row r="5495">
      <c r="B5495" t="inlineStr">
        <is>
          <t>NWRW1800000056.193.6.1</t>
        </is>
      </c>
      <c r="C5495" t="inlineStr">
        <is>
          <t>앞서 지난 13일 홍 지사는 경남도 출입기자단과 기자간담회를 열어 “상가집 상주가 될 생각은 없다.</t>
        </is>
      </c>
      <c r="D5495" t="inlineStr">
        <is>
          <t>지난 13일</t>
        </is>
      </c>
      <c r="E5495" t="inlineStr">
        <is>
          <t>DT_DAY</t>
        </is>
      </c>
    </row>
    <row r="5496">
      <c r="D5496" t="inlineStr">
        <is>
          <t>홍</t>
        </is>
      </c>
      <c r="E5496" t="inlineStr">
        <is>
          <t>PS_NAME</t>
        </is>
      </c>
    </row>
    <row r="5497">
      <c r="D5497" t="inlineStr">
        <is>
          <t>지사</t>
        </is>
      </c>
      <c r="E5497" t="inlineStr">
        <is>
          <t>CV_POSITION</t>
        </is>
      </c>
    </row>
    <row r="5498">
      <c r="D5498" t="inlineStr">
        <is>
          <t>경남도</t>
        </is>
      </c>
      <c r="E5498" t="inlineStr">
        <is>
          <t>LCP_PROVINCE</t>
        </is>
      </c>
    </row>
    <row r="5500">
      <c r="B5500" t="inlineStr">
        <is>
          <t>NWRW1800000041.132.1.1</t>
        </is>
      </c>
      <c r="C5500" t="inlineStr">
        <is>
          <t>정명훈 獨현지서 13년만에 베를린 필 지휘봉</t>
        </is>
      </c>
      <c r="D5500" t="inlineStr">
        <is>
          <t>정명훈</t>
        </is>
      </c>
      <c r="E5500" t="inlineStr">
        <is>
          <t>PS_NAME</t>
        </is>
      </c>
    </row>
    <row r="5501">
      <c r="D5501" t="inlineStr">
        <is>
          <t>13년만</t>
        </is>
      </c>
      <c r="E5501" t="inlineStr">
        <is>
          <t>DT_DURATION</t>
        </is>
      </c>
    </row>
    <row r="5502">
      <c r="D5502" t="inlineStr">
        <is>
          <t>베를린 필</t>
        </is>
      </c>
      <c r="E5502" t="inlineStr">
        <is>
          <t>OGG_ART</t>
        </is>
      </c>
    </row>
    <row r="5504">
      <c r="B5504" t="inlineStr">
        <is>
          <t>NWRW1800000041.132.3.1</t>
        </is>
      </c>
      <c r="C5504" t="inlineStr">
        <is>
          <t>정명훈 서울시립교향악단 예술감독(61·사진)이 13년 만에 베를린 필하모닉 오케스트라를 지휘한다.</t>
        </is>
      </c>
      <c r="D5504" t="inlineStr">
        <is>
          <t>정명훈</t>
        </is>
      </c>
      <c r="E5504" t="inlineStr">
        <is>
          <t>PS_NAME</t>
        </is>
      </c>
    </row>
    <row r="5505">
      <c r="D5505" t="inlineStr">
        <is>
          <t>서울시립교향악단</t>
        </is>
      </c>
      <c r="E5505" t="inlineStr">
        <is>
          <t>OGG_ART</t>
        </is>
      </c>
    </row>
    <row r="5506">
      <c r="D5506" t="inlineStr">
        <is>
          <t>예술감독</t>
        </is>
      </c>
      <c r="E5506" t="inlineStr">
        <is>
          <t>CV_POSITION</t>
        </is>
      </c>
    </row>
    <row r="5507">
      <c r="D5507" t="inlineStr">
        <is>
          <t>61</t>
        </is>
      </c>
      <c r="E5507" t="inlineStr">
        <is>
          <t>QT_AGE</t>
        </is>
      </c>
    </row>
    <row r="5508">
      <c r="D5508" t="inlineStr">
        <is>
          <t>13년 만</t>
        </is>
      </c>
      <c r="E5508" t="inlineStr">
        <is>
          <t>DT_DURATION</t>
        </is>
      </c>
    </row>
    <row r="5509">
      <c r="D5509" t="inlineStr">
        <is>
          <t>베를린 필하모닉 오케스트라</t>
        </is>
      </c>
      <c r="E5509" t="inlineStr">
        <is>
          <t>OGG_ART</t>
        </is>
      </c>
    </row>
    <row r="5511">
      <c r="B5511" t="inlineStr">
        <is>
          <t>NWRW1800000041.132.4.1</t>
        </is>
      </c>
      <c r="C5511" t="inlineStr">
        <is>
          <t>이번 공연의 연주곡은 브람스 교향곡 2번과 오페라 마탄의 사수 서곡, 진은숙 서울시향 상임작곡가의 첼로 협주곡이다.</t>
        </is>
      </c>
      <c r="D5511" t="inlineStr">
        <is>
          <t>브람스 교향곡 2번</t>
        </is>
      </c>
      <c r="E5511" t="inlineStr">
        <is>
          <t>AFA_MUSIC</t>
        </is>
      </c>
    </row>
    <row r="5512">
      <c r="D5512" t="inlineStr">
        <is>
          <t>마탄의 사수 서곡</t>
        </is>
      </c>
      <c r="E5512" t="inlineStr">
        <is>
          <t>AFA_MUSIC</t>
        </is>
      </c>
    </row>
    <row r="5513">
      <c r="D5513" t="inlineStr">
        <is>
          <t>진은숙</t>
        </is>
      </c>
      <c r="E5513" t="inlineStr">
        <is>
          <t>PS_NAME</t>
        </is>
      </c>
    </row>
    <row r="5514">
      <c r="D5514" t="inlineStr">
        <is>
          <t>서울시향</t>
        </is>
      </c>
      <c r="E5514" t="inlineStr">
        <is>
          <t>OGG_ART</t>
        </is>
      </c>
    </row>
    <row r="5515">
      <c r="D5515" t="inlineStr">
        <is>
          <t>상임작곡가</t>
        </is>
      </c>
      <c r="E5515" t="inlineStr">
        <is>
          <t>CV_POSITION</t>
        </is>
      </c>
    </row>
    <row r="5516">
      <c r="D5516" t="inlineStr">
        <is>
          <t>첼로</t>
        </is>
      </c>
      <c r="E5516" t="inlineStr">
        <is>
          <t>AF_MUSICAL_INSTRUMENT</t>
        </is>
      </c>
    </row>
    <row r="5518">
      <c r="B5518" t="inlineStr">
        <is>
          <t>NWRW1800000041.132.4.2</t>
        </is>
      </c>
      <c r="C5518" t="inlineStr">
        <is>
          <t>특히 진은숙의 첼로 협주곡은 2009년 런던 BBC 프롬스 축제 당시 초연자로 나섰던 첼리스트 알반 게르하르트가 연주한다.</t>
        </is>
      </c>
      <c r="D5518" t="inlineStr">
        <is>
          <t>진은숙</t>
        </is>
      </c>
      <c r="E5518" t="inlineStr">
        <is>
          <t>PS_NAME</t>
        </is>
      </c>
    </row>
    <row r="5519">
      <c r="D5519" t="inlineStr">
        <is>
          <t>첼로</t>
        </is>
      </c>
      <c r="E5519" t="inlineStr">
        <is>
          <t>AF_MUSICAL_INSTRUMENT</t>
        </is>
      </c>
    </row>
    <row r="5520">
      <c r="D5520" t="inlineStr">
        <is>
          <t>2009년</t>
        </is>
      </c>
      <c r="E5520" t="inlineStr">
        <is>
          <t>DT_YEAR</t>
        </is>
      </c>
    </row>
    <row r="5521">
      <c r="D5521" t="inlineStr">
        <is>
          <t>런던 BBC 프롬스 축제</t>
        </is>
      </c>
      <c r="E5521" t="inlineStr">
        <is>
          <t>EV_FESTIVAL</t>
        </is>
      </c>
    </row>
    <row r="5522">
      <c r="D5522" t="inlineStr">
        <is>
          <t>첼리스트</t>
        </is>
      </c>
      <c r="E5522" t="inlineStr">
        <is>
          <t>CV_OCCUPATION</t>
        </is>
      </c>
    </row>
    <row r="5523">
      <c r="D5523" t="inlineStr">
        <is>
          <t>알반 게르하르트</t>
        </is>
      </c>
      <c r="E5523" t="inlineStr">
        <is>
          <t>PS_NAME</t>
        </is>
      </c>
    </row>
    <row r="5525">
      <c r="B5525" t="inlineStr">
        <is>
          <t>NWRW1800000024.222.4.1</t>
        </is>
      </c>
      <c r="C5525" t="inlineStr">
        <is>
          <t>이날 발표자로 나선 유지윤 한국문화관광연구원 책임연구원은 “의료관광특구 제도를 시범적으로 도입하고, 지방자치단체가 의료관광을 유치할 수 있게 중·장기적인 제도 개선이 필요하다”며 현행 의료법을 고쳐 의사의 이동진료를 허용하고, 의료관광 전문 여행사 등을 포괄하는 관광진흥법 개정도 필요하고 주장했다.</t>
        </is>
      </c>
      <c r="D5525" t="inlineStr">
        <is>
          <t>이날</t>
        </is>
      </c>
      <c r="E5525" t="inlineStr">
        <is>
          <t>DT_DAY</t>
        </is>
      </c>
    </row>
    <row r="5526">
      <c r="D5526" t="inlineStr">
        <is>
          <t>유지윤</t>
        </is>
      </c>
      <c r="E5526" t="inlineStr">
        <is>
          <t>PS_NAME</t>
        </is>
      </c>
    </row>
    <row r="5527">
      <c r="D5527" t="inlineStr">
        <is>
          <t>한국문화관광연구원</t>
        </is>
      </c>
      <c r="E5527" t="inlineStr">
        <is>
          <t>OGG_POLITICS</t>
        </is>
      </c>
    </row>
    <row r="5528">
      <c r="D5528" t="inlineStr">
        <is>
          <t>책임연구원</t>
        </is>
      </c>
      <c r="E5528" t="inlineStr">
        <is>
          <t>CV_POSITION</t>
        </is>
      </c>
    </row>
    <row r="5529">
      <c r="D5529" t="inlineStr">
        <is>
          <t>의료관광특구 제도</t>
        </is>
      </c>
      <c r="E5529" t="inlineStr">
        <is>
          <t>CV_POLICY</t>
        </is>
      </c>
    </row>
    <row r="5530">
      <c r="D5530" t="inlineStr">
        <is>
          <t>지방자치단체</t>
        </is>
      </c>
      <c r="E5530" t="inlineStr">
        <is>
          <t>OGG_POLITICS</t>
        </is>
      </c>
    </row>
    <row r="5531">
      <c r="D5531" t="inlineStr">
        <is>
          <t>의료법</t>
        </is>
      </c>
      <c r="E5531" t="inlineStr">
        <is>
          <t>CV_LAW</t>
        </is>
      </c>
    </row>
    <row r="5532">
      <c r="D5532" t="inlineStr">
        <is>
          <t>의사</t>
        </is>
      </c>
      <c r="E5532" t="inlineStr">
        <is>
          <t>CV_OCCUPATION</t>
        </is>
      </c>
    </row>
    <row r="5533">
      <c r="D5533" t="inlineStr">
        <is>
          <t>관광진흥법</t>
        </is>
      </c>
      <c r="E5533" t="inlineStr">
        <is>
          <t>CV_LAW</t>
        </is>
      </c>
    </row>
    <row r="5535">
      <c r="B5535" t="inlineStr">
        <is>
          <t>NWRW1800000024.222.4.2</t>
        </is>
      </c>
      <c r="C5535" t="inlineStr">
        <is>
          <t>토론에 참석한 우봉식 닥스투어 대표도 “러시아 신장질환 환자에게 우리나라의 우수한 의료기술을 설명했지만, 싱가포르를 더 신뢰했다”며 “국제적 인지도가 낮은 우리나라 의료서비스의 마케팅 전략이 필요하다”고 말했다.</t>
        </is>
      </c>
      <c r="D5535" t="inlineStr">
        <is>
          <t>우봉식</t>
        </is>
      </c>
      <c r="E5535" t="inlineStr">
        <is>
          <t>PS_NAME</t>
        </is>
      </c>
    </row>
    <row r="5536">
      <c r="D5536" t="inlineStr">
        <is>
          <t>닥스투어</t>
        </is>
      </c>
      <c r="E5536" t="inlineStr">
        <is>
          <t>OGG_ECONOMY</t>
        </is>
      </c>
    </row>
    <row r="5537">
      <c r="D5537" t="inlineStr">
        <is>
          <t>대표</t>
        </is>
      </c>
      <c r="E5537" t="inlineStr">
        <is>
          <t>CV_POSITION</t>
        </is>
      </c>
    </row>
    <row r="5538">
      <c r="D5538" t="inlineStr">
        <is>
          <t>러시아</t>
        </is>
      </c>
      <c r="E5538" t="inlineStr">
        <is>
          <t>LCP_COUNTRY</t>
        </is>
      </c>
    </row>
    <row r="5539">
      <c r="D5539" t="inlineStr">
        <is>
          <t>신장질환</t>
        </is>
      </c>
      <c r="E5539" t="inlineStr">
        <is>
          <t>TMM_DISEASE</t>
        </is>
      </c>
    </row>
    <row r="5540">
      <c r="D5540" t="inlineStr">
        <is>
          <t>싱가포르</t>
        </is>
      </c>
      <c r="E5540" t="inlineStr">
        <is>
          <t>LCP_COUNTRY</t>
        </is>
      </c>
    </row>
    <row r="5542">
      <c r="B5542" t="inlineStr">
        <is>
          <t>NWRW1800000024.222.5.2</t>
        </is>
      </c>
      <c r="C5542" t="inlineStr">
        <is>
          <t>우석균 보건의료단체연합 정책실장은 “정부가 의료를 하나의 산업인 것으로 보고 기본적인 복지제도를 망각해 가면서까지 추진하고 있다는 것은, 의료관광 산업을 통해 영리병원 허용 등 의료 민영화의 쟁점 사안을 추진하려는 의도로밖에 볼 수 없다”고 말했다.</t>
        </is>
      </c>
      <c r="D5542" t="inlineStr">
        <is>
          <t>우석균</t>
        </is>
      </c>
      <c r="E5542" t="inlineStr">
        <is>
          <t>PS_NAME</t>
        </is>
      </c>
    </row>
    <row r="5543">
      <c r="D5543" t="inlineStr">
        <is>
          <t>보건의료단체연합</t>
        </is>
      </c>
      <c r="E5543" t="inlineStr">
        <is>
          <t>OGG_OTHERS</t>
        </is>
      </c>
    </row>
    <row r="5544">
      <c r="D5544" t="inlineStr">
        <is>
          <t>정책실장</t>
        </is>
      </c>
      <c r="E5544" t="inlineStr">
        <is>
          <t>CV_POSITION</t>
        </is>
      </c>
    </row>
    <row r="5545">
      <c r="D5545" t="inlineStr">
        <is>
          <t>정부</t>
        </is>
      </c>
      <c r="E5545" t="inlineStr">
        <is>
          <t>OGG_POLITICS</t>
        </is>
      </c>
    </row>
    <row r="5546">
      <c r="D5546" t="inlineStr">
        <is>
          <t>하나</t>
        </is>
      </c>
      <c r="E5546" t="inlineStr">
        <is>
          <t>QT_COUNT</t>
        </is>
      </c>
    </row>
    <row r="5548">
      <c r="B5548" t="inlineStr">
        <is>
          <t>NWRW1800000052.201.5.3</t>
        </is>
      </c>
      <c r="C5548" t="inlineStr">
        <is>
          <t>최근 들어 부쩍 잦아진 이런 전화에 김씨는 업무에 지장을 받을 지경이랍니다.</t>
        </is>
      </c>
      <c r="D5548" t="inlineStr">
        <is>
          <t>김</t>
        </is>
      </c>
      <c r="E5548" t="inlineStr">
        <is>
          <t>PS_NAME</t>
        </is>
      </c>
    </row>
    <row r="5550">
      <c r="B5550" t="inlineStr">
        <is>
          <t>NWRW1800000052.201.5.5</t>
        </is>
      </c>
      <c r="C5550" t="inlineStr">
        <is>
          <t>김씨는 “오죽하면 전화번호는 개인정보가 아니라 공공정보라는 우스갯소리가 나오겠느냐”고 하소연합니다.</t>
        </is>
      </c>
      <c r="D5550" t="inlineStr">
        <is>
          <t>김</t>
        </is>
      </c>
      <c r="E5550" t="inlineStr">
        <is>
          <t>PS_NAME</t>
        </is>
      </c>
    </row>
    <row r="5552">
      <c r="B5552" t="inlineStr">
        <is>
          <t>NWRW1800000053.181.5.1</t>
        </is>
      </c>
      <c r="C5552" t="inlineStr">
        <is>
          <t>신 씨 부부는 10대 시절 봉제 일을 하면서 만나 결혼했다.</t>
        </is>
      </c>
      <c r="D5552" t="inlineStr">
        <is>
          <t>신</t>
        </is>
      </c>
      <c r="E5552" t="inlineStr">
        <is>
          <t>PS_NAME</t>
        </is>
      </c>
    </row>
    <row r="5553">
      <c r="D5553" t="inlineStr">
        <is>
          <t>부부</t>
        </is>
      </c>
      <c r="E5553" t="inlineStr">
        <is>
          <t>CV_RELATION</t>
        </is>
      </c>
    </row>
    <row r="5554">
      <c r="D5554" t="inlineStr">
        <is>
          <t>10대</t>
        </is>
      </c>
      <c r="E5554" t="inlineStr">
        <is>
          <t>QT_AGE</t>
        </is>
      </c>
    </row>
    <row r="5556">
      <c r="B5556" t="inlineStr">
        <is>
          <t>NWRW1800000053.181.6.1</t>
        </is>
      </c>
      <c r="C5556" t="inlineStr">
        <is>
          <t>하지만 신 씨는 손에서 일을 놓지 않았다.</t>
        </is>
      </c>
      <c r="D5556" t="inlineStr">
        <is>
          <t>신</t>
        </is>
      </c>
      <c r="E5556" t="inlineStr">
        <is>
          <t>PS_NAME</t>
        </is>
      </c>
    </row>
    <row r="5557">
      <c r="D5557" t="inlineStr">
        <is>
          <t>손</t>
        </is>
      </c>
      <c r="E5557" t="inlineStr">
        <is>
          <t>AM_PART</t>
        </is>
      </c>
    </row>
    <row r="5559">
      <c r="B5559" t="inlineStr">
        <is>
          <t>NWRW1800000053.181.6.3</t>
        </is>
      </c>
      <c r="C5559" t="inlineStr">
        <is>
          <t>부인 설 씨가 재봉틀로 옷감을 박음질해 넘기면 신 씨가 가위질과 다리미질을 해 수선 작업을 마무리하곤 했다.</t>
        </is>
      </c>
      <c r="D5559" t="inlineStr">
        <is>
          <t>부인</t>
        </is>
      </c>
      <c r="E5559" t="inlineStr">
        <is>
          <t>CV_RELATION</t>
        </is>
      </c>
    </row>
    <row r="5560">
      <c r="D5560" t="inlineStr">
        <is>
          <t>설</t>
        </is>
      </c>
      <c r="E5560" t="inlineStr">
        <is>
          <t>PS_NAME</t>
        </is>
      </c>
    </row>
    <row r="5561">
      <c r="D5561" t="inlineStr">
        <is>
          <t>신</t>
        </is>
      </c>
      <c r="E5561" t="inlineStr">
        <is>
          <t>PS_NAME</t>
        </is>
      </c>
    </row>
    <row r="5563">
      <c r="B5563" t="inlineStr">
        <is>
          <t>NWRW1800000053.181.7.2</t>
        </is>
      </c>
      <c r="C5563" t="inlineStr">
        <is>
          <t>외동이라 신 씨 부부의 사랑은 남달랐다.</t>
        </is>
      </c>
      <c r="D5563" t="inlineStr">
        <is>
          <t>신</t>
        </is>
      </c>
      <c r="E5563" t="inlineStr">
        <is>
          <t>PS_NAME</t>
        </is>
      </c>
    </row>
    <row r="5564">
      <c r="D5564" t="inlineStr">
        <is>
          <t>부부</t>
        </is>
      </c>
      <c r="E5564" t="inlineStr">
        <is>
          <t>CV_RELATION</t>
        </is>
      </c>
    </row>
    <row r="5566">
      <c r="B5566" t="inlineStr">
        <is>
          <t>NWRW1800000053.181.7.5</t>
        </is>
      </c>
      <c r="C5566" t="inlineStr">
        <is>
          <t>신 씨 부부는 3개월 후 첫 손주를 안아볼 수 있다는 꿈에 부풀어 늘 환하게 웃었다.</t>
        </is>
      </c>
      <c r="D5566" t="inlineStr">
        <is>
          <t>신</t>
        </is>
      </c>
      <c r="E5566" t="inlineStr">
        <is>
          <t>PS_NAME</t>
        </is>
      </c>
    </row>
    <row r="5567">
      <c r="D5567" t="inlineStr">
        <is>
          <t>부부</t>
        </is>
      </c>
      <c r="E5567" t="inlineStr">
        <is>
          <t>CV_RELATION</t>
        </is>
      </c>
    </row>
    <row r="5568">
      <c r="D5568" t="inlineStr">
        <is>
          <t>3개월 후</t>
        </is>
      </c>
      <c r="E5568" t="inlineStr">
        <is>
          <t>DT_OTHERS</t>
        </is>
      </c>
    </row>
    <row r="5569">
      <c r="D5569" t="inlineStr">
        <is>
          <t>손주</t>
        </is>
      </c>
      <c r="E5569" t="inlineStr">
        <is>
          <t>CV_RELATION</t>
        </is>
      </c>
    </row>
    <row r="5571">
      <c r="B5571" t="inlineStr">
        <is>
          <t>NWRW1800000053.181.8.1</t>
        </is>
      </c>
      <c r="C5571" t="inlineStr">
        <is>
          <t>사고 당일 신 씨 부부는 충남 부여 인근으로 나들이를 다녀오던 길이었다.</t>
        </is>
      </c>
      <c r="D5571" t="inlineStr">
        <is>
          <t>신</t>
        </is>
      </c>
      <c r="E5571" t="inlineStr">
        <is>
          <t>PS_NAME</t>
        </is>
      </c>
    </row>
    <row r="5572">
      <c r="D5572" t="inlineStr">
        <is>
          <t>부부</t>
        </is>
      </c>
      <c r="E5572" t="inlineStr">
        <is>
          <t>CV_RELATION</t>
        </is>
      </c>
    </row>
    <row r="5573">
      <c r="D5573" t="inlineStr">
        <is>
          <t>충남</t>
        </is>
      </c>
      <c r="E5573" t="inlineStr">
        <is>
          <t>LCP_PROVINCE</t>
        </is>
      </c>
    </row>
    <row r="5574">
      <c r="D5574" t="inlineStr">
        <is>
          <t>부여</t>
        </is>
      </c>
      <c r="E5574" t="inlineStr">
        <is>
          <t>LCP_COUNTY</t>
        </is>
      </c>
    </row>
    <row r="5576">
      <c r="B5576" t="inlineStr">
        <is>
          <t>NWRW1800000053.181.8.3</t>
        </is>
      </c>
      <c r="C5576" t="inlineStr">
        <is>
          <t>5년 전 구입한 이 승용차는 신 씨 가족의 첫 차인데 이번에 사고를 당하고 말았다.</t>
        </is>
      </c>
      <c r="D5576" t="inlineStr">
        <is>
          <t>5년 전</t>
        </is>
      </c>
      <c r="E5576" t="inlineStr">
        <is>
          <t>DT_OTHERS</t>
        </is>
      </c>
    </row>
    <row r="5577">
      <c r="D5577" t="inlineStr">
        <is>
          <t>승용차</t>
        </is>
      </c>
      <c r="E5577" t="inlineStr">
        <is>
          <t>AF_TRANSPORT</t>
        </is>
      </c>
    </row>
    <row r="5578">
      <c r="D5578" t="inlineStr">
        <is>
          <t>신</t>
        </is>
      </c>
      <c r="E5578" t="inlineStr">
        <is>
          <t>PS_NAME</t>
        </is>
      </c>
    </row>
    <row r="5579">
      <c r="D5579" t="inlineStr">
        <is>
          <t>가족</t>
        </is>
      </c>
      <c r="E5579" t="inlineStr">
        <is>
          <t>CV_RELATION</t>
        </is>
      </c>
    </row>
    <row r="5581">
      <c r="B5581" t="inlineStr">
        <is>
          <t>NWRW1800000053.181.8.4</t>
        </is>
      </c>
      <c r="C5581" t="inlineStr">
        <is>
          <t>처음에는 아들의 출퇴근용을 겸해 사용하다가 아들 결혼 후 신 씨가 썼다.</t>
        </is>
      </c>
      <c r="D5581" t="inlineStr">
        <is>
          <t>아들</t>
        </is>
      </c>
      <c r="E5581" t="inlineStr">
        <is>
          <t>CV_RELATION</t>
        </is>
      </c>
    </row>
    <row r="5582">
      <c r="D5582" t="inlineStr">
        <is>
          <t>아들</t>
        </is>
      </c>
      <c r="E5582" t="inlineStr">
        <is>
          <t>CV_RELATION</t>
        </is>
      </c>
    </row>
    <row r="5583">
      <c r="D5583" t="inlineStr">
        <is>
          <t>신</t>
        </is>
      </c>
      <c r="E5583" t="inlineStr">
        <is>
          <t>PS_NAME</t>
        </is>
      </c>
    </row>
    <row r="5585">
      <c r="B5585" t="inlineStr">
        <is>
          <t>NWRW1800000053.181.8.5</t>
        </is>
      </c>
      <c r="C5585" t="inlineStr">
        <is>
          <t>신 씨는 평소 장거리 운전을 하면 50∼60km 구간마다 꼭 휴게소에 들러 휴식을 취할 정도로 안전운전을 중시했다고 한다.</t>
        </is>
      </c>
      <c r="D5585" t="inlineStr">
        <is>
          <t>신</t>
        </is>
      </c>
      <c r="E5585" t="inlineStr">
        <is>
          <t>PS_NAME</t>
        </is>
      </c>
    </row>
    <row r="5586">
      <c r="D5586" t="inlineStr">
        <is>
          <t>50∼60km</t>
        </is>
      </c>
      <c r="E5586" t="inlineStr">
        <is>
          <t>QT_LENGTH</t>
        </is>
      </c>
    </row>
    <row r="5588">
      <c r="B5588" t="inlineStr">
        <is>
          <t>NWRW1800000053.181.9.2</t>
        </is>
      </c>
      <c r="C5588" t="inlineStr">
        <is>
          <t>또 신 씨의 아들 등 유족들에게 “드릴 말씀이 없다.</t>
        </is>
      </c>
      <c r="D5588" t="inlineStr">
        <is>
          <t>신</t>
        </is>
      </c>
      <c r="E5588" t="inlineStr">
        <is>
          <t>PS_NAME</t>
        </is>
      </c>
    </row>
    <row r="5589">
      <c r="D5589" t="inlineStr">
        <is>
          <t>아들</t>
        </is>
      </c>
      <c r="E5589" t="inlineStr">
        <is>
          <t>CV_RELATION</t>
        </is>
      </c>
    </row>
    <row r="5591">
      <c r="B5591" t="inlineStr">
        <is>
          <t>NWRW1800000053.181.9.4</t>
        </is>
      </c>
      <c r="C5591" t="inlineStr">
        <is>
          <t>신 씨의 조카는 “버스회사 대표 등 임직원들이 먼저 와서 진정성 있는 사과를 해야 하는데 오후 2시에 버스공제조합 사람들이 먼저 찾아와서 돈 얘기만 하고 갔다.</t>
        </is>
      </c>
      <c r="D5591" t="inlineStr">
        <is>
          <t>신</t>
        </is>
      </c>
      <c r="E5591" t="inlineStr">
        <is>
          <t>PS_NAME</t>
        </is>
      </c>
    </row>
    <row r="5592">
      <c r="D5592" t="inlineStr">
        <is>
          <t>조카</t>
        </is>
      </c>
      <c r="E5592" t="inlineStr">
        <is>
          <t>CV_RELATION</t>
        </is>
      </c>
    </row>
    <row r="5593">
      <c r="D5593" t="inlineStr">
        <is>
          <t>대표</t>
        </is>
      </c>
      <c r="E5593" t="inlineStr">
        <is>
          <t>CV_POSITION</t>
        </is>
      </c>
    </row>
    <row r="5594">
      <c r="D5594" t="inlineStr">
        <is>
          <t>임직원</t>
        </is>
      </c>
      <c r="E5594" t="inlineStr">
        <is>
          <t>CV_POSITION</t>
        </is>
      </c>
    </row>
    <row r="5595">
      <c r="D5595" t="inlineStr">
        <is>
          <t>오후 2시</t>
        </is>
      </c>
      <c r="E5595" t="inlineStr">
        <is>
          <t>TI_HOUR</t>
        </is>
      </c>
    </row>
    <row r="5597">
      <c r="B5597" t="inlineStr">
        <is>
          <t>NWRW1800000053.181.10.2</t>
        </is>
      </c>
      <c r="C5597" t="inlineStr">
        <is>
          <t>신 씨의 조카는 “1년 전 영동고속도로 봉평터널에서 졸음운전으로 4명이 숨졌는데 똑같은 사고가 또 발생했다”며 “누구나 이 같은 사고의 당사자가 될 수 있는 만큼 보다 강력한 법적 조치를 마련해야 한다”고 말했다.</t>
        </is>
      </c>
      <c r="D5597" t="inlineStr">
        <is>
          <t>신</t>
        </is>
      </c>
      <c r="E5597" t="inlineStr">
        <is>
          <t>PS_NAME</t>
        </is>
      </c>
    </row>
    <row r="5598">
      <c r="D5598" t="inlineStr">
        <is>
          <t>조카</t>
        </is>
      </c>
      <c r="E5598" t="inlineStr">
        <is>
          <t>CV_RELATION</t>
        </is>
      </c>
    </row>
    <row r="5599">
      <c r="D5599" t="inlineStr">
        <is>
          <t>1년 전</t>
        </is>
      </c>
      <c r="E5599" t="inlineStr">
        <is>
          <t>DT_OTHERS</t>
        </is>
      </c>
    </row>
    <row r="5600">
      <c r="D5600" t="inlineStr">
        <is>
          <t>영동고속도로</t>
        </is>
      </c>
      <c r="E5600" t="inlineStr">
        <is>
          <t>AF_ROAD</t>
        </is>
      </c>
    </row>
    <row r="5601">
      <c r="D5601" t="inlineStr">
        <is>
          <t>봉평터널</t>
        </is>
      </c>
      <c r="E5601" t="inlineStr">
        <is>
          <t>AFW_OTHER_PRODUCTS</t>
        </is>
      </c>
    </row>
    <row r="5602">
      <c r="D5602" t="inlineStr">
        <is>
          <t>4명</t>
        </is>
      </c>
      <c r="E5602" t="inlineStr">
        <is>
          <t>QT_MAN_COUNT</t>
        </is>
      </c>
    </row>
    <row r="5604">
      <c r="B5604" t="inlineStr">
        <is>
          <t>NWRW1800000054.258.1.1</t>
        </is>
      </c>
      <c r="C5604" t="inlineStr">
        <is>
          <t>정몽규 회장 'FIFA 최고기구' 평의회 위원 눈앞</t>
        </is>
      </c>
      <c r="D5604" t="inlineStr">
        <is>
          <t>정몽규</t>
        </is>
      </c>
      <c r="E5604" t="inlineStr">
        <is>
          <t>PS_NAME</t>
        </is>
      </c>
    </row>
    <row r="5605">
      <c r="D5605" t="inlineStr">
        <is>
          <t>회장</t>
        </is>
      </c>
      <c r="E5605" t="inlineStr">
        <is>
          <t>CV_POSITION</t>
        </is>
      </c>
    </row>
    <row r="5606">
      <c r="D5606" t="inlineStr">
        <is>
          <t>FIFA</t>
        </is>
      </c>
      <c r="E5606" t="inlineStr">
        <is>
          <t>OGG_SPORTS</t>
        </is>
      </c>
    </row>
    <row r="5607">
      <c r="D5607" t="inlineStr">
        <is>
          <t>위원</t>
        </is>
      </c>
      <c r="E5607" t="inlineStr">
        <is>
          <t>CV_POSITION</t>
        </is>
      </c>
    </row>
    <row r="5609">
      <c r="B5609" t="inlineStr">
        <is>
          <t>NWRW1800000054.258.2.1</t>
        </is>
      </c>
      <c r="C5609" t="inlineStr">
        <is>
          <t>셰이크 아마드 회장 후보직 사퇴 3명 뽑는 선거에 3명만 후보로… 당선땐 6년만에 집행부 입성</t>
        </is>
      </c>
      <c r="D5609" t="inlineStr">
        <is>
          <t>셰이크 아마드</t>
        </is>
      </c>
      <c r="E5609" t="inlineStr">
        <is>
          <t>PS_NAME</t>
        </is>
      </c>
    </row>
    <row r="5610">
      <c r="D5610" t="inlineStr">
        <is>
          <t>회장</t>
        </is>
      </c>
      <c r="E5610" t="inlineStr">
        <is>
          <t>CV_POSITION</t>
        </is>
      </c>
    </row>
    <row r="5611">
      <c r="D5611" t="inlineStr">
        <is>
          <t>3명</t>
        </is>
      </c>
      <c r="E5611" t="inlineStr">
        <is>
          <t>QT_MAN_COUNT</t>
        </is>
      </c>
    </row>
    <row r="5612">
      <c r="D5612" t="inlineStr">
        <is>
          <t>3명만</t>
        </is>
      </c>
      <c r="E5612" t="inlineStr">
        <is>
          <t>QT_MAN_COUNT</t>
        </is>
      </c>
    </row>
    <row r="5613">
      <c r="D5613" t="inlineStr">
        <is>
          <t>6년만</t>
        </is>
      </c>
      <c r="E5613" t="inlineStr">
        <is>
          <t>DT_DURATION</t>
        </is>
      </c>
    </row>
    <row r="5615">
      <c r="B5615" t="inlineStr">
        <is>
          <t>NWRW1800000054.258.3.1</t>
        </is>
      </c>
      <c r="C5615" t="inlineStr">
        <is>
          <t>정몽규(55·사진) 대한축구협회장이 FIFA(국제축구연맹) 내부 최고 기구인 평의회 위원이 될 가능성이 매우 높아졌다.</t>
        </is>
      </c>
      <c r="D5615" t="inlineStr">
        <is>
          <t>정몽규</t>
        </is>
      </c>
      <c r="E5615" t="inlineStr">
        <is>
          <t>PS_NAME</t>
        </is>
      </c>
    </row>
    <row r="5616">
      <c r="D5616" t="inlineStr">
        <is>
          <t>55</t>
        </is>
      </c>
      <c r="E5616" t="inlineStr">
        <is>
          <t>QT_AGE</t>
        </is>
      </c>
    </row>
    <row r="5617">
      <c r="D5617" t="inlineStr">
        <is>
          <t>대한축구협회장</t>
        </is>
      </c>
      <c r="E5617" t="inlineStr">
        <is>
          <t>CV_POSITION</t>
        </is>
      </c>
    </row>
    <row r="5618">
      <c r="D5618" t="inlineStr">
        <is>
          <t>FIFA</t>
        </is>
      </c>
      <c r="E5618" t="inlineStr">
        <is>
          <t>OGG_SPORTS</t>
        </is>
      </c>
    </row>
    <row r="5619">
      <c r="D5619" t="inlineStr">
        <is>
          <t>국제축구연맹</t>
        </is>
      </c>
      <c r="E5619" t="inlineStr">
        <is>
          <t>OGG_SPORTS</t>
        </is>
      </c>
    </row>
    <row r="5620">
      <c r="D5620" t="inlineStr">
        <is>
          <t>위원</t>
        </is>
      </c>
      <c r="E5620" t="inlineStr">
        <is>
          <t>CV_POSITION</t>
        </is>
      </c>
    </row>
    <row r="5622">
      <c r="B5622" t="inlineStr">
        <is>
          <t>NWRW1800000054.258.5.1</t>
        </is>
      </c>
      <c r="C5622" t="inlineStr">
        <is>
          <t>정 회장이 평의회 위원이 될 경우 한국은 1994년부터 2011년까지 FIFA 집행위원을 지낸 정몽준 전 대한축구협회장에 이어 6년 만에 FIFA 최고 집행부의 일원을 갖게 된다.</t>
        </is>
      </c>
      <c r="D5622" t="inlineStr">
        <is>
          <t>정</t>
        </is>
      </c>
      <c r="E5622" t="inlineStr">
        <is>
          <t>PS_NAME</t>
        </is>
      </c>
    </row>
    <row r="5623">
      <c r="D5623" t="inlineStr">
        <is>
          <t>회장</t>
        </is>
      </c>
      <c r="E5623" t="inlineStr">
        <is>
          <t>CV_POSITION</t>
        </is>
      </c>
    </row>
    <row r="5624">
      <c r="D5624" t="inlineStr">
        <is>
          <t>위원</t>
        </is>
      </c>
      <c r="E5624" t="inlineStr">
        <is>
          <t>CV_POSITION</t>
        </is>
      </c>
    </row>
    <row r="5625">
      <c r="D5625" t="inlineStr">
        <is>
          <t>한국</t>
        </is>
      </c>
      <c r="E5625" t="inlineStr">
        <is>
          <t>OGG_SPORTS</t>
        </is>
      </c>
    </row>
    <row r="5626">
      <c r="D5626" t="inlineStr">
        <is>
          <t>1994년부터 2011년까지</t>
        </is>
      </c>
      <c r="E5626" t="inlineStr">
        <is>
          <t>DT_DURATION</t>
        </is>
      </c>
    </row>
    <row r="5627">
      <c r="D5627" t="inlineStr">
        <is>
          <t>FIFA</t>
        </is>
      </c>
      <c r="E5627" t="inlineStr">
        <is>
          <t>OGG_SPORTS</t>
        </is>
      </c>
    </row>
    <row r="5628">
      <c r="D5628" t="inlineStr">
        <is>
          <t>집행위원</t>
        </is>
      </c>
      <c r="E5628" t="inlineStr">
        <is>
          <t>CV_POSITION</t>
        </is>
      </c>
    </row>
    <row r="5629">
      <c r="D5629" t="inlineStr">
        <is>
          <t>정몽준</t>
        </is>
      </c>
      <c r="E5629" t="inlineStr">
        <is>
          <t>PS_NAME</t>
        </is>
      </c>
    </row>
    <row r="5630">
      <c r="D5630" t="inlineStr">
        <is>
          <t>대한축구협회장</t>
        </is>
      </c>
      <c r="E5630" t="inlineStr">
        <is>
          <t>CV_POSITION</t>
        </is>
      </c>
    </row>
    <row r="5631">
      <c r="D5631" t="inlineStr">
        <is>
          <t>6년 만</t>
        </is>
      </c>
      <c r="E5631" t="inlineStr">
        <is>
          <t>DT_DURATION</t>
        </is>
      </c>
    </row>
    <row r="5632">
      <c r="D5632" t="inlineStr">
        <is>
          <t>FIFA</t>
        </is>
      </c>
      <c r="E5632" t="inlineStr">
        <is>
          <t>OGG_SPORTS</t>
        </is>
      </c>
    </row>
    <row r="5634">
      <c r="B5634" t="inlineStr">
        <is>
          <t>NWRW1800000054.258.5.2</t>
        </is>
      </c>
      <c r="C5634" t="inlineStr">
        <is>
          <t>협회 관계자는 "정 회장이 평의회 위원이 되면 FIFA의 주요 의사 결정에 직접 참여하는 동시에 한국의 이해관계를 직접적으로 설명할 수 있게 된다"고 말했다.</t>
        </is>
      </c>
      <c r="D5634" t="inlineStr">
        <is>
          <t>정</t>
        </is>
      </c>
      <c r="E5634" t="inlineStr">
        <is>
          <t>PS_NAME</t>
        </is>
      </c>
    </row>
    <row r="5635">
      <c r="D5635" t="inlineStr">
        <is>
          <t>회장</t>
        </is>
      </c>
      <c r="E5635" t="inlineStr">
        <is>
          <t>CV_POSITION</t>
        </is>
      </c>
    </row>
    <row r="5636">
      <c r="D5636" t="inlineStr">
        <is>
          <t>FIFA</t>
        </is>
      </c>
      <c r="E5636" t="inlineStr">
        <is>
          <t>OGG_SPORTS</t>
        </is>
      </c>
    </row>
    <row r="5637">
      <c r="D5637" t="inlineStr">
        <is>
          <t>한국</t>
        </is>
      </c>
      <c r="E5637" t="inlineStr">
        <is>
          <t>OGG_SPORTS</t>
        </is>
      </c>
    </row>
    <row r="5639">
      <c r="B5639" t="inlineStr">
        <is>
          <t>NWRW1800000028.250.3.2</t>
        </is>
      </c>
      <c r="C5639" t="inlineStr">
        <is>
          <t>이 과정에서 박씨는 저항하는 김씨의 어머니 송아무개(49)씨에게 미리 준비해 온 흉기를 휘둘러 숨지게 한 것으로 전해졌다.</t>
        </is>
      </c>
      <c r="D5639" t="inlineStr">
        <is>
          <t>박</t>
        </is>
      </c>
      <c r="E5639" t="inlineStr">
        <is>
          <t>PS_NAME</t>
        </is>
      </c>
    </row>
    <row r="5640">
      <c r="D5640" t="inlineStr">
        <is>
          <t>김</t>
        </is>
      </c>
      <c r="E5640" t="inlineStr">
        <is>
          <t>PS_NAME</t>
        </is>
      </c>
    </row>
    <row r="5641">
      <c r="D5641" t="inlineStr">
        <is>
          <t>어머니</t>
        </is>
      </c>
      <c r="E5641" t="inlineStr">
        <is>
          <t>CV_RELATION</t>
        </is>
      </c>
    </row>
    <row r="5642">
      <c r="D5642" t="inlineStr">
        <is>
          <t>송</t>
        </is>
      </c>
      <c r="E5642" t="inlineStr">
        <is>
          <t>PS_NAME</t>
        </is>
      </c>
    </row>
    <row r="5643">
      <c r="D5643" t="inlineStr">
        <is>
          <t>49</t>
        </is>
      </c>
      <c r="E5643" t="inlineStr">
        <is>
          <t>QT_AGE</t>
        </is>
      </c>
    </row>
    <row r="5645">
      <c r="B5645" t="inlineStr">
        <is>
          <t>NWRW1800000028.250.3.3</t>
        </is>
      </c>
      <c r="C5645" t="inlineStr">
        <is>
          <t>박씨와 김씨는 300일 정도 만남을 이어왔으나 김씨 부모의 반대가 심해 최근에는 거의 만나지 못했다고 지인들이 전했다.</t>
        </is>
      </c>
      <c r="D5645" t="inlineStr">
        <is>
          <t>박</t>
        </is>
      </c>
      <c r="E5645" t="inlineStr">
        <is>
          <t>PS_NAME</t>
        </is>
      </c>
    </row>
    <row r="5646">
      <c r="D5646" t="inlineStr">
        <is>
          <t>김</t>
        </is>
      </c>
      <c r="E5646" t="inlineStr">
        <is>
          <t>PS_NAME</t>
        </is>
      </c>
    </row>
    <row r="5647">
      <c r="D5647" t="inlineStr">
        <is>
          <t>300일 정도</t>
        </is>
      </c>
      <c r="E5647" t="inlineStr">
        <is>
          <t>DT_DURATION</t>
        </is>
      </c>
    </row>
    <row r="5648">
      <c r="D5648" t="inlineStr">
        <is>
          <t>김</t>
        </is>
      </c>
      <c r="E5648" t="inlineStr">
        <is>
          <t>PS_NAME</t>
        </is>
      </c>
    </row>
    <row r="5649">
      <c r="D5649" t="inlineStr">
        <is>
          <t>부모</t>
        </is>
      </c>
      <c r="E5649" t="inlineStr">
        <is>
          <t>CV_RELATION</t>
        </is>
      </c>
    </row>
    <row r="5651">
      <c r="B5651" t="inlineStr">
        <is>
          <t>NWRW1800000028.250.4.2</t>
        </is>
      </c>
      <c r="C5651" t="inlineStr">
        <is>
          <t>이날 밤 현장을 찾은 송씨의 지인들은 “평소에도 박씨가 집에 찾아와 교제를 허락해 줄 것을 요구하며 여러 차례 난동을 벌인 것으로 안다”고 전했다.</t>
        </is>
      </c>
      <c r="D5651" t="inlineStr">
        <is>
          <t>이날</t>
        </is>
      </c>
      <c r="E5651" t="inlineStr">
        <is>
          <t>DT_DAY</t>
        </is>
      </c>
    </row>
    <row r="5652">
      <c r="D5652" t="inlineStr">
        <is>
          <t>밤</t>
        </is>
      </c>
      <c r="E5652" t="inlineStr">
        <is>
          <t>TI_DURATION</t>
        </is>
      </c>
    </row>
    <row r="5653">
      <c r="D5653" t="inlineStr">
        <is>
          <t>송</t>
        </is>
      </c>
      <c r="E5653" t="inlineStr">
        <is>
          <t>PS_NAME</t>
        </is>
      </c>
    </row>
    <row r="5654">
      <c r="D5654" t="inlineStr">
        <is>
          <t>박</t>
        </is>
      </c>
      <c r="E5654" t="inlineStr">
        <is>
          <t>PS_NAME</t>
        </is>
      </c>
    </row>
    <row r="5656">
      <c r="B5656" t="inlineStr">
        <is>
          <t>NWRW1800000040.79.7.1</t>
        </is>
      </c>
      <c r="C5656" t="inlineStr">
        <is>
          <t>왈리드 분니 국민연합 대변인은 22일 이집트 카이로에서 기자회견을 열어 “우리는 해방시킨 지역에서 정부를 구성하는 데 합의했다”고 선언했다.</t>
        </is>
      </c>
      <c r="D5656" t="inlineStr">
        <is>
          <t>왈리드 분니</t>
        </is>
      </c>
      <c r="E5656" t="inlineStr">
        <is>
          <t>PS_NAME</t>
        </is>
      </c>
    </row>
    <row r="5657">
      <c r="D5657" t="inlineStr">
        <is>
          <t>국민연합</t>
        </is>
      </c>
      <c r="E5657" t="inlineStr">
        <is>
          <t>OGG_OTHERS</t>
        </is>
      </c>
    </row>
    <row r="5658">
      <c r="D5658" t="inlineStr">
        <is>
          <t>대변인</t>
        </is>
      </c>
      <c r="E5658" t="inlineStr">
        <is>
          <t>CV_POSITION</t>
        </is>
      </c>
    </row>
    <row r="5659">
      <c r="D5659" t="inlineStr">
        <is>
          <t>22일</t>
        </is>
      </c>
      <c r="E5659" t="inlineStr">
        <is>
          <t>DT_DAY</t>
        </is>
      </c>
    </row>
    <row r="5660">
      <c r="D5660" t="inlineStr">
        <is>
          <t>이집트</t>
        </is>
      </c>
      <c r="E5660" t="inlineStr">
        <is>
          <t>LCP_COUNTRY</t>
        </is>
      </c>
    </row>
    <row r="5661">
      <c r="D5661" t="inlineStr">
        <is>
          <t>카이로</t>
        </is>
      </c>
      <c r="E5661" t="inlineStr">
        <is>
          <t>LCP_CAPITALCITY</t>
        </is>
      </c>
    </row>
    <row r="5662">
      <c r="D5662" t="inlineStr">
        <is>
          <t>정부</t>
        </is>
      </c>
      <c r="E5662" t="inlineStr">
        <is>
          <t>OGG_POLITICS</t>
        </is>
      </c>
    </row>
    <row r="5664">
      <c r="B5664" t="inlineStr">
        <is>
          <t>NWRW1800000040.79.8.2</t>
        </is>
      </c>
      <c r="C5664" t="inlineStr">
        <is>
          <t>지난해 8월 힐러리 클린턴 미 국무장관과 터키 정부는 시리아 북부에 ‘완충지대’를 설치할 필요가 있다는 견해를 밝혔다.</t>
        </is>
      </c>
      <c r="D5664" t="inlineStr">
        <is>
          <t>지난해 8월</t>
        </is>
      </c>
      <c r="E5664" t="inlineStr">
        <is>
          <t>DT_OTHERS</t>
        </is>
      </c>
    </row>
    <row r="5665">
      <c r="D5665" t="inlineStr">
        <is>
          <t>힐러리 클린턴</t>
        </is>
      </c>
      <c r="E5665" t="inlineStr">
        <is>
          <t>PS_NAME</t>
        </is>
      </c>
    </row>
    <row r="5666">
      <c r="D5666" t="inlineStr">
        <is>
          <t>미</t>
        </is>
      </c>
      <c r="E5666" t="inlineStr">
        <is>
          <t>LCP_COUNTRY</t>
        </is>
      </c>
    </row>
    <row r="5667">
      <c r="D5667" t="inlineStr">
        <is>
          <t>국무장관</t>
        </is>
      </c>
      <c r="E5667" t="inlineStr">
        <is>
          <t>CV_POSITION</t>
        </is>
      </c>
    </row>
    <row r="5668">
      <c r="D5668" t="inlineStr">
        <is>
          <t>터키</t>
        </is>
      </c>
      <c r="E5668" t="inlineStr">
        <is>
          <t>LCP_COUNTRY</t>
        </is>
      </c>
    </row>
    <row r="5669">
      <c r="D5669" t="inlineStr">
        <is>
          <t>정부</t>
        </is>
      </c>
      <c r="E5669" t="inlineStr">
        <is>
          <t>OGG_POLITICS</t>
        </is>
      </c>
    </row>
    <row r="5670">
      <c r="D5670" t="inlineStr">
        <is>
          <t>시리아</t>
        </is>
      </c>
      <c r="E5670" t="inlineStr">
        <is>
          <t>LCP_COUNTRY</t>
        </is>
      </c>
    </row>
    <row r="5671">
      <c r="D5671" t="inlineStr">
        <is>
          <t>북부</t>
        </is>
      </c>
      <c r="E5671" t="inlineStr">
        <is>
          <t>TM_DIRECTION</t>
        </is>
      </c>
    </row>
    <row r="5673">
      <c r="B5673" t="inlineStr">
        <is>
          <t>NWRW1800000040.79.9.5</t>
        </is>
      </c>
      <c r="C5673" t="inlineStr">
        <is>
          <t>아사드 정권과 섣불리 대화하기보다, 독자 노선을 가는 게 옳다는 쪽으로 입장이 정리됐다는 신호로 읽힌다.</t>
        </is>
      </c>
      <c r="D5673" t="inlineStr">
        <is>
          <t>아사드</t>
        </is>
      </c>
      <c r="E5673" t="inlineStr">
        <is>
          <t>PS_NAME</t>
        </is>
      </c>
    </row>
    <row r="5675">
      <c r="B5675" t="inlineStr">
        <is>
          <t>NWRW1800000033.214.2.1</t>
        </is>
      </c>
      <c r="C5675" t="inlineStr">
        <is>
          <t>李시장, 시의원에 토론 제안… 정책 놓고 반박-재반박 설전</t>
        </is>
      </c>
      <c r="D5675" t="inlineStr">
        <is>
          <t>李</t>
        </is>
      </c>
      <c r="E5675" t="inlineStr">
        <is>
          <t>PS_NAME</t>
        </is>
      </c>
    </row>
    <row r="5676">
      <c r="D5676" t="inlineStr">
        <is>
          <t>시장</t>
        </is>
      </c>
      <c r="E5676" t="inlineStr">
        <is>
          <t>CV_POSITION</t>
        </is>
      </c>
    </row>
    <row r="5677">
      <c r="D5677" t="inlineStr">
        <is>
          <t>시의원</t>
        </is>
      </c>
      <c r="E5677" t="inlineStr">
        <is>
          <t>CV_POSITION</t>
        </is>
      </c>
    </row>
    <row r="5679">
      <c r="B5679" t="inlineStr">
        <is>
          <t>NWRW1800000033.214.3.2</t>
        </is>
      </c>
      <c r="C5679" t="inlineStr">
        <is>
          <t>이재명 경기 성남시장은 5일 시의회 다수당인 새누리당협의회 이영의 대표의원에게 공개토론을 제안했다.</t>
        </is>
      </c>
      <c r="D5679" t="inlineStr">
        <is>
          <t>이재명</t>
        </is>
      </c>
      <c r="E5679" t="inlineStr">
        <is>
          <t>PS_NAME</t>
        </is>
      </c>
    </row>
    <row r="5680">
      <c r="D5680" t="inlineStr">
        <is>
          <t>경기</t>
        </is>
      </c>
      <c r="E5680" t="inlineStr">
        <is>
          <t>LCP_PROVINCE</t>
        </is>
      </c>
    </row>
    <row r="5681">
      <c r="D5681" t="inlineStr">
        <is>
          <t>성남시장</t>
        </is>
      </c>
      <c r="E5681" t="inlineStr">
        <is>
          <t>CV_POSITION</t>
        </is>
      </c>
    </row>
    <row r="5682">
      <c r="D5682" t="inlineStr">
        <is>
          <t>5일</t>
        </is>
      </c>
      <c r="E5682" t="inlineStr">
        <is>
          <t>DT_DAY</t>
        </is>
      </c>
    </row>
    <row r="5683">
      <c r="D5683" t="inlineStr">
        <is>
          <t>새누리당협의회</t>
        </is>
      </c>
      <c r="E5683" t="inlineStr">
        <is>
          <t>OGG_POLITICS</t>
        </is>
      </c>
    </row>
    <row r="5684">
      <c r="D5684" t="inlineStr">
        <is>
          <t>이영의</t>
        </is>
      </c>
      <c r="E5684" t="inlineStr">
        <is>
          <t>PS_NAME</t>
        </is>
      </c>
    </row>
    <row r="5685">
      <c r="D5685" t="inlineStr">
        <is>
          <t>대표의원</t>
        </is>
      </c>
      <c r="E5685" t="inlineStr">
        <is>
          <t>CV_POSITION</t>
        </is>
      </c>
    </row>
    <row r="5687">
      <c r="B5687" t="inlineStr">
        <is>
          <t>NWRW1800000033.214.4.1</t>
        </is>
      </c>
      <c r="C5687" t="inlineStr">
        <is>
          <t>이 의원은 트위터에 “대통령이 국회를 상대로 토론하자고 한 적 있나요?</t>
        </is>
      </c>
      <c r="D5687" t="inlineStr">
        <is>
          <t>이</t>
        </is>
      </c>
      <c r="E5687" t="inlineStr">
        <is>
          <t>PS_NAME</t>
        </is>
      </c>
    </row>
    <row r="5688">
      <c r="D5688" t="inlineStr">
        <is>
          <t>의원</t>
        </is>
      </c>
      <c r="E5688" t="inlineStr">
        <is>
          <t>CV_POSITION</t>
        </is>
      </c>
    </row>
    <row r="5689">
      <c r="D5689" t="inlineStr">
        <is>
          <t>트위터</t>
        </is>
      </c>
      <c r="E5689" t="inlineStr">
        <is>
          <t>TMI_SERVICE</t>
        </is>
      </c>
    </row>
    <row r="5690">
      <c r="D5690" t="inlineStr">
        <is>
          <t>대통령</t>
        </is>
      </c>
      <c r="E5690" t="inlineStr">
        <is>
          <t>CV_POSITION</t>
        </is>
      </c>
    </row>
    <row r="5691">
      <c r="D5691" t="inlineStr">
        <is>
          <t>국회</t>
        </is>
      </c>
      <c r="E5691" t="inlineStr">
        <is>
          <t>OGG_POLITICS</t>
        </is>
      </c>
    </row>
    <row r="5693">
      <c r="B5693" t="inlineStr">
        <is>
          <t>NWRW1800000033.214.4.3</t>
        </is>
      </c>
      <c r="C5693" t="inlineStr">
        <is>
          <t>이에 이 시장은 “국회가 다수당 등원 거부 같은 상식 밖의 일을 하던가요?”라고 재반박하면서 논란이 커졌다.</t>
        </is>
      </c>
      <c r="D5693" t="inlineStr">
        <is>
          <t>이</t>
        </is>
      </c>
      <c r="E5693" t="inlineStr">
        <is>
          <t>PS_NAME</t>
        </is>
      </c>
    </row>
    <row r="5694">
      <c r="D5694" t="inlineStr">
        <is>
          <t>시장</t>
        </is>
      </c>
      <c r="E5694" t="inlineStr">
        <is>
          <t>CV_POSITION</t>
        </is>
      </c>
    </row>
    <row r="5695">
      <c r="D5695" t="inlineStr">
        <is>
          <t>국회</t>
        </is>
      </c>
      <c r="E5695" t="inlineStr">
        <is>
          <t>OGG_POLITICS</t>
        </is>
      </c>
    </row>
    <row r="5697">
      <c r="B5697" t="inlineStr">
        <is>
          <t>NWRW1800000033.214.5.1</t>
        </is>
      </c>
      <c r="C5697" t="inlineStr">
        <is>
          <t>이 의원이 이어 “성남 미래를 위한 결정.</t>
        </is>
      </c>
      <c r="D5697" t="inlineStr">
        <is>
          <t>이</t>
        </is>
      </c>
      <c r="E5697" t="inlineStr">
        <is>
          <t>PS_NAME</t>
        </is>
      </c>
    </row>
    <row r="5698">
      <c r="D5698" t="inlineStr">
        <is>
          <t>의원</t>
        </is>
      </c>
      <c r="E5698" t="inlineStr">
        <is>
          <t>CV_POSITION</t>
        </is>
      </c>
    </row>
    <row r="5699">
      <c r="D5699" t="inlineStr">
        <is>
          <t>성남</t>
        </is>
      </c>
      <c r="E5699" t="inlineStr">
        <is>
          <t>LCP_CITY</t>
        </is>
      </c>
    </row>
    <row r="5701">
      <c r="B5701" t="inlineStr">
        <is>
          <t>NWRW1800000033.214.5.2</t>
        </is>
      </c>
      <c r="C5701" t="inlineStr">
        <is>
          <t>좀 더 검토하고…”라며 신중론을 펴자 이 시장은 “1년간 4차례 부결하고도 아직도 이해 못 해 설명이 필요하나요”라고 되받아쳤다.</t>
        </is>
      </c>
      <c r="D5701" t="inlineStr">
        <is>
          <t>이</t>
        </is>
      </c>
      <c r="E5701" t="inlineStr">
        <is>
          <t>PS_NAME</t>
        </is>
      </c>
    </row>
    <row r="5702">
      <c r="D5702" t="inlineStr">
        <is>
          <t>시장</t>
        </is>
      </c>
      <c r="E5702" t="inlineStr">
        <is>
          <t>CV_POSITION</t>
        </is>
      </c>
    </row>
    <row r="5703">
      <c r="D5703" t="inlineStr">
        <is>
          <t>1년간</t>
        </is>
      </c>
      <c r="E5703" t="inlineStr">
        <is>
          <t>DT_DURATION</t>
        </is>
      </c>
    </row>
    <row r="5704">
      <c r="D5704" t="inlineStr">
        <is>
          <t>4차례</t>
        </is>
      </c>
      <c r="E5704" t="inlineStr">
        <is>
          <t>QT_COUNT</t>
        </is>
      </c>
    </row>
    <row r="5706">
      <c r="B5706" t="inlineStr">
        <is>
          <t>NWRW1800000033.214.5.3</t>
        </is>
      </c>
      <c r="C5706" t="inlineStr">
        <is>
          <t>다시 이 의원이 학자금 대출 이자 지원 정책에 반대하며 “(이 시장의 정책이) 모라토리엄 선언과 맞지 않고 우선순위도 아니다”라고 지적했다.</t>
        </is>
      </c>
      <c r="D5706" t="inlineStr">
        <is>
          <t>이</t>
        </is>
      </c>
      <c r="E5706" t="inlineStr">
        <is>
          <t>PS_NAME</t>
        </is>
      </c>
    </row>
    <row r="5707">
      <c r="D5707" t="inlineStr">
        <is>
          <t>의원</t>
        </is>
      </c>
      <c r="E5707" t="inlineStr">
        <is>
          <t>CV_POSITION</t>
        </is>
      </c>
    </row>
    <row r="5708">
      <c r="D5708" t="inlineStr">
        <is>
          <t>이</t>
        </is>
      </c>
      <c r="E5708" t="inlineStr">
        <is>
          <t>PS_NAME</t>
        </is>
      </c>
    </row>
    <row r="5709">
      <c r="D5709" t="inlineStr">
        <is>
          <t>시장</t>
        </is>
      </c>
      <c r="E5709" t="inlineStr">
        <is>
          <t>CV_POSITION</t>
        </is>
      </c>
    </row>
    <row r="5710">
      <c r="D5710" t="inlineStr">
        <is>
          <t>모라토리엄</t>
        </is>
      </c>
      <c r="E5710" t="inlineStr">
        <is>
          <t>CV_POLICY</t>
        </is>
      </c>
    </row>
    <row r="5712">
      <c r="B5712" t="inlineStr">
        <is>
          <t>NWRW1800000033.214.5.4</t>
        </is>
      </c>
      <c r="C5712" t="inlineStr">
        <is>
          <t>여기에 이 시장은 “박근혜 후보의 ‘학자금 대출이자율 0%’ 공약.</t>
        </is>
      </c>
      <c r="D5712" t="inlineStr">
        <is>
          <t>이</t>
        </is>
      </c>
      <c r="E5712" t="inlineStr">
        <is>
          <t>PS_NAME</t>
        </is>
      </c>
    </row>
    <row r="5713">
      <c r="D5713" t="inlineStr">
        <is>
          <t>시장</t>
        </is>
      </c>
      <c r="E5713" t="inlineStr">
        <is>
          <t>CV_POSITION</t>
        </is>
      </c>
    </row>
    <row r="5714">
      <c r="D5714" t="inlineStr">
        <is>
          <t>박근혜</t>
        </is>
      </c>
      <c r="E5714" t="inlineStr">
        <is>
          <t>PS_NAME</t>
        </is>
      </c>
    </row>
    <row r="5715">
      <c r="D5715" t="inlineStr">
        <is>
          <t>0%</t>
        </is>
      </c>
      <c r="E5715" t="inlineStr">
        <is>
          <t>QT_PERCENTAGE</t>
        </is>
      </c>
    </row>
    <row r="5717">
      <c r="B5717" t="inlineStr">
        <is>
          <t>NWRW1800000033.246.1.1</t>
        </is>
      </c>
      <c r="C5717" t="inlineStr">
        <is>
          <t>불꽃타 이승엽… 철벽투 오승환… 사자는 강했다</t>
        </is>
      </c>
      <c r="D5717" t="inlineStr">
        <is>
          <t>이승엽</t>
        </is>
      </c>
      <c r="E5717" t="inlineStr">
        <is>
          <t>PS_NAME</t>
        </is>
      </c>
    </row>
    <row r="5718">
      <c r="D5718" t="inlineStr">
        <is>
          <t>오승환</t>
        </is>
      </c>
      <c r="E5718" t="inlineStr">
        <is>
          <t>PS_NAME</t>
        </is>
      </c>
    </row>
    <row r="5719">
      <c r="D5719" t="inlineStr">
        <is>
          <t>사자</t>
        </is>
      </c>
      <c r="E5719" t="inlineStr">
        <is>
          <t>AM_MAMMALIA</t>
        </is>
      </c>
    </row>
    <row r="5721">
      <c r="B5721" t="inlineStr">
        <is>
          <t>NWRW1800000033.246.3.1</t>
        </is>
      </c>
      <c r="C5721" t="inlineStr">
        <is>
          <t>이번에도 마운드 위에는 오승환이 서 있었다.</t>
        </is>
      </c>
      <c r="D5721" t="inlineStr">
        <is>
          <t>마운드</t>
        </is>
      </c>
      <c r="E5721" t="inlineStr">
        <is>
          <t>TM_SPORTS</t>
        </is>
      </c>
    </row>
    <row r="5722">
      <c r="D5722" t="inlineStr">
        <is>
          <t>위</t>
        </is>
      </c>
      <c r="E5722" t="inlineStr">
        <is>
          <t>TM_DIRECTION</t>
        </is>
      </c>
    </row>
    <row r="5723">
      <c r="D5723" t="inlineStr">
        <is>
          <t>오승환</t>
        </is>
      </c>
      <c r="E5723" t="inlineStr">
        <is>
          <t>PS_NAME</t>
        </is>
      </c>
    </row>
    <row r="5725">
      <c r="B5725" t="inlineStr">
        <is>
          <t>NWRW1800000052.70.5.2</t>
        </is>
      </c>
      <c r="C5725" t="inlineStr">
        <is>
          <t>미래 기술 개발 법인은 이사회 승인 절차를 거쳐 내년 초 설립되며, 송창현(49) 네이버 최고기술책임자(CTO)가 대표를 겸직할 예정이다.</t>
        </is>
      </c>
      <c r="D5725" t="inlineStr">
        <is>
          <t>내년 초</t>
        </is>
      </c>
      <c r="E5725" t="inlineStr">
        <is>
          <t>DT_YEAR</t>
        </is>
      </c>
    </row>
    <row r="5726">
      <c r="D5726" t="inlineStr">
        <is>
          <t>송창현</t>
        </is>
      </c>
      <c r="E5726" t="inlineStr">
        <is>
          <t>PS_NAME</t>
        </is>
      </c>
    </row>
    <row r="5727">
      <c r="D5727" t="inlineStr">
        <is>
          <t>49</t>
        </is>
      </c>
      <c r="E5727" t="inlineStr">
        <is>
          <t>QT_AGE</t>
        </is>
      </c>
    </row>
    <row r="5728">
      <c r="D5728" t="inlineStr">
        <is>
          <t>네이버</t>
        </is>
      </c>
      <c r="E5728" t="inlineStr">
        <is>
          <t>OGG_ECONOMY</t>
        </is>
      </c>
    </row>
    <row r="5729">
      <c r="D5729" t="inlineStr">
        <is>
          <t>최고기술책임자</t>
        </is>
      </c>
      <c r="E5729" t="inlineStr">
        <is>
          <t>CV_POSITION</t>
        </is>
      </c>
    </row>
    <row r="5730">
      <c r="D5730" t="inlineStr">
        <is>
          <t>CTO</t>
        </is>
      </c>
      <c r="E5730" t="inlineStr">
        <is>
          <t>CV_POSITION</t>
        </is>
      </c>
    </row>
    <row r="5731">
      <c r="D5731" t="inlineStr">
        <is>
          <t>대표</t>
        </is>
      </c>
      <c r="E5731" t="inlineStr">
        <is>
          <t>CV_POSITION</t>
        </is>
      </c>
    </row>
    <row r="5733">
      <c r="B5733" t="inlineStr">
        <is>
          <t>NWRW1800000052.70.7.4</t>
        </is>
      </c>
      <c r="C5733" t="inlineStr">
        <is>
          <t>송창현 최고기술책임자는 “삼성전자의 사물인터넷 칩셋인 ‘아틱’에 아미카가 탑재됐고, 유통·식음료 업체인 에스피시(SPC), 유명 배달 앱 ‘배달의 민족’, 인기 숙박 앱 ‘야놀자’ 등도 아미카 기반의 새 서비스를 개발하고 있다”며 “스타트업들의 활발한 참여를 유도하기 위해 ‘오픈 아미카 얼라이언스’도 발족했다”고 말했다.</t>
        </is>
      </c>
      <c r="D5733" t="inlineStr">
        <is>
          <t>송창현</t>
        </is>
      </c>
      <c r="E5733" t="inlineStr">
        <is>
          <t>PS_NAME</t>
        </is>
      </c>
    </row>
    <row r="5734">
      <c r="D5734" t="inlineStr">
        <is>
          <t>최고기술책임자</t>
        </is>
      </c>
      <c r="E5734" t="inlineStr">
        <is>
          <t>CV_POSITION</t>
        </is>
      </c>
    </row>
    <row r="5735">
      <c r="D5735" t="inlineStr">
        <is>
          <t>삼성전자</t>
        </is>
      </c>
      <c r="E5735" t="inlineStr">
        <is>
          <t>OGG_ECONOMY</t>
        </is>
      </c>
    </row>
    <row r="5736">
      <c r="D5736" t="inlineStr">
        <is>
          <t>사물인터넷</t>
        </is>
      </c>
      <c r="E5736" t="inlineStr">
        <is>
          <t>TR_SCIENCE</t>
        </is>
      </c>
    </row>
    <row r="5737">
      <c r="D5737" t="inlineStr">
        <is>
          <t>칩셋</t>
        </is>
      </c>
      <c r="E5737" t="inlineStr">
        <is>
          <t>TMI_HW</t>
        </is>
      </c>
    </row>
    <row r="5738">
      <c r="D5738" t="inlineStr">
        <is>
          <t>아틱</t>
        </is>
      </c>
      <c r="E5738" t="inlineStr">
        <is>
          <t>AFW_OTHER_PRODUCTS</t>
        </is>
      </c>
    </row>
    <row r="5739">
      <c r="D5739" t="inlineStr">
        <is>
          <t>아미카</t>
        </is>
      </c>
      <c r="E5739" t="inlineStr">
        <is>
          <t>TMI_SERVICE</t>
        </is>
      </c>
    </row>
    <row r="5740">
      <c r="D5740" t="inlineStr">
        <is>
          <t>에스피시</t>
        </is>
      </c>
      <c r="E5740" t="inlineStr">
        <is>
          <t>OGG_FOOD</t>
        </is>
      </c>
    </row>
    <row r="5741">
      <c r="D5741" t="inlineStr">
        <is>
          <t>SPC</t>
        </is>
      </c>
      <c r="E5741" t="inlineStr">
        <is>
          <t>OGG_FOOD</t>
        </is>
      </c>
    </row>
    <row r="5742">
      <c r="D5742" t="inlineStr">
        <is>
          <t>배달의 민족</t>
        </is>
      </c>
      <c r="E5742" t="inlineStr">
        <is>
          <t>TMI_SERVICE</t>
        </is>
      </c>
    </row>
    <row r="5743">
      <c r="D5743" t="inlineStr">
        <is>
          <t>야놀자</t>
        </is>
      </c>
      <c r="E5743" t="inlineStr">
        <is>
          <t>TMI_SERVICE</t>
        </is>
      </c>
    </row>
    <row r="5744">
      <c r="D5744" t="inlineStr">
        <is>
          <t>아미카</t>
        </is>
      </c>
      <c r="E5744" t="inlineStr">
        <is>
          <t>TMI_SERVICE</t>
        </is>
      </c>
    </row>
    <row r="5745">
      <c r="D5745" t="inlineStr">
        <is>
          <t>오픈 아미카 얼라이언스</t>
        </is>
      </c>
      <c r="E5745" t="inlineStr">
        <is>
          <t>TMI_SERVICE</t>
        </is>
      </c>
    </row>
    <row r="5747">
      <c r="B5747" t="inlineStr">
        <is>
          <t>NWRW1800000052.70.9.1</t>
        </is>
      </c>
      <c r="C5747" t="inlineStr">
        <is>
          <t>이해진 네이버 이사회 의장은 콘퍼런스 인사말에서 “인공지능과 데이터분석 등이 실험실의 신기술 수준을 넘어 통번역과 로봇 자산투자 등으로 상용화돼 일상생활 속으로 들어오고 있다”며 “이제부터는 기술 싸움이 관건인 만큼, 좋은 기술을 가진 스타트업에 투자하고 협업하는 기회를 적극 늘려가겠다”고 말했다.</t>
        </is>
      </c>
      <c r="D5747" t="inlineStr">
        <is>
          <t>이해진</t>
        </is>
      </c>
      <c r="E5747" t="inlineStr">
        <is>
          <t>PS_NAME</t>
        </is>
      </c>
    </row>
    <row r="5748">
      <c r="D5748" t="inlineStr">
        <is>
          <t>네이버</t>
        </is>
      </c>
      <c r="E5748" t="inlineStr">
        <is>
          <t>OGG_ECONOMY</t>
        </is>
      </c>
    </row>
    <row r="5749">
      <c r="D5749" t="inlineStr">
        <is>
          <t>의장</t>
        </is>
      </c>
      <c r="E5749" t="inlineStr">
        <is>
          <t>CV_POSITION</t>
        </is>
      </c>
    </row>
    <row r="5750">
      <c r="D5750" t="inlineStr">
        <is>
          <t>인공지능</t>
        </is>
      </c>
      <c r="E5750" t="inlineStr">
        <is>
          <t>TR_SCIENCE</t>
        </is>
      </c>
    </row>
    <row r="5752">
      <c r="B5752" t="inlineStr">
        <is>
          <t>NWRW1800000040.106.6.1</t>
        </is>
      </c>
      <c r="C5752" t="inlineStr">
        <is>
          <t>17일 개봉한 영화 &lt;더 임파서블&gt;(감독 후안 안토니오 바요나)은 2004년 타이에서 수십만명의 생명을 쓸어간 지진해일 현장에서 살아남은 한 가족의 생존 실화를 다룬다.</t>
        </is>
      </c>
      <c r="D5752" t="inlineStr">
        <is>
          <t>17일</t>
        </is>
      </c>
      <c r="E5752" t="inlineStr">
        <is>
          <t>DT_DAY</t>
        </is>
      </c>
    </row>
    <row r="5753">
      <c r="D5753" t="inlineStr">
        <is>
          <t>더 임파서블</t>
        </is>
      </c>
      <c r="E5753" t="inlineStr">
        <is>
          <t>AFA_VIDEO</t>
        </is>
      </c>
    </row>
    <row r="5754">
      <c r="D5754" t="inlineStr">
        <is>
          <t>감독</t>
        </is>
      </c>
      <c r="E5754" t="inlineStr">
        <is>
          <t>CV_POSITION</t>
        </is>
      </c>
    </row>
    <row r="5755">
      <c r="D5755" t="inlineStr">
        <is>
          <t>후안 안토니오 바요나</t>
        </is>
      </c>
      <c r="E5755" t="inlineStr">
        <is>
          <t>PS_NAME</t>
        </is>
      </c>
    </row>
    <row r="5756">
      <c r="D5756" t="inlineStr">
        <is>
          <t>2004년</t>
        </is>
      </c>
      <c r="E5756" t="inlineStr">
        <is>
          <t>DT_YEAR</t>
        </is>
      </c>
    </row>
    <row r="5757">
      <c r="D5757" t="inlineStr">
        <is>
          <t>타이</t>
        </is>
      </c>
      <c r="E5757" t="inlineStr">
        <is>
          <t>LCP_COUNTRY</t>
        </is>
      </c>
    </row>
    <row r="5758">
      <c r="D5758" t="inlineStr">
        <is>
          <t>한 가족</t>
        </is>
      </c>
      <c r="E5758" t="inlineStr">
        <is>
          <t>QT_COUNT</t>
        </is>
      </c>
    </row>
    <row r="5760">
      <c r="B5760" t="inlineStr">
        <is>
          <t>NWRW1800000040.106.7.2</t>
        </is>
      </c>
      <c r="C5760" t="inlineStr">
        <is>
          <t>엄마(나오미 와츠)는 자신의 살점이 크게 찢겨나갔는데도 바닷물에 휩쓸려가는 큰아들(톰 홀랜드)의 손을 놓치지 않으려 하고, 의식이 희미해지는 상황에서도 아들을 위해 삶을 포기하지 않는다.</t>
        </is>
      </c>
      <c r="D5760" t="inlineStr">
        <is>
          <t>엄마</t>
        </is>
      </c>
      <c r="E5760" t="inlineStr">
        <is>
          <t>CV_RELATION</t>
        </is>
      </c>
    </row>
    <row r="5761">
      <c r="D5761" t="inlineStr">
        <is>
          <t>나오미 와츠</t>
        </is>
      </c>
      <c r="E5761" t="inlineStr">
        <is>
          <t>PS_NAME</t>
        </is>
      </c>
    </row>
    <row r="5762">
      <c r="D5762" t="inlineStr">
        <is>
          <t>큰아들</t>
        </is>
      </c>
      <c r="E5762" t="inlineStr">
        <is>
          <t>CV_RELATION</t>
        </is>
      </c>
    </row>
    <row r="5763">
      <c r="D5763" t="inlineStr">
        <is>
          <t>톰 홀랜드</t>
        </is>
      </c>
      <c r="E5763" t="inlineStr">
        <is>
          <t>PS_NAME</t>
        </is>
      </c>
    </row>
    <row r="5764">
      <c r="D5764" t="inlineStr">
        <is>
          <t>손</t>
        </is>
      </c>
      <c r="E5764" t="inlineStr">
        <is>
          <t>AM_PART</t>
        </is>
      </c>
    </row>
    <row r="5765">
      <c r="D5765" t="inlineStr">
        <is>
          <t>아들</t>
        </is>
      </c>
      <c r="E5765" t="inlineStr">
        <is>
          <t>CV_RELATION</t>
        </is>
      </c>
    </row>
    <row r="5767">
      <c r="B5767" t="inlineStr">
        <is>
          <t>NWRW1800000045.362.4.2</t>
        </is>
      </c>
      <c r="C5767" t="inlineStr">
        <is>
          <t>앞으로 어떻게 전개될지 모르지만 새로운 국면에 들어간 건 확실하다.”(오코노기 마사오·小此木政夫 게이오대 명예교수)</t>
        </is>
      </c>
      <c r="D5767" t="inlineStr">
        <is>
          <t>오코노기 마사오</t>
        </is>
      </c>
      <c r="E5767" t="inlineStr">
        <is>
          <t>PS_NAME</t>
        </is>
      </c>
    </row>
    <row r="5768">
      <c r="D5768" t="inlineStr">
        <is>
          <t>게이오대</t>
        </is>
      </c>
      <c r="E5768" t="inlineStr">
        <is>
          <t>OGG_EDUCATION</t>
        </is>
      </c>
    </row>
    <row r="5769">
      <c r="D5769" t="inlineStr">
        <is>
          <t>명예교수</t>
        </is>
      </c>
      <c r="E5769" t="inlineStr">
        <is>
          <t>CV_POSITION</t>
        </is>
      </c>
    </row>
    <row r="5771">
      <c r="B5771" t="inlineStr">
        <is>
          <t>NWRW1800000045.362.7.1</t>
        </is>
      </c>
      <c r="C5771" t="inlineStr">
        <is>
          <t>주일 대사를 지낸 오재희 전 외무부 차관은 “양국 관계를 미래지향적으로 발전시키는 과정에서 과거사를 청산할 수 있다”고 강조했다.</t>
        </is>
      </c>
      <c r="D5771" t="inlineStr">
        <is>
          <t>대사</t>
        </is>
      </c>
      <c r="E5771" t="inlineStr">
        <is>
          <t>CV_POSITION</t>
        </is>
      </c>
    </row>
    <row r="5772">
      <c r="D5772" t="inlineStr">
        <is>
          <t>오재희</t>
        </is>
      </c>
      <c r="E5772" t="inlineStr">
        <is>
          <t>PS_NAME</t>
        </is>
      </c>
    </row>
    <row r="5773">
      <c r="D5773" t="inlineStr">
        <is>
          <t>외무부</t>
        </is>
      </c>
      <c r="E5773" t="inlineStr">
        <is>
          <t>OGG_POLITICS</t>
        </is>
      </c>
    </row>
    <row r="5774">
      <c r="D5774" t="inlineStr">
        <is>
          <t>차관</t>
        </is>
      </c>
      <c r="E5774" t="inlineStr">
        <is>
          <t>CV_POSITION</t>
        </is>
      </c>
    </row>
    <row r="5776">
      <c r="B5776" t="inlineStr">
        <is>
          <t>NWRW1800000045.362.7.2</t>
        </is>
      </c>
      <c r="C5776" t="inlineStr">
        <is>
          <t>그런 측면에서 박근혜 대통령과 아베 신조(安倍晋三) 총리의 경축행사 교차 참석은 과거사 문제를 처리할 수 있는 단초를 제시했다고 볼 수 있다는 것.</t>
        </is>
      </c>
      <c r="D5776" t="inlineStr">
        <is>
          <t>박근혜</t>
        </is>
      </c>
      <c r="E5776" t="inlineStr">
        <is>
          <t>PS_NAME</t>
        </is>
      </c>
    </row>
    <row r="5777">
      <c r="D5777" t="inlineStr">
        <is>
          <t>대통령</t>
        </is>
      </c>
      <c r="E5777" t="inlineStr">
        <is>
          <t>CV_POSITION</t>
        </is>
      </c>
    </row>
    <row r="5778">
      <c r="D5778" t="inlineStr">
        <is>
          <t>아베 신조</t>
        </is>
      </c>
      <c r="E5778" t="inlineStr">
        <is>
          <t>PS_NAME</t>
        </is>
      </c>
    </row>
    <row r="5779">
      <c r="D5779" t="inlineStr">
        <is>
          <t>安倍晋三</t>
        </is>
      </c>
      <c r="E5779" t="inlineStr">
        <is>
          <t>PS_NAME</t>
        </is>
      </c>
    </row>
    <row r="5780">
      <c r="D5780" t="inlineStr">
        <is>
          <t>총리</t>
        </is>
      </c>
      <c r="E5780" t="inlineStr">
        <is>
          <t>CV_POSITION</t>
        </is>
      </c>
    </row>
    <row r="5782">
      <c r="B5782" t="inlineStr">
        <is>
          <t>NWRW1800000045.362.8.2</t>
        </is>
      </c>
      <c r="C5782" t="inlineStr">
        <is>
          <t>정구종 동서대 석좌교수는 “아베 총리가 8·15 담화를 계기로 위안부 피해자 할머니 개개인에게 사죄와 반성을 담은 편지를 써야 한다”며 “국가적 책임을 인정하는 차원에서 일본 정부의 예산으로 위안부 할머니와 유족에게 보상금을 전달하는 것이 바람직하다”고 했다.</t>
        </is>
      </c>
      <c r="D5782" t="inlineStr">
        <is>
          <t>정구종</t>
        </is>
      </c>
      <c r="E5782" t="inlineStr">
        <is>
          <t>PS_NAME</t>
        </is>
      </c>
    </row>
    <row r="5783">
      <c r="D5783" t="inlineStr">
        <is>
          <t>동서대</t>
        </is>
      </c>
      <c r="E5783" t="inlineStr">
        <is>
          <t>OGG_EDUCATION</t>
        </is>
      </c>
    </row>
    <row r="5784">
      <c r="D5784" t="inlineStr">
        <is>
          <t>석좌교수</t>
        </is>
      </c>
      <c r="E5784" t="inlineStr">
        <is>
          <t>CV_POSITION</t>
        </is>
      </c>
    </row>
    <row r="5785">
      <c r="D5785" t="inlineStr">
        <is>
          <t>아베</t>
        </is>
      </c>
      <c r="E5785" t="inlineStr">
        <is>
          <t>PS_NAME</t>
        </is>
      </c>
    </row>
    <row r="5786">
      <c r="D5786" t="inlineStr">
        <is>
          <t>총리</t>
        </is>
      </c>
      <c r="E5786" t="inlineStr">
        <is>
          <t>CV_POSITION</t>
        </is>
      </c>
    </row>
    <row r="5787">
      <c r="D5787" t="inlineStr">
        <is>
          <t>8·15 담화</t>
        </is>
      </c>
      <c r="E5787" t="inlineStr">
        <is>
          <t>EV_OTHERS</t>
        </is>
      </c>
    </row>
    <row r="5788">
      <c r="D5788" t="inlineStr">
        <is>
          <t>할머니</t>
        </is>
      </c>
      <c r="E5788" t="inlineStr">
        <is>
          <t>CV_RELATION</t>
        </is>
      </c>
    </row>
    <row r="5789">
      <c r="D5789" t="inlineStr">
        <is>
          <t>일본</t>
        </is>
      </c>
      <c r="E5789" t="inlineStr">
        <is>
          <t>LCP_COUNTRY</t>
        </is>
      </c>
    </row>
    <row r="5790">
      <c r="D5790" t="inlineStr">
        <is>
          <t>정부</t>
        </is>
      </c>
      <c r="E5790" t="inlineStr">
        <is>
          <t>OGG_POLITICS</t>
        </is>
      </c>
    </row>
    <row r="5791">
      <c r="D5791" t="inlineStr">
        <is>
          <t>할머니</t>
        </is>
      </c>
      <c r="E5791" t="inlineStr">
        <is>
          <t>CV_RELATION</t>
        </is>
      </c>
    </row>
    <row r="5793">
      <c r="B5793" t="inlineStr">
        <is>
          <t>NWRW1800000045.362.8.3</t>
        </is>
      </c>
      <c r="C5793" t="inlineStr">
        <is>
          <t>공 전 장관은 “일본에 (위안부 문제를 해결할 수 있는) 마중물을 제공해야 한다.</t>
        </is>
      </c>
      <c r="D5793" t="inlineStr">
        <is>
          <t>공</t>
        </is>
      </c>
      <c r="E5793" t="inlineStr">
        <is>
          <t>PS_NAME</t>
        </is>
      </c>
    </row>
    <row r="5794">
      <c r="D5794" t="inlineStr">
        <is>
          <t>장관</t>
        </is>
      </c>
      <c r="E5794" t="inlineStr">
        <is>
          <t>CV_POSITION</t>
        </is>
      </c>
    </row>
    <row r="5795">
      <c r="D5795" t="inlineStr">
        <is>
          <t>일본</t>
        </is>
      </c>
      <c r="E5795" t="inlineStr">
        <is>
          <t>OGG_POLITICS</t>
        </is>
      </c>
    </row>
    <row r="5797">
      <c r="B5797" t="inlineStr">
        <is>
          <t>NWRW1800000045.362.8.6</t>
        </is>
      </c>
      <c r="C5797" t="inlineStr">
        <is>
          <t>와카미야 요시부미(若宮啓文) 전 아사히신문 주필은 “아베 총리의 말대로 미래를 짊어질 젊은이가 좋은 (한일) 관계를 만들도록 하지 않으면 안 된다”며 “이를 위해 위안부 문제를 양국이 서로 양보해 가며 해결해야 한다”고 덧붙였다.</t>
        </is>
      </c>
      <c r="D5797" t="inlineStr">
        <is>
          <t>와카미야 요시부미</t>
        </is>
      </c>
      <c r="E5797" t="inlineStr">
        <is>
          <t>PS_NAME</t>
        </is>
      </c>
    </row>
    <row r="5798">
      <c r="D5798" t="inlineStr">
        <is>
          <t>若宮啓文</t>
        </is>
      </c>
      <c r="E5798" t="inlineStr">
        <is>
          <t>PS_NAME</t>
        </is>
      </c>
    </row>
    <row r="5799">
      <c r="D5799" t="inlineStr">
        <is>
          <t>아사히신문</t>
        </is>
      </c>
      <c r="E5799" t="inlineStr">
        <is>
          <t>OGG_MEDIA</t>
        </is>
      </c>
    </row>
    <row r="5800">
      <c r="D5800" t="inlineStr">
        <is>
          <t>주필</t>
        </is>
      </c>
      <c r="E5800" t="inlineStr">
        <is>
          <t>CV_POSITION</t>
        </is>
      </c>
    </row>
    <row r="5801">
      <c r="D5801" t="inlineStr">
        <is>
          <t>아베</t>
        </is>
      </c>
      <c r="E5801" t="inlineStr">
        <is>
          <t>PS_NAME</t>
        </is>
      </c>
    </row>
    <row r="5802">
      <c r="D5802" t="inlineStr">
        <is>
          <t>총리</t>
        </is>
      </c>
      <c r="E5802" t="inlineStr">
        <is>
          <t>CV_POSITION</t>
        </is>
      </c>
    </row>
    <row r="5803">
      <c r="D5803" t="inlineStr">
        <is>
          <t>한일</t>
        </is>
      </c>
      <c r="E5803" t="inlineStr">
        <is>
          <t>OGG_POLITICS</t>
        </is>
      </c>
    </row>
    <row r="5805">
      <c r="B5805" t="inlineStr">
        <is>
          <t>NWRW1800000045.362.9.2</t>
        </is>
      </c>
      <c r="C5805" t="inlineStr">
        <is>
          <t>호사카 유지(保坂祐二) 세종대 교수는 “한일 월드컵은 굉장히 좋은 한일 간 협력틀이었다”며 “작은 것이라도 한일 관계를 가깝게 만들 협력 방안을 개발해야 한다”고 말했다.</t>
        </is>
      </c>
      <c r="D5805" t="inlineStr">
        <is>
          <t>호사카 유지</t>
        </is>
      </c>
      <c r="E5805" t="inlineStr">
        <is>
          <t>PS_NAME</t>
        </is>
      </c>
    </row>
    <row r="5806">
      <c r="D5806" t="inlineStr">
        <is>
          <t>保坂祐二</t>
        </is>
      </c>
      <c r="E5806" t="inlineStr">
        <is>
          <t>PS_NAME</t>
        </is>
      </c>
    </row>
    <row r="5807">
      <c r="D5807" t="inlineStr">
        <is>
          <t>세종대</t>
        </is>
      </c>
      <c r="E5807" t="inlineStr">
        <is>
          <t>OGG_EDUCATION</t>
        </is>
      </c>
    </row>
    <row r="5808">
      <c r="D5808" t="inlineStr">
        <is>
          <t>교수</t>
        </is>
      </c>
      <c r="E5808" t="inlineStr">
        <is>
          <t>CV_OCCUPATION</t>
        </is>
      </c>
    </row>
    <row r="5809">
      <c r="D5809" t="inlineStr">
        <is>
          <t>한일 월드컵</t>
        </is>
      </c>
      <c r="E5809" t="inlineStr">
        <is>
          <t>EV_SPORTS</t>
        </is>
      </c>
    </row>
    <row r="5810">
      <c r="D5810" t="inlineStr">
        <is>
          <t>한일</t>
        </is>
      </c>
      <c r="E5810" t="inlineStr">
        <is>
          <t>OGG_POLITICS</t>
        </is>
      </c>
    </row>
    <row r="5811">
      <c r="D5811" t="inlineStr">
        <is>
          <t>한일</t>
        </is>
      </c>
      <c r="E5811" t="inlineStr">
        <is>
          <t>OGG_POLITICS</t>
        </is>
      </c>
    </row>
    <row r="5813">
      <c r="B5813" t="inlineStr">
        <is>
          <t>NWRW1800000045.362.9.3</t>
        </is>
      </c>
      <c r="C5813" t="inlineStr">
        <is>
          <t>주일 대사를 지낸 권철현 전 세종재단 이사장은 “잘할 수 있는 일부터 성공시켜야 다른 분야에 대한 믿음이 쌓인다”며 “한류(韓流) 부흥 등으로 문화적 접촉을 강화해서 한국에 대한 일본 국민들의 부정적인 감정을 누그러뜨려야 한다”고 했다.</t>
        </is>
      </c>
      <c r="D5813" t="inlineStr">
        <is>
          <t>대사</t>
        </is>
      </c>
      <c r="E5813" t="inlineStr">
        <is>
          <t>CV_POSITION</t>
        </is>
      </c>
    </row>
    <row r="5814">
      <c r="D5814" t="inlineStr">
        <is>
          <t>권철현</t>
        </is>
      </c>
      <c r="E5814" t="inlineStr">
        <is>
          <t>PS_NAME</t>
        </is>
      </c>
    </row>
    <row r="5815">
      <c r="D5815" t="inlineStr">
        <is>
          <t>세종재단</t>
        </is>
      </c>
      <c r="E5815" t="inlineStr">
        <is>
          <t>OGG_OTHERS</t>
        </is>
      </c>
    </row>
    <row r="5816">
      <c r="D5816" t="inlineStr">
        <is>
          <t>이사장</t>
        </is>
      </c>
      <c r="E5816" t="inlineStr">
        <is>
          <t>CV_POSITION</t>
        </is>
      </c>
    </row>
    <row r="5817">
      <c r="D5817" t="inlineStr">
        <is>
          <t>한국</t>
        </is>
      </c>
      <c r="E5817" t="inlineStr">
        <is>
          <t>LCP_COUNTRY</t>
        </is>
      </c>
    </row>
    <row r="5818">
      <c r="D5818" t="inlineStr">
        <is>
          <t>일본</t>
        </is>
      </c>
      <c r="E5818" t="inlineStr">
        <is>
          <t>LCP_COUNTRY</t>
        </is>
      </c>
    </row>
    <row r="5820">
      <c r="B5820" t="inlineStr">
        <is>
          <t>NWRW1800000045.362.11.1</t>
        </is>
      </c>
      <c r="C5820" t="inlineStr">
        <is>
          <t>“과거사의 무거운 짐을 내려놓자”는 박 대통령의 메시지에 대해 한국 전문가들은 용기 있고 현명한 메시지라고 평가했다.</t>
        </is>
      </c>
      <c r="D5820" t="inlineStr">
        <is>
          <t>박</t>
        </is>
      </c>
      <c r="E5820" t="inlineStr">
        <is>
          <t>PS_NAME</t>
        </is>
      </c>
    </row>
    <row r="5821">
      <c r="D5821" t="inlineStr">
        <is>
          <t>대통령</t>
        </is>
      </c>
      <c r="E5821" t="inlineStr">
        <is>
          <t>CV_POSITION</t>
        </is>
      </c>
    </row>
    <row r="5822">
      <c r="D5822" t="inlineStr">
        <is>
          <t>한국</t>
        </is>
      </c>
      <c r="E5822" t="inlineStr">
        <is>
          <t>LCP_COUNTRY</t>
        </is>
      </c>
    </row>
    <row r="5824">
      <c r="B5824" t="inlineStr">
        <is>
          <t>NWRW1800000045.362.11.2</t>
        </is>
      </c>
      <c r="C5824" t="inlineStr">
        <is>
          <t>최서면 국제한국연구원장은 “좋은 과거는 살리고 나쁜 과거는 극복하자는 진전된 메시지”라고 말했다.</t>
        </is>
      </c>
      <c r="D5824" t="inlineStr">
        <is>
          <t>최서면</t>
        </is>
      </c>
      <c r="E5824" t="inlineStr">
        <is>
          <t>PS_NAME</t>
        </is>
      </c>
    </row>
    <row r="5825">
      <c r="D5825" t="inlineStr">
        <is>
          <t>국제한국연구원장</t>
        </is>
      </c>
      <c r="E5825" t="inlineStr">
        <is>
          <t>CV_POSITION</t>
        </is>
      </c>
    </row>
    <row r="5827">
      <c r="B5827" t="inlineStr">
        <is>
          <t>NWRW1800000045.362.11.3</t>
        </is>
      </c>
      <c r="C5827" t="inlineStr">
        <is>
          <t>오 전 차관도 “한일 양국이 같이 짐을 내려놓자는 뜻이 아닌가 생각된다”면서 긍정적으로 평했다.</t>
        </is>
      </c>
      <c r="D5827" t="inlineStr">
        <is>
          <t>오</t>
        </is>
      </c>
      <c r="E5827" t="inlineStr">
        <is>
          <t>PS_NAME</t>
        </is>
      </c>
    </row>
    <row r="5828">
      <c r="D5828" t="inlineStr">
        <is>
          <t>차관</t>
        </is>
      </c>
      <c r="E5828" t="inlineStr">
        <is>
          <t>CV_POSITION</t>
        </is>
      </c>
    </row>
    <row r="5829">
      <c r="D5829" t="inlineStr">
        <is>
          <t>한일</t>
        </is>
      </c>
      <c r="E5829" t="inlineStr">
        <is>
          <t>OGG_POLITICS</t>
        </is>
      </c>
    </row>
    <row r="5831">
      <c r="B5831" t="inlineStr">
        <is>
          <t>NWRW1800000045.362.12.1</t>
        </is>
      </c>
      <c r="C5831" t="inlineStr">
        <is>
          <t>‘차세대를 위한 관계 발전’을 언급한 아베 총리의 메시지에 대해서도 “긍정적이고 미래지향적이란 평가”가 나왔다.</t>
        </is>
      </c>
      <c r="D5831" t="inlineStr">
        <is>
          <t>아베</t>
        </is>
      </c>
      <c r="E5831" t="inlineStr">
        <is>
          <t>PS_NAME</t>
        </is>
      </c>
    </row>
    <row r="5832">
      <c r="D5832" t="inlineStr">
        <is>
          <t>총리</t>
        </is>
      </c>
      <c r="E5832" t="inlineStr">
        <is>
          <t>CV_POSITION</t>
        </is>
      </c>
    </row>
    <row r="5834">
      <c r="B5834" t="inlineStr">
        <is>
          <t>NWRW1800000045.362.12.2</t>
        </is>
      </c>
      <c r="C5834" t="inlineStr">
        <is>
          <t>다만 호사카 교수는 “‘차세대’ 언급은 오해를 받을 소지가 있다.</t>
        </is>
      </c>
      <c r="D5834" t="inlineStr">
        <is>
          <t>호사카</t>
        </is>
      </c>
      <c r="E5834" t="inlineStr">
        <is>
          <t>PS_NAME</t>
        </is>
      </c>
    </row>
    <row r="5835">
      <c r="D5835" t="inlineStr">
        <is>
          <t>교수</t>
        </is>
      </c>
      <c r="E5835" t="inlineStr">
        <is>
          <t>CV_OCCUPATION</t>
        </is>
      </c>
    </row>
    <row r="5837">
      <c r="B5837" t="inlineStr">
        <is>
          <t>NWRW1800000045.362.12.4</t>
        </is>
      </c>
      <c r="C5837" t="inlineStr">
        <is>
          <t>진창수 세종연구소장도 “아베 총리는 한일 관계가 개선됐으면 좋겠다는 마음은 있지만 적극적인 의지는 없는 것 같다”고 평가했다.</t>
        </is>
      </c>
      <c r="D5837" t="inlineStr">
        <is>
          <t>진창수</t>
        </is>
      </c>
      <c r="E5837" t="inlineStr">
        <is>
          <t>PS_NAME</t>
        </is>
      </c>
    </row>
    <row r="5838">
      <c r="D5838" t="inlineStr">
        <is>
          <t>세종연구소장</t>
        </is>
      </c>
      <c r="E5838" t="inlineStr">
        <is>
          <t>CV_POSITION</t>
        </is>
      </c>
    </row>
    <row r="5839">
      <c r="D5839" t="inlineStr">
        <is>
          <t>아베</t>
        </is>
      </c>
      <c r="E5839" t="inlineStr">
        <is>
          <t>PS_NAME</t>
        </is>
      </c>
    </row>
    <row r="5840">
      <c r="D5840" t="inlineStr">
        <is>
          <t>총리</t>
        </is>
      </c>
      <c r="E5840" t="inlineStr">
        <is>
          <t>CV_POSITION</t>
        </is>
      </c>
    </row>
    <row r="5841">
      <c r="D5841" t="inlineStr">
        <is>
          <t>한일</t>
        </is>
      </c>
      <c r="E5841" t="inlineStr">
        <is>
          <t>OGG_POLITICS</t>
        </is>
      </c>
    </row>
    <row r="5843">
      <c r="B5843" t="inlineStr">
        <is>
          <t>NWRW1800000045.362.12.5</t>
        </is>
      </c>
      <c r="C5843" t="inlineStr">
        <is>
          <t>오코노기 명예교수는 양국 정상의 메시지와 관련해 지금까지의 태도가 바뀐 건 아니라는 평가를 내놨다.</t>
        </is>
      </c>
      <c r="D5843" t="inlineStr">
        <is>
          <t>오코노기</t>
        </is>
      </c>
      <c r="E5843" t="inlineStr">
        <is>
          <t>PS_NAME</t>
        </is>
      </c>
    </row>
    <row r="5844">
      <c r="D5844" t="inlineStr">
        <is>
          <t>명예교수</t>
        </is>
      </c>
      <c r="E5844" t="inlineStr">
        <is>
          <t>CV_POSITION</t>
        </is>
      </c>
    </row>
    <row r="5845">
      <c r="D5845" t="inlineStr">
        <is>
          <t>정상</t>
        </is>
      </c>
      <c r="E5845" t="inlineStr">
        <is>
          <t>CV_POSITION</t>
        </is>
      </c>
    </row>
    <row r="5847">
      <c r="B5847" t="inlineStr">
        <is>
          <t>NWRW1800000045.362.12.7</t>
        </is>
      </c>
      <c r="C5847" t="inlineStr">
        <is>
          <t>기미야 다다시(木宮正史) 도쿄대 교수는 “이번에 합의된 건 세계문화유산 등재뿐으로 위안부 문제는 앞으로 계속 협의하자는 것”이라며 “앞으로가 더 중요하다”고 했다.</t>
        </is>
      </c>
      <c r="D5847" t="inlineStr">
        <is>
          <t>기미야 다다시</t>
        </is>
      </c>
      <c r="E5847" t="inlineStr">
        <is>
          <t>PS_NAME</t>
        </is>
      </c>
    </row>
    <row r="5848">
      <c r="D5848" t="inlineStr">
        <is>
          <t>木宮正史</t>
        </is>
      </c>
      <c r="E5848" t="inlineStr">
        <is>
          <t>PS_NAME</t>
        </is>
      </c>
    </row>
    <row r="5849">
      <c r="D5849" t="inlineStr">
        <is>
          <t>도쿄대</t>
        </is>
      </c>
      <c r="E5849" t="inlineStr">
        <is>
          <t>OGG_EDUCATION</t>
        </is>
      </c>
    </row>
    <row r="5850">
      <c r="D5850" t="inlineStr">
        <is>
          <t>교수</t>
        </is>
      </c>
      <c r="E5850" t="inlineStr">
        <is>
          <t>CV_OCCUPATION</t>
        </is>
      </c>
    </row>
    <row r="5851">
      <c r="D5851" t="inlineStr">
        <is>
          <t>세계문화유산</t>
        </is>
      </c>
      <c r="E5851" t="inlineStr">
        <is>
          <t>AF_CULTURAL_ASSET</t>
        </is>
      </c>
    </row>
    <row r="5853">
      <c r="B5853" t="inlineStr">
        <is>
          <t>NWRW1800000044.357.1.1</t>
        </is>
      </c>
      <c r="C5853" t="inlineStr">
        <is>
          <t>남경필 제주도 땅투기 논란</t>
        </is>
      </c>
      <c r="D5853" t="inlineStr">
        <is>
          <t>남경필</t>
        </is>
      </c>
      <c r="E5853" t="inlineStr">
        <is>
          <t>PS_NAME</t>
        </is>
      </c>
    </row>
    <row r="5854">
      <c r="D5854" t="inlineStr">
        <is>
          <t>제주도</t>
        </is>
      </c>
      <c r="E5854" t="inlineStr">
        <is>
          <t>LCP_PROVINCE</t>
        </is>
      </c>
    </row>
    <row r="5856">
      <c r="B5856" t="inlineStr">
        <is>
          <t>NWRW1800000044.357.4.1</t>
        </is>
      </c>
      <c r="C5856" t="inlineStr">
        <is>
          <t>남경필쪽 “불법 아냐</t>
        </is>
      </c>
      <c r="D5856" t="inlineStr">
        <is>
          <t>남경필</t>
        </is>
      </c>
      <c r="E5856" t="inlineStr">
        <is>
          <t>PS_NAME</t>
        </is>
      </c>
    </row>
    <row r="5858">
      <c r="B5858" t="inlineStr">
        <is>
          <t>NWRW1800000044.357.7.1</t>
        </is>
      </c>
      <c r="C5858" t="inlineStr">
        <is>
          <t>김진표 새정치민주연합 후보 캠프는 28일 “남경필 새누리당 후보가 1987년과 2002년 두차례에 걸쳐 제주도 농지를 매입했고, 불법 소유 논란이 일자 이 땅을 정부에 기증하겠다고 공개적으로 밝혔지만 여전히 땅을 소유하고 있다”고 공격했다.</t>
        </is>
      </c>
      <c r="D5858" t="inlineStr">
        <is>
          <t>김진표</t>
        </is>
      </c>
      <c r="E5858" t="inlineStr">
        <is>
          <t>PS_NAME</t>
        </is>
      </c>
    </row>
    <row r="5859">
      <c r="D5859" t="inlineStr">
        <is>
          <t>새정치민주연합</t>
        </is>
      </c>
      <c r="E5859" t="inlineStr">
        <is>
          <t>OGG_POLITICS</t>
        </is>
      </c>
    </row>
    <row r="5860">
      <c r="D5860" t="inlineStr">
        <is>
          <t>28일</t>
        </is>
      </c>
      <c r="E5860" t="inlineStr">
        <is>
          <t>DT_DAY</t>
        </is>
      </c>
    </row>
    <row r="5861">
      <c r="D5861" t="inlineStr">
        <is>
          <t>남경필</t>
        </is>
      </c>
      <c r="E5861" t="inlineStr">
        <is>
          <t>PS_NAME</t>
        </is>
      </c>
    </row>
    <row r="5862">
      <c r="D5862" t="inlineStr">
        <is>
          <t>새누리당</t>
        </is>
      </c>
      <c r="E5862" t="inlineStr">
        <is>
          <t>OGG_POLITICS</t>
        </is>
      </c>
    </row>
    <row r="5863">
      <c r="D5863" t="inlineStr">
        <is>
          <t>1987년</t>
        </is>
      </c>
      <c r="E5863" t="inlineStr">
        <is>
          <t>DT_YEAR</t>
        </is>
      </c>
    </row>
    <row r="5864">
      <c r="D5864" t="inlineStr">
        <is>
          <t>2002년</t>
        </is>
      </c>
      <c r="E5864" t="inlineStr">
        <is>
          <t>DT_YEAR</t>
        </is>
      </c>
    </row>
    <row r="5865">
      <c r="D5865" t="inlineStr">
        <is>
          <t>두차례</t>
        </is>
      </c>
      <c r="E5865" t="inlineStr">
        <is>
          <t>QT_COUNT</t>
        </is>
      </c>
    </row>
    <row r="5866">
      <c r="D5866" t="inlineStr">
        <is>
          <t>제주도</t>
        </is>
      </c>
      <c r="E5866" t="inlineStr">
        <is>
          <t>LCP_PROVINCE</t>
        </is>
      </c>
    </row>
    <row r="5867">
      <c r="D5867" t="inlineStr">
        <is>
          <t>정부</t>
        </is>
      </c>
      <c r="E5867" t="inlineStr">
        <is>
          <t>OGG_POLITICS</t>
        </is>
      </c>
    </row>
    <row r="5869">
      <c r="B5869" t="inlineStr">
        <is>
          <t>NWRW1800000044.357.7.2</t>
        </is>
      </c>
      <c r="C5869" t="inlineStr">
        <is>
          <t>이에 남 후보 선대위는 이미 해명된 얘기라며 네거티브 선거전을 중단하라고 맞섰다.</t>
        </is>
      </c>
      <c r="D5869" t="inlineStr">
        <is>
          <t>남</t>
        </is>
      </c>
      <c r="E5869" t="inlineStr">
        <is>
          <t>PS_NAME</t>
        </is>
      </c>
    </row>
    <row r="5870">
      <c r="D5870" t="inlineStr">
        <is>
          <t>선대위</t>
        </is>
      </c>
      <c r="E5870" t="inlineStr">
        <is>
          <t>OGG_POLITICS</t>
        </is>
      </c>
    </row>
    <row r="5872">
      <c r="B5872" t="inlineStr">
        <is>
          <t>NWRW1800000044.357.8.1</t>
        </is>
      </c>
      <c r="C5872" t="inlineStr">
        <is>
          <t>김 후보는 이날 보도자료를 통해 “남 후보가 대학생이던 1987년 서귀포시 서호동의 과수원 필지(1만3592㎡, 4118평)를 매입했는데, 농사를 짓지 않아 농지개혁법과 농지법을 위반했다”고 주장했다.</t>
        </is>
      </c>
      <c r="D5872" t="inlineStr">
        <is>
          <t>김</t>
        </is>
      </c>
      <c r="E5872" t="inlineStr">
        <is>
          <t>PS_NAME</t>
        </is>
      </c>
    </row>
    <row r="5873">
      <c r="D5873" t="inlineStr">
        <is>
          <t>이날</t>
        </is>
      </c>
      <c r="E5873" t="inlineStr">
        <is>
          <t>DT_DAY</t>
        </is>
      </c>
    </row>
    <row r="5874">
      <c r="D5874" t="inlineStr">
        <is>
          <t>남</t>
        </is>
      </c>
      <c r="E5874" t="inlineStr">
        <is>
          <t>PS_NAME</t>
        </is>
      </c>
    </row>
    <row r="5875">
      <c r="D5875" t="inlineStr">
        <is>
          <t>1987년</t>
        </is>
      </c>
      <c r="E5875" t="inlineStr">
        <is>
          <t>DT_YEAR</t>
        </is>
      </c>
    </row>
    <row r="5876">
      <c r="D5876" t="inlineStr">
        <is>
          <t>서귀포시</t>
        </is>
      </c>
      <c r="E5876" t="inlineStr">
        <is>
          <t>LCP_CITY</t>
        </is>
      </c>
    </row>
    <row r="5877">
      <c r="D5877" t="inlineStr">
        <is>
          <t>서호동</t>
        </is>
      </c>
      <c r="E5877" t="inlineStr">
        <is>
          <t>LCP_COUNTY</t>
        </is>
      </c>
    </row>
    <row r="5878">
      <c r="D5878" t="inlineStr">
        <is>
          <t>1만3592㎡</t>
        </is>
      </c>
      <c r="E5878" t="inlineStr">
        <is>
          <t>QT_SIZE</t>
        </is>
      </c>
    </row>
    <row r="5879">
      <c r="D5879" t="inlineStr">
        <is>
          <t>4118평</t>
        </is>
      </c>
      <c r="E5879" t="inlineStr">
        <is>
          <t>QT_SIZE</t>
        </is>
      </c>
    </row>
    <row r="5880">
      <c r="D5880" t="inlineStr">
        <is>
          <t>농지개혁법</t>
        </is>
      </c>
      <c r="E5880" t="inlineStr">
        <is>
          <t>CV_LAW</t>
        </is>
      </c>
    </row>
    <row r="5881">
      <c r="D5881" t="inlineStr">
        <is>
          <t>농지법</t>
        </is>
      </c>
      <c r="E5881" t="inlineStr">
        <is>
          <t>CV_LAW</t>
        </is>
      </c>
    </row>
    <row r="5883">
      <c r="B5883" t="inlineStr">
        <is>
          <t>NWRW1800000044.357.8.2</t>
        </is>
      </c>
      <c r="C5883" t="inlineStr">
        <is>
          <t>김 후보 선대위는 또 “2010년 남 후보가 언론 인터뷰에서 제주도 땅에 대해 ‘나라에 기증했다’고 했는데 확인 결과 일부를 남동생에게 증여했을 뿐 그대로 소유하고 있다”고 설명했다.</t>
        </is>
      </c>
      <c r="D5883" t="inlineStr">
        <is>
          <t>김</t>
        </is>
      </c>
      <c r="E5883" t="inlineStr">
        <is>
          <t>PS_NAME</t>
        </is>
      </c>
    </row>
    <row r="5884">
      <c r="D5884" t="inlineStr">
        <is>
          <t>선대위</t>
        </is>
      </c>
      <c r="E5884" t="inlineStr">
        <is>
          <t>OGG_POLITICS</t>
        </is>
      </c>
    </row>
    <row r="5885">
      <c r="D5885" t="inlineStr">
        <is>
          <t>2010년</t>
        </is>
      </c>
      <c r="E5885" t="inlineStr">
        <is>
          <t>DT_YEAR</t>
        </is>
      </c>
    </row>
    <row r="5886">
      <c r="D5886" t="inlineStr">
        <is>
          <t>남</t>
        </is>
      </c>
      <c r="E5886" t="inlineStr">
        <is>
          <t>PS_NAME</t>
        </is>
      </c>
    </row>
    <row r="5887">
      <c r="D5887" t="inlineStr">
        <is>
          <t>제주도</t>
        </is>
      </c>
      <c r="E5887" t="inlineStr">
        <is>
          <t>LCP_PROVINCE</t>
        </is>
      </c>
    </row>
    <row r="5888">
      <c r="D5888" t="inlineStr">
        <is>
          <t>남동생</t>
        </is>
      </c>
      <c r="E5888" t="inlineStr">
        <is>
          <t>CV_RELATION</t>
        </is>
      </c>
    </row>
    <row r="5890">
      <c r="B5890" t="inlineStr">
        <is>
          <t>NWRW1800000044.357.8.3</t>
        </is>
      </c>
      <c r="C5890" t="inlineStr">
        <is>
          <t>올해 남 후보는 제주도 땅 필지 가격을 7억93만원으로 재산신고했다.</t>
        </is>
      </c>
      <c r="D5890" t="inlineStr">
        <is>
          <t>올해</t>
        </is>
      </c>
      <c r="E5890" t="inlineStr">
        <is>
          <t>DT_YEAR</t>
        </is>
      </c>
    </row>
    <row r="5891">
      <c r="D5891" t="inlineStr">
        <is>
          <t>남</t>
        </is>
      </c>
      <c r="E5891" t="inlineStr">
        <is>
          <t>PS_NAME</t>
        </is>
      </c>
    </row>
    <row r="5892">
      <c r="D5892" t="inlineStr">
        <is>
          <t>제주도</t>
        </is>
      </c>
      <c r="E5892" t="inlineStr">
        <is>
          <t>LCP_PROVINCE</t>
        </is>
      </c>
    </row>
    <row r="5893">
      <c r="D5893" t="inlineStr">
        <is>
          <t>7억93만원</t>
        </is>
      </c>
      <c r="E5893" t="inlineStr">
        <is>
          <t>QT_PRICE</t>
        </is>
      </c>
    </row>
    <row r="5895">
      <c r="B5895" t="inlineStr">
        <is>
          <t>NWRW1800000044.357.9.1</t>
        </is>
      </c>
      <c r="C5895" t="inlineStr">
        <is>
          <t>이에 남 후보 캠프는 반박 성명을 내 “(농지법 위반으로) 문제가 된 제주도 땅(278㎡, 84평)은 남 후보가 서귀포시에 기부채납 뜻을 밝혔으나, 서귀포시는 토지의 접근 도로가 미비하다며 이를 받아들이지 않아 어쩔 수 없이 지금도 갖고 있게 된 것”이라며 “어떤 방식을 통해서라도 토지 기증 약속을 지키겠다”고 해명했다.</t>
        </is>
      </c>
      <c r="D5895" t="inlineStr">
        <is>
          <t>남</t>
        </is>
      </c>
      <c r="E5895" t="inlineStr">
        <is>
          <t>PS_NAME</t>
        </is>
      </c>
    </row>
    <row r="5896">
      <c r="D5896" t="inlineStr">
        <is>
          <t>농지법</t>
        </is>
      </c>
      <c r="E5896" t="inlineStr">
        <is>
          <t>CV_LAW</t>
        </is>
      </c>
    </row>
    <row r="5897">
      <c r="D5897" t="inlineStr">
        <is>
          <t>제주도</t>
        </is>
      </c>
      <c r="E5897" t="inlineStr">
        <is>
          <t>LCP_PROVINCE</t>
        </is>
      </c>
    </row>
    <row r="5898">
      <c r="D5898" t="inlineStr">
        <is>
          <t>278㎡</t>
        </is>
      </c>
      <c r="E5898" t="inlineStr">
        <is>
          <t>QT_SIZE</t>
        </is>
      </c>
    </row>
    <row r="5899">
      <c r="D5899" t="inlineStr">
        <is>
          <t>84평</t>
        </is>
      </c>
      <c r="E5899" t="inlineStr">
        <is>
          <t>QT_SIZE</t>
        </is>
      </c>
    </row>
    <row r="5900">
      <c r="D5900" t="inlineStr">
        <is>
          <t>남</t>
        </is>
      </c>
      <c r="E5900" t="inlineStr">
        <is>
          <t>PS_NAME</t>
        </is>
      </c>
    </row>
    <row r="5901">
      <c r="D5901" t="inlineStr">
        <is>
          <t>서귀포시</t>
        </is>
      </c>
      <c r="E5901" t="inlineStr">
        <is>
          <t>OGG_POLITICS</t>
        </is>
      </c>
    </row>
    <row r="5902">
      <c r="D5902" t="inlineStr">
        <is>
          <t>서귀포시</t>
        </is>
      </c>
      <c r="E5902" t="inlineStr">
        <is>
          <t>OGG_POLITICS</t>
        </is>
      </c>
    </row>
    <row r="5904">
      <c r="B5904" t="inlineStr">
        <is>
          <t>NWRW1800000044.357.9.2</t>
        </is>
      </c>
      <c r="C5904" t="inlineStr">
        <is>
          <t>남 후보 쪽은 또 “1987년 농지 매입에 대해선 처벌 근거 조항을 찾을 수 없었다”고 덧붙였다.</t>
        </is>
      </c>
      <c r="D5904" t="inlineStr">
        <is>
          <t>남</t>
        </is>
      </c>
      <c r="E5904" t="inlineStr">
        <is>
          <t>PS_NAME</t>
        </is>
      </c>
    </row>
    <row r="5905">
      <c r="D5905" t="inlineStr">
        <is>
          <t>1987년</t>
        </is>
      </c>
      <c r="E5905" t="inlineStr">
        <is>
          <t>DT_YEAR</t>
        </is>
      </c>
    </row>
    <row r="5907">
      <c r="B5907" t="inlineStr">
        <is>
          <t>NWRW1800000044.357.9.3</t>
        </is>
      </c>
      <c r="C5907" t="inlineStr">
        <is>
          <t>남 후보 선대위는 “김 후보가 불리한 선거 판세를 되돌리기 어렵게 되자 네거티브를 꺼내들었다”며 “명확히 해명된 해묵은 얘기로 국민의 눈과 귀를 속이려 하고 있다”고 반박했다.</t>
        </is>
      </c>
      <c r="D5907" t="inlineStr">
        <is>
          <t>남</t>
        </is>
      </c>
      <c r="E5907" t="inlineStr">
        <is>
          <t>PS_NAME</t>
        </is>
      </c>
    </row>
    <row r="5908">
      <c r="D5908" t="inlineStr">
        <is>
          <t>선대위</t>
        </is>
      </c>
      <c r="E5908" t="inlineStr">
        <is>
          <t>OGG_POLITICS</t>
        </is>
      </c>
    </row>
    <row r="5909">
      <c r="D5909" t="inlineStr">
        <is>
          <t>김</t>
        </is>
      </c>
      <c r="E5909" t="inlineStr">
        <is>
          <t>PS_NAME</t>
        </is>
      </c>
    </row>
    <row r="5910">
      <c r="D5910" t="inlineStr">
        <is>
          <t>눈</t>
        </is>
      </c>
      <c r="E5910" t="inlineStr">
        <is>
          <t>AM_PART</t>
        </is>
      </c>
    </row>
    <row r="5911">
      <c r="D5911" t="inlineStr">
        <is>
          <t>귀</t>
        </is>
      </c>
      <c r="E5911" t="inlineStr">
        <is>
          <t>AM_PART</t>
        </is>
      </c>
    </row>
    <row r="5913">
      <c r="B5913" t="inlineStr">
        <is>
          <t>NWRW1800000030.41.14.1</t>
        </is>
      </c>
      <c r="C5913" t="inlineStr">
        <is>
          <t>브루킹스연구소의 론 해스킨스 선임연구원은 "소득은 줄고 빈곤은 증가하고, 건강보험 커버율도 제자리"라며 "미국 경제는 총체적인 난국에 빠져 있다"고 했다.</t>
        </is>
      </c>
      <c r="D5913" t="inlineStr">
        <is>
          <t>론 해스킨스</t>
        </is>
      </c>
      <c r="E5913" t="inlineStr">
        <is>
          <t>PS_NAME</t>
        </is>
      </c>
    </row>
    <row r="5914">
      <c r="D5914" t="inlineStr">
        <is>
          <t>선임연구원</t>
        </is>
      </c>
      <c r="E5914" t="inlineStr">
        <is>
          <t>CV_POSITION</t>
        </is>
      </c>
    </row>
    <row r="5915">
      <c r="D5915" t="inlineStr">
        <is>
          <t>미국</t>
        </is>
      </c>
      <c r="E5915" t="inlineStr">
        <is>
          <t>LCP_COUNTRY</t>
        </is>
      </c>
    </row>
    <row r="5917">
      <c r="B5917" t="inlineStr">
        <is>
          <t>NWRW1800000036.84.1.2</t>
        </is>
      </c>
      <c r="C5917" t="inlineStr">
        <is>
          <t>올랑드, 연금 수령연령 62살→60살로 되돌려</t>
        </is>
      </c>
      <c r="D5917" t="inlineStr">
        <is>
          <t>올랑드</t>
        </is>
      </c>
      <c r="E5917" t="inlineStr">
        <is>
          <t>PS_NAME</t>
        </is>
      </c>
    </row>
    <row r="5918">
      <c r="D5918" t="inlineStr">
        <is>
          <t>62살</t>
        </is>
      </c>
      <c r="E5918" t="inlineStr">
        <is>
          <t>QT_AGE</t>
        </is>
      </c>
    </row>
    <row r="5919">
      <c r="D5919" t="inlineStr">
        <is>
          <t>60살</t>
        </is>
      </c>
      <c r="E5919" t="inlineStr">
        <is>
          <t>QT_AGE</t>
        </is>
      </c>
    </row>
    <row r="5921">
      <c r="B5921" t="inlineStr">
        <is>
          <t>NWRW1800000036.84.2.2</t>
        </is>
      </c>
      <c r="C5921" t="inlineStr">
        <is>
          <t>프랑수와 올랑드 대통령의 핵심 공약을 실천한 것이지만, 야당과 시장이 벌써부터 재정 위기 우려 여론에 불을 지피고 나서 총선 최대 쟁점으로 떠올랐다.</t>
        </is>
      </c>
      <c r="D5921" t="inlineStr">
        <is>
          <t>프랑수와 올랑드</t>
        </is>
      </c>
      <c r="E5921" t="inlineStr">
        <is>
          <t>PS_NAME</t>
        </is>
      </c>
    </row>
    <row r="5922">
      <c r="D5922" t="inlineStr">
        <is>
          <t>대통령</t>
        </is>
      </c>
      <c r="E5922" t="inlineStr">
        <is>
          <t>CV_POSITION</t>
        </is>
      </c>
    </row>
    <row r="5923">
      <c r="D5923" t="inlineStr">
        <is>
          <t>총선</t>
        </is>
      </c>
      <c r="E5923" t="inlineStr">
        <is>
          <t>EV_OTHERS</t>
        </is>
      </c>
    </row>
    <row r="5925">
      <c r="B5925" t="inlineStr">
        <is>
          <t>NWRW1800000036.84.3.1</t>
        </is>
      </c>
      <c r="C5925" t="inlineStr">
        <is>
          <t>프랑수아 올랑드 대통령의 사회당 정부는 6일 일부 노동자의 정년을 앞당기는 포고령안을 의결했다.</t>
        </is>
      </c>
      <c r="D5925" t="inlineStr">
        <is>
          <t>프랑수아 올랑드</t>
        </is>
      </c>
      <c r="E5925" t="inlineStr">
        <is>
          <t>PS_NAME</t>
        </is>
      </c>
    </row>
    <row r="5926">
      <c r="D5926" t="inlineStr">
        <is>
          <t>대통령</t>
        </is>
      </c>
      <c r="E5926" t="inlineStr">
        <is>
          <t>CV_POSITION</t>
        </is>
      </c>
    </row>
    <row r="5927">
      <c r="D5927" t="inlineStr">
        <is>
          <t>사회당</t>
        </is>
      </c>
      <c r="E5927" t="inlineStr">
        <is>
          <t>OGG_POLITICS</t>
        </is>
      </c>
    </row>
    <row r="5928">
      <c r="D5928" t="inlineStr">
        <is>
          <t>정부</t>
        </is>
      </c>
      <c r="E5928" t="inlineStr">
        <is>
          <t>OGG_POLITICS</t>
        </is>
      </c>
    </row>
    <row r="5929">
      <c r="D5929" t="inlineStr">
        <is>
          <t>6일</t>
        </is>
      </c>
      <c r="E5929" t="inlineStr">
        <is>
          <t>DT_DAY</t>
        </is>
      </c>
    </row>
    <row r="5931">
      <c r="B5931" t="inlineStr">
        <is>
          <t>NWRW1800000036.84.3.2</t>
        </is>
      </c>
      <c r="C5931" t="inlineStr">
        <is>
          <t>올랑드 정부가 사르코지의 ‘연금개혁’ 일부를 다시 ‘개혁’하면서, 18살부터 노동을 시작한 노동자와 셋 이상의 자녀를 둔 여성 노동자, 실업자 등은 60살부터 연금을 받을 수 있게 됐다.</t>
        </is>
      </c>
      <c r="D5931" t="inlineStr">
        <is>
          <t>올랑드</t>
        </is>
      </c>
      <c r="E5931" t="inlineStr">
        <is>
          <t>PS_NAME</t>
        </is>
      </c>
    </row>
    <row r="5932">
      <c r="D5932" t="inlineStr">
        <is>
          <t>정부</t>
        </is>
      </c>
      <c r="E5932" t="inlineStr">
        <is>
          <t>OGG_POLITICS</t>
        </is>
      </c>
    </row>
    <row r="5933">
      <c r="D5933" t="inlineStr">
        <is>
          <t>사르코지</t>
        </is>
      </c>
      <c r="E5933" t="inlineStr">
        <is>
          <t>PS_NAME</t>
        </is>
      </c>
    </row>
    <row r="5934">
      <c r="D5934" t="inlineStr">
        <is>
          <t>연금</t>
        </is>
      </c>
      <c r="E5934" t="inlineStr">
        <is>
          <t>CV_FUNDS</t>
        </is>
      </c>
    </row>
    <row r="5935">
      <c r="D5935" t="inlineStr">
        <is>
          <t>18살</t>
        </is>
      </c>
      <c r="E5935" t="inlineStr">
        <is>
          <t>QT_AGE</t>
        </is>
      </c>
    </row>
    <row r="5936">
      <c r="D5936" t="inlineStr">
        <is>
          <t>셋 이상</t>
        </is>
      </c>
      <c r="E5936" t="inlineStr">
        <is>
          <t>QT_MAN_COUNT</t>
        </is>
      </c>
    </row>
    <row r="5937">
      <c r="D5937" t="inlineStr">
        <is>
          <t>자녀</t>
        </is>
      </c>
      <c r="E5937" t="inlineStr">
        <is>
          <t>CV_RELATION</t>
        </is>
      </c>
    </row>
    <row r="5938">
      <c r="D5938" t="inlineStr">
        <is>
          <t>60살</t>
        </is>
      </c>
      <c r="E5938" t="inlineStr">
        <is>
          <t>QT_AGE</t>
        </is>
      </c>
    </row>
    <row r="5939">
      <c r="D5939" t="inlineStr">
        <is>
          <t>연금</t>
        </is>
      </c>
      <c r="E5939" t="inlineStr">
        <is>
          <t>CV_FUNDS</t>
        </is>
      </c>
    </row>
    <row r="5941">
      <c r="B5941" t="inlineStr">
        <is>
          <t>NWRW1800000036.84.5.1</t>
        </is>
      </c>
      <c r="C5941" t="inlineStr">
        <is>
          <t>투렌 장관은 내각 회의에서 추가 예산은 11억유로(약 1조6천억원)로 추산된다고 밝혔다.</t>
        </is>
      </c>
      <c r="D5941" t="inlineStr">
        <is>
          <t>투렌</t>
        </is>
      </c>
      <c r="E5941" t="inlineStr">
        <is>
          <t>PS_NAME</t>
        </is>
      </c>
    </row>
    <row r="5942">
      <c r="D5942" t="inlineStr">
        <is>
          <t>장관</t>
        </is>
      </c>
      <c r="E5942" t="inlineStr">
        <is>
          <t>CV_POSITION</t>
        </is>
      </c>
    </row>
    <row r="5943">
      <c r="D5943" t="inlineStr">
        <is>
          <t>11억유로</t>
        </is>
      </c>
      <c r="E5943" t="inlineStr">
        <is>
          <t>QT_PRICE</t>
        </is>
      </c>
    </row>
    <row r="5944">
      <c r="D5944" t="inlineStr">
        <is>
          <t>약 1조6천억원</t>
        </is>
      </c>
      <c r="E5944" t="inlineStr">
        <is>
          <t>QT_PRICE</t>
        </is>
      </c>
    </row>
    <row r="5946">
      <c r="B5946" t="inlineStr">
        <is>
          <t>NWRW1800000036.84.7.1</t>
        </is>
      </c>
      <c r="C5946" t="inlineStr">
        <is>
          <t>장프랑수아 코페 보수 대중운동연합(UMP) 대표는 “올랑드가 머리를 모래 속에 묻었다(현실을 회피했다)”고 비판했다.</t>
        </is>
      </c>
      <c r="D5946" t="inlineStr">
        <is>
          <t>장프랑수아 코페</t>
        </is>
      </c>
      <c r="E5946" t="inlineStr">
        <is>
          <t>PS_NAME</t>
        </is>
      </c>
    </row>
    <row r="5947">
      <c r="D5947" t="inlineStr">
        <is>
          <t>보수 대중운동연합</t>
        </is>
      </c>
      <c r="E5947" t="inlineStr">
        <is>
          <t>OGG_OTHERS</t>
        </is>
      </c>
    </row>
    <row r="5948">
      <c r="D5948" t="inlineStr">
        <is>
          <t>UMP</t>
        </is>
      </c>
      <c r="E5948" t="inlineStr">
        <is>
          <t>OGG_OTHERS</t>
        </is>
      </c>
    </row>
    <row r="5949">
      <c r="D5949" t="inlineStr">
        <is>
          <t>대표</t>
        </is>
      </c>
      <c r="E5949" t="inlineStr">
        <is>
          <t>CV_POSITION</t>
        </is>
      </c>
    </row>
    <row r="5950">
      <c r="D5950" t="inlineStr">
        <is>
          <t>올랑드가</t>
        </is>
      </c>
      <c r="E5950" t="inlineStr">
        <is>
          <t>PS_NAME</t>
        </is>
      </c>
    </row>
    <row r="5951">
      <c r="D5951" t="inlineStr">
        <is>
          <t>머리</t>
        </is>
      </c>
      <c r="E5951" t="inlineStr">
        <is>
          <t>AM_PART</t>
        </is>
      </c>
    </row>
    <row r="5953">
      <c r="B5953" t="inlineStr">
        <is>
          <t>NWRW1800000036.84.7.2</t>
        </is>
      </c>
      <c r="C5953" t="inlineStr">
        <is>
          <t>올랑드의 전임자인 니콜라 사르코지 전 대통령의 개혁은 금융시장과 신용평가사들로부터 프랑스의 부채와 재정적자를 줄일 수 있는 방안으로 환영받은 바 있다.</t>
        </is>
      </c>
      <c r="D5953" t="inlineStr">
        <is>
          <t>올랑드</t>
        </is>
      </c>
      <c r="E5953" t="inlineStr">
        <is>
          <t>PS_NAME</t>
        </is>
      </c>
    </row>
    <row r="5954">
      <c r="D5954" t="inlineStr">
        <is>
          <t>니콜라 사르코지</t>
        </is>
      </c>
      <c r="E5954" t="inlineStr">
        <is>
          <t>PS_NAME</t>
        </is>
      </c>
    </row>
    <row r="5955">
      <c r="D5955" t="inlineStr">
        <is>
          <t>대통령</t>
        </is>
      </c>
      <c r="E5955" t="inlineStr">
        <is>
          <t>CV_POSITION</t>
        </is>
      </c>
    </row>
    <row r="5956">
      <c r="D5956" t="inlineStr">
        <is>
          <t>프랑스</t>
        </is>
      </c>
      <c r="E5956" t="inlineStr">
        <is>
          <t>LCP_COUNTRY</t>
        </is>
      </c>
    </row>
    <row r="5958">
      <c r="B5958" t="inlineStr">
        <is>
          <t>NWRW1800000036.84.8.1</t>
        </is>
      </c>
      <c r="C5958" t="inlineStr">
        <is>
          <t>사르코지는 ‘연금 부분 수령’을 위한 최소 정년을 60살에서 62살로 연장했으며, 근로기간에 상관없는 ‘완전 연금 수령’이 가능한 연령은 65살에서 67살로 늘렸다.</t>
        </is>
      </c>
      <c r="D5958" t="inlineStr">
        <is>
          <t>사르코지</t>
        </is>
      </c>
      <c r="E5958" t="inlineStr">
        <is>
          <t>PS_NAME</t>
        </is>
      </c>
    </row>
    <row r="5959">
      <c r="D5959" t="inlineStr">
        <is>
          <t>60살</t>
        </is>
      </c>
      <c r="E5959" t="inlineStr">
        <is>
          <t>QT_AGE</t>
        </is>
      </c>
    </row>
    <row r="5960">
      <c r="D5960" t="inlineStr">
        <is>
          <t>62살</t>
        </is>
      </c>
      <c r="E5960" t="inlineStr">
        <is>
          <t>QT_AGE</t>
        </is>
      </c>
    </row>
    <row r="5961">
      <c r="D5961" t="inlineStr">
        <is>
          <t>65살</t>
        </is>
      </c>
      <c r="E5961" t="inlineStr">
        <is>
          <t>QT_AGE</t>
        </is>
      </c>
    </row>
    <row r="5962">
      <c r="D5962" t="inlineStr">
        <is>
          <t>67살</t>
        </is>
      </c>
      <c r="E5962" t="inlineStr">
        <is>
          <t>QT_AGE</t>
        </is>
      </c>
    </row>
    <row r="5964">
      <c r="B5964" t="inlineStr">
        <is>
          <t>NWRW1800000041.341.3.1</t>
        </is>
      </c>
      <c r="C5964" t="inlineStr">
        <is>
          <t>15일 오전 10시 20분경 프란치스코 교황이 무개차를 타고 대전월드컵경기장 안으로 들어서자 5만 명이 넘는 참가자들은 “비바, 파파(교황 만세)!”를 연호하며 환영했다.</t>
        </is>
      </c>
      <c r="D5964" t="inlineStr">
        <is>
          <t>15일</t>
        </is>
      </c>
      <c r="E5964" t="inlineStr">
        <is>
          <t>DT_DAY</t>
        </is>
      </c>
    </row>
    <row r="5965">
      <c r="D5965" t="inlineStr">
        <is>
          <t>오전 10시 20분경</t>
        </is>
      </c>
      <c r="E5965" t="inlineStr">
        <is>
          <t>TI_OTHERS</t>
        </is>
      </c>
    </row>
    <row r="5966">
      <c r="D5966" t="inlineStr">
        <is>
          <t>프란치스코</t>
        </is>
      </c>
      <c r="E5966" t="inlineStr">
        <is>
          <t>PS_NAME</t>
        </is>
      </c>
    </row>
    <row r="5967">
      <c r="D5967" t="inlineStr">
        <is>
          <t>교황</t>
        </is>
      </c>
      <c r="E5967" t="inlineStr">
        <is>
          <t>CV_OCCUPATION</t>
        </is>
      </c>
    </row>
    <row r="5968">
      <c r="D5968" t="inlineStr">
        <is>
          <t>무개차</t>
        </is>
      </c>
      <c r="E5968" t="inlineStr">
        <is>
          <t>AF_TRANSPORT</t>
        </is>
      </c>
    </row>
    <row r="5969">
      <c r="D5969" t="inlineStr">
        <is>
          <t>대전월드컵경기장</t>
        </is>
      </c>
      <c r="E5969" t="inlineStr">
        <is>
          <t>AF_BUILDING</t>
        </is>
      </c>
    </row>
    <row r="5970">
      <c r="D5970" t="inlineStr">
        <is>
          <t>5만 명</t>
        </is>
      </c>
      <c r="E5970" t="inlineStr">
        <is>
          <t>QT_MAN_COUNT</t>
        </is>
      </c>
    </row>
    <row r="5971">
      <c r="D5971" t="inlineStr">
        <is>
          <t>교황</t>
        </is>
      </c>
      <c r="E5971" t="inlineStr">
        <is>
          <t>CV_OCCUPATION</t>
        </is>
      </c>
    </row>
    <row r="5973">
      <c r="B5973" t="inlineStr">
        <is>
          <t>NWRW1800000041.341.9.1</t>
        </is>
      </c>
      <c r="C5973" t="inlineStr">
        <is>
          <t>프란치스코 교황은 미사를 마친 뒤 퇴장하다 휠체어를 탄 장애인을 보자 다가가 머리에 손을 얹고 강복한 뒤 행사장을 떠났다.</t>
        </is>
      </c>
      <c r="D5973" t="inlineStr">
        <is>
          <t>프란치스코</t>
        </is>
      </c>
      <c r="E5973" t="inlineStr">
        <is>
          <t>PS_NAME</t>
        </is>
      </c>
    </row>
    <row r="5974">
      <c r="D5974" t="inlineStr">
        <is>
          <t>교황</t>
        </is>
      </c>
      <c r="E5974" t="inlineStr">
        <is>
          <t>CV_OCCUPATION</t>
        </is>
      </c>
    </row>
    <row r="5975">
      <c r="D5975" t="inlineStr">
        <is>
          <t>휠체어</t>
        </is>
      </c>
      <c r="E5975" t="inlineStr">
        <is>
          <t>AF_TRANSPORT</t>
        </is>
      </c>
    </row>
    <row r="5976">
      <c r="D5976" t="inlineStr">
        <is>
          <t>머리</t>
        </is>
      </c>
      <c r="E5976" t="inlineStr">
        <is>
          <t>AM_PART</t>
        </is>
      </c>
    </row>
    <row r="5977">
      <c r="D5977" t="inlineStr">
        <is>
          <t>손</t>
        </is>
      </c>
      <c r="E5977" t="inlineStr">
        <is>
          <t>AM_PART</t>
        </is>
      </c>
    </row>
    <row r="5979">
      <c r="B5979" t="inlineStr">
        <is>
          <t>NWRW1800000041.321.4.3</t>
        </is>
      </c>
      <c r="C5979" t="inlineStr">
        <is>
          <t>5일 본보와의 인터뷰에서 한 씨는 “주변을 살펴보니 왼쪽(원래 오른쪽) 높이 3m, 폭 2m 크기 출입문이 열려 있어 탈출하자고 외쳤다”고 말했다.</t>
        </is>
      </c>
      <c r="D5979" t="inlineStr">
        <is>
          <t>5일</t>
        </is>
      </c>
      <c r="E5979" t="inlineStr">
        <is>
          <t>DT_DAY</t>
        </is>
      </c>
    </row>
    <row r="5980">
      <c r="D5980" t="inlineStr">
        <is>
          <t>한</t>
        </is>
      </c>
      <c r="E5980" t="inlineStr">
        <is>
          <t>PS_NAME</t>
        </is>
      </c>
    </row>
    <row r="5981">
      <c r="D5981" t="inlineStr">
        <is>
          <t>오른쪽</t>
        </is>
      </c>
      <c r="E5981" t="inlineStr">
        <is>
          <t>TM_DIRECTION</t>
        </is>
      </c>
    </row>
    <row r="5982">
      <c r="D5982" t="inlineStr">
        <is>
          <t>3m</t>
        </is>
      </c>
      <c r="E5982" t="inlineStr">
        <is>
          <t>QT_LENGTH</t>
        </is>
      </c>
    </row>
    <row r="5983">
      <c r="D5983" t="inlineStr">
        <is>
          <t>2m</t>
        </is>
      </c>
      <c r="E5983" t="inlineStr">
        <is>
          <t>QT_LENGTH</t>
        </is>
      </c>
    </row>
    <row r="5985">
      <c r="B5985" t="inlineStr">
        <is>
          <t>NWRW1800000041.321.5.4</t>
        </is>
      </c>
      <c r="C5985" t="inlineStr">
        <is>
          <t>박모 군(16·단원고 2)은 “3층 복도에 물이 쏟아져 들어온 순간 아저씨들 말에 따라 잠수를 했고 5초 정도 지나자 빛이 보였다”고 말했다.</t>
        </is>
      </c>
      <c r="D5985" t="inlineStr">
        <is>
          <t>박</t>
        </is>
      </c>
      <c r="E5985" t="inlineStr">
        <is>
          <t>PS_NAME</t>
        </is>
      </c>
    </row>
    <row r="5986">
      <c r="D5986" t="inlineStr">
        <is>
          <t>16</t>
        </is>
      </c>
      <c r="E5986" t="inlineStr">
        <is>
          <t>QT_AGE</t>
        </is>
      </c>
    </row>
    <row r="5987">
      <c r="D5987" t="inlineStr">
        <is>
          <t>단원고</t>
        </is>
      </c>
      <c r="E5987" t="inlineStr">
        <is>
          <t>OGG_EDUCATION</t>
        </is>
      </c>
    </row>
    <row r="5988">
      <c r="D5988" t="inlineStr">
        <is>
          <t>2</t>
        </is>
      </c>
      <c r="E5988" t="inlineStr">
        <is>
          <t>QT_ORDER</t>
        </is>
      </c>
    </row>
    <row r="5989">
      <c r="D5989" t="inlineStr">
        <is>
          <t>3층</t>
        </is>
      </c>
      <c r="E5989" t="inlineStr">
        <is>
          <t>QT_ORDER</t>
        </is>
      </c>
    </row>
    <row r="5990">
      <c r="D5990" t="inlineStr">
        <is>
          <t>5초 정도</t>
        </is>
      </c>
      <c r="E5990" t="inlineStr">
        <is>
          <t>TI_DURATION</t>
        </is>
      </c>
    </row>
    <row r="5992">
      <c r="B5992" t="inlineStr">
        <is>
          <t>NWRW1800000041.321.6.3</t>
        </is>
      </c>
      <c r="C5992" t="inlineStr">
        <is>
          <t>강 씨는 “출입문이 거의 물에 잠겨 더 이상 구조를 하지 못하고 선실을 벗어났다.</t>
        </is>
      </c>
      <c r="D5992" t="inlineStr">
        <is>
          <t>강</t>
        </is>
      </c>
      <c r="E5992" t="inlineStr">
        <is>
          <t>PS_NAME</t>
        </is>
      </c>
    </row>
    <row r="5994">
      <c r="B5994" t="inlineStr">
        <is>
          <t>NWRW1800000041.321.7.3</t>
        </is>
      </c>
      <c r="C5994" t="inlineStr">
        <is>
          <t>김 씨 등은 40여 분 동안 난간에 머물다 마지막으로 잠수로 탈출하는 단원고 학생들의 손을 잡아줬다.</t>
        </is>
      </c>
      <c r="D5994" t="inlineStr">
        <is>
          <t>김</t>
        </is>
      </c>
      <c r="E5994" t="inlineStr">
        <is>
          <t>PS_NAME</t>
        </is>
      </c>
    </row>
    <row r="5995">
      <c r="D5995" t="inlineStr">
        <is>
          <t>40여 분 동안</t>
        </is>
      </c>
      <c r="E5995" t="inlineStr">
        <is>
          <t>TI_DURATION</t>
        </is>
      </c>
    </row>
    <row r="5996">
      <c r="D5996" t="inlineStr">
        <is>
          <t>단원고</t>
        </is>
      </c>
      <c r="E5996" t="inlineStr">
        <is>
          <t>OGG_EDUCATION</t>
        </is>
      </c>
    </row>
    <row r="5997">
      <c r="D5997" t="inlineStr">
        <is>
          <t>학생</t>
        </is>
      </c>
      <c r="E5997" t="inlineStr">
        <is>
          <t>CV_OCCUPATION</t>
        </is>
      </c>
    </row>
    <row r="5998">
      <c r="D5998" t="inlineStr">
        <is>
          <t>손</t>
        </is>
      </c>
      <c r="E5998" t="inlineStr">
        <is>
          <t>AM_PART</t>
        </is>
      </c>
    </row>
    <row r="6000">
      <c r="B6000" t="inlineStr">
        <is>
          <t>NWRW1800000041.321.8.1</t>
        </is>
      </c>
      <c r="C6000" t="inlineStr">
        <is>
          <t>한 씨 등이 외친 ‘탈출하자’ 한마디에 이어진 3분여간의 잠수 탈출로 승객 70여 명(단원고 학생은 50여 명 추정)이 마지막으로 구조됐다.</t>
        </is>
      </c>
      <c r="D6000" t="inlineStr">
        <is>
          <t>한</t>
        </is>
      </c>
      <c r="E6000" t="inlineStr">
        <is>
          <t>PS_NAME</t>
        </is>
      </c>
    </row>
    <row r="6001">
      <c r="D6001" t="inlineStr">
        <is>
          <t>3분여</t>
        </is>
      </c>
      <c r="E6001" t="inlineStr">
        <is>
          <t>TI_DURATION</t>
        </is>
      </c>
    </row>
    <row r="6002">
      <c r="D6002" t="inlineStr">
        <is>
          <t>70여 명</t>
        </is>
      </c>
      <c r="E6002" t="inlineStr">
        <is>
          <t>QT_MAN_COUNT</t>
        </is>
      </c>
    </row>
    <row r="6003">
      <c r="D6003" t="inlineStr">
        <is>
          <t>단원고</t>
        </is>
      </c>
      <c r="E6003" t="inlineStr">
        <is>
          <t>OGG_EDUCATION</t>
        </is>
      </c>
    </row>
    <row r="6004">
      <c r="D6004" t="inlineStr">
        <is>
          <t>학생</t>
        </is>
      </c>
      <c r="E6004" t="inlineStr">
        <is>
          <t>CV_OCCUPATION</t>
        </is>
      </c>
    </row>
    <row r="6005">
      <c r="D6005" t="inlineStr">
        <is>
          <t>50여 명</t>
        </is>
      </c>
      <c r="E6005" t="inlineStr">
        <is>
          <t>QT_MAN_COUNT</t>
        </is>
      </c>
    </row>
    <row r="6007">
      <c r="B6007" t="inlineStr">
        <is>
          <t>NWRW1800000054.177.3.2</t>
        </is>
      </c>
      <c r="C6007" t="inlineStr">
        <is>
          <t>경찰서장 서모(48)씨에게 뇌물을 준 혐의로 수사를 받던 의약품 납품 업체 대표 정모씨의 수첩이었다.</t>
        </is>
      </c>
      <c r="D6007" t="inlineStr">
        <is>
          <t>경찰서장</t>
        </is>
      </c>
      <c r="E6007" t="inlineStr">
        <is>
          <t>CV_POSITION</t>
        </is>
      </c>
    </row>
    <row r="6008">
      <c r="D6008" t="inlineStr">
        <is>
          <t>서</t>
        </is>
      </c>
      <c r="E6008" t="inlineStr">
        <is>
          <t>PS_NAME</t>
        </is>
      </c>
    </row>
    <row r="6009">
      <c r="D6009" t="inlineStr">
        <is>
          <t>48</t>
        </is>
      </c>
      <c r="E6009" t="inlineStr">
        <is>
          <t>QT_AGE</t>
        </is>
      </c>
    </row>
    <row r="6010">
      <c r="D6010" t="inlineStr">
        <is>
          <t>정</t>
        </is>
      </c>
      <c r="E6010" t="inlineStr">
        <is>
          <t>PS_NAME</t>
        </is>
      </c>
    </row>
    <row r="6012">
      <c r="B6012" t="inlineStr">
        <is>
          <t>NWRW1800000054.177.4.1</t>
        </is>
      </c>
      <c r="C6012" t="inlineStr">
        <is>
          <t>문서감정실 수사관들이 며칠간 정씨의 수첩 내용을 분석했다.</t>
        </is>
      </c>
      <c r="D6012" t="inlineStr">
        <is>
          <t>수사관</t>
        </is>
      </c>
      <c r="E6012" t="inlineStr">
        <is>
          <t>CV_POSITION</t>
        </is>
      </c>
    </row>
    <row r="6013">
      <c r="D6013" t="inlineStr">
        <is>
          <t>정</t>
        </is>
      </c>
      <c r="E6013" t="inlineStr">
        <is>
          <t>PS_NAME</t>
        </is>
      </c>
    </row>
    <row r="6015">
      <c r="B6015" t="inlineStr">
        <is>
          <t>NWRW1800000054.177.4.2</t>
        </is>
      </c>
      <c r="C6015" t="inlineStr">
        <is>
          <t>날짜별로 기록된 수첩에는 '2016년 10월 14일 서○○ 점심식사'라는 메모가 있었다.</t>
        </is>
      </c>
      <c r="D6015" t="inlineStr">
        <is>
          <t>2016년 10월 14일</t>
        </is>
      </c>
      <c r="E6015" t="inlineStr">
        <is>
          <t>DT_OTHERS</t>
        </is>
      </c>
    </row>
    <row r="6016">
      <c r="D6016" t="inlineStr">
        <is>
          <t>서</t>
        </is>
      </c>
      <c r="E6016" t="inlineStr">
        <is>
          <t>PS_NAME</t>
        </is>
      </c>
    </row>
    <row r="6018">
      <c r="B6018" t="inlineStr">
        <is>
          <t>NWRW1800000054.177.5.1</t>
        </is>
      </c>
      <c r="C6018" t="inlineStr">
        <is>
          <t>문제의 메모 중 '점심식사'의 'ㅈ'이 수첩의 다른 곳에 기재된 정씨의 평소 필적(筆跡)과 모양이 달랐던 것이다.</t>
        </is>
      </c>
      <c r="D6018" t="inlineStr">
        <is>
          <t>정</t>
        </is>
      </c>
      <c r="E6018" t="inlineStr">
        <is>
          <t>PS_NAME</t>
        </is>
      </c>
    </row>
    <row r="6020">
      <c r="B6020" t="inlineStr">
        <is>
          <t>NWRW1800000054.177.5.4</t>
        </is>
      </c>
      <c r="C6020" t="inlineStr">
        <is>
          <t>정씨가 원래는 '서○○ 7'이라고 메모했다가 '서○○ 점심식사'로 둔갑시킨 것이다.</t>
        </is>
      </c>
      <c r="D6020" t="inlineStr">
        <is>
          <t>정</t>
        </is>
      </c>
      <c r="E6020" t="inlineStr">
        <is>
          <t>PS_NAME</t>
        </is>
      </c>
    </row>
    <row r="6021">
      <c r="D6021" t="inlineStr">
        <is>
          <t>서</t>
        </is>
      </c>
      <c r="E6021" t="inlineStr">
        <is>
          <t>PS_NAME</t>
        </is>
      </c>
    </row>
    <row r="6022">
      <c r="D6022" t="inlineStr">
        <is>
          <t>7</t>
        </is>
      </c>
      <c r="E6022" t="inlineStr">
        <is>
          <t>QT_OTHERS</t>
        </is>
      </c>
    </row>
    <row r="6023">
      <c r="D6023" t="inlineStr">
        <is>
          <t>서</t>
        </is>
      </c>
      <c r="E6023" t="inlineStr">
        <is>
          <t>PS_NAME</t>
        </is>
      </c>
    </row>
    <row r="6025">
      <c r="B6025" t="inlineStr">
        <is>
          <t>NWRW1800000054.177.6.2</t>
        </is>
      </c>
      <c r="C6025" t="inlineStr">
        <is>
          <t>서씨는 지난 27일 1심에서 뇌물수수죄가 유죄로 인정돼 징역 1년을 선고받았다.</t>
        </is>
      </c>
      <c r="D6025" t="inlineStr">
        <is>
          <t>서</t>
        </is>
      </c>
      <c r="E6025" t="inlineStr">
        <is>
          <t>PS_NAME</t>
        </is>
      </c>
    </row>
    <row r="6026">
      <c r="D6026" t="inlineStr">
        <is>
          <t>지난 27일</t>
        </is>
      </c>
      <c r="E6026" t="inlineStr">
        <is>
          <t>DT_DAY</t>
        </is>
      </c>
    </row>
    <row r="6027">
      <c r="D6027" t="inlineStr">
        <is>
          <t>1심</t>
        </is>
      </c>
      <c r="E6027" t="inlineStr">
        <is>
          <t>QT_ORDER</t>
        </is>
      </c>
    </row>
    <row r="6028">
      <c r="D6028" t="inlineStr">
        <is>
          <t>뇌물수수죄</t>
        </is>
      </c>
      <c r="E6028" t="inlineStr">
        <is>
          <t>CV_LAW</t>
        </is>
      </c>
    </row>
    <row r="6029">
      <c r="D6029" t="inlineStr">
        <is>
          <t>징역</t>
        </is>
      </c>
      <c r="E6029" t="inlineStr">
        <is>
          <t>CV_LAW</t>
        </is>
      </c>
    </row>
    <row r="6030">
      <c r="D6030" t="inlineStr">
        <is>
          <t>1년</t>
        </is>
      </c>
      <c r="E6030" t="inlineStr">
        <is>
          <t>DT_DURATION</t>
        </is>
      </c>
    </row>
    <row r="6032">
      <c r="B6032" t="inlineStr">
        <is>
          <t>NWRW1800000054.177.7.2</t>
        </is>
      </c>
      <c r="C6032" t="inlineStr">
        <is>
          <t>정씨처럼 손으로 쓴 수기(手記) 위조는 옛말이고 지문(指紋) 위조, 인영(印影·도장 자국) 위조 등 컴퓨터를 활용한 문서 위·변조 사례가 전체의 20%에 달할 정도다.</t>
        </is>
      </c>
      <c r="D6032" t="inlineStr">
        <is>
          <t>정</t>
        </is>
      </c>
      <c r="E6032" t="inlineStr">
        <is>
          <t>PS_NAME</t>
        </is>
      </c>
    </row>
    <row r="6033">
      <c r="D6033" t="inlineStr">
        <is>
          <t>손</t>
        </is>
      </c>
      <c r="E6033" t="inlineStr">
        <is>
          <t>AM_PART</t>
        </is>
      </c>
    </row>
    <row r="6034">
      <c r="D6034" t="inlineStr">
        <is>
          <t>컴퓨터</t>
        </is>
      </c>
      <c r="E6034" t="inlineStr">
        <is>
          <t>TMI_HW</t>
        </is>
      </c>
    </row>
    <row r="6035">
      <c r="D6035" t="inlineStr">
        <is>
          <t>20%</t>
        </is>
      </c>
      <c r="E6035" t="inlineStr">
        <is>
          <t>QT_PERCENTAGE</t>
        </is>
      </c>
    </row>
    <row r="6037">
      <c r="B6037" t="inlineStr">
        <is>
          <t>NWRW1800000054.177.11.1</t>
        </is>
      </c>
      <c r="C6037" t="inlineStr">
        <is>
          <t>윤영미(48) 대검 감정관은 "위조범들이 자기도 모르는 사이에 남기는 실수나 주저흔(躊躇痕) 등 숨은 비밀을 놓치지 않아야 증거를 확보할 수 있다"며 "위조범들의 기술이 발달하면서 감정관 구성도 어학 전공자에서 컴퓨터공학, 전자공학, 화학 전공자로 다양해지고 있다"고 말했다.</t>
        </is>
      </c>
      <c r="D6037" t="inlineStr">
        <is>
          <t>윤영미</t>
        </is>
      </c>
      <c r="E6037" t="inlineStr">
        <is>
          <t>PS_NAME</t>
        </is>
      </c>
    </row>
    <row r="6038">
      <c r="D6038" t="inlineStr">
        <is>
          <t>48</t>
        </is>
      </c>
      <c r="E6038" t="inlineStr">
        <is>
          <t>QT_AGE</t>
        </is>
      </c>
    </row>
    <row r="6039">
      <c r="D6039" t="inlineStr">
        <is>
          <t>대검</t>
        </is>
      </c>
      <c r="E6039" t="inlineStr">
        <is>
          <t>OGG_POLITICS</t>
        </is>
      </c>
    </row>
    <row r="6040">
      <c r="D6040" t="inlineStr">
        <is>
          <t>감정관</t>
        </is>
      </c>
      <c r="E6040" t="inlineStr">
        <is>
          <t>CV_POSITION</t>
        </is>
      </c>
    </row>
    <row r="6041">
      <c r="D6041" t="inlineStr">
        <is>
          <t>감정관</t>
        </is>
      </c>
      <c r="E6041" t="inlineStr">
        <is>
          <t>CV_POSITION</t>
        </is>
      </c>
    </row>
    <row r="6042">
      <c r="D6042" t="inlineStr">
        <is>
          <t>어학</t>
        </is>
      </c>
      <c r="E6042" t="inlineStr">
        <is>
          <t>FD_HUMANITIES</t>
        </is>
      </c>
    </row>
    <row r="6043">
      <c r="D6043" t="inlineStr">
        <is>
          <t>컴퓨터공학</t>
        </is>
      </c>
      <c r="E6043" t="inlineStr">
        <is>
          <t>FD_SCIENCE</t>
        </is>
      </c>
    </row>
    <row r="6044">
      <c r="D6044" t="inlineStr">
        <is>
          <t>전자공학</t>
        </is>
      </c>
      <c r="E6044" t="inlineStr">
        <is>
          <t>FD_SCIENCE</t>
        </is>
      </c>
    </row>
    <row r="6045">
      <c r="D6045" t="inlineStr">
        <is>
          <t>화학</t>
        </is>
      </c>
      <c r="E6045" t="inlineStr">
        <is>
          <t>FD_SCIENCE</t>
        </is>
      </c>
    </row>
    <row r="6047">
      <c r="B6047" t="inlineStr">
        <is>
          <t>NWRW1800000033.91.3.1</t>
        </is>
      </c>
      <c r="C6047" t="inlineStr">
        <is>
          <t>지난해 4월에는 신동빈 롯데그룹 회장이 참석한 가운데 ‘롯데그룹-협력사 공정거래 및 동반성장 협약’을 체결했다.</t>
        </is>
      </c>
      <c r="D6047" t="inlineStr">
        <is>
          <t>지난해 4월</t>
        </is>
      </c>
      <c r="E6047" t="inlineStr">
        <is>
          <t>DT_OTHERS</t>
        </is>
      </c>
    </row>
    <row r="6048">
      <c r="D6048" t="inlineStr">
        <is>
          <t>신동빈</t>
        </is>
      </c>
      <c r="E6048" t="inlineStr">
        <is>
          <t>PS_NAME</t>
        </is>
      </c>
    </row>
    <row r="6049">
      <c r="D6049" t="inlineStr">
        <is>
          <t>롯데그룹</t>
        </is>
      </c>
      <c r="E6049" t="inlineStr">
        <is>
          <t>OGG_ECONOMY</t>
        </is>
      </c>
    </row>
    <row r="6050">
      <c r="D6050" t="inlineStr">
        <is>
          <t>회장</t>
        </is>
      </c>
      <c r="E6050" t="inlineStr">
        <is>
          <t>CV_POSITION</t>
        </is>
      </c>
    </row>
    <row r="6051">
      <c r="D6051" t="inlineStr">
        <is>
          <t>롯데그룹-협력사 공정거래 및 동반성장 협약</t>
        </is>
      </c>
      <c r="E6051" t="inlineStr">
        <is>
          <t>OGG_ECONOMY</t>
        </is>
      </c>
    </row>
    <row r="6053">
      <c r="B6053" t="inlineStr">
        <is>
          <t>NWRW1800000054.284.1.1</t>
        </is>
      </c>
      <c r="C6053" t="inlineStr">
        <is>
          <t>[조용헌 살롱] (1075) 自己執筆能力</t>
        </is>
      </c>
      <c r="D6053" t="inlineStr">
        <is>
          <t>조용헌</t>
        </is>
      </c>
      <c r="E6053" t="inlineStr">
        <is>
          <t>PS_NAME</t>
        </is>
      </c>
    </row>
    <row r="6054">
      <c r="D6054" t="inlineStr">
        <is>
          <t>1075</t>
        </is>
      </c>
      <c r="E6054" t="inlineStr">
        <is>
          <t>QT_ORDER</t>
        </is>
      </c>
    </row>
    <row r="6056">
      <c r="B6056" t="inlineStr">
        <is>
          <t>NWRW1800000054.284.4.10</t>
        </is>
      </c>
      <c r="C6056" t="inlineStr">
        <is>
          <t>고대 로마제국의 초석을 닦은 율리우스 카이사르를 역사상 가장 위대한 지도자로 꼽는 사가(史家)가 많다.</t>
        </is>
      </c>
      <c r="D6056" t="inlineStr">
        <is>
          <t>로마제국</t>
        </is>
      </c>
      <c r="E6056" t="inlineStr">
        <is>
          <t>DT_DYNASTY</t>
        </is>
      </c>
    </row>
    <row r="6057">
      <c r="D6057" t="inlineStr">
        <is>
          <t>율리우스 카이사르</t>
        </is>
      </c>
      <c r="E6057" t="inlineStr">
        <is>
          <t>PS_NAME</t>
        </is>
      </c>
    </row>
    <row r="6058">
      <c r="D6058" t="inlineStr">
        <is>
          <t>지도자</t>
        </is>
      </c>
      <c r="E6058" t="inlineStr">
        <is>
          <t>CV_POSITION</t>
        </is>
      </c>
    </row>
    <row r="6060">
      <c r="B6060" t="inlineStr">
        <is>
          <t>NWRW1800000049.357.4.2</t>
        </is>
      </c>
      <c r="C6060" t="inlineStr">
        <is>
          <t>조 의원이 6월 대법원 양형위원으로 위촉된 MBC 간부를 성추행 전력자로 잘못 폭로했던 전력을 지적한 것이다.</t>
        </is>
      </c>
      <c r="D6060" t="inlineStr">
        <is>
          <t>조</t>
        </is>
      </c>
      <c r="E6060" t="inlineStr">
        <is>
          <t>PS_NAME</t>
        </is>
      </c>
    </row>
    <row r="6061">
      <c r="D6061" t="inlineStr">
        <is>
          <t>의원</t>
        </is>
      </c>
      <c r="E6061" t="inlineStr">
        <is>
          <t>CV_POSITION</t>
        </is>
      </c>
    </row>
    <row r="6062">
      <c r="D6062" t="inlineStr">
        <is>
          <t>6월</t>
        </is>
      </c>
      <c r="E6062" t="inlineStr">
        <is>
          <t>DT_MONTH</t>
        </is>
      </c>
    </row>
    <row r="6063">
      <c r="D6063" t="inlineStr">
        <is>
          <t>대법원</t>
        </is>
      </c>
      <c r="E6063" t="inlineStr">
        <is>
          <t>OGG_LAW</t>
        </is>
      </c>
    </row>
    <row r="6064">
      <c r="D6064" t="inlineStr">
        <is>
          <t>양형위원</t>
        </is>
      </c>
      <c r="E6064" t="inlineStr">
        <is>
          <t>CV_POSITION</t>
        </is>
      </c>
    </row>
    <row r="6065">
      <c r="D6065" t="inlineStr">
        <is>
          <t>MBC</t>
        </is>
      </c>
      <c r="E6065" t="inlineStr">
        <is>
          <t>OGG_MEDIA</t>
        </is>
      </c>
    </row>
    <row r="6067">
      <c r="B6067" t="inlineStr">
        <is>
          <t>NWRW1800000049.357.4.3</t>
        </is>
      </c>
      <c r="C6067" t="inlineStr">
        <is>
          <t>조 의원은 대정부질문에서 최 씨가 우병우 대통령민정수석비서관, 윤전추 청와대 행정관 인사에 개입했으며 액세서리를 구입해 박 대통령에게 전달했다고 주장했다.</t>
        </is>
      </c>
      <c r="D6067" t="inlineStr">
        <is>
          <t>조</t>
        </is>
      </c>
      <c r="E6067" t="inlineStr">
        <is>
          <t>PS_NAME</t>
        </is>
      </c>
    </row>
    <row r="6068">
      <c r="D6068" t="inlineStr">
        <is>
          <t>의원</t>
        </is>
      </c>
      <c r="E6068" t="inlineStr">
        <is>
          <t>CV_POSITION</t>
        </is>
      </c>
    </row>
    <row r="6069">
      <c r="D6069" t="inlineStr">
        <is>
          <t>정부</t>
        </is>
      </c>
      <c r="E6069" t="inlineStr">
        <is>
          <t>OGG_POLITICS</t>
        </is>
      </c>
    </row>
    <row r="6070">
      <c r="D6070" t="inlineStr">
        <is>
          <t>최</t>
        </is>
      </c>
      <c r="E6070" t="inlineStr">
        <is>
          <t>PS_NAME</t>
        </is>
      </c>
    </row>
    <row r="6071">
      <c r="D6071" t="inlineStr">
        <is>
          <t>우병우</t>
        </is>
      </c>
      <c r="E6071" t="inlineStr">
        <is>
          <t>PS_NAME</t>
        </is>
      </c>
    </row>
    <row r="6072">
      <c r="D6072" t="inlineStr">
        <is>
          <t>대통령민정수석비서관</t>
        </is>
      </c>
      <c r="E6072" t="inlineStr">
        <is>
          <t>CV_POSITION</t>
        </is>
      </c>
    </row>
    <row r="6073">
      <c r="D6073" t="inlineStr">
        <is>
          <t>윤전추</t>
        </is>
      </c>
      <c r="E6073" t="inlineStr">
        <is>
          <t>PS_NAME</t>
        </is>
      </c>
    </row>
    <row r="6074">
      <c r="D6074" t="inlineStr">
        <is>
          <t>청와대</t>
        </is>
      </c>
      <c r="E6074" t="inlineStr">
        <is>
          <t>OGG_POLITICS</t>
        </is>
      </c>
    </row>
    <row r="6075">
      <c r="D6075" t="inlineStr">
        <is>
          <t>행정관</t>
        </is>
      </c>
      <c r="E6075" t="inlineStr">
        <is>
          <t>CV_POSITION</t>
        </is>
      </c>
    </row>
    <row r="6076">
      <c r="D6076" t="inlineStr">
        <is>
          <t>박</t>
        </is>
      </c>
      <c r="E6076" t="inlineStr">
        <is>
          <t>PS_NAME</t>
        </is>
      </c>
    </row>
    <row r="6077">
      <c r="D6077" t="inlineStr">
        <is>
          <t>대통령</t>
        </is>
      </c>
      <c r="E6077" t="inlineStr">
        <is>
          <t>CV_POSITION</t>
        </is>
      </c>
    </row>
    <row r="6079">
      <c r="B6079" t="inlineStr">
        <is>
          <t>NWRW1800000049.357.4.4</t>
        </is>
      </c>
      <c r="C6079" t="inlineStr">
        <is>
          <t>이에 대해 정연국 청와대 대변인은 “언급할 만한 가치가 없다”고 잘라 말했다.</t>
        </is>
      </c>
      <c r="D6079" t="inlineStr">
        <is>
          <t>정연국</t>
        </is>
      </c>
      <c r="E6079" t="inlineStr">
        <is>
          <t>PS_NAME</t>
        </is>
      </c>
    </row>
    <row r="6080">
      <c r="D6080" t="inlineStr">
        <is>
          <t>청와대</t>
        </is>
      </c>
      <c r="E6080" t="inlineStr">
        <is>
          <t>OGG_POLITICS</t>
        </is>
      </c>
    </row>
    <row r="6081">
      <c r="D6081" t="inlineStr">
        <is>
          <t>대변인</t>
        </is>
      </c>
      <c r="E6081" t="inlineStr">
        <is>
          <t>CV_POSITION</t>
        </is>
      </c>
    </row>
    <row r="6083">
      <c r="B6083" t="inlineStr">
        <is>
          <t>NWRW1800000049.357.5.1</t>
        </is>
      </c>
      <c r="C6083" t="inlineStr">
        <is>
          <t>그러나 야권은 이날도 최 씨와 미르·K스포츠 재단 관련 의혹을 ‘권력형 비리’로 규정하고 공세 수위를 높였다.</t>
        </is>
      </c>
      <c r="D6083" t="inlineStr">
        <is>
          <t>이날</t>
        </is>
      </c>
      <c r="E6083" t="inlineStr">
        <is>
          <t>DT_DAY</t>
        </is>
      </c>
    </row>
    <row r="6084">
      <c r="D6084" t="inlineStr">
        <is>
          <t>최</t>
        </is>
      </c>
      <c r="E6084" t="inlineStr">
        <is>
          <t>PS_NAME</t>
        </is>
      </c>
    </row>
    <row r="6085">
      <c r="D6085" t="inlineStr">
        <is>
          <t>미르</t>
        </is>
      </c>
      <c r="E6085" t="inlineStr">
        <is>
          <t>OGG_OTHERS</t>
        </is>
      </c>
    </row>
    <row r="6086">
      <c r="D6086" t="inlineStr">
        <is>
          <t>K스포츠 재단</t>
        </is>
      </c>
      <c r="E6086" t="inlineStr">
        <is>
          <t>OGG_SPORTS</t>
        </is>
      </c>
    </row>
    <row r="6088">
      <c r="B6088" t="inlineStr">
        <is>
          <t>NWRW1800000040.372.1.1</t>
        </is>
      </c>
      <c r="C6088" t="inlineStr">
        <is>
          <t>최문기, 자녀에 9억원 불법증여 의혹</t>
        </is>
      </c>
      <c r="D6088" t="inlineStr">
        <is>
          <t>최문기</t>
        </is>
      </c>
      <c r="E6088" t="inlineStr">
        <is>
          <t>PS_NAME</t>
        </is>
      </c>
    </row>
    <row r="6089">
      <c r="D6089" t="inlineStr">
        <is>
          <t>자녀</t>
        </is>
      </c>
      <c r="E6089" t="inlineStr">
        <is>
          <t>CV_RELATION</t>
        </is>
      </c>
    </row>
    <row r="6090">
      <c r="D6090" t="inlineStr">
        <is>
          <t>9억원</t>
        </is>
      </c>
      <c r="E6090" t="inlineStr">
        <is>
          <t>QT_PRICE</t>
        </is>
      </c>
    </row>
    <row r="6092">
      <c r="B6092" t="inlineStr">
        <is>
          <t>NWRW1800000040.372.2.1</t>
        </is>
      </c>
      <c r="C6092" t="inlineStr">
        <is>
          <t>*최문기: &lt;미래창조과학부 장관 후보자&gt;</t>
        </is>
      </c>
      <c r="D6092" t="inlineStr">
        <is>
          <t>최문기</t>
        </is>
      </c>
      <c r="E6092" t="inlineStr">
        <is>
          <t>PS_NAME</t>
        </is>
      </c>
    </row>
    <row r="6093">
      <c r="D6093" t="inlineStr">
        <is>
          <t>미래창조과학부</t>
        </is>
      </c>
      <c r="E6093" t="inlineStr">
        <is>
          <t>OGG_POLITICS</t>
        </is>
      </c>
    </row>
    <row r="6094">
      <c r="D6094" t="inlineStr">
        <is>
          <t>장관</t>
        </is>
      </c>
      <c r="E6094" t="inlineStr">
        <is>
          <t>CV_POSITION</t>
        </is>
      </c>
    </row>
    <row r="6096">
      <c r="B6096" t="inlineStr">
        <is>
          <t>NWRW1800000040.372.5.1</t>
        </is>
      </c>
      <c r="C6096" t="inlineStr">
        <is>
          <t>최문기(52·사진) 미래창조과학부 장관 후보자가 9억원에 이르는 재산을 자녀들에게 불법 증여했다는 의혹이 제기됐다.</t>
        </is>
      </c>
      <c r="D6096" t="inlineStr">
        <is>
          <t>최문기</t>
        </is>
      </c>
      <c r="E6096" t="inlineStr">
        <is>
          <t>PS_NAME</t>
        </is>
      </c>
    </row>
    <row r="6097">
      <c r="D6097" t="inlineStr">
        <is>
          <t>52</t>
        </is>
      </c>
      <c r="E6097" t="inlineStr">
        <is>
          <t>QT_AGE</t>
        </is>
      </c>
    </row>
    <row r="6098">
      <c r="D6098" t="inlineStr">
        <is>
          <t>미래창조과학부</t>
        </is>
      </c>
      <c r="E6098" t="inlineStr">
        <is>
          <t>OGG_POLITICS</t>
        </is>
      </c>
    </row>
    <row r="6099">
      <c r="D6099" t="inlineStr">
        <is>
          <t>장관</t>
        </is>
      </c>
      <c r="E6099" t="inlineStr">
        <is>
          <t>CV_POSITION</t>
        </is>
      </c>
    </row>
    <row r="6100">
      <c r="D6100" t="inlineStr">
        <is>
          <t>9억원</t>
        </is>
      </c>
      <c r="E6100" t="inlineStr">
        <is>
          <t>QT_PRICE</t>
        </is>
      </c>
    </row>
    <row r="6101">
      <c r="D6101" t="inlineStr">
        <is>
          <t>자녀</t>
        </is>
      </c>
      <c r="E6101" t="inlineStr">
        <is>
          <t>CV_RELATION</t>
        </is>
      </c>
    </row>
    <row r="6103">
      <c r="B6103" t="inlineStr">
        <is>
          <t>NWRW1800000040.372.6.1</t>
        </is>
      </c>
      <c r="C6103" t="inlineStr">
        <is>
          <t>배재정 민주통합당 의원은 28일 “2008년 이후 5년여간 최 후보자의 늘어난 소득과 최근 제출한 재산내역을 비교하면 9억여원의 차액이 발생한다. 최 후보자 장·차남의 아파트 구입 비용 등에 쓰였을 것으로 본다”고 밝혔다.</t>
        </is>
      </c>
      <c r="D6103" t="inlineStr">
        <is>
          <t>배재정</t>
        </is>
      </c>
      <c r="E6103" t="inlineStr">
        <is>
          <t>PS_NAME</t>
        </is>
      </c>
    </row>
    <row r="6104">
      <c r="D6104" t="inlineStr">
        <is>
          <t>민주통합당</t>
        </is>
      </c>
      <c r="E6104" t="inlineStr">
        <is>
          <t>OGG_POLITICS</t>
        </is>
      </c>
    </row>
    <row r="6105">
      <c r="D6105" t="inlineStr">
        <is>
          <t>의원</t>
        </is>
      </c>
      <c r="E6105" t="inlineStr">
        <is>
          <t>CV_POSITION</t>
        </is>
      </c>
    </row>
    <row r="6106">
      <c r="D6106" t="inlineStr">
        <is>
          <t>28일</t>
        </is>
      </c>
      <c r="E6106" t="inlineStr">
        <is>
          <t>DT_DAY</t>
        </is>
      </c>
    </row>
    <row r="6107">
      <c r="D6107" t="inlineStr">
        <is>
          <t>2008년 이후</t>
        </is>
      </c>
      <c r="E6107" t="inlineStr">
        <is>
          <t>DT_OTHERS</t>
        </is>
      </c>
    </row>
    <row r="6108">
      <c r="D6108" t="inlineStr">
        <is>
          <t>5년여간</t>
        </is>
      </c>
      <c r="E6108" t="inlineStr">
        <is>
          <t>DT_DURATION</t>
        </is>
      </c>
    </row>
    <row r="6109">
      <c r="D6109" t="inlineStr">
        <is>
          <t>최</t>
        </is>
      </c>
      <c r="E6109" t="inlineStr">
        <is>
          <t>PS_NAME</t>
        </is>
      </c>
    </row>
    <row r="6110">
      <c r="D6110" t="inlineStr">
        <is>
          <t>9억여원</t>
        </is>
      </c>
      <c r="E6110" t="inlineStr">
        <is>
          <t>QT_PRICE</t>
        </is>
      </c>
    </row>
    <row r="6111">
      <c r="D6111" t="inlineStr">
        <is>
          <t>최</t>
        </is>
      </c>
      <c r="E6111" t="inlineStr">
        <is>
          <t>PS_NAME</t>
        </is>
      </c>
    </row>
    <row r="6112">
      <c r="D6112" t="inlineStr">
        <is>
          <t>장·차남</t>
        </is>
      </c>
      <c r="E6112" t="inlineStr">
        <is>
          <t>CV_RELATION</t>
        </is>
      </c>
    </row>
    <row r="6114">
      <c r="B6114" t="inlineStr">
        <is>
          <t>NWRW1800000040.372.7.1</t>
        </is>
      </c>
      <c r="C6114" t="inlineStr">
        <is>
          <t>최 후보자가 한국전자통신연구원(ETRI) 원장으로 재직한 2009년 재산신고를 보면, 연간 재산증가액이 5억1000만원이다.</t>
        </is>
      </c>
      <c r="D6114" t="inlineStr">
        <is>
          <t>최</t>
        </is>
      </c>
      <c r="E6114" t="inlineStr">
        <is>
          <t>PS_NAME</t>
        </is>
      </c>
    </row>
    <row r="6115">
      <c r="D6115" t="inlineStr">
        <is>
          <t>한국전자통신연구원</t>
        </is>
      </c>
      <c r="E6115" t="inlineStr">
        <is>
          <t>OGG_POLITICS</t>
        </is>
      </c>
    </row>
    <row r="6116">
      <c r="D6116" t="inlineStr">
        <is>
          <t>ETRI</t>
        </is>
      </c>
      <c r="E6116" t="inlineStr">
        <is>
          <t>OGG_POLITICS</t>
        </is>
      </c>
    </row>
    <row r="6117">
      <c r="D6117" t="inlineStr">
        <is>
          <t>원장</t>
        </is>
      </c>
      <c r="E6117" t="inlineStr">
        <is>
          <t>CV_POSITION</t>
        </is>
      </c>
    </row>
    <row r="6118">
      <c r="D6118" t="inlineStr">
        <is>
          <t>2009년</t>
        </is>
      </c>
      <c r="E6118" t="inlineStr">
        <is>
          <t>DT_YEAR</t>
        </is>
      </c>
    </row>
    <row r="6119">
      <c r="D6119" t="inlineStr">
        <is>
          <t>5억1000만원</t>
        </is>
      </c>
      <c r="E6119" t="inlineStr">
        <is>
          <t>QT_PRICE</t>
        </is>
      </c>
    </row>
    <row r="6121">
      <c r="B6121" t="inlineStr">
        <is>
          <t>NWRW1800000040.372.8.2</t>
        </is>
      </c>
      <c r="C6121" t="inlineStr">
        <is>
          <t>배 의원은 “최 후보자는 카이스트 교수 등으로 재직하면서 1억원 이상의 연봉을 받았고, 월계동 상가에서 나오는 임대소득도 매년 5000여만원씩 발생했다. 이를 부동산 구입이나 주식 매입에 사용하지도 않았는데 재산이 줄어들었다면 자녀들에게 불법 증여했을 가능성이 크다”고 주장했다.</t>
        </is>
      </c>
      <c r="D6121" t="inlineStr">
        <is>
          <t>배</t>
        </is>
      </c>
      <c r="E6121" t="inlineStr">
        <is>
          <t>PS_NAME</t>
        </is>
      </c>
    </row>
    <row r="6122">
      <c r="D6122" t="inlineStr">
        <is>
          <t>의원</t>
        </is>
      </c>
      <c r="E6122" t="inlineStr">
        <is>
          <t>CV_POSITION</t>
        </is>
      </c>
    </row>
    <row r="6123">
      <c r="D6123" t="inlineStr">
        <is>
          <t>최</t>
        </is>
      </c>
      <c r="E6123" t="inlineStr">
        <is>
          <t>PS_NAME</t>
        </is>
      </c>
    </row>
    <row r="6124">
      <c r="D6124" t="inlineStr">
        <is>
          <t>카이스트</t>
        </is>
      </c>
      <c r="E6124" t="inlineStr">
        <is>
          <t>OGG_EDUCATION</t>
        </is>
      </c>
    </row>
    <row r="6125">
      <c r="D6125" t="inlineStr">
        <is>
          <t>교수</t>
        </is>
      </c>
      <c r="E6125" t="inlineStr">
        <is>
          <t>CV_OCCUPATION</t>
        </is>
      </c>
    </row>
    <row r="6126">
      <c r="D6126" t="inlineStr">
        <is>
          <t>1억원 이상</t>
        </is>
      </c>
      <c r="E6126" t="inlineStr">
        <is>
          <t>QT_PRICE</t>
        </is>
      </c>
    </row>
    <row r="6127">
      <c r="D6127" t="inlineStr">
        <is>
          <t>월계동</t>
        </is>
      </c>
      <c r="E6127" t="inlineStr">
        <is>
          <t>LCP_COUNTY</t>
        </is>
      </c>
    </row>
    <row r="6128">
      <c r="D6128" t="inlineStr">
        <is>
          <t>5000여만원씩</t>
        </is>
      </c>
      <c r="E6128" t="inlineStr">
        <is>
          <t>QT_PRICE</t>
        </is>
      </c>
    </row>
    <row r="6129">
      <c r="D6129" t="inlineStr">
        <is>
          <t>자녀</t>
        </is>
      </c>
      <c r="E6129" t="inlineStr">
        <is>
          <t>CV_RELATION</t>
        </is>
      </c>
    </row>
    <row r="6131">
      <c r="B6131" t="inlineStr">
        <is>
          <t>NWRW1800000040.372.9.1</t>
        </is>
      </c>
      <c r="C6131" t="inlineStr">
        <is>
          <t>최 후보자의 장남은 2003년 7월 미국으로 유학가 지난해 5월에야 미국에서 취업하고 결혼해 살고 있다.</t>
        </is>
      </c>
      <c r="D6131" t="inlineStr">
        <is>
          <t>최</t>
        </is>
      </c>
      <c r="E6131" t="inlineStr">
        <is>
          <t>PS_NAME</t>
        </is>
      </c>
    </row>
    <row r="6132">
      <c r="D6132" t="inlineStr">
        <is>
          <t>장남</t>
        </is>
      </c>
      <c r="E6132" t="inlineStr">
        <is>
          <t>CV_RELATION</t>
        </is>
      </c>
    </row>
    <row r="6133">
      <c r="D6133" t="inlineStr">
        <is>
          <t>2003년 7월</t>
        </is>
      </c>
      <c r="E6133" t="inlineStr">
        <is>
          <t>DT_OTHERS</t>
        </is>
      </c>
    </row>
    <row r="6134">
      <c r="D6134" t="inlineStr">
        <is>
          <t>미국</t>
        </is>
      </c>
      <c r="E6134" t="inlineStr">
        <is>
          <t>LCP_COUNTRY</t>
        </is>
      </c>
    </row>
    <row r="6135">
      <c r="D6135" t="inlineStr">
        <is>
          <t>지난해 5월</t>
        </is>
      </c>
      <c r="E6135" t="inlineStr">
        <is>
          <t>DT_OTHERS</t>
        </is>
      </c>
    </row>
    <row r="6136">
      <c r="D6136" t="inlineStr">
        <is>
          <t>미국</t>
        </is>
      </c>
      <c r="E6136" t="inlineStr">
        <is>
          <t>LCP_COUNTRY</t>
        </is>
      </c>
    </row>
    <row r="6138">
      <c r="B6138" t="inlineStr">
        <is>
          <t>NWRW1800000040.372.9.3</t>
        </is>
      </c>
      <c r="C6138" t="inlineStr">
        <is>
          <t>배 의원은 “차남은 연봉 4600만원을 받는 대리 직급이지만 올해 3월 서울 관악구 25평형 아파트를 3억1000만원에 구입했다. 최 후보자의 사라진 재산 가운데 상당액은 장남의 유학비용과 더불어 차남의 아파트 구입에 쓰였을 것으로 본다”고 말했다.</t>
        </is>
      </c>
      <c r="D6138" t="inlineStr">
        <is>
          <t>배</t>
        </is>
      </c>
      <c r="E6138" t="inlineStr">
        <is>
          <t>PS_NAME</t>
        </is>
      </c>
    </row>
    <row r="6139">
      <c r="D6139" t="inlineStr">
        <is>
          <t>의원</t>
        </is>
      </c>
      <c r="E6139" t="inlineStr">
        <is>
          <t>CV_POSITION</t>
        </is>
      </c>
    </row>
    <row r="6140">
      <c r="D6140" t="inlineStr">
        <is>
          <t>차남</t>
        </is>
      </c>
      <c r="E6140" t="inlineStr">
        <is>
          <t>CV_RELATION</t>
        </is>
      </c>
    </row>
    <row r="6141">
      <c r="D6141" t="inlineStr">
        <is>
          <t>4600만원</t>
        </is>
      </c>
      <c r="E6141" t="inlineStr">
        <is>
          <t>QT_PRICE</t>
        </is>
      </c>
    </row>
    <row r="6142">
      <c r="D6142" t="inlineStr">
        <is>
          <t>대리</t>
        </is>
      </c>
      <c r="E6142" t="inlineStr">
        <is>
          <t>CV_POSITION</t>
        </is>
      </c>
    </row>
    <row r="6143">
      <c r="D6143" t="inlineStr">
        <is>
          <t>올해 3월</t>
        </is>
      </c>
      <c r="E6143" t="inlineStr">
        <is>
          <t>DT_OTHERS</t>
        </is>
      </c>
    </row>
    <row r="6144">
      <c r="D6144" t="inlineStr">
        <is>
          <t>서울</t>
        </is>
      </c>
      <c r="E6144" t="inlineStr">
        <is>
          <t>LCP_CAPITALCITY</t>
        </is>
      </c>
    </row>
    <row r="6145">
      <c r="D6145" t="inlineStr">
        <is>
          <t>관악구</t>
        </is>
      </c>
      <c r="E6145" t="inlineStr">
        <is>
          <t>LCP_COUNTY</t>
        </is>
      </c>
    </row>
    <row r="6146">
      <c r="D6146" t="inlineStr">
        <is>
          <t>25평형</t>
        </is>
      </c>
      <c r="E6146" t="inlineStr">
        <is>
          <t>QT_SIZE</t>
        </is>
      </c>
    </row>
    <row r="6147">
      <c r="D6147" t="inlineStr">
        <is>
          <t>3억1000만원</t>
        </is>
      </c>
      <c r="E6147" t="inlineStr">
        <is>
          <t>QT_PRICE</t>
        </is>
      </c>
    </row>
    <row r="6148">
      <c r="D6148" t="inlineStr">
        <is>
          <t>최</t>
        </is>
      </c>
      <c r="E6148" t="inlineStr">
        <is>
          <t>PS_NAME</t>
        </is>
      </c>
    </row>
    <row r="6149">
      <c r="D6149" t="inlineStr">
        <is>
          <t>장남</t>
        </is>
      </c>
      <c r="E6149" t="inlineStr">
        <is>
          <t>CV_RELATION</t>
        </is>
      </c>
    </row>
    <row r="6150">
      <c r="D6150" t="inlineStr">
        <is>
          <t>차남</t>
        </is>
      </c>
      <c r="E6150" t="inlineStr">
        <is>
          <t>CV_RELATION</t>
        </is>
      </c>
    </row>
    <row r="6152">
      <c r="B6152" t="inlineStr">
        <is>
          <t>NWRW1800000040.372.9.4</t>
        </is>
      </c>
      <c r="C6152" t="inlineStr">
        <is>
          <t>하지만 최 후보자는 두 아들의 재산내역 공개는 거부했다.</t>
        </is>
      </c>
      <c r="D6152" t="inlineStr">
        <is>
          <t>최</t>
        </is>
      </c>
      <c r="E6152" t="inlineStr">
        <is>
          <t>PS_NAME</t>
        </is>
      </c>
    </row>
    <row r="6153">
      <c r="D6153" t="inlineStr">
        <is>
          <t>두 아들</t>
        </is>
      </c>
      <c r="E6153" t="inlineStr">
        <is>
          <t>QT_MAN_COUNT</t>
        </is>
      </c>
    </row>
    <row r="6155">
      <c r="B6155" t="inlineStr">
        <is>
          <t>NWRW1800000040.372.9.5</t>
        </is>
      </c>
      <c r="C6155" t="inlineStr">
        <is>
          <t>이에 대해 최 후보자 쪽은 “법이 규정한 범위 안에서 충실하게 자료를 제출했다. 독립 생계를 유지하는 자녀들의 재산내역은 의무 공개 사안이 아니다. 청문회 당일(4월1일) 의원들의 질의에 충실하게 답하겠다”고 말했다.</t>
        </is>
      </c>
      <c r="D6155" t="inlineStr">
        <is>
          <t>최</t>
        </is>
      </c>
      <c r="E6155" t="inlineStr">
        <is>
          <t>PS_NAME</t>
        </is>
      </c>
    </row>
    <row r="6156">
      <c r="D6156" t="inlineStr">
        <is>
          <t>자녀</t>
        </is>
      </c>
      <c r="E6156" t="inlineStr">
        <is>
          <t>CV_RELATION</t>
        </is>
      </c>
    </row>
    <row r="6157">
      <c r="D6157" t="inlineStr">
        <is>
          <t>4월1일</t>
        </is>
      </c>
      <c r="E6157" t="inlineStr">
        <is>
          <t>DT_OTHERS</t>
        </is>
      </c>
    </row>
    <row r="6158">
      <c r="D6158" t="inlineStr">
        <is>
          <t>의원</t>
        </is>
      </c>
      <c r="E6158" t="inlineStr">
        <is>
          <t>CV_POSITION</t>
        </is>
      </c>
    </row>
    <row r="6160">
      <c r="B6160" t="inlineStr">
        <is>
          <t>NWRW1800000041.319.4.1</t>
        </is>
      </c>
      <c r="C6160" t="inlineStr">
        <is>
          <t>유 씨에 대한 또 다른 고발 사건을 조사 중인 서울중앙지검 형사2부(부장 이두봉)는 최근 유 씨의 e메일을 압수수색하는 과정에서 유 씨가 중고 노트북의 제원과 이 노트북을 중국에 보낼 계획을 적은 e메일을 확보해 유 씨 재판에 참여 중인 서울중앙지검 공안1부(부장 이현철)에 넘겼다고 21일 밝혔다.</t>
        </is>
      </c>
      <c r="D6160" t="inlineStr">
        <is>
          <t>유</t>
        </is>
      </c>
      <c r="E6160" t="inlineStr">
        <is>
          <t>PS_NAME</t>
        </is>
      </c>
    </row>
    <row r="6161">
      <c r="D6161" t="inlineStr">
        <is>
          <t>서울중앙지검</t>
        </is>
      </c>
      <c r="E6161" t="inlineStr">
        <is>
          <t>OGG_POLITICS</t>
        </is>
      </c>
    </row>
    <row r="6162">
      <c r="D6162" t="inlineStr">
        <is>
          <t>부장</t>
        </is>
      </c>
      <c r="E6162" t="inlineStr">
        <is>
          <t>CV_POSITION</t>
        </is>
      </c>
    </row>
    <row r="6163">
      <c r="D6163" t="inlineStr">
        <is>
          <t>이두봉</t>
        </is>
      </c>
      <c r="E6163" t="inlineStr">
        <is>
          <t>PS_NAME</t>
        </is>
      </c>
    </row>
    <row r="6164">
      <c r="D6164" t="inlineStr">
        <is>
          <t>유</t>
        </is>
      </c>
      <c r="E6164" t="inlineStr">
        <is>
          <t>PS_NAME</t>
        </is>
      </c>
    </row>
    <row r="6165">
      <c r="D6165" t="inlineStr">
        <is>
          <t>유</t>
        </is>
      </c>
      <c r="E6165" t="inlineStr">
        <is>
          <t>PS_NAME</t>
        </is>
      </c>
    </row>
    <row r="6166">
      <c r="D6166" t="inlineStr">
        <is>
          <t>노트북</t>
        </is>
      </c>
      <c r="E6166" t="inlineStr">
        <is>
          <t>TMI_HW</t>
        </is>
      </c>
    </row>
    <row r="6167">
      <c r="D6167" t="inlineStr">
        <is>
          <t>노트북</t>
        </is>
      </c>
      <c r="E6167" t="inlineStr">
        <is>
          <t>TMI_HW</t>
        </is>
      </c>
    </row>
    <row r="6168">
      <c r="D6168" t="inlineStr">
        <is>
          <t>중국</t>
        </is>
      </c>
      <c r="E6168" t="inlineStr">
        <is>
          <t>LCP_COUNTRY</t>
        </is>
      </c>
    </row>
    <row r="6169">
      <c r="D6169" t="inlineStr">
        <is>
          <t>유</t>
        </is>
      </c>
      <c r="E6169" t="inlineStr">
        <is>
          <t>PS_NAME</t>
        </is>
      </c>
    </row>
    <row r="6170">
      <c r="D6170" t="inlineStr">
        <is>
          <t>서울중앙지검</t>
        </is>
      </c>
      <c r="E6170" t="inlineStr">
        <is>
          <t>OGG_POLITICS</t>
        </is>
      </c>
    </row>
    <row r="6171">
      <c r="D6171" t="inlineStr">
        <is>
          <t>부장</t>
        </is>
      </c>
      <c r="E6171" t="inlineStr">
        <is>
          <t>CV_POSITION</t>
        </is>
      </c>
    </row>
    <row r="6172">
      <c r="D6172" t="inlineStr">
        <is>
          <t>이현철</t>
        </is>
      </c>
      <c r="E6172" t="inlineStr">
        <is>
          <t>PS_NAME</t>
        </is>
      </c>
    </row>
    <row r="6173">
      <c r="D6173" t="inlineStr">
        <is>
          <t>21일</t>
        </is>
      </c>
      <c r="E6173" t="inlineStr">
        <is>
          <t>DT_DAY</t>
        </is>
      </c>
    </row>
    <row r="6175">
      <c r="B6175" t="inlineStr">
        <is>
          <t>NWRW1800000041.319.5.1</t>
        </is>
      </c>
      <c r="C6175" t="inlineStr">
        <is>
          <t>유 씨는 2006년 8월 중고 도시바 노트북을 인터넷으로 구입한 뒤 외당숙을 통하여 국제특급우편(EMS)으로 전달해 북한 보위부 반탐부부장에게 건넨 혐의로 지난해 2월 기소됐다.</t>
        </is>
      </c>
      <c r="D6175" t="inlineStr">
        <is>
          <t>유</t>
        </is>
      </c>
      <c r="E6175" t="inlineStr">
        <is>
          <t>PS_NAME</t>
        </is>
      </c>
    </row>
    <row r="6176">
      <c r="D6176" t="inlineStr">
        <is>
          <t>2006년 8월</t>
        </is>
      </c>
      <c r="E6176" t="inlineStr">
        <is>
          <t>DT_OTHERS</t>
        </is>
      </c>
    </row>
    <row r="6177">
      <c r="D6177" t="inlineStr">
        <is>
          <t>도시바</t>
        </is>
      </c>
      <c r="E6177" t="inlineStr">
        <is>
          <t>OGG_ECONOMY</t>
        </is>
      </c>
    </row>
    <row r="6178">
      <c r="D6178" t="inlineStr">
        <is>
          <t>노트북</t>
        </is>
      </c>
      <c r="E6178" t="inlineStr">
        <is>
          <t>TMI_HW</t>
        </is>
      </c>
    </row>
    <row r="6179">
      <c r="D6179" t="inlineStr">
        <is>
          <t>외당숙</t>
        </is>
      </c>
      <c r="E6179" t="inlineStr">
        <is>
          <t>CV_RELATION</t>
        </is>
      </c>
    </row>
    <row r="6180">
      <c r="D6180" t="inlineStr">
        <is>
          <t>북한</t>
        </is>
      </c>
      <c r="E6180" t="inlineStr">
        <is>
          <t>LCP_COUNTRY</t>
        </is>
      </c>
    </row>
    <row r="6181">
      <c r="D6181" t="inlineStr">
        <is>
          <t>보위부</t>
        </is>
      </c>
      <c r="E6181" t="inlineStr">
        <is>
          <t>OGG_POLITICS</t>
        </is>
      </c>
    </row>
    <row r="6182">
      <c r="D6182" t="inlineStr">
        <is>
          <t>반탐부부장</t>
        </is>
      </c>
      <c r="E6182" t="inlineStr">
        <is>
          <t>CV_POSITION</t>
        </is>
      </c>
    </row>
    <row r="6183">
      <c r="D6183" t="inlineStr">
        <is>
          <t>지난해 2월</t>
        </is>
      </c>
      <c r="E6183" t="inlineStr">
        <is>
          <t>DT_OTHERS</t>
        </is>
      </c>
    </row>
    <row r="6185">
      <c r="B6185" t="inlineStr">
        <is>
          <t>NWRW1800000041.319.6.1</t>
        </is>
      </c>
      <c r="C6185" t="inlineStr">
        <is>
          <t>유 씨 변호인 측은 “검찰이 확보한 e메일은 유 씨가 국가정보원에서 조사를 받을 때 진술을 준비하며 본인에게 보낸 것으로 추정된다”며 변론을 재개할 필요가 없다는 취지의 의견서를 재판부에 18일 제출했다.</t>
        </is>
      </c>
      <c r="D6185" t="inlineStr">
        <is>
          <t>유</t>
        </is>
      </c>
      <c r="E6185" t="inlineStr">
        <is>
          <t>PS_NAME</t>
        </is>
      </c>
    </row>
    <row r="6186">
      <c r="D6186" t="inlineStr">
        <is>
          <t>변호인</t>
        </is>
      </c>
      <c r="E6186" t="inlineStr">
        <is>
          <t>CV_OCCUPATION</t>
        </is>
      </c>
    </row>
    <row r="6187">
      <c r="D6187" t="inlineStr">
        <is>
          <t>검찰</t>
        </is>
      </c>
      <c r="E6187" t="inlineStr">
        <is>
          <t>OGG_POLITICS</t>
        </is>
      </c>
    </row>
    <row r="6188">
      <c r="D6188" t="inlineStr">
        <is>
          <t>유</t>
        </is>
      </c>
      <c r="E6188" t="inlineStr">
        <is>
          <t>PS_NAME</t>
        </is>
      </c>
    </row>
    <row r="6189">
      <c r="D6189" t="inlineStr">
        <is>
          <t>국가정보원</t>
        </is>
      </c>
      <c r="E6189" t="inlineStr">
        <is>
          <t>OGG_POLITICS</t>
        </is>
      </c>
    </row>
    <row r="6190">
      <c r="D6190" t="inlineStr">
        <is>
          <t>18일</t>
        </is>
      </c>
      <c r="E6190" t="inlineStr">
        <is>
          <t>DT_DAY</t>
        </is>
      </c>
    </row>
    <row r="6192">
      <c r="B6192" t="inlineStr">
        <is>
          <t>NWRW1800000054.420.7.1</t>
        </is>
      </c>
      <c r="C6192" t="inlineStr">
        <is>
          <t>이해국 가톨릭의대 교수(정신건강의학과)는 "화병은 가족 갈등으로 유발되는 경우가 많기 때문에 집안일과 관계없는 한적한 곳으로 나가 가족끼리 진솔한 대화를 나누는 게 좋다"면서 "본인이 평소 좋아하던 음악을 듣거나 스트레칭 등을 하며 마음을 추스르는 것도 도움이 된다"고 말했다.</t>
        </is>
      </c>
      <c r="D6192" t="inlineStr">
        <is>
          <t>이해국</t>
        </is>
      </c>
      <c r="E6192" t="inlineStr">
        <is>
          <t>PS_NAME</t>
        </is>
      </c>
    </row>
    <row r="6193">
      <c r="D6193" t="inlineStr">
        <is>
          <t>가톨릭의대</t>
        </is>
      </c>
      <c r="E6193" t="inlineStr">
        <is>
          <t>OGG_EDUCATION</t>
        </is>
      </c>
    </row>
    <row r="6194">
      <c r="D6194" t="inlineStr">
        <is>
          <t>교수</t>
        </is>
      </c>
      <c r="E6194" t="inlineStr">
        <is>
          <t>CV_OCCUPATION</t>
        </is>
      </c>
    </row>
    <row r="6195">
      <c r="D6195" t="inlineStr">
        <is>
          <t>정신건강의학과</t>
        </is>
      </c>
      <c r="E6195" t="inlineStr">
        <is>
          <t>FD_MEDICINE</t>
        </is>
      </c>
    </row>
    <row r="6196">
      <c r="D6196" t="inlineStr">
        <is>
          <t>화병</t>
        </is>
      </c>
      <c r="E6196" t="inlineStr">
        <is>
          <t>TMM_DISEASE</t>
        </is>
      </c>
    </row>
    <row r="6197">
      <c r="D6197" t="inlineStr">
        <is>
          <t>가족</t>
        </is>
      </c>
      <c r="E6197" t="inlineStr">
        <is>
          <t>CV_RELATION</t>
        </is>
      </c>
    </row>
    <row r="6198">
      <c r="D6198" t="inlineStr">
        <is>
          <t>가족</t>
        </is>
      </c>
      <c r="E6198" t="inlineStr">
        <is>
          <t>CV_RELATION</t>
        </is>
      </c>
    </row>
    <row r="6200">
      <c r="B6200" t="inlineStr">
        <is>
          <t>NWRW1800000045.241.1.1</t>
        </is>
      </c>
      <c r="C6200" t="inlineStr">
        <is>
          <t>무시무시한 박병호도 무시 못하는 천적들</t>
        </is>
      </c>
      <c r="D6200" t="inlineStr">
        <is>
          <t>박병호</t>
        </is>
      </c>
      <c r="E6200" t="inlineStr">
        <is>
          <t>PS_NAME</t>
        </is>
      </c>
    </row>
    <row r="6202">
      <c r="B6202" t="inlineStr">
        <is>
          <t>NWRW1800000045.241.2.1</t>
        </is>
      </c>
      <c r="C6202" t="inlineStr">
        <is>
          <t>임창용 등 사이드암-언더핸드에 약점… 타이밍 뺏는 손민한 만나도 속수무책</t>
        </is>
      </c>
      <c r="D6202" t="inlineStr">
        <is>
          <t>임창용</t>
        </is>
      </c>
      <c r="E6202" t="inlineStr">
        <is>
          <t>PS_NAME</t>
        </is>
      </c>
    </row>
    <row r="6203">
      <c r="D6203" t="inlineStr">
        <is>
          <t>사이드암</t>
        </is>
      </c>
      <c r="E6203" t="inlineStr">
        <is>
          <t>TM_SPORTS</t>
        </is>
      </c>
    </row>
    <row r="6204">
      <c r="D6204" t="inlineStr">
        <is>
          <t>언더핸드</t>
        </is>
      </c>
      <c r="E6204" t="inlineStr">
        <is>
          <t>TM_SPORTS</t>
        </is>
      </c>
    </row>
    <row r="6205">
      <c r="D6205" t="inlineStr">
        <is>
          <t>손민한</t>
        </is>
      </c>
      <c r="E6205" t="inlineStr">
        <is>
          <t>PS_NAME</t>
        </is>
      </c>
    </row>
    <row r="6207">
      <c r="B6207" t="inlineStr">
        <is>
          <t>NWRW1800000045.241.3.1</t>
        </is>
      </c>
      <c r="C6207" t="inlineStr">
        <is>
          <t>1980년대 국가대표 남자 배구팀의 왼손 거포였던 한장석 전 대한항공 감독의 아들인 KIA 한승혁(22)은 넥센 박병호(29)를 만나면 더 공격적으로 공을 던진다.</t>
        </is>
      </c>
      <c r="D6207" t="inlineStr">
        <is>
          <t>1980년대</t>
        </is>
      </c>
      <c r="E6207" t="inlineStr">
        <is>
          <t>DT_YEAR</t>
        </is>
      </c>
    </row>
    <row r="6208">
      <c r="D6208" t="inlineStr">
        <is>
          <t>왼손</t>
        </is>
      </c>
      <c r="E6208" t="inlineStr">
        <is>
          <t>AM_PART</t>
        </is>
      </c>
    </row>
    <row r="6209">
      <c r="D6209" t="inlineStr">
        <is>
          <t>한장석</t>
        </is>
      </c>
      <c r="E6209" t="inlineStr">
        <is>
          <t>PS_NAME</t>
        </is>
      </c>
    </row>
    <row r="6210">
      <c r="D6210" t="inlineStr">
        <is>
          <t>대한항공</t>
        </is>
      </c>
      <c r="E6210" t="inlineStr">
        <is>
          <t>OGG_SPORTS</t>
        </is>
      </c>
    </row>
    <row r="6211">
      <c r="D6211" t="inlineStr">
        <is>
          <t>감독</t>
        </is>
      </c>
      <c r="E6211" t="inlineStr">
        <is>
          <t>CV_POSITION</t>
        </is>
      </c>
    </row>
    <row r="6212">
      <c r="D6212" t="inlineStr">
        <is>
          <t>아들</t>
        </is>
      </c>
      <c r="E6212" t="inlineStr">
        <is>
          <t>CV_RELATION</t>
        </is>
      </c>
    </row>
    <row r="6213">
      <c r="D6213" t="inlineStr">
        <is>
          <t>KIA</t>
        </is>
      </c>
      <c r="E6213" t="inlineStr">
        <is>
          <t>OGG_SPORTS</t>
        </is>
      </c>
    </row>
    <row r="6214">
      <c r="D6214" t="inlineStr">
        <is>
          <t>한승혁</t>
        </is>
      </c>
      <c r="E6214" t="inlineStr">
        <is>
          <t>PS_NAME</t>
        </is>
      </c>
    </row>
    <row r="6215">
      <c r="D6215" t="inlineStr">
        <is>
          <t>22</t>
        </is>
      </c>
      <c r="E6215" t="inlineStr">
        <is>
          <t>QT_AGE</t>
        </is>
      </c>
    </row>
    <row r="6216">
      <c r="D6216" t="inlineStr">
        <is>
          <t>넥센</t>
        </is>
      </c>
      <c r="E6216" t="inlineStr">
        <is>
          <t>OGG_SPORTS</t>
        </is>
      </c>
    </row>
    <row r="6217">
      <c r="D6217" t="inlineStr">
        <is>
          <t>박병호</t>
        </is>
      </c>
      <c r="E6217" t="inlineStr">
        <is>
          <t>PS_NAME</t>
        </is>
      </c>
    </row>
    <row r="6218">
      <c r="D6218" t="inlineStr">
        <is>
          <t>29</t>
        </is>
      </c>
      <c r="E6218" t="inlineStr">
        <is>
          <t>QT_AGE</t>
        </is>
      </c>
    </row>
    <row r="6219">
      <c r="D6219" t="inlineStr">
        <is>
          <t>공</t>
        </is>
      </c>
      <c r="E6219" t="inlineStr">
        <is>
          <t>CV_SPORTS_INST</t>
        </is>
      </c>
    </row>
    <row r="6221">
      <c r="B6221" t="inlineStr">
        <is>
          <t>NWRW1800000045.241.3.2</t>
        </is>
      </c>
      <c r="C6221" t="inlineStr">
        <is>
          <t>그래서인지 박병호는 올 시즌 한승혁의 ‘기’에 눌려 있다.</t>
        </is>
      </c>
      <c r="D6221" t="inlineStr">
        <is>
          <t>박병호</t>
        </is>
      </c>
      <c r="E6221" t="inlineStr">
        <is>
          <t>PS_NAME</t>
        </is>
      </c>
    </row>
    <row r="6222">
      <c r="D6222" t="inlineStr">
        <is>
          <t>올 시즌</t>
        </is>
      </c>
      <c r="E6222" t="inlineStr">
        <is>
          <t>DT_DURATION</t>
        </is>
      </c>
    </row>
    <row r="6223">
      <c r="D6223" t="inlineStr">
        <is>
          <t>한승혁</t>
        </is>
      </c>
      <c r="E6223" t="inlineStr">
        <is>
          <t>PS_NAME</t>
        </is>
      </c>
    </row>
    <row r="6225">
      <c r="B6225" t="inlineStr">
        <is>
          <t>NWRW1800000045.241.3.4</t>
        </is>
      </c>
      <c r="C6225" t="inlineStr">
        <is>
          <t>5월 8일 한승혁에게서 처음이자 유일한 홈런을 뽑아냈지만 이틀 뒤 삼진으로 보복을 당했다.</t>
        </is>
      </c>
      <c r="D6225" t="inlineStr">
        <is>
          <t>5월 8일</t>
        </is>
      </c>
      <c r="E6225" t="inlineStr">
        <is>
          <t>DT_OTHERS</t>
        </is>
      </c>
    </row>
    <row r="6226">
      <c r="D6226" t="inlineStr">
        <is>
          <t>한승혁</t>
        </is>
      </c>
      <c r="E6226" t="inlineStr">
        <is>
          <t>PS_NAME</t>
        </is>
      </c>
    </row>
    <row r="6227">
      <c r="D6227" t="inlineStr">
        <is>
          <t>홈런</t>
        </is>
      </c>
      <c r="E6227" t="inlineStr">
        <is>
          <t>TM_SPORTS</t>
        </is>
      </c>
    </row>
    <row r="6228">
      <c r="D6228" t="inlineStr">
        <is>
          <t>이틀 뒤</t>
        </is>
      </c>
      <c r="E6228" t="inlineStr">
        <is>
          <t>DT_OTHERS</t>
        </is>
      </c>
    </row>
    <row r="6229">
      <c r="D6229" t="inlineStr">
        <is>
          <t>삼진</t>
        </is>
      </c>
      <c r="E6229" t="inlineStr">
        <is>
          <t>TM_SPORTS</t>
        </is>
      </c>
    </row>
    <row r="6231">
      <c r="B6231" t="inlineStr">
        <is>
          <t>NWRW1800000045.241.4.1</t>
        </is>
      </c>
      <c r="C6231" t="inlineStr">
        <is>
          <t>박병호는 올 시즌 사이드암이나 언더핸드 투수들에게도 상대적으로 약한 모습을 보이고 있다.</t>
        </is>
      </c>
      <c r="D6231" t="inlineStr">
        <is>
          <t>박병호</t>
        </is>
      </c>
      <c r="E6231" t="inlineStr">
        <is>
          <t>PS_NAME</t>
        </is>
      </c>
    </row>
    <row r="6232">
      <c r="D6232" t="inlineStr">
        <is>
          <t>올 시즌</t>
        </is>
      </c>
      <c r="E6232" t="inlineStr">
        <is>
          <t>DT_DURATION</t>
        </is>
      </c>
    </row>
    <row r="6233">
      <c r="D6233" t="inlineStr">
        <is>
          <t>사이드암</t>
        </is>
      </c>
      <c r="E6233" t="inlineStr">
        <is>
          <t>TM_SPORTS</t>
        </is>
      </c>
    </row>
    <row r="6234">
      <c r="D6234" t="inlineStr">
        <is>
          <t>언더핸드</t>
        </is>
      </c>
      <c r="E6234" t="inlineStr">
        <is>
          <t>TM_SPORTS</t>
        </is>
      </c>
    </row>
    <row r="6235">
      <c r="D6235" t="inlineStr">
        <is>
          <t>투수</t>
        </is>
      </c>
      <c r="E6235" t="inlineStr">
        <is>
          <t>CV_SPORTS_POSITION</t>
        </is>
      </c>
    </row>
    <row r="6237">
      <c r="B6237" t="inlineStr">
        <is>
          <t>NWRW1800000045.241.4.6</t>
        </is>
      </c>
      <c r="C6237" t="inlineStr">
        <is>
          <t>완급 조절과 제구력을 갖춘 노장 손민한(40·NC)을 만나서도 5번 중 1번만 안타를 뽑아냈고, 삼진은 2개를 당했다.</t>
        </is>
      </c>
      <c r="D6237" t="inlineStr">
        <is>
          <t>손민한</t>
        </is>
      </c>
      <c r="E6237" t="inlineStr">
        <is>
          <t>PS_NAME</t>
        </is>
      </c>
    </row>
    <row r="6238">
      <c r="D6238" t="inlineStr">
        <is>
          <t>40</t>
        </is>
      </c>
      <c r="E6238" t="inlineStr">
        <is>
          <t>QT_AGE</t>
        </is>
      </c>
    </row>
    <row r="6239">
      <c r="D6239" t="inlineStr">
        <is>
          <t>NC</t>
        </is>
      </c>
      <c r="E6239" t="inlineStr">
        <is>
          <t>OGG_SPORTS</t>
        </is>
      </c>
    </row>
    <row r="6240">
      <c r="D6240" t="inlineStr">
        <is>
          <t>5번</t>
        </is>
      </c>
      <c r="E6240" t="inlineStr">
        <is>
          <t>QT_COUNT</t>
        </is>
      </c>
    </row>
    <row r="6241">
      <c r="D6241" t="inlineStr">
        <is>
          <t>1번만</t>
        </is>
      </c>
      <c r="E6241" t="inlineStr">
        <is>
          <t>QT_COUNT</t>
        </is>
      </c>
    </row>
    <row r="6242">
      <c r="D6242" t="inlineStr">
        <is>
          <t>안타</t>
        </is>
      </c>
      <c r="E6242" t="inlineStr">
        <is>
          <t>TM_SPORTS</t>
        </is>
      </c>
    </row>
    <row r="6243">
      <c r="D6243" t="inlineStr">
        <is>
          <t>삼진</t>
        </is>
      </c>
      <c r="E6243" t="inlineStr">
        <is>
          <t>TM_SPORTS</t>
        </is>
      </c>
    </row>
    <row r="6244">
      <c r="D6244" t="inlineStr">
        <is>
          <t>2개</t>
        </is>
      </c>
      <c r="E6244" t="inlineStr">
        <is>
          <t>QT_COUNT</t>
        </is>
      </c>
    </row>
    <row r="6246">
      <c r="B6246" t="inlineStr">
        <is>
          <t>NWRW1800000045.241.4.9</t>
        </is>
      </c>
      <c r="C6246" t="inlineStr">
        <is>
          <t>박병호는 2013∼2014시즌에도 손민한에게 7타수 1안타로 밀렸다.</t>
        </is>
      </c>
      <c r="D6246" t="inlineStr">
        <is>
          <t>박병호</t>
        </is>
      </c>
      <c r="E6246" t="inlineStr">
        <is>
          <t>PS_NAME</t>
        </is>
      </c>
    </row>
    <row r="6247">
      <c r="D6247" t="inlineStr">
        <is>
          <t>2013∼2014시즌</t>
        </is>
      </c>
      <c r="E6247" t="inlineStr">
        <is>
          <t>DT_DURATION</t>
        </is>
      </c>
    </row>
    <row r="6248">
      <c r="D6248" t="inlineStr">
        <is>
          <t>손민한</t>
        </is>
      </c>
      <c r="E6248" t="inlineStr">
        <is>
          <t>PS_NAME</t>
        </is>
      </c>
    </row>
    <row r="6249">
      <c r="D6249" t="inlineStr">
        <is>
          <t>7타수</t>
        </is>
      </c>
      <c r="E6249" t="inlineStr">
        <is>
          <t>QT_SPORTS</t>
        </is>
      </c>
    </row>
    <row r="6250">
      <c r="D6250" t="inlineStr">
        <is>
          <t>1안타</t>
        </is>
      </c>
      <c r="E6250" t="inlineStr">
        <is>
          <t>QT_SPORTS</t>
        </is>
      </c>
    </row>
    <row r="6252">
      <c r="B6252" t="inlineStr">
        <is>
          <t>NWRW1800000045.241.6.3</t>
        </is>
      </c>
      <c r="C6252" t="inlineStr">
        <is>
          <t>지난해 유희관에게 6타수 1안타에 삼진을 4개나 당했던 박병호는 올 시즌 유희관을 상대로 9타수 5안타에 홈런 1개를 기록하고 있다.</t>
        </is>
      </c>
      <c r="D6252" t="inlineStr">
        <is>
          <t>지난해</t>
        </is>
      </c>
      <c r="E6252" t="inlineStr">
        <is>
          <t>DT_YEAR</t>
        </is>
      </c>
    </row>
    <row r="6253">
      <c r="D6253" t="inlineStr">
        <is>
          <t>유희관</t>
        </is>
      </c>
      <c r="E6253" t="inlineStr">
        <is>
          <t>PS_NAME</t>
        </is>
      </c>
    </row>
    <row r="6254">
      <c r="D6254" t="inlineStr">
        <is>
          <t>6타수</t>
        </is>
      </c>
      <c r="E6254" t="inlineStr">
        <is>
          <t>QT_SPORTS</t>
        </is>
      </c>
    </row>
    <row r="6255">
      <c r="D6255" t="inlineStr">
        <is>
          <t>1안타</t>
        </is>
      </c>
      <c r="E6255" t="inlineStr">
        <is>
          <t>QT_SPORTS</t>
        </is>
      </c>
    </row>
    <row r="6256">
      <c r="D6256" t="inlineStr">
        <is>
          <t>삼진</t>
        </is>
      </c>
      <c r="E6256" t="inlineStr">
        <is>
          <t>TM_SPORTS</t>
        </is>
      </c>
    </row>
    <row r="6257">
      <c r="D6257" t="inlineStr">
        <is>
          <t>4개</t>
        </is>
      </c>
      <c r="E6257" t="inlineStr">
        <is>
          <t>QT_COUNT</t>
        </is>
      </c>
    </row>
    <row r="6258">
      <c r="D6258" t="inlineStr">
        <is>
          <t>박병호</t>
        </is>
      </c>
      <c r="E6258" t="inlineStr">
        <is>
          <t>PS_NAME</t>
        </is>
      </c>
    </row>
    <row r="6259">
      <c r="D6259" t="inlineStr">
        <is>
          <t>올 시즌</t>
        </is>
      </c>
      <c r="E6259" t="inlineStr">
        <is>
          <t>DT_DURATION</t>
        </is>
      </c>
    </row>
    <row r="6260">
      <c r="D6260" t="inlineStr">
        <is>
          <t>유희관</t>
        </is>
      </c>
      <c r="E6260" t="inlineStr">
        <is>
          <t>PS_NAME</t>
        </is>
      </c>
    </row>
    <row r="6261">
      <c r="D6261" t="inlineStr">
        <is>
          <t>9타수</t>
        </is>
      </c>
      <c r="E6261" t="inlineStr">
        <is>
          <t>QT_SPORTS</t>
        </is>
      </c>
    </row>
    <row r="6262">
      <c r="D6262" t="inlineStr">
        <is>
          <t>5안타</t>
        </is>
      </c>
      <c r="E6262" t="inlineStr">
        <is>
          <t>QT_SPORTS</t>
        </is>
      </c>
    </row>
    <row r="6263">
      <c r="D6263" t="inlineStr">
        <is>
          <t>홈런</t>
        </is>
      </c>
      <c r="E6263" t="inlineStr">
        <is>
          <t>TM_SPORTS</t>
        </is>
      </c>
    </row>
    <row r="6264">
      <c r="D6264" t="inlineStr">
        <is>
          <t>1개</t>
        </is>
      </c>
      <c r="E6264" t="inlineStr">
        <is>
          <t>QT_COUNT</t>
        </is>
      </c>
    </row>
    <row r="6266">
      <c r="B6266" t="inlineStr">
        <is>
          <t>NWRW1800000033.204.6.2</t>
        </is>
      </c>
      <c r="C6266" t="inlineStr">
        <is>
          <t>김남국 고려대 정치외교학과 교수는 “다문화와 이민정책의 방향을 명확히 정해야 한다.</t>
        </is>
      </c>
      <c r="D6266" t="inlineStr">
        <is>
          <t>김남국</t>
        </is>
      </c>
      <c r="E6266" t="inlineStr">
        <is>
          <t>PS_NAME</t>
        </is>
      </c>
    </row>
    <row r="6267">
      <c r="D6267" t="inlineStr">
        <is>
          <t>고려대</t>
        </is>
      </c>
      <c r="E6267" t="inlineStr">
        <is>
          <t>OGG_EDUCATION</t>
        </is>
      </c>
    </row>
    <row r="6268">
      <c r="D6268" t="inlineStr">
        <is>
          <t>교수</t>
        </is>
      </c>
      <c r="E6268" t="inlineStr">
        <is>
          <t>CV_OCCUPATION</t>
        </is>
      </c>
    </row>
    <row r="6270">
      <c r="B6270" t="inlineStr">
        <is>
          <t>NWRW1800000033.204.7.2</t>
        </is>
      </c>
      <c r="C6270" t="inlineStr">
        <is>
          <t>김혜순 계명대 사회학과 교수는 “이민자의 성별 및 결혼 과정에 따라 원하는 바가 다르다.</t>
        </is>
      </c>
      <c r="D6270" t="inlineStr">
        <is>
          <t>김혜순</t>
        </is>
      </c>
      <c r="E6270" t="inlineStr">
        <is>
          <t>PS_NAME</t>
        </is>
      </c>
    </row>
    <row r="6271">
      <c r="D6271" t="inlineStr">
        <is>
          <t>계명대</t>
        </is>
      </c>
      <c r="E6271" t="inlineStr">
        <is>
          <t>OGG_EDUCATION</t>
        </is>
      </c>
    </row>
    <row r="6272">
      <c r="D6272" t="inlineStr">
        <is>
          <t>교수</t>
        </is>
      </c>
      <c r="E6272" t="inlineStr">
        <is>
          <t>CV_OCCUPATION</t>
        </is>
      </c>
    </row>
    <row r="6274">
      <c r="B6274" t="inlineStr">
        <is>
          <t>NWRW1800000033.204.7.4</t>
        </is>
      </c>
      <c r="C6274" t="inlineStr">
        <is>
          <t>여러 부처와 민간단체가 결혼이민자와 그 가족을 경쟁적으로 지원하는 바람에 일반 국민이 상대적인 박탈감과 역차별을 느끼는 점도 문제라고 김 교수는 말했다.</t>
        </is>
      </c>
      <c r="D6274" t="inlineStr">
        <is>
          <t>가족</t>
        </is>
      </c>
      <c r="E6274" t="inlineStr">
        <is>
          <t>CV_RELATION</t>
        </is>
      </c>
    </row>
    <row r="6275">
      <c r="D6275" t="inlineStr">
        <is>
          <t>김</t>
        </is>
      </c>
      <c r="E6275" t="inlineStr">
        <is>
          <t>PS_NAME</t>
        </is>
      </c>
    </row>
    <row r="6276">
      <c r="D6276" t="inlineStr">
        <is>
          <t>교수</t>
        </is>
      </c>
      <c r="E6276" t="inlineStr">
        <is>
          <t>CV_OCCUPATION</t>
        </is>
      </c>
    </row>
    <row r="6278">
      <c r="B6278" t="inlineStr">
        <is>
          <t>NWRW1800000033.204.8.1</t>
        </is>
      </c>
      <c r="C6278" t="inlineStr">
        <is>
          <t>이혜경 배재대 미디어정보·사회학과 교수는 “다문화 정책 대상을 다른 이주민에까지 확대하고 이민·사회통합 정책의 방향과 관점을 명확히 해야 한다”고 말했다.</t>
        </is>
      </c>
      <c r="D6278" t="inlineStr">
        <is>
          <t>이혜경</t>
        </is>
      </c>
      <c r="E6278" t="inlineStr">
        <is>
          <t>PS_NAME</t>
        </is>
      </c>
    </row>
    <row r="6279">
      <c r="D6279" t="inlineStr">
        <is>
          <t>배재대</t>
        </is>
      </c>
      <c r="E6279" t="inlineStr">
        <is>
          <t>OGG_EDUCATION</t>
        </is>
      </c>
    </row>
    <row r="6280">
      <c r="D6280" t="inlineStr">
        <is>
          <t>교수</t>
        </is>
      </c>
      <c r="E6280" t="inlineStr">
        <is>
          <t>CV_OCCUPATION</t>
        </is>
      </c>
    </row>
    <row r="6282">
      <c r="B6282" t="inlineStr">
        <is>
          <t>NWRW1800000053.338.1.1</t>
        </is>
      </c>
      <c r="C6282" t="inlineStr">
        <is>
          <t>조국의 ‘검증 이중잣대’ 2탄</t>
        </is>
      </c>
      <c r="D6282" t="inlineStr">
        <is>
          <t>조국</t>
        </is>
      </c>
      <c r="E6282" t="inlineStr">
        <is>
          <t>PS_NAME</t>
        </is>
      </c>
    </row>
    <row r="6283">
      <c r="D6283" t="inlineStr">
        <is>
          <t>2탄</t>
        </is>
      </c>
      <c r="E6283" t="inlineStr">
        <is>
          <t>QT_ORDER</t>
        </is>
      </c>
    </row>
    <row r="6285">
      <c r="B6285" t="inlineStr">
        <is>
          <t>NWRW1800000053.338.2.1</t>
        </is>
      </c>
      <c r="C6285" t="inlineStr">
        <is>
          <t>강경화 이어 조대엽 음주운전도 문제 안삼아 朴정부 ‘음주운전 이철성’ 임명땐, “美선 청문회 대상이 안돼” 비난</t>
        </is>
      </c>
      <c r="D6285" t="inlineStr">
        <is>
          <t>강경화</t>
        </is>
      </c>
      <c r="E6285" t="inlineStr">
        <is>
          <t>PS_NAME</t>
        </is>
      </c>
    </row>
    <row r="6286">
      <c r="D6286" t="inlineStr">
        <is>
          <t>조대엽</t>
        </is>
      </c>
      <c r="E6286" t="inlineStr">
        <is>
          <t>PS_NAME</t>
        </is>
      </c>
    </row>
    <row r="6287">
      <c r="D6287" t="inlineStr">
        <is>
          <t>朴</t>
        </is>
      </c>
      <c r="E6287" t="inlineStr">
        <is>
          <t>PS_NAME</t>
        </is>
      </c>
    </row>
    <row r="6288">
      <c r="D6288" t="inlineStr">
        <is>
          <t>이철성</t>
        </is>
      </c>
      <c r="E6288" t="inlineStr">
        <is>
          <t>PS_NAME</t>
        </is>
      </c>
    </row>
    <row r="6289">
      <c r="D6289" t="inlineStr">
        <is>
          <t>美</t>
        </is>
      </c>
      <c r="E6289" t="inlineStr">
        <is>
          <t>LCP_COUNTRY</t>
        </is>
      </c>
    </row>
    <row r="6291">
      <c r="B6291" t="inlineStr">
        <is>
          <t>NWRW1800000053.338.3.1</t>
        </is>
      </c>
      <c r="C6291" t="inlineStr">
        <is>
          <t>조국 대통령민정수석비서관(사진)이 과거 고위공직자의 음주운전 전력을 비판했던 글이 다시 회자되고 있다.</t>
        </is>
      </c>
      <c r="D6291" t="inlineStr">
        <is>
          <t>조국</t>
        </is>
      </c>
      <c r="E6291" t="inlineStr">
        <is>
          <t>PS_NAME</t>
        </is>
      </c>
    </row>
    <row r="6292">
      <c r="D6292" t="inlineStr">
        <is>
          <t>대통령민정수석비서관</t>
        </is>
      </c>
      <c r="E6292" t="inlineStr">
        <is>
          <t>CV_POSITION</t>
        </is>
      </c>
    </row>
    <row r="6293">
      <c r="D6293" t="inlineStr">
        <is>
          <t>고위공직자</t>
        </is>
      </c>
      <c r="E6293" t="inlineStr">
        <is>
          <t>CV_POSITION</t>
        </is>
      </c>
    </row>
    <row r="6295">
      <c r="B6295" t="inlineStr">
        <is>
          <t>NWRW1800000053.338.3.2</t>
        </is>
      </c>
      <c r="C6295" t="inlineStr">
        <is>
          <t>조 수석이 과거에 글에서 보였던 소신과 달리 음주운전 전력의 조대엽 고용노동부 장관 후보자를 인사 검증에서 거르지 않은 것은 ‘이중 잣대’ 아니냐는 지적이 나온다.</t>
        </is>
      </c>
      <c r="D6295" t="inlineStr">
        <is>
          <t>조</t>
        </is>
      </c>
      <c r="E6295" t="inlineStr">
        <is>
          <t>PS_NAME</t>
        </is>
      </c>
    </row>
    <row r="6296">
      <c r="D6296" t="inlineStr">
        <is>
          <t>수석</t>
        </is>
      </c>
      <c r="E6296" t="inlineStr">
        <is>
          <t>CV_POSITION</t>
        </is>
      </c>
    </row>
    <row r="6297">
      <c r="D6297" t="inlineStr">
        <is>
          <t>조대엽</t>
        </is>
      </c>
      <c r="E6297" t="inlineStr">
        <is>
          <t>PS_NAME</t>
        </is>
      </c>
    </row>
    <row r="6298">
      <c r="D6298" t="inlineStr">
        <is>
          <t>고용노동부</t>
        </is>
      </c>
      <c r="E6298" t="inlineStr">
        <is>
          <t>OGG_POLITICS</t>
        </is>
      </c>
    </row>
    <row r="6299">
      <c r="D6299" t="inlineStr">
        <is>
          <t>장관</t>
        </is>
      </c>
      <c r="E6299" t="inlineStr">
        <is>
          <t>CV_POSITION</t>
        </is>
      </c>
    </row>
    <row r="6301">
      <c r="B6301" t="inlineStr">
        <is>
          <t>NWRW1800000053.338.4.1</t>
        </is>
      </c>
      <c r="C6301" t="inlineStr">
        <is>
          <t>조 수석은 지난해 8월 박근혜 전 대통령이 음주운전 전력으로 논란이 됐던 이철성 경찰청장을 임명하자 소셜네트워크서비스(SNS)에 “음주운전 단속의 주무 부처 총책임자가 과거 이런 범죄를 범하고 은폐까지 하였는데도 임명했다”며 “미국 같으면 애초 청문회 대상 자체가 될 수 없는 사람”이라고 비판했다.</t>
        </is>
      </c>
      <c r="D6301" t="inlineStr">
        <is>
          <t>조</t>
        </is>
      </c>
      <c r="E6301" t="inlineStr">
        <is>
          <t>PS_NAME</t>
        </is>
      </c>
    </row>
    <row r="6302">
      <c r="D6302" t="inlineStr">
        <is>
          <t>수석</t>
        </is>
      </c>
      <c r="E6302" t="inlineStr">
        <is>
          <t>CV_POSITION</t>
        </is>
      </c>
    </row>
    <row r="6303">
      <c r="D6303" t="inlineStr">
        <is>
          <t>지난해 8월</t>
        </is>
      </c>
      <c r="E6303" t="inlineStr">
        <is>
          <t>DT_OTHERS</t>
        </is>
      </c>
    </row>
    <row r="6304">
      <c r="D6304" t="inlineStr">
        <is>
          <t>박근혜</t>
        </is>
      </c>
      <c r="E6304" t="inlineStr">
        <is>
          <t>PS_NAME</t>
        </is>
      </c>
    </row>
    <row r="6305">
      <c r="D6305" t="inlineStr">
        <is>
          <t>대통령</t>
        </is>
      </c>
      <c r="E6305" t="inlineStr">
        <is>
          <t>CV_POSITION</t>
        </is>
      </c>
    </row>
    <row r="6306">
      <c r="D6306" t="inlineStr">
        <is>
          <t>이철성</t>
        </is>
      </c>
      <c r="E6306" t="inlineStr">
        <is>
          <t>PS_NAME</t>
        </is>
      </c>
    </row>
    <row r="6307">
      <c r="D6307" t="inlineStr">
        <is>
          <t>경찰청장</t>
        </is>
      </c>
      <c r="E6307" t="inlineStr">
        <is>
          <t>CV_POSITION</t>
        </is>
      </c>
    </row>
    <row r="6308">
      <c r="D6308" t="inlineStr">
        <is>
          <t>미국</t>
        </is>
      </c>
      <c r="E6308" t="inlineStr">
        <is>
          <t>LCP_COUNTRY</t>
        </is>
      </c>
    </row>
    <row r="6310">
      <c r="B6310" t="inlineStr">
        <is>
          <t>NWRW1800000053.338.5.1</t>
        </is>
      </c>
      <c r="C6310" t="inlineStr">
        <is>
          <t>앞서 조 수석은 2010년 이명박 정부 국무위원 후보자들의 위장전입을 칼럼을 통해 비판했으면서도 최근에는 강경화 외교부 장관 후보자 등의 위장전입을 문제 삼지 않았다는 비판을 받기도 했다.</t>
        </is>
      </c>
      <c r="D6310" t="inlineStr">
        <is>
          <t>조</t>
        </is>
      </c>
      <c r="E6310" t="inlineStr">
        <is>
          <t>PS_NAME</t>
        </is>
      </c>
    </row>
    <row r="6311">
      <c r="D6311" t="inlineStr">
        <is>
          <t>수석</t>
        </is>
      </c>
      <c r="E6311" t="inlineStr">
        <is>
          <t>CV_POSITION</t>
        </is>
      </c>
    </row>
    <row r="6312">
      <c r="D6312" t="inlineStr">
        <is>
          <t>2010년</t>
        </is>
      </c>
      <c r="E6312" t="inlineStr">
        <is>
          <t>DT_YEAR</t>
        </is>
      </c>
    </row>
    <row r="6313">
      <c r="D6313" t="inlineStr">
        <is>
          <t>이명박</t>
        </is>
      </c>
      <c r="E6313" t="inlineStr">
        <is>
          <t>PS_NAME</t>
        </is>
      </c>
    </row>
    <row r="6314">
      <c r="D6314" t="inlineStr">
        <is>
          <t>정부</t>
        </is>
      </c>
      <c r="E6314" t="inlineStr">
        <is>
          <t>OGG_POLITICS</t>
        </is>
      </c>
    </row>
    <row r="6315">
      <c r="D6315" t="inlineStr">
        <is>
          <t>국무위원</t>
        </is>
      </c>
      <c r="E6315" t="inlineStr">
        <is>
          <t>CV_POSITION</t>
        </is>
      </c>
    </row>
    <row r="6316">
      <c r="D6316" t="inlineStr">
        <is>
          <t>강경화</t>
        </is>
      </c>
      <c r="E6316" t="inlineStr">
        <is>
          <t>PS_NAME</t>
        </is>
      </c>
    </row>
    <row r="6317">
      <c r="D6317" t="inlineStr">
        <is>
          <t>외교부</t>
        </is>
      </c>
      <c r="E6317" t="inlineStr">
        <is>
          <t>OGG_POLITICS</t>
        </is>
      </c>
    </row>
    <row r="6318">
      <c r="D6318" t="inlineStr">
        <is>
          <t>장관</t>
        </is>
      </c>
      <c r="E6318" t="inlineStr">
        <is>
          <t>CV_POSITION</t>
        </is>
      </c>
    </row>
    <row r="6320">
      <c r="B6320" t="inlineStr">
        <is>
          <t>NWRW1800000053.338.6.1</t>
        </is>
      </c>
      <c r="C6320" t="inlineStr">
        <is>
          <t>조 수석은 동아일보와의 통화에서 “음주운전은 어떤 상황에서건 잘못된 행위”라고 전제하면서도 “당시 음주단속 업무를 맡고 있고 단속 당하며 경찰 신분까지 속이려 했던 이 청장과 교수 신분임을 순순히 밝힌 조 후보자는 상황 자체가 많이 다르다”고 말했다.</t>
        </is>
      </c>
      <c r="D6320" t="inlineStr">
        <is>
          <t>조</t>
        </is>
      </c>
      <c r="E6320" t="inlineStr">
        <is>
          <t>PS_NAME</t>
        </is>
      </c>
    </row>
    <row r="6321">
      <c r="D6321" t="inlineStr">
        <is>
          <t>수석</t>
        </is>
      </c>
      <c r="E6321" t="inlineStr">
        <is>
          <t>CV_POSITION</t>
        </is>
      </c>
    </row>
    <row r="6322">
      <c r="D6322" t="inlineStr">
        <is>
          <t>동아일보</t>
        </is>
      </c>
      <c r="E6322" t="inlineStr">
        <is>
          <t>OGG_MEDIA</t>
        </is>
      </c>
    </row>
    <row r="6323">
      <c r="D6323" t="inlineStr">
        <is>
          <t>경찰</t>
        </is>
      </c>
      <c r="E6323" t="inlineStr">
        <is>
          <t>CV_OCCUPATION</t>
        </is>
      </c>
    </row>
    <row r="6324">
      <c r="D6324" t="inlineStr">
        <is>
          <t>이</t>
        </is>
      </c>
      <c r="E6324" t="inlineStr">
        <is>
          <t>PS_NAME</t>
        </is>
      </c>
    </row>
    <row r="6325">
      <c r="D6325" t="inlineStr">
        <is>
          <t>청장</t>
        </is>
      </c>
      <c r="E6325" t="inlineStr">
        <is>
          <t>CV_POSITION</t>
        </is>
      </c>
    </row>
    <row r="6326">
      <c r="D6326" t="inlineStr">
        <is>
          <t>교수</t>
        </is>
      </c>
      <c r="E6326" t="inlineStr">
        <is>
          <t>CV_OCCUPATION</t>
        </is>
      </c>
    </row>
    <row r="6327">
      <c r="D6327" t="inlineStr">
        <is>
          <t>조</t>
        </is>
      </c>
      <c r="E6327" t="inlineStr">
        <is>
          <t>PS_NAME</t>
        </is>
      </c>
    </row>
    <row r="6329">
      <c r="B6329" t="inlineStr">
        <is>
          <t>NWRW1800000053.338.7.1</t>
        </is>
      </c>
      <c r="C6329" t="inlineStr">
        <is>
          <t>조 후보자도 이날 라디오 인터뷰에서 10년 전 음주운전에 대해 “입이 열 개라도 할 말이 없는 게 사실”이라면서도 당시 상황을 적극 해명했다.</t>
        </is>
      </c>
      <c r="D6329" t="inlineStr">
        <is>
          <t>조</t>
        </is>
      </c>
      <c r="E6329" t="inlineStr">
        <is>
          <t>PS_NAME</t>
        </is>
      </c>
    </row>
    <row r="6330">
      <c r="D6330" t="inlineStr">
        <is>
          <t>이날</t>
        </is>
      </c>
      <c r="E6330" t="inlineStr">
        <is>
          <t>DT_DAY</t>
        </is>
      </c>
    </row>
    <row r="6331">
      <c r="D6331" t="inlineStr">
        <is>
          <t>라디오</t>
        </is>
      </c>
      <c r="E6331" t="inlineStr">
        <is>
          <t>TMI_HW</t>
        </is>
      </c>
    </row>
    <row r="6332">
      <c r="D6332" t="inlineStr">
        <is>
          <t>10년 전</t>
        </is>
      </c>
      <c r="E6332" t="inlineStr">
        <is>
          <t>DT_OTHERS</t>
        </is>
      </c>
    </row>
    <row r="6333">
      <c r="D6333" t="inlineStr">
        <is>
          <t>입</t>
        </is>
      </c>
      <c r="E6333" t="inlineStr">
        <is>
          <t>AM_PART</t>
        </is>
      </c>
    </row>
    <row r="6334">
      <c r="D6334" t="inlineStr">
        <is>
          <t>열 개</t>
        </is>
      </c>
      <c r="E6334" t="inlineStr">
        <is>
          <t>QT_COUNT</t>
        </is>
      </c>
    </row>
    <row r="6336">
      <c r="B6336" t="inlineStr">
        <is>
          <t>NWRW1800000053.338.7.2</t>
        </is>
      </c>
      <c r="C6336" t="inlineStr">
        <is>
          <t>조 후보자는 “2007년 고려대 학생 출교사건 당시 총장 후보인 한 법학과 교수와 만나 ‘학생들의 복권’을 약속받고, 학생들의 농성 해제를 설득하는 과정에서 술을 먹었고, 귀가 과정에서 단속됐다”고 밝혔다.</t>
        </is>
      </c>
      <c r="D6336" t="inlineStr">
        <is>
          <t>조</t>
        </is>
      </c>
      <c r="E6336" t="inlineStr">
        <is>
          <t>PS_NAME</t>
        </is>
      </c>
    </row>
    <row r="6337">
      <c r="D6337" t="inlineStr">
        <is>
          <t>2007년</t>
        </is>
      </c>
      <c r="E6337" t="inlineStr">
        <is>
          <t>DT_YEAR</t>
        </is>
      </c>
    </row>
    <row r="6338">
      <c r="D6338" t="inlineStr">
        <is>
          <t>고려대</t>
        </is>
      </c>
      <c r="E6338" t="inlineStr">
        <is>
          <t>OGG_EDUCATION</t>
        </is>
      </c>
    </row>
    <row r="6339">
      <c r="D6339" t="inlineStr">
        <is>
          <t>학생</t>
        </is>
      </c>
      <c r="E6339" t="inlineStr">
        <is>
          <t>CV_OCCUPATION</t>
        </is>
      </c>
    </row>
    <row r="6340">
      <c r="D6340" t="inlineStr">
        <is>
          <t>총장</t>
        </is>
      </c>
      <c r="E6340" t="inlineStr">
        <is>
          <t>CV_POSITION</t>
        </is>
      </c>
    </row>
    <row r="6341">
      <c r="D6341" t="inlineStr">
        <is>
          <t>교수</t>
        </is>
      </c>
      <c r="E6341" t="inlineStr">
        <is>
          <t>CV_OCCUPATION</t>
        </is>
      </c>
    </row>
    <row r="6342">
      <c r="D6342" t="inlineStr">
        <is>
          <t>학생</t>
        </is>
      </c>
      <c r="E6342" t="inlineStr">
        <is>
          <t>CV_OCCUPATION</t>
        </is>
      </c>
    </row>
    <row r="6343">
      <c r="D6343" t="inlineStr">
        <is>
          <t>학생</t>
        </is>
      </c>
      <c r="E6343" t="inlineStr">
        <is>
          <t>CV_OCCUPATION</t>
        </is>
      </c>
    </row>
    <row r="6344">
      <c r="D6344" t="inlineStr">
        <is>
          <t>술</t>
        </is>
      </c>
      <c r="E6344" t="inlineStr">
        <is>
          <t>CV_DRINK</t>
        </is>
      </c>
    </row>
    <row r="6346">
      <c r="B6346" t="inlineStr">
        <is>
          <t>NWRW1800000052.379.3.1</t>
        </is>
      </c>
      <c r="C6346" t="inlineStr">
        <is>
          <t>박 대통령 “광적인 김정은에 모든 수단 동원해 압박”</t>
        </is>
      </c>
      <c r="D6346" t="inlineStr">
        <is>
          <t>박</t>
        </is>
      </c>
      <c r="E6346" t="inlineStr">
        <is>
          <t>PS_NAME</t>
        </is>
      </c>
    </row>
    <row r="6347">
      <c r="D6347" t="inlineStr">
        <is>
          <t>대통령</t>
        </is>
      </c>
      <c r="E6347" t="inlineStr">
        <is>
          <t>CV_POSITION</t>
        </is>
      </c>
    </row>
    <row r="6348">
      <c r="D6348" t="inlineStr">
        <is>
          <t>김정은</t>
        </is>
      </c>
      <c r="E6348" t="inlineStr">
        <is>
          <t>PS_NAME</t>
        </is>
      </c>
    </row>
    <row r="6350">
      <c r="B6350" t="inlineStr">
        <is>
          <t>NWRW1800000052.379.4.1</t>
        </is>
      </c>
      <c r="C6350" t="inlineStr">
        <is>
          <t>오바마 “핵 보유국 절대 인정 못해” 사드배치 등 강조</t>
        </is>
      </c>
      <c r="D6350" t="inlineStr">
        <is>
          <t>오바마</t>
        </is>
      </c>
      <c r="E6350" t="inlineStr">
        <is>
          <t>PS_NAME</t>
        </is>
      </c>
    </row>
    <row r="6351">
      <c r="D6351" t="inlineStr">
        <is>
          <t>사드</t>
        </is>
      </c>
      <c r="E6351" t="inlineStr">
        <is>
          <t>AF_WEAPON</t>
        </is>
      </c>
    </row>
    <row r="6353">
      <c r="B6353" t="inlineStr">
        <is>
          <t>NWRW1800000052.379.6.4</t>
        </is>
      </c>
      <c r="C6353" t="inlineStr">
        <is>
          <t>문상균 국방부 대변인은 “이번 핵실험의 지진규모는 5.0으로 파악한다.</t>
        </is>
      </c>
      <c r="D6353" t="inlineStr">
        <is>
          <t>문상균</t>
        </is>
      </c>
      <c r="E6353" t="inlineStr">
        <is>
          <t>PS_NAME</t>
        </is>
      </c>
    </row>
    <row r="6354">
      <c r="D6354" t="inlineStr">
        <is>
          <t>국방부</t>
        </is>
      </c>
      <c r="E6354" t="inlineStr">
        <is>
          <t>OGG_POLITICS</t>
        </is>
      </c>
    </row>
    <row r="6355">
      <c r="D6355" t="inlineStr">
        <is>
          <t>대변인</t>
        </is>
      </c>
      <c r="E6355" t="inlineStr">
        <is>
          <t>CV_POSITION</t>
        </is>
      </c>
    </row>
    <row r="6356">
      <c r="D6356" t="inlineStr">
        <is>
          <t>5.0</t>
        </is>
      </c>
      <c r="E6356" t="inlineStr">
        <is>
          <t>QT_OTHERS</t>
        </is>
      </c>
    </row>
    <row r="6358">
      <c r="B6358" t="inlineStr">
        <is>
          <t>NWRW1800000052.379.9.2</t>
        </is>
      </c>
      <c r="C6358" t="inlineStr">
        <is>
          <t>박 대통령은 황교안 국무총리와 외교·국방·통일부 장관, 합참의장, 국가안보실장, 대통령 비서실장 등이 참석한 가운데 핵실험 대책·영향 등을 점검했다.</t>
        </is>
      </c>
      <c r="D6358" t="inlineStr">
        <is>
          <t>박</t>
        </is>
      </c>
      <c r="E6358" t="inlineStr">
        <is>
          <t>PS_NAME</t>
        </is>
      </c>
    </row>
    <row r="6359">
      <c r="D6359" t="inlineStr">
        <is>
          <t>대통령</t>
        </is>
      </c>
      <c r="E6359" t="inlineStr">
        <is>
          <t>CV_POSITION</t>
        </is>
      </c>
    </row>
    <row r="6360">
      <c r="D6360" t="inlineStr">
        <is>
          <t>황교안</t>
        </is>
      </c>
      <c r="E6360" t="inlineStr">
        <is>
          <t>PS_NAME</t>
        </is>
      </c>
    </row>
    <row r="6361">
      <c r="D6361" t="inlineStr">
        <is>
          <t>국무총리</t>
        </is>
      </c>
      <c r="E6361" t="inlineStr">
        <is>
          <t>CV_POSITION</t>
        </is>
      </c>
    </row>
    <row r="6362">
      <c r="D6362" t="inlineStr">
        <is>
          <t>외교</t>
        </is>
      </c>
      <c r="E6362" t="inlineStr">
        <is>
          <t>OGG_POLITICS</t>
        </is>
      </c>
    </row>
    <row r="6363">
      <c r="D6363" t="inlineStr">
        <is>
          <t>국방</t>
        </is>
      </c>
      <c r="E6363" t="inlineStr">
        <is>
          <t>OGG_POLITICS</t>
        </is>
      </c>
    </row>
    <row r="6364">
      <c r="D6364" t="inlineStr">
        <is>
          <t>통일부</t>
        </is>
      </c>
      <c r="E6364" t="inlineStr">
        <is>
          <t>OGG_POLITICS</t>
        </is>
      </c>
    </row>
    <row r="6365">
      <c r="D6365" t="inlineStr">
        <is>
          <t>장관</t>
        </is>
      </c>
      <c r="E6365" t="inlineStr">
        <is>
          <t>CV_POSITION</t>
        </is>
      </c>
    </row>
    <row r="6366">
      <c r="D6366" t="inlineStr">
        <is>
          <t>합참의장</t>
        </is>
      </c>
      <c r="E6366" t="inlineStr">
        <is>
          <t>CV_POSITION</t>
        </is>
      </c>
    </row>
    <row r="6367">
      <c r="D6367" t="inlineStr">
        <is>
          <t>국가안보실장</t>
        </is>
      </c>
      <c r="E6367" t="inlineStr">
        <is>
          <t>CV_POSITION</t>
        </is>
      </c>
    </row>
    <row r="6368">
      <c r="D6368" t="inlineStr">
        <is>
          <t>대통령 비서실장</t>
        </is>
      </c>
      <c r="E6368" t="inlineStr">
        <is>
          <t>CV_POSITION</t>
        </is>
      </c>
    </row>
    <row r="6370">
      <c r="B6370" t="inlineStr">
        <is>
          <t>NWRW1800000052.379.9.3</t>
        </is>
      </c>
      <c r="C6370" t="inlineStr">
        <is>
          <t>박 대통령은 이 자리에서 “김정은의 정신상태는 통제불능이라고 봐야 할 것”이라며 맹렬히 북한을 비난하고 “국내 불순세력이나 사회불안 조성자들에 대해 철저한 감시” 등을 강조했다.</t>
        </is>
      </c>
      <c r="D6370" t="inlineStr">
        <is>
          <t>박</t>
        </is>
      </c>
      <c r="E6370" t="inlineStr">
        <is>
          <t>PS_NAME</t>
        </is>
      </c>
    </row>
    <row r="6371">
      <c r="D6371" t="inlineStr">
        <is>
          <t>대통령</t>
        </is>
      </c>
      <c r="E6371" t="inlineStr">
        <is>
          <t>CV_POSITION</t>
        </is>
      </c>
    </row>
    <row r="6372">
      <c r="D6372" t="inlineStr">
        <is>
          <t>김정은</t>
        </is>
      </c>
      <c r="E6372" t="inlineStr">
        <is>
          <t>PS_NAME</t>
        </is>
      </c>
    </row>
    <row r="6373">
      <c r="D6373" t="inlineStr">
        <is>
          <t>북한</t>
        </is>
      </c>
      <c r="E6373" t="inlineStr">
        <is>
          <t>OGG_POLITICS</t>
        </is>
      </c>
    </row>
    <row r="6375">
      <c r="B6375" t="inlineStr">
        <is>
          <t>NWRW1800000052.379.9.4</t>
        </is>
      </c>
      <c r="C6375" t="inlineStr">
        <is>
          <t>박 대통령은 앞서 “(북한의 핵실험은) 김정은 정권의 광적인 무모함을 증명하는 것”이라며 “모든 수단을 다해 북한에 대한 압박을 강화해 나갈 것”이라고도 밝혔다.</t>
        </is>
      </c>
      <c r="D6375" t="inlineStr">
        <is>
          <t>박</t>
        </is>
      </c>
      <c r="E6375" t="inlineStr">
        <is>
          <t>PS_NAME</t>
        </is>
      </c>
    </row>
    <row r="6376">
      <c r="D6376" t="inlineStr">
        <is>
          <t>대통령</t>
        </is>
      </c>
      <c r="E6376" t="inlineStr">
        <is>
          <t>CV_POSITION</t>
        </is>
      </c>
    </row>
    <row r="6377">
      <c r="D6377" t="inlineStr">
        <is>
          <t>북한</t>
        </is>
      </c>
      <c r="E6377" t="inlineStr">
        <is>
          <t>OGG_POLITICS</t>
        </is>
      </c>
    </row>
    <row r="6378">
      <c r="D6378" t="inlineStr">
        <is>
          <t>김정은</t>
        </is>
      </c>
      <c r="E6378" t="inlineStr">
        <is>
          <t>PS_NAME</t>
        </is>
      </c>
    </row>
    <row r="6379">
      <c r="D6379" t="inlineStr">
        <is>
          <t>북한</t>
        </is>
      </c>
      <c r="E6379" t="inlineStr">
        <is>
          <t>OGG_POLITICS</t>
        </is>
      </c>
    </row>
    <row r="6381">
      <c r="B6381" t="inlineStr">
        <is>
          <t>NWRW1800000052.379.10.1</t>
        </is>
      </c>
      <c r="C6381" t="inlineStr">
        <is>
          <t>버락 오바마 미국 대통령은 이날 “가장 강력한 용어로 북 핵실험을 규탄하며, 미국은 결코 북한을 핵보유국으로 인정할 수 없다”는 성명을 발표했다.</t>
        </is>
      </c>
      <c r="D6381" t="inlineStr">
        <is>
          <t>버락 오바마</t>
        </is>
      </c>
      <c r="E6381" t="inlineStr">
        <is>
          <t>PS_NAME</t>
        </is>
      </c>
    </row>
    <row r="6382">
      <c r="D6382" t="inlineStr">
        <is>
          <t>미국</t>
        </is>
      </c>
      <c r="E6382" t="inlineStr">
        <is>
          <t>LCP_COUNTRY</t>
        </is>
      </c>
    </row>
    <row r="6383">
      <c r="D6383" t="inlineStr">
        <is>
          <t>대통령</t>
        </is>
      </c>
      <c r="E6383" t="inlineStr">
        <is>
          <t>CV_POSITION</t>
        </is>
      </c>
    </row>
    <row r="6384">
      <c r="D6384" t="inlineStr">
        <is>
          <t>이날</t>
        </is>
      </c>
      <c r="E6384" t="inlineStr">
        <is>
          <t>DT_DAY</t>
        </is>
      </c>
    </row>
    <row r="6385">
      <c r="D6385" t="inlineStr">
        <is>
          <t>북</t>
        </is>
      </c>
      <c r="E6385" t="inlineStr">
        <is>
          <t>LCP_COUNTRY</t>
        </is>
      </c>
    </row>
    <row r="6386">
      <c r="D6386" t="inlineStr">
        <is>
          <t>미국</t>
        </is>
      </c>
      <c r="E6386" t="inlineStr">
        <is>
          <t>LCP_COUNTRY</t>
        </is>
      </c>
    </row>
    <row r="6387">
      <c r="D6387" t="inlineStr">
        <is>
          <t>북한</t>
        </is>
      </c>
      <c r="E6387" t="inlineStr">
        <is>
          <t>LCP_COUNTRY</t>
        </is>
      </c>
    </row>
    <row r="6389">
      <c r="B6389" t="inlineStr">
        <is>
          <t>NWRW1800000022.317.9.1</t>
        </is>
      </c>
      <c r="C6389" t="inlineStr">
        <is>
          <t>■박지성 발자국 없는 곳이 없네</t>
        </is>
      </c>
      <c r="D6389" t="inlineStr">
        <is>
          <t>박지성</t>
        </is>
      </c>
      <c r="E6389" t="inlineStr">
        <is>
          <t>PS_NAME</t>
        </is>
      </c>
    </row>
    <row r="6391">
      <c r="B6391" t="inlineStr">
        <is>
          <t>NWRW1800000022.317.10.1</t>
        </is>
      </c>
      <c r="C6391" t="inlineStr">
        <is>
          <t>박지성은 이날 11.4㎞를 뛰어 한국 선수 중 가장 먼 거리를 달린 것으로 집계됐다.</t>
        </is>
      </c>
      <c r="D6391" t="inlineStr">
        <is>
          <t>박지성</t>
        </is>
      </c>
      <c r="E6391" t="inlineStr">
        <is>
          <t>PS_NAME</t>
        </is>
      </c>
    </row>
    <row r="6392">
      <c r="D6392" t="inlineStr">
        <is>
          <t>이날</t>
        </is>
      </c>
      <c r="E6392" t="inlineStr">
        <is>
          <t>DT_DAY</t>
        </is>
      </c>
    </row>
    <row r="6393">
      <c r="D6393" t="inlineStr">
        <is>
          <t>11.4㎞</t>
        </is>
      </c>
      <c r="E6393" t="inlineStr">
        <is>
          <t>QT_LENGTH</t>
        </is>
      </c>
    </row>
    <row r="6394">
      <c r="D6394" t="inlineStr">
        <is>
          <t>한국</t>
        </is>
      </c>
      <c r="E6394" t="inlineStr">
        <is>
          <t>OGG_SPORTS</t>
        </is>
      </c>
    </row>
    <row r="6395">
      <c r="D6395" t="inlineStr">
        <is>
          <t>선수</t>
        </is>
      </c>
      <c r="E6395" t="inlineStr">
        <is>
          <t>CV_OCCUPATION</t>
        </is>
      </c>
    </row>
    <row r="6397">
      <c r="B6397" t="inlineStr">
        <is>
          <t>NWRW1800000022.317.10.2</t>
        </is>
      </c>
      <c r="C6397" t="inlineStr">
        <is>
          <t>박지성의 동선을 촬영한 자료를 보면 박지성의 발이 닿지 않은 곳이 별로 없을 정도다.</t>
        </is>
      </c>
      <c r="D6397" t="inlineStr">
        <is>
          <t>박지성</t>
        </is>
      </c>
      <c r="E6397" t="inlineStr">
        <is>
          <t>PS_NAME</t>
        </is>
      </c>
    </row>
    <row r="6398">
      <c r="D6398" t="inlineStr">
        <is>
          <t>박지성</t>
        </is>
      </c>
      <c r="E6398" t="inlineStr">
        <is>
          <t>PS_NAME</t>
        </is>
      </c>
    </row>
    <row r="6399">
      <c r="D6399" t="inlineStr">
        <is>
          <t>발</t>
        </is>
      </c>
      <c r="E6399" t="inlineStr">
        <is>
          <t>AM_PART</t>
        </is>
      </c>
    </row>
    <row r="6401">
      <c r="B6401" t="inlineStr">
        <is>
          <t>NWRW1800000022.317.10.4</t>
        </is>
      </c>
      <c r="C6401" t="inlineStr">
        <is>
          <t>물론 허정무 감독이 이날 박지성의 포지션을 다양하게 시도한 측면도 있었다.</t>
        </is>
      </c>
      <c r="D6401" t="inlineStr">
        <is>
          <t>허정무</t>
        </is>
      </c>
      <c r="E6401" t="inlineStr">
        <is>
          <t>PS_NAME</t>
        </is>
      </c>
    </row>
    <row r="6402">
      <c r="D6402" t="inlineStr">
        <is>
          <t>감독</t>
        </is>
      </c>
      <c r="E6402" t="inlineStr">
        <is>
          <t>CV_POSITION</t>
        </is>
      </c>
    </row>
    <row r="6403">
      <c r="D6403" t="inlineStr">
        <is>
          <t>이날</t>
        </is>
      </c>
      <c r="E6403" t="inlineStr">
        <is>
          <t>DT_DAY</t>
        </is>
      </c>
    </row>
    <row r="6404">
      <c r="D6404" t="inlineStr">
        <is>
          <t>박지성</t>
        </is>
      </c>
      <c r="E6404" t="inlineStr">
        <is>
          <t>PS_NAME</t>
        </is>
      </c>
    </row>
    <row r="6406">
      <c r="B6406" t="inlineStr">
        <is>
          <t>NWRW1800000022.317.12.1</t>
        </is>
      </c>
      <c r="C6406" t="inlineStr">
        <is>
          <t>조영증 협회 기술국장은 "한국도 유럽처럼 과학적으로 경기력을 관리하기 위해 컴퓨터 프로그램을 본격 도입할 예정"이라고 밝혔다.</t>
        </is>
      </c>
      <c r="D6406" t="inlineStr">
        <is>
          <t>조영증</t>
        </is>
      </c>
      <c r="E6406" t="inlineStr">
        <is>
          <t>PS_NAME</t>
        </is>
      </c>
    </row>
    <row r="6407">
      <c r="D6407" t="inlineStr">
        <is>
          <t>기술국장</t>
        </is>
      </c>
      <c r="E6407" t="inlineStr">
        <is>
          <t>CV_POSITION</t>
        </is>
      </c>
    </row>
    <row r="6408">
      <c r="D6408" t="inlineStr">
        <is>
          <t>한국</t>
        </is>
      </c>
      <c r="E6408" t="inlineStr">
        <is>
          <t>OGG_SPORTS</t>
        </is>
      </c>
    </row>
    <row r="6409">
      <c r="D6409" t="inlineStr">
        <is>
          <t>유럽</t>
        </is>
      </c>
      <c r="E6409" t="inlineStr">
        <is>
          <t>LCG_CONTINENT</t>
        </is>
      </c>
    </row>
    <row r="6410">
      <c r="D6410" t="inlineStr">
        <is>
          <t>컴퓨터</t>
        </is>
      </c>
      <c r="E6410" t="inlineStr">
        <is>
          <t>TMI_HW</t>
        </is>
      </c>
    </row>
    <row r="6412">
      <c r="B6412" t="inlineStr">
        <is>
          <t>NWRW1800000041.354.1.1</t>
        </is>
      </c>
      <c r="C6412" t="inlineStr">
        <is>
          <t>“위안부 할머니-오바마 만남 주선 노력… 朴대통령, 아베 만나는 것 자체가 압박”</t>
        </is>
      </c>
      <c r="D6412" t="inlineStr">
        <is>
          <t>할머니</t>
        </is>
      </c>
      <c r="E6412" t="inlineStr">
        <is>
          <t>CV_RELATION</t>
        </is>
      </c>
    </row>
    <row r="6413">
      <c r="D6413" t="inlineStr">
        <is>
          <t>오바마</t>
        </is>
      </c>
      <c r="E6413" t="inlineStr">
        <is>
          <t>PS_NAME</t>
        </is>
      </c>
    </row>
    <row r="6414">
      <c r="D6414" t="inlineStr">
        <is>
          <t>朴</t>
        </is>
      </c>
      <c r="E6414" t="inlineStr">
        <is>
          <t>PS_NAME</t>
        </is>
      </c>
    </row>
    <row r="6415">
      <c r="D6415" t="inlineStr">
        <is>
          <t>대통령</t>
        </is>
      </c>
      <c r="E6415" t="inlineStr">
        <is>
          <t>CV_POSITION</t>
        </is>
      </c>
    </row>
    <row r="6416">
      <c r="D6416" t="inlineStr">
        <is>
          <t>아베</t>
        </is>
      </c>
      <c r="E6416" t="inlineStr">
        <is>
          <t>PS_NAME</t>
        </is>
      </c>
    </row>
    <row r="6418">
      <c r="B6418" t="inlineStr">
        <is>
          <t>NWRW1800000041.354.2.1</t>
        </is>
      </c>
      <c r="C6418" t="inlineStr">
        <is>
          <t>혼다의원, 美한인들 후원행사 참석</t>
        </is>
      </c>
      <c r="D6418" t="inlineStr">
        <is>
          <t>혼다</t>
        </is>
      </c>
      <c r="E6418" t="inlineStr">
        <is>
          <t>PS_NAME</t>
        </is>
      </c>
    </row>
    <row r="6419">
      <c r="D6419" t="inlineStr">
        <is>
          <t>의원</t>
        </is>
      </c>
      <c r="E6419" t="inlineStr">
        <is>
          <t>CV_POSITION</t>
        </is>
      </c>
    </row>
    <row r="6420">
      <c r="D6420" t="inlineStr">
        <is>
          <t>美</t>
        </is>
      </c>
      <c r="E6420" t="inlineStr">
        <is>
          <t>LCP_COUNTRY</t>
        </is>
      </c>
    </row>
    <row r="6421">
      <c r="D6421" t="inlineStr">
        <is>
          <t>한인</t>
        </is>
      </c>
      <c r="E6421" t="inlineStr">
        <is>
          <t>CV_TRIBE</t>
        </is>
      </c>
    </row>
    <row r="6423">
      <c r="B6423" t="inlineStr">
        <is>
          <t>NWRW1800000041.354.3.1</t>
        </is>
      </c>
      <c r="C6423" t="inlineStr">
        <is>
          <t>“다음 목표는 버락 오바마 미국 대통령과 일본군 위안부 할머니들의 면담을 성사시키는 것입니다.</t>
        </is>
      </c>
      <c r="D6423" t="inlineStr">
        <is>
          <t>버락 오바마</t>
        </is>
      </c>
      <c r="E6423" t="inlineStr">
        <is>
          <t>PS_NAME</t>
        </is>
      </c>
    </row>
    <row r="6424">
      <c r="D6424" t="inlineStr">
        <is>
          <t>미국</t>
        </is>
      </c>
      <c r="E6424" t="inlineStr">
        <is>
          <t>LCP_COUNTRY</t>
        </is>
      </c>
    </row>
    <row r="6425">
      <c r="D6425" t="inlineStr">
        <is>
          <t>대통령</t>
        </is>
      </c>
      <c r="E6425" t="inlineStr">
        <is>
          <t>CV_POSITION</t>
        </is>
      </c>
    </row>
    <row r="6426">
      <c r="D6426" t="inlineStr">
        <is>
          <t>일본군</t>
        </is>
      </c>
      <c r="E6426" t="inlineStr">
        <is>
          <t>OGG_MILITARY</t>
        </is>
      </c>
    </row>
    <row r="6428">
      <c r="B6428" t="inlineStr">
        <is>
          <t>NWRW1800000041.354.4.1</t>
        </is>
      </c>
      <c r="C6428" t="inlineStr">
        <is>
          <t>마이크 혼다 하원의원(민주·캘리포니아)은 17일 오후 뉴저지 주 웨스트뉴욕의 한 아파트 모임방에서 열린 한인단체의 후원행사에서 기자와 만나 이렇게 말했다.</t>
        </is>
      </c>
      <c r="D6428" t="inlineStr">
        <is>
          <t>마이크 혼다</t>
        </is>
      </c>
      <c r="E6428" t="inlineStr">
        <is>
          <t>PS_NAME</t>
        </is>
      </c>
    </row>
    <row r="6429">
      <c r="D6429" t="inlineStr">
        <is>
          <t>하원의원</t>
        </is>
      </c>
      <c r="E6429" t="inlineStr">
        <is>
          <t>CV_POSITION</t>
        </is>
      </c>
    </row>
    <row r="6430">
      <c r="D6430" t="inlineStr">
        <is>
          <t>민주</t>
        </is>
      </c>
      <c r="E6430" t="inlineStr">
        <is>
          <t>OGG_POLITICS</t>
        </is>
      </c>
    </row>
    <row r="6431">
      <c r="D6431" t="inlineStr">
        <is>
          <t>캘리포니아</t>
        </is>
      </c>
      <c r="E6431" t="inlineStr">
        <is>
          <t>LCP_PROVINCE</t>
        </is>
      </c>
    </row>
    <row r="6432">
      <c r="D6432" t="inlineStr">
        <is>
          <t>17일</t>
        </is>
      </c>
      <c r="E6432" t="inlineStr">
        <is>
          <t>DT_DAY</t>
        </is>
      </c>
    </row>
    <row r="6433">
      <c r="D6433" t="inlineStr">
        <is>
          <t>오후</t>
        </is>
      </c>
      <c r="E6433" t="inlineStr">
        <is>
          <t>TI_DURATION</t>
        </is>
      </c>
    </row>
    <row r="6434">
      <c r="D6434" t="inlineStr">
        <is>
          <t>뉴저지 주</t>
        </is>
      </c>
      <c r="E6434" t="inlineStr">
        <is>
          <t>LCP_PROVINCE</t>
        </is>
      </c>
    </row>
    <row r="6435">
      <c r="D6435" t="inlineStr">
        <is>
          <t>웨스트뉴욕</t>
        </is>
      </c>
      <c r="E6435" t="inlineStr">
        <is>
          <t>LCP_CITY</t>
        </is>
      </c>
    </row>
    <row r="6436">
      <c r="D6436" t="inlineStr">
        <is>
          <t>한인</t>
        </is>
      </c>
      <c r="E6436" t="inlineStr">
        <is>
          <t>CV_TRIBE</t>
        </is>
      </c>
    </row>
    <row r="6437">
      <c r="D6437" t="inlineStr">
        <is>
          <t>기자</t>
        </is>
      </c>
      <c r="E6437" t="inlineStr">
        <is>
          <t>CV_OCCUPATION</t>
        </is>
      </c>
    </row>
    <row r="6439">
      <c r="B6439" t="inlineStr">
        <is>
          <t>NWRW1800000041.354.4.2</t>
        </is>
      </c>
      <c r="C6439" t="inlineStr">
        <is>
          <t>혼다 의원은 ‘미국 내 위안부 문제 이슈화’의 산증인이다.</t>
        </is>
      </c>
      <c r="D6439" t="inlineStr">
        <is>
          <t>혼다</t>
        </is>
      </c>
      <c r="E6439" t="inlineStr">
        <is>
          <t>PS_NAME</t>
        </is>
      </c>
    </row>
    <row r="6440">
      <c r="D6440" t="inlineStr">
        <is>
          <t>의원</t>
        </is>
      </c>
      <c r="E6440" t="inlineStr">
        <is>
          <t>CV_POSITION</t>
        </is>
      </c>
    </row>
    <row r="6441">
      <c r="D6441" t="inlineStr">
        <is>
          <t>미국</t>
        </is>
      </c>
      <c r="E6441" t="inlineStr">
        <is>
          <t>LCP_COUNTRY</t>
        </is>
      </c>
    </row>
    <row r="6443">
      <c r="B6443" t="inlineStr">
        <is>
          <t>NWRW1800000041.354.5.1</t>
        </is>
      </c>
      <c r="C6443" t="inlineStr">
        <is>
          <t>혼다 의원은 “정치는 유권자들이 앉아서 구경하는 행사가 아니라 참여해야 하는 적극적 활동”이라며 “(위안부 문제도) 한인 사회가 적극적으로 움직여야 한다”고 조언했다.</t>
        </is>
      </c>
      <c r="D6443" t="inlineStr">
        <is>
          <t>혼다</t>
        </is>
      </c>
      <c r="E6443" t="inlineStr">
        <is>
          <t>PS_NAME</t>
        </is>
      </c>
    </row>
    <row r="6444">
      <c r="D6444" t="inlineStr">
        <is>
          <t>의원</t>
        </is>
      </c>
      <c r="E6444" t="inlineStr">
        <is>
          <t>CV_POSITION</t>
        </is>
      </c>
    </row>
    <row r="6445">
      <c r="D6445" t="inlineStr">
        <is>
          <t>한인</t>
        </is>
      </c>
      <c r="E6445" t="inlineStr">
        <is>
          <t>CV_TRIBE</t>
        </is>
      </c>
    </row>
    <row r="6447">
      <c r="B6447" t="inlineStr">
        <is>
          <t>NWRW1800000041.354.6.1</t>
        </is>
      </c>
      <c r="C6447" t="inlineStr">
        <is>
          <t>혼다 의원은 이날 행사를 주관한 김동석 시민참여센터 상임이사에게 “위안부 할머니들이 만난 백악관 참모들에게 ‘할머니들이 오바마 대통령을 언제 만날 수 있을지’를 계속 물어보라”며 “조만간 있을 (백악관 참모들과의) 추가 면담에서 그 약속(오바마 대통령과 할머니의 만남)을 받아둬야 한다”고 강조했다.</t>
        </is>
      </c>
      <c r="D6447" t="inlineStr">
        <is>
          <t>혼다</t>
        </is>
      </c>
      <c r="E6447" t="inlineStr">
        <is>
          <t>PS_NAME</t>
        </is>
      </c>
    </row>
    <row r="6448">
      <c r="D6448" t="inlineStr">
        <is>
          <t>의원</t>
        </is>
      </c>
      <c r="E6448" t="inlineStr">
        <is>
          <t>CV_POSITION</t>
        </is>
      </c>
    </row>
    <row r="6449">
      <c r="D6449" t="inlineStr">
        <is>
          <t>이날</t>
        </is>
      </c>
      <c r="E6449" t="inlineStr">
        <is>
          <t>DT_DAY</t>
        </is>
      </c>
    </row>
    <row r="6450">
      <c r="D6450" t="inlineStr">
        <is>
          <t>김동석</t>
        </is>
      </c>
      <c r="E6450" t="inlineStr">
        <is>
          <t>PS_NAME</t>
        </is>
      </c>
    </row>
    <row r="6451">
      <c r="D6451" t="inlineStr">
        <is>
          <t>시민참여센터</t>
        </is>
      </c>
      <c r="E6451" t="inlineStr">
        <is>
          <t>OGG_OTHERS</t>
        </is>
      </c>
    </row>
    <row r="6452">
      <c r="D6452" t="inlineStr">
        <is>
          <t>상임이사</t>
        </is>
      </c>
      <c r="E6452" t="inlineStr">
        <is>
          <t>CV_POSITION</t>
        </is>
      </c>
    </row>
    <row r="6453">
      <c r="D6453" t="inlineStr">
        <is>
          <t>할머니</t>
        </is>
      </c>
      <c r="E6453" t="inlineStr">
        <is>
          <t>CV_RELATION</t>
        </is>
      </c>
    </row>
    <row r="6454">
      <c r="D6454" t="inlineStr">
        <is>
          <t>백악관</t>
        </is>
      </c>
      <c r="E6454" t="inlineStr">
        <is>
          <t>OGG_POLITICS</t>
        </is>
      </c>
    </row>
    <row r="6455">
      <c r="D6455" t="inlineStr">
        <is>
          <t>참모</t>
        </is>
      </c>
      <c r="E6455" t="inlineStr">
        <is>
          <t>CV_POSITION</t>
        </is>
      </c>
    </row>
    <row r="6456">
      <c r="D6456" t="inlineStr">
        <is>
          <t>할머니</t>
        </is>
      </c>
      <c r="E6456" t="inlineStr">
        <is>
          <t>CV_RELATION</t>
        </is>
      </c>
    </row>
    <row r="6457">
      <c r="D6457" t="inlineStr">
        <is>
          <t>오바마</t>
        </is>
      </c>
      <c r="E6457" t="inlineStr">
        <is>
          <t>PS_NAME</t>
        </is>
      </c>
    </row>
    <row r="6458">
      <c r="D6458" t="inlineStr">
        <is>
          <t>대통령</t>
        </is>
      </c>
      <c r="E6458" t="inlineStr">
        <is>
          <t>CV_POSITION</t>
        </is>
      </c>
    </row>
    <row r="6459">
      <c r="D6459" t="inlineStr">
        <is>
          <t>백악관</t>
        </is>
      </c>
      <c r="E6459" t="inlineStr">
        <is>
          <t>OGG_POLITICS</t>
        </is>
      </c>
    </row>
    <row r="6460">
      <c r="D6460" t="inlineStr">
        <is>
          <t>참모</t>
        </is>
      </c>
      <c r="E6460" t="inlineStr">
        <is>
          <t>CV_POSITION</t>
        </is>
      </c>
    </row>
    <row r="6461">
      <c r="D6461" t="inlineStr">
        <is>
          <t>오바마</t>
        </is>
      </c>
      <c r="E6461" t="inlineStr">
        <is>
          <t>PS_NAME</t>
        </is>
      </c>
    </row>
    <row r="6462">
      <c r="D6462" t="inlineStr">
        <is>
          <t>대통령</t>
        </is>
      </c>
      <c r="E6462" t="inlineStr">
        <is>
          <t>CV_POSITION</t>
        </is>
      </c>
    </row>
    <row r="6463">
      <c r="D6463" t="inlineStr">
        <is>
          <t>할머니</t>
        </is>
      </c>
      <c r="E6463" t="inlineStr">
        <is>
          <t>CV_RELATION</t>
        </is>
      </c>
    </row>
    <row r="6465">
      <c r="B6465" t="inlineStr">
        <is>
          <t>NWRW1800000041.354.7.1</t>
        </is>
      </c>
      <c r="C6465" t="inlineStr">
        <is>
          <t>혼다 의원은 기자의 취재용 소형 녹음기가 일본 기업(소니) 제품인 것을 보고 “왜 한국 제품을 안 쓰느냐”고 지적할 만큼 한국에 대한 애정이 각별했다.</t>
        </is>
      </c>
      <c r="D6465" t="inlineStr">
        <is>
          <t>혼다</t>
        </is>
      </c>
      <c r="E6465" t="inlineStr">
        <is>
          <t>PS_NAME</t>
        </is>
      </c>
    </row>
    <row r="6466">
      <c r="D6466" t="inlineStr">
        <is>
          <t>의원</t>
        </is>
      </c>
      <c r="E6466" t="inlineStr">
        <is>
          <t>CV_POSITION</t>
        </is>
      </c>
    </row>
    <row r="6467">
      <c r="D6467" t="inlineStr">
        <is>
          <t>기자</t>
        </is>
      </c>
      <c r="E6467" t="inlineStr">
        <is>
          <t>CV_OCCUPATION</t>
        </is>
      </c>
    </row>
    <row r="6468">
      <c r="D6468" t="inlineStr">
        <is>
          <t>녹음기</t>
        </is>
      </c>
      <c r="E6468" t="inlineStr">
        <is>
          <t>TMI_HW</t>
        </is>
      </c>
    </row>
    <row r="6469">
      <c r="D6469" t="inlineStr">
        <is>
          <t>일본</t>
        </is>
      </c>
      <c r="E6469" t="inlineStr">
        <is>
          <t>LCP_COUNTRY</t>
        </is>
      </c>
    </row>
    <row r="6470">
      <c r="D6470" t="inlineStr">
        <is>
          <t>소니</t>
        </is>
      </c>
      <c r="E6470" t="inlineStr">
        <is>
          <t>OGG_ECONOMY</t>
        </is>
      </c>
    </row>
    <row r="6471">
      <c r="D6471" t="inlineStr">
        <is>
          <t>한국</t>
        </is>
      </c>
      <c r="E6471" t="inlineStr">
        <is>
          <t>LCP_COUNTRY</t>
        </is>
      </c>
    </row>
    <row r="6472">
      <c r="D6472" t="inlineStr">
        <is>
          <t>한국</t>
        </is>
      </c>
      <c r="E6472" t="inlineStr">
        <is>
          <t>LCP_COUNTRY</t>
        </is>
      </c>
    </row>
    <row r="6474">
      <c r="B6474" t="inlineStr">
        <is>
          <t>NWRW1800000041.354.7.4</t>
        </is>
      </c>
      <c r="C6474" t="inlineStr">
        <is>
          <t>특히 “박 대통령은 아베 총리를 만나 (위안부 문제 등에 대한) 그의 생각을 하나하나 확인하고 그걸 국민에게 설명해 줄 필요가 있다.</t>
        </is>
      </c>
      <c r="D6474" t="inlineStr">
        <is>
          <t>박</t>
        </is>
      </c>
      <c r="E6474" t="inlineStr">
        <is>
          <t>PS_NAME</t>
        </is>
      </c>
    </row>
    <row r="6475">
      <c r="D6475" t="inlineStr">
        <is>
          <t>대통령</t>
        </is>
      </c>
      <c r="E6475" t="inlineStr">
        <is>
          <t>CV_POSITION</t>
        </is>
      </c>
    </row>
    <row r="6476">
      <c r="D6476" t="inlineStr">
        <is>
          <t>아베</t>
        </is>
      </c>
      <c r="E6476" t="inlineStr">
        <is>
          <t>PS_NAME</t>
        </is>
      </c>
    </row>
    <row r="6477">
      <c r="D6477" t="inlineStr">
        <is>
          <t>총리</t>
        </is>
      </c>
      <c r="E6477" t="inlineStr">
        <is>
          <t>CV_POSITION</t>
        </is>
      </c>
    </row>
    <row r="6479">
      <c r="B6479" t="inlineStr">
        <is>
          <t>NWRW1800000041.354.7.5</t>
        </is>
      </c>
      <c r="C6479" t="inlineStr">
        <is>
          <t>그것이 아베에 대한 (또 다른 의미의) 압박이 될 수 있다”고 말했다.</t>
        </is>
      </c>
      <c r="D6479" t="inlineStr">
        <is>
          <t>아베</t>
        </is>
      </c>
      <c r="E6479" t="inlineStr">
        <is>
          <t>PS_NAME</t>
        </is>
      </c>
    </row>
    <row r="6481">
      <c r="B6481" t="inlineStr">
        <is>
          <t>NWRW1800000041.354.7.6</t>
        </is>
      </c>
      <c r="C6481" t="inlineStr">
        <is>
          <t>아베 총리를 만나는 것이 ‘적당한 타협’이 아닌 ‘확실한 압박’으로 작용하도록 할 수 있다는 설명이다.</t>
        </is>
      </c>
      <c r="D6481" t="inlineStr">
        <is>
          <t>아베</t>
        </is>
      </c>
      <c r="E6481" t="inlineStr">
        <is>
          <t>PS_NAME</t>
        </is>
      </c>
    </row>
    <row r="6482">
      <c r="D6482" t="inlineStr">
        <is>
          <t>총리</t>
        </is>
      </c>
      <c r="E6482" t="inlineStr">
        <is>
          <t>CV_POSITION</t>
        </is>
      </c>
    </row>
    <row r="6484">
      <c r="B6484" t="inlineStr">
        <is>
          <t>NWRW1800000041.354.8.1</t>
        </is>
      </c>
      <c r="C6484" t="inlineStr">
        <is>
          <t>다음 달 중간선거에서 결선 투표를 치르는 혼다 의원은 “경쟁 상대(같은 민주당의 로 카나 후보)는 돈 많은 공화당원들로부터도 후원을 많이 받아 선거자금에서 나보다 크게 앞서 있다. 유권자들에게 나를 선택하게 하려면 더 선명한 선거 이슈가 있어야 한다”고 말했다.</t>
        </is>
      </c>
      <c r="D6484" t="inlineStr">
        <is>
          <t>다음 달</t>
        </is>
      </c>
      <c r="E6484" t="inlineStr">
        <is>
          <t>DT_MONTH</t>
        </is>
      </c>
    </row>
    <row r="6485">
      <c r="D6485" t="inlineStr">
        <is>
          <t>중간선거</t>
        </is>
      </c>
      <c r="E6485" t="inlineStr">
        <is>
          <t>EV_OTHERS</t>
        </is>
      </c>
    </row>
    <row r="6486">
      <c r="D6486" t="inlineStr">
        <is>
          <t>결선 투표</t>
        </is>
      </c>
      <c r="E6486" t="inlineStr">
        <is>
          <t>EV_OTHERS</t>
        </is>
      </c>
    </row>
    <row r="6487">
      <c r="D6487" t="inlineStr">
        <is>
          <t>혼다</t>
        </is>
      </c>
      <c r="E6487" t="inlineStr">
        <is>
          <t>PS_NAME</t>
        </is>
      </c>
    </row>
    <row r="6488">
      <c r="D6488" t="inlineStr">
        <is>
          <t>의원</t>
        </is>
      </c>
      <c r="E6488" t="inlineStr">
        <is>
          <t>CV_POSITION</t>
        </is>
      </c>
    </row>
    <row r="6489">
      <c r="D6489" t="inlineStr">
        <is>
          <t>민주당</t>
        </is>
      </c>
      <c r="E6489" t="inlineStr">
        <is>
          <t>OGG_POLITICS</t>
        </is>
      </c>
    </row>
    <row r="6490">
      <c r="D6490" t="inlineStr">
        <is>
          <t>로 카나</t>
        </is>
      </c>
      <c r="E6490" t="inlineStr">
        <is>
          <t>PS_NAME</t>
        </is>
      </c>
    </row>
    <row r="6492">
      <c r="B6492" t="inlineStr">
        <is>
          <t>NWRW1800000036.291.4.2</t>
        </is>
      </c>
      <c r="C6492" t="inlineStr">
        <is>
          <t>김선형과 권용웅은 1988년생이고, 변기훈도 1989년 1월생이라 모두 용띠다.</t>
        </is>
      </c>
      <c r="D6492" t="inlineStr">
        <is>
          <t>김선형</t>
        </is>
      </c>
      <c r="E6492" t="inlineStr">
        <is>
          <t>PS_NAME</t>
        </is>
      </c>
    </row>
    <row r="6493">
      <c r="D6493" t="inlineStr">
        <is>
          <t>권용웅</t>
        </is>
      </c>
      <c r="E6493" t="inlineStr">
        <is>
          <t>PS_NAME</t>
        </is>
      </c>
    </row>
    <row r="6494">
      <c r="D6494" t="inlineStr">
        <is>
          <t>1988년생</t>
        </is>
      </c>
      <c r="E6494" t="inlineStr">
        <is>
          <t>QT_AGE</t>
        </is>
      </c>
    </row>
    <row r="6495">
      <c r="D6495" t="inlineStr">
        <is>
          <t>변기훈</t>
        </is>
      </c>
      <c r="E6495" t="inlineStr">
        <is>
          <t>PS_NAME</t>
        </is>
      </c>
    </row>
    <row r="6496">
      <c r="D6496" t="inlineStr">
        <is>
          <t>1989년 1월생</t>
        </is>
      </c>
      <c r="E6496" t="inlineStr">
        <is>
          <t>DT_OTHERS</t>
        </is>
      </c>
    </row>
    <row r="6498">
      <c r="B6498" t="inlineStr">
        <is>
          <t>NWRW1800000036.291.5.1</t>
        </is>
      </c>
      <c r="C6498" t="inlineStr">
        <is>
          <t>동기들보다 1년 먼저 프로에 입단한 변기훈은 이미 지난 시즌부터 슈팅 실력을 인정받았고, 김선형도 이번 시즌 오세근(25·KGC인삼공사)과 신인왕을 겨룰 정도로 ‘될 성 부른 떡잎’이다.</t>
        </is>
      </c>
      <c r="D6498" t="inlineStr">
        <is>
          <t>1년</t>
        </is>
      </c>
      <c r="E6498" t="inlineStr">
        <is>
          <t>DT_DURATION</t>
        </is>
      </c>
    </row>
    <row r="6499">
      <c r="D6499" t="inlineStr">
        <is>
          <t>변기훈</t>
        </is>
      </c>
      <c r="E6499" t="inlineStr">
        <is>
          <t>PS_NAME</t>
        </is>
      </c>
    </row>
    <row r="6500">
      <c r="D6500" t="inlineStr">
        <is>
          <t>지난 시즌부터</t>
        </is>
      </c>
      <c r="E6500" t="inlineStr">
        <is>
          <t>DT_OTHERS</t>
        </is>
      </c>
    </row>
    <row r="6501">
      <c r="D6501" t="inlineStr">
        <is>
          <t>김선형</t>
        </is>
      </c>
      <c r="E6501" t="inlineStr">
        <is>
          <t>PS_NAME</t>
        </is>
      </c>
    </row>
    <row r="6502">
      <c r="D6502" t="inlineStr">
        <is>
          <t>오세근</t>
        </is>
      </c>
      <c r="E6502" t="inlineStr">
        <is>
          <t>PS_NAME</t>
        </is>
      </c>
    </row>
    <row r="6503">
      <c r="D6503" t="inlineStr">
        <is>
          <t>25</t>
        </is>
      </c>
      <c r="E6503" t="inlineStr">
        <is>
          <t>QT_AGE</t>
        </is>
      </c>
    </row>
    <row r="6504">
      <c r="D6504" t="inlineStr">
        <is>
          <t>KGC인삼공사</t>
        </is>
      </c>
      <c r="E6504" t="inlineStr">
        <is>
          <t>OGG_SPORTS</t>
        </is>
      </c>
    </row>
    <row r="6505">
      <c r="D6505" t="inlineStr">
        <is>
          <t>신인왕</t>
        </is>
      </c>
      <c r="E6505" t="inlineStr">
        <is>
          <t>CV_PRIZE</t>
        </is>
      </c>
    </row>
    <row r="6506">
      <c r="D6506" t="inlineStr">
        <is>
          <t>떡잎</t>
        </is>
      </c>
      <c r="E6506" t="inlineStr">
        <is>
          <t>PT_PART</t>
        </is>
      </c>
    </row>
    <row r="6508">
      <c r="B6508" t="inlineStr">
        <is>
          <t>NWRW1800000036.291.5.2</t>
        </is>
      </c>
      <c r="C6508" t="inlineStr">
        <is>
          <t>그러나 권용웅은 팬들에게 잘 알려지지 않은 무명 선수.</t>
        </is>
      </c>
      <c r="D6508" t="inlineStr">
        <is>
          <t>권용웅</t>
        </is>
      </c>
      <c r="E6508" t="inlineStr">
        <is>
          <t>PS_NAME</t>
        </is>
      </c>
    </row>
    <row r="6509">
      <c r="D6509" t="inlineStr">
        <is>
          <t>선수</t>
        </is>
      </c>
      <c r="E6509" t="inlineStr">
        <is>
          <t>CV_OCCUPATION</t>
        </is>
      </c>
    </row>
    <row r="6511">
      <c r="B6511" t="inlineStr">
        <is>
          <t>NWRW1800000036.291.5.4</t>
        </is>
      </c>
      <c r="C6511" t="inlineStr">
        <is>
          <t>그러던 권용웅이 지난 19일 삼성과의 경기를 통해 비로소 이름을 알렸다.</t>
        </is>
      </c>
      <c r="D6511" t="inlineStr">
        <is>
          <t>권용웅</t>
        </is>
      </c>
      <c r="E6511" t="inlineStr">
        <is>
          <t>PS_NAME</t>
        </is>
      </c>
    </row>
    <row r="6512">
      <c r="D6512" t="inlineStr">
        <is>
          <t>지난 19일</t>
        </is>
      </c>
      <c r="E6512" t="inlineStr">
        <is>
          <t>DT_DAY</t>
        </is>
      </c>
    </row>
    <row r="6513">
      <c r="D6513" t="inlineStr">
        <is>
          <t>삼성</t>
        </is>
      </c>
      <c r="E6513" t="inlineStr">
        <is>
          <t>OGG_SPORTS</t>
        </is>
      </c>
    </row>
    <row r="6515">
      <c r="B6515" t="inlineStr">
        <is>
          <t>NWRW1800000036.291.8.1</t>
        </is>
      </c>
      <c r="C6515" t="inlineStr">
        <is>
          <t>문경은 감독대행은 “2군 감독 때부터 눈여겨본 선수”라며 “가드인데도 포스트업이 좋고 특히 대담한 플레이가 맘에 든다”고 칭찬을 아끼지 않았다.</t>
        </is>
      </c>
      <c r="D6515" t="inlineStr">
        <is>
          <t>문경은</t>
        </is>
      </c>
      <c r="E6515" t="inlineStr">
        <is>
          <t>PS_NAME</t>
        </is>
      </c>
    </row>
    <row r="6516">
      <c r="D6516" t="inlineStr">
        <is>
          <t>감독대행</t>
        </is>
      </c>
      <c r="E6516" t="inlineStr">
        <is>
          <t>CV_POSITION</t>
        </is>
      </c>
    </row>
    <row r="6517">
      <c r="D6517" t="inlineStr">
        <is>
          <t>2군</t>
        </is>
      </c>
      <c r="E6517" t="inlineStr">
        <is>
          <t>QT_ORDER</t>
        </is>
      </c>
    </row>
    <row r="6518">
      <c r="D6518" t="inlineStr">
        <is>
          <t>감독</t>
        </is>
      </c>
      <c r="E6518" t="inlineStr">
        <is>
          <t>CV_POSITION</t>
        </is>
      </c>
    </row>
    <row r="6519">
      <c r="D6519" t="inlineStr">
        <is>
          <t>선수</t>
        </is>
      </c>
      <c r="E6519" t="inlineStr">
        <is>
          <t>CV_OCCUPATION</t>
        </is>
      </c>
    </row>
    <row r="6520">
      <c r="D6520" t="inlineStr">
        <is>
          <t>포스트업</t>
        </is>
      </c>
      <c r="E6520" t="inlineStr">
        <is>
          <t>TM_SPORTS</t>
        </is>
      </c>
    </row>
    <row r="6522">
      <c r="B6522" t="inlineStr">
        <is>
          <t>NWRW1800000046.164.2.1</t>
        </is>
      </c>
      <c r="C6522" t="inlineStr">
        <is>
          <t>비자금 조성의혹 회사 대표와 압수수색 전후 수십차례 통화 朴의원측 "원래 친분 있었다"</t>
        </is>
      </c>
      <c r="D6522" t="inlineStr">
        <is>
          <t>회사 대표</t>
        </is>
      </c>
      <c r="E6522" t="inlineStr">
        <is>
          <t>CV_POSITION</t>
        </is>
      </c>
    </row>
    <row r="6523">
      <c r="D6523" t="inlineStr">
        <is>
          <t>朴</t>
        </is>
      </c>
      <c r="E6523" t="inlineStr">
        <is>
          <t>PS_NAME</t>
        </is>
      </c>
    </row>
    <row r="6524">
      <c r="D6524" t="inlineStr">
        <is>
          <t>의원</t>
        </is>
      </c>
      <c r="E6524" t="inlineStr">
        <is>
          <t>CV_POSITION</t>
        </is>
      </c>
    </row>
    <row r="6526">
      <c r="B6526" t="inlineStr">
        <is>
          <t>NWRW1800000046.164.5.3</t>
        </is>
      </c>
      <c r="C6526" t="inlineStr">
        <is>
          <t>특히 이 업체 대표 김모(44·구속)씨는 압수 수색 당일 이사를 하고 있었다고 한다.</t>
        </is>
      </c>
      <c r="D6526" t="inlineStr">
        <is>
          <t>김</t>
        </is>
      </c>
      <c r="E6526" t="inlineStr">
        <is>
          <t>PS_NAME</t>
        </is>
      </c>
    </row>
    <row r="6527">
      <c r="D6527" t="inlineStr">
        <is>
          <t>44</t>
        </is>
      </c>
      <c r="E6527" t="inlineStr">
        <is>
          <t>QT_AGE</t>
        </is>
      </c>
    </row>
    <row r="6529">
      <c r="B6529" t="inlineStr">
        <is>
          <t>NWRW1800000046.164.6.2</t>
        </is>
      </c>
      <c r="C6529" t="inlineStr">
        <is>
          <t>그 과정에서 I사 대표 김씨와 박 의원이 수십 차례 통화한 사실을 확인했으며, 회사 관계자로부터 "박 의원이 수사에 대비해 관련 자료를 치우라고 알려줬다"는 진술도 확보한 것으로 알려졌다.</t>
        </is>
      </c>
      <c r="D6529" t="inlineStr">
        <is>
          <t>대표</t>
        </is>
      </c>
      <c r="E6529" t="inlineStr">
        <is>
          <t>CV_POSITION</t>
        </is>
      </c>
    </row>
    <row r="6530">
      <c r="D6530" t="inlineStr">
        <is>
          <t>김</t>
        </is>
      </c>
      <c r="E6530" t="inlineStr">
        <is>
          <t>PS_NAME</t>
        </is>
      </c>
    </row>
    <row r="6531">
      <c r="D6531" t="inlineStr">
        <is>
          <t>박</t>
        </is>
      </c>
      <c r="E6531" t="inlineStr">
        <is>
          <t>PS_NAME</t>
        </is>
      </c>
    </row>
    <row r="6532">
      <c r="D6532" t="inlineStr">
        <is>
          <t>의원</t>
        </is>
      </c>
      <c r="E6532" t="inlineStr">
        <is>
          <t>CV_POSITION</t>
        </is>
      </c>
    </row>
    <row r="6533">
      <c r="D6533" t="inlineStr">
        <is>
          <t>박</t>
        </is>
      </c>
      <c r="E6533" t="inlineStr">
        <is>
          <t>PS_NAME</t>
        </is>
      </c>
    </row>
    <row r="6534">
      <c r="D6534" t="inlineStr">
        <is>
          <t>의원</t>
        </is>
      </c>
      <c r="E6534" t="inlineStr">
        <is>
          <t>CV_POSITION</t>
        </is>
      </c>
    </row>
    <row r="6536">
      <c r="B6536" t="inlineStr">
        <is>
          <t>NWRW1800000046.164.7.1</t>
        </is>
      </c>
      <c r="C6536" t="inlineStr">
        <is>
          <t>이에 대해 박 의원 측은 "김씨와 통화한 사실은 있지만 원래 친분이 있던 사이였기 때문에 전화를 했던 것"이라며 "금품 수수는 김씨와 동생 사이의 일이며 박 의원과는 무관하다"고 말했다.</t>
        </is>
      </c>
      <c r="D6536" t="inlineStr">
        <is>
          <t>박</t>
        </is>
      </c>
      <c r="E6536" t="inlineStr">
        <is>
          <t>PS_NAME</t>
        </is>
      </c>
    </row>
    <row r="6537">
      <c r="D6537" t="inlineStr">
        <is>
          <t>의원</t>
        </is>
      </c>
      <c r="E6537" t="inlineStr">
        <is>
          <t>CV_POSITION</t>
        </is>
      </c>
    </row>
    <row r="6538">
      <c r="D6538" t="inlineStr">
        <is>
          <t>김</t>
        </is>
      </c>
      <c r="E6538" t="inlineStr">
        <is>
          <t>PS_NAME</t>
        </is>
      </c>
    </row>
    <row r="6539">
      <c r="D6539" t="inlineStr">
        <is>
          <t>김</t>
        </is>
      </c>
      <c r="E6539" t="inlineStr">
        <is>
          <t>PS_NAME</t>
        </is>
      </c>
    </row>
    <row r="6540">
      <c r="D6540" t="inlineStr">
        <is>
          <t>동생</t>
        </is>
      </c>
      <c r="E6540" t="inlineStr">
        <is>
          <t>CV_RELATION</t>
        </is>
      </c>
    </row>
    <row r="6541">
      <c r="D6541" t="inlineStr">
        <is>
          <t>박</t>
        </is>
      </c>
      <c r="E6541" t="inlineStr">
        <is>
          <t>PS_NAME</t>
        </is>
      </c>
    </row>
    <row r="6542">
      <c r="D6542" t="inlineStr">
        <is>
          <t>의원</t>
        </is>
      </c>
      <c r="E6542" t="inlineStr">
        <is>
          <t>CV_POSITION</t>
        </is>
      </c>
    </row>
    <row r="6544">
      <c r="B6544" t="inlineStr">
        <is>
          <t>NWRW1800000022.312.5.5</t>
        </is>
      </c>
      <c r="C6544" t="inlineStr">
        <is>
          <t>하지만 조원철 연세대(사회환경시스템공학부) 교수는 "이번 사건이 발생하기 전 일주일 동안 임진강 수위는 평상시 수준(2.4m)보다 높지 않았다"며 "북한이 정말 댐 수위를 조절할 필요가 있었다면 충분히 방류할 시간적 여유가 있었다"고 지적했다.</t>
        </is>
      </c>
      <c r="D6544" t="inlineStr">
        <is>
          <t>조원철</t>
        </is>
      </c>
      <c r="E6544" t="inlineStr">
        <is>
          <t>PS_NAME</t>
        </is>
      </c>
    </row>
    <row r="6545">
      <c r="D6545" t="inlineStr">
        <is>
          <t>연세대</t>
        </is>
      </c>
      <c r="E6545" t="inlineStr">
        <is>
          <t>OGG_EDUCATION</t>
        </is>
      </c>
    </row>
    <row r="6546">
      <c r="D6546" t="inlineStr">
        <is>
          <t>교수</t>
        </is>
      </c>
      <c r="E6546" t="inlineStr">
        <is>
          <t>CV_OCCUPATION</t>
        </is>
      </c>
    </row>
    <row r="6547">
      <c r="D6547" t="inlineStr">
        <is>
          <t>일주일 동안</t>
        </is>
      </c>
      <c r="E6547" t="inlineStr">
        <is>
          <t>DT_DURATION</t>
        </is>
      </c>
    </row>
    <row r="6548">
      <c r="D6548" t="inlineStr">
        <is>
          <t>임진강</t>
        </is>
      </c>
      <c r="E6548" t="inlineStr">
        <is>
          <t>LCG_RIVER</t>
        </is>
      </c>
    </row>
    <row r="6549">
      <c r="D6549" t="inlineStr">
        <is>
          <t>2.4m</t>
        </is>
      </c>
      <c r="E6549" t="inlineStr">
        <is>
          <t>QT_LENGTH</t>
        </is>
      </c>
    </row>
    <row r="6550">
      <c r="D6550" t="inlineStr">
        <is>
          <t>북한</t>
        </is>
      </c>
      <c r="E6550" t="inlineStr">
        <is>
          <t>OGG_POLITICS</t>
        </is>
      </c>
    </row>
    <row r="6552">
      <c r="B6552" t="inlineStr">
        <is>
          <t>NWRW1800000022.312.10.2</t>
        </is>
      </c>
      <c r="C6552" t="inlineStr">
        <is>
          <t>조원철 교수는 "북한은 2007년 10월부터 황강댐의 수로를 예성강(개성 지역에서 서해로 흐르는 강)으로 돌리는 유역변경식 댐으로 전환하면서 담수(湛水)에 들어갔다"며 "그런데 이제 와서 왜 갑자기 예성강이 아닌 임진강 쪽으로 물을 흘려보냈는지 이해할 수 없다"고 말했다.</t>
        </is>
      </c>
      <c r="D6552" t="inlineStr">
        <is>
          <t>조원철</t>
        </is>
      </c>
      <c r="E6552" t="inlineStr">
        <is>
          <t>PS_NAME</t>
        </is>
      </c>
    </row>
    <row r="6553">
      <c r="D6553" t="inlineStr">
        <is>
          <t>교수</t>
        </is>
      </c>
      <c r="E6553" t="inlineStr">
        <is>
          <t>CV_OCCUPATION</t>
        </is>
      </c>
    </row>
    <row r="6554">
      <c r="D6554" t="inlineStr">
        <is>
          <t>북한</t>
        </is>
      </c>
      <c r="E6554" t="inlineStr">
        <is>
          <t>OGG_POLITICS</t>
        </is>
      </c>
    </row>
    <row r="6555">
      <c r="D6555" t="inlineStr">
        <is>
          <t>2007년 10월부터</t>
        </is>
      </c>
      <c r="E6555" t="inlineStr">
        <is>
          <t>DT_OTHERS</t>
        </is>
      </c>
    </row>
    <row r="6556">
      <c r="D6556" t="inlineStr">
        <is>
          <t>황강댐</t>
        </is>
      </c>
      <c r="E6556" t="inlineStr">
        <is>
          <t>AF_BUILDING</t>
        </is>
      </c>
    </row>
    <row r="6557">
      <c r="D6557" t="inlineStr">
        <is>
          <t>예성강</t>
        </is>
      </c>
      <c r="E6557" t="inlineStr">
        <is>
          <t>LCG_RIVER</t>
        </is>
      </c>
    </row>
    <row r="6558">
      <c r="D6558" t="inlineStr">
        <is>
          <t>개성</t>
        </is>
      </c>
      <c r="E6558" t="inlineStr">
        <is>
          <t>LCP_CITY</t>
        </is>
      </c>
    </row>
    <row r="6559">
      <c r="D6559" t="inlineStr">
        <is>
          <t>서해</t>
        </is>
      </c>
      <c r="E6559" t="inlineStr">
        <is>
          <t>LCG_OCEAN</t>
        </is>
      </c>
    </row>
    <row r="6560">
      <c r="D6560" t="inlineStr">
        <is>
          <t>예성강</t>
        </is>
      </c>
      <c r="E6560" t="inlineStr">
        <is>
          <t>LCG_RIVER</t>
        </is>
      </c>
    </row>
    <row r="6561">
      <c r="D6561" t="inlineStr">
        <is>
          <t>임진강</t>
        </is>
      </c>
      <c r="E6561" t="inlineStr">
        <is>
          <t>LCG_RIVER</t>
        </is>
      </c>
    </row>
    <row r="6563">
      <c r="B6563" t="inlineStr">
        <is>
          <t>NWRW1800000056.333.2.1</t>
        </is>
      </c>
      <c r="C6563" t="inlineStr">
        <is>
          <t>이재용 재소환, 영장 초읽기</t>
        </is>
      </c>
      <c r="D6563" t="inlineStr">
        <is>
          <t>이재용</t>
        </is>
      </c>
      <c r="E6563" t="inlineStr">
        <is>
          <t>PS_NAME</t>
        </is>
      </c>
    </row>
    <row r="6565">
      <c r="B6565" t="inlineStr">
        <is>
          <t>NWRW1800000056.333.6.1</t>
        </is>
      </c>
      <c r="C6565" t="inlineStr">
        <is>
          <t>박대통령 뇌물죄 적용 유리 판단</t>
        </is>
      </c>
      <c r="D6565" t="inlineStr">
        <is>
          <t>박</t>
        </is>
      </c>
      <c r="E6565" t="inlineStr">
        <is>
          <t>PS_NAME</t>
        </is>
      </c>
    </row>
    <row r="6566">
      <c r="D6566" t="inlineStr">
        <is>
          <t>대통령</t>
        </is>
      </c>
      <c r="E6566" t="inlineStr">
        <is>
          <t>CV_POSITION</t>
        </is>
      </c>
    </row>
    <row r="6567">
      <c r="D6567" t="inlineStr">
        <is>
          <t>뇌물죄</t>
        </is>
      </c>
      <c r="E6567" t="inlineStr">
        <is>
          <t>CV_LAW</t>
        </is>
      </c>
    </row>
    <row r="6569">
      <c r="B6569" t="inlineStr">
        <is>
          <t>NWRW1800000056.333.7.1</t>
        </is>
      </c>
      <c r="C6569" t="inlineStr">
        <is>
          <t>이재용 삼성 부회장을 13일 재소환한 박영수 특별검사팀이 박근혜 대통령과 삼성 간 433억원 뇌물 의혹에 연루된 삼성그룹 간부들에 대한 구속영장 청구 가능성을 내비쳤다.</t>
        </is>
      </c>
      <c r="D6569" t="inlineStr">
        <is>
          <t>이재용</t>
        </is>
      </c>
      <c r="E6569" t="inlineStr">
        <is>
          <t>PS_NAME</t>
        </is>
      </c>
    </row>
    <row r="6570">
      <c r="D6570" t="inlineStr">
        <is>
          <t>삼성</t>
        </is>
      </c>
      <c r="E6570" t="inlineStr">
        <is>
          <t>OGG_ECONOMY</t>
        </is>
      </c>
    </row>
    <row r="6571">
      <c r="D6571" t="inlineStr">
        <is>
          <t>부회장</t>
        </is>
      </c>
      <c r="E6571" t="inlineStr">
        <is>
          <t>CV_POSITION</t>
        </is>
      </c>
    </row>
    <row r="6572">
      <c r="D6572" t="inlineStr">
        <is>
          <t>13일</t>
        </is>
      </c>
      <c r="E6572" t="inlineStr">
        <is>
          <t>DT_DAY</t>
        </is>
      </c>
    </row>
    <row r="6573">
      <c r="D6573" t="inlineStr">
        <is>
          <t>박영수</t>
        </is>
      </c>
      <c r="E6573" t="inlineStr">
        <is>
          <t>PS_NAME</t>
        </is>
      </c>
    </row>
    <row r="6574">
      <c r="D6574" t="inlineStr">
        <is>
          <t>박근혜</t>
        </is>
      </c>
      <c r="E6574" t="inlineStr">
        <is>
          <t>PS_NAME</t>
        </is>
      </c>
    </row>
    <row r="6575">
      <c r="D6575" t="inlineStr">
        <is>
          <t>대통령</t>
        </is>
      </c>
      <c r="E6575" t="inlineStr">
        <is>
          <t>CV_POSITION</t>
        </is>
      </c>
    </row>
    <row r="6576">
      <c r="D6576" t="inlineStr">
        <is>
          <t>삼성</t>
        </is>
      </c>
      <c r="E6576" t="inlineStr">
        <is>
          <t>OGG_ECONOMY</t>
        </is>
      </c>
    </row>
    <row r="6577">
      <c r="D6577" t="inlineStr">
        <is>
          <t>433억원</t>
        </is>
      </c>
      <c r="E6577" t="inlineStr">
        <is>
          <t>QT_PRICE</t>
        </is>
      </c>
    </row>
    <row r="6578">
      <c r="D6578" t="inlineStr">
        <is>
          <t>삼성그룹</t>
        </is>
      </c>
      <c r="E6578" t="inlineStr">
        <is>
          <t>OGG_ECONOMY</t>
        </is>
      </c>
    </row>
    <row r="6579">
      <c r="D6579" t="inlineStr">
        <is>
          <t>간부</t>
        </is>
      </c>
      <c r="E6579" t="inlineStr">
        <is>
          <t>CV_POSITION</t>
        </is>
      </c>
    </row>
    <row r="6581">
      <c r="B6581" t="inlineStr">
        <is>
          <t>NWRW1800000056.333.7.2</t>
        </is>
      </c>
      <c r="C6581" t="inlineStr">
        <is>
          <t>애초 ‘경영공백’을 우려해 이 부회장만을 구속 대상으로 한정했던 특검팀이 수사 종료를 보름여 앞두고 삼성을 겨냥해 강수를 두고 있는 것이다.</t>
        </is>
      </c>
      <c r="D6581" t="inlineStr">
        <is>
          <t>이</t>
        </is>
      </c>
      <c r="E6581" t="inlineStr">
        <is>
          <t>PS_NAME</t>
        </is>
      </c>
    </row>
    <row r="6582">
      <c r="D6582" t="inlineStr">
        <is>
          <t>부회장</t>
        </is>
      </c>
      <c r="E6582" t="inlineStr">
        <is>
          <t>CV_POSITION</t>
        </is>
      </c>
    </row>
    <row r="6583">
      <c r="D6583" t="inlineStr">
        <is>
          <t>특검</t>
        </is>
      </c>
      <c r="E6583" t="inlineStr">
        <is>
          <t>OGG_LAW</t>
        </is>
      </c>
    </row>
    <row r="6584">
      <c r="D6584" t="inlineStr">
        <is>
          <t>보름여</t>
        </is>
      </c>
      <c r="E6584" t="inlineStr">
        <is>
          <t>DT_DURATION</t>
        </is>
      </c>
    </row>
    <row r="6585">
      <c r="D6585" t="inlineStr">
        <is>
          <t>삼성</t>
        </is>
      </c>
      <c r="E6585" t="inlineStr">
        <is>
          <t>OGG_ECONOMY</t>
        </is>
      </c>
    </row>
    <row r="6587">
      <c r="B6587" t="inlineStr">
        <is>
          <t>NWRW1800000056.333.8.1</t>
        </is>
      </c>
      <c r="C6587" t="inlineStr">
        <is>
          <t>이규철 특검보는 이날 “삼성 관계자 중 (현재) 피의자로 입건된 사람은 이 부회장과 최지성 그룹 미래전략실장, 장충기 미래전략실 차장, 박상진 삼성전자 사장과 황성수 삼성전자 전무 등 5명”이라며 “이들의 신병처리 여부는 오늘 이 부회장 등을 조사한 뒤 원점에서 재검토해서 영장청구 여부를 결정할 것”이라고 밝혔다.</t>
        </is>
      </c>
      <c r="D6587" t="inlineStr">
        <is>
          <t>이규철</t>
        </is>
      </c>
      <c r="E6587" t="inlineStr">
        <is>
          <t>PS_NAME</t>
        </is>
      </c>
    </row>
    <row r="6588">
      <c r="D6588" t="inlineStr">
        <is>
          <t>특검보</t>
        </is>
      </c>
      <c r="E6588" t="inlineStr">
        <is>
          <t>CV_POSITION</t>
        </is>
      </c>
    </row>
    <row r="6589">
      <c r="D6589" t="inlineStr">
        <is>
          <t>이날</t>
        </is>
      </c>
      <c r="E6589" t="inlineStr">
        <is>
          <t>DT_DAY</t>
        </is>
      </c>
    </row>
    <row r="6590">
      <c r="D6590" t="inlineStr">
        <is>
          <t>삼성</t>
        </is>
      </c>
      <c r="E6590" t="inlineStr">
        <is>
          <t>OGG_ECONOMY</t>
        </is>
      </c>
    </row>
    <row r="6591">
      <c r="D6591" t="inlineStr">
        <is>
          <t>이</t>
        </is>
      </c>
      <c r="E6591" t="inlineStr">
        <is>
          <t>PS_NAME</t>
        </is>
      </c>
    </row>
    <row r="6592">
      <c r="D6592" t="inlineStr">
        <is>
          <t>부회장</t>
        </is>
      </c>
      <c r="E6592" t="inlineStr">
        <is>
          <t>CV_POSITION</t>
        </is>
      </c>
    </row>
    <row r="6593">
      <c r="D6593" t="inlineStr">
        <is>
          <t>최지성</t>
        </is>
      </c>
      <c r="E6593" t="inlineStr">
        <is>
          <t>PS_NAME</t>
        </is>
      </c>
    </row>
    <row r="6594">
      <c r="D6594" t="inlineStr">
        <is>
          <t>미래전략실장</t>
        </is>
      </c>
      <c r="E6594" t="inlineStr">
        <is>
          <t>CV_POSITION</t>
        </is>
      </c>
    </row>
    <row r="6595">
      <c r="D6595" t="inlineStr">
        <is>
          <t>장충기</t>
        </is>
      </c>
      <c r="E6595" t="inlineStr">
        <is>
          <t>PS_NAME</t>
        </is>
      </c>
    </row>
    <row r="6596">
      <c r="D6596" t="inlineStr">
        <is>
          <t>차장</t>
        </is>
      </c>
      <c r="E6596" t="inlineStr">
        <is>
          <t>CV_POSITION</t>
        </is>
      </c>
    </row>
    <row r="6597">
      <c r="D6597" t="inlineStr">
        <is>
          <t>박상진</t>
        </is>
      </c>
      <c r="E6597" t="inlineStr">
        <is>
          <t>PS_NAME</t>
        </is>
      </c>
    </row>
    <row r="6598">
      <c r="D6598" t="inlineStr">
        <is>
          <t>삼성전자</t>
        </is>
      </c>
      <c r="E6598" t="inlineStr">
        <is>
          <t>OGG_ECONOMY</t>
        </is>
      </c>
    </row>
    <row r="6599">
      <c r="D6599" t="inlineStr">
        <is>
          <t>사장</t>
        </is>
      </c>
      <c r="E6599" t="inlineStr">
        <is>
          <t>CV_POSITION</t>
        </is>
      </c>
    </row>
    <row r="6600">
      <c r="D6600" t="inlineStr">
        <is>
          <t>황성수</t>
        </is>
      </c>
      <c r="E6600" t="inlineStr">
        <is>
          <t>PS_NAME</t>
        </is>
      </c>
    </row>
    <row r="6601">
      <c r="D6601" t="inlineStr">
        <is>
          <t>삼성전자</t>
        </is>
      </c>
      <c r="E6601" t="inlineStr">
        <is>
          <t>OGG_ECONOMY</t>
        </is>
      </c>
    </row>
    <row r="6602">
      <c r="D6602" t="inlineStr">
        <is>
          <t>전무</t>
        </is>
      </c>
      <c r="E6602" t="inlineStr">
        <is>
          <t>CV_POSITION</t>
        </is>
      </c>
    </row>
    <row r="6603">
      <c r="D6603" t="inlineStr">
        <is>
          <t>5명</t>
        </is>
      </c>
      <c r="E6603" t="inlineStr">
        <is>
          <t>QT_MAN_COUNT</t>
        </is>
      </c>
    </row>
    <row r="6604">
      <c r="D6604" t="inlineStr">
        <is>
          <t>오늘</t>
        </is>
      </c>
      <c r="E6604" t="inlineStr">
        <is>
          <t>DT_DAY</t>
        </is>
      </c>
    </row>
    <row r="6605">
      <c r="D6605" t="inlineStr">
        <is>
          <t>이</t>
        </is>
      </c>
      <c r="E6605" t="inlineStr">
        <is>
          <t>PS_NAME</t>
        </is>
      </c>
    </row>
    <row r="6606">
      <c r="D6606" t="inlineStr">
        <is>
          <t>부회장</t>
        </is>
      </c>
      <c r="E6606" t="inlineStr">
        <is>
          <t>CV_POSITION</t>
        </is>
      </c>
    </row>
    <row r="6608">
      <c r="B6608" t="inlineStr">
        <is>
          <t>NWRW1800000056.333.8.2</t>
        </is>
      </c>
      <c r="C6608" t="inlineStr">
        <is>
          <t>이 부회장은 물론 이 부회장의 경영권 승계 과정을 총괄한 미래전략실 핵심 간부와 최순실씨 쪽과 ‘가교’ 역할을 맡았던 삼성전자 간부 등이 모두 망라됐다.</t>
        </is>
      </c>
      <c r="D6608" t="inlineStr">
        <is>
          <t>이</t>
        </is>
      </c>
      <c r="E6608" t="inlineStr">
        <is>
          <t>PS_NAME</t>
        </is>
      </c>
    </row>
    <row r="6609">
      <c r="D6609" t="inlineStr">
        <is>
          <t>부회장</t>
        </is>
      </c>
      <c r="E6609" t="inlineStr">
        <is>
          <t>CV_POSITION</t>
        </is>
      </c>
    </row>
    <row r="6610">
      <c r="D6610" t="inlineStr">
        <is>
          <t>이</t>
        </is>
      </c>
      <c r="E6610" t="inlineStr">
        <is>
          <t>PS_NAME</t>
        </is>
      </c>
    </row>
    <row r="6611">
      <c r="D6611" t="inlineStr">
        <is>
          <t>부회장</t>
        </is>
      </c>
      <c r="E6611" t="inlineStr">
        <is>
          <t>CV_POSITION</t>
        </is>
      </c>
    </row>
    <row r="6612">
      <c r="D6612" t="inlineStr">
        <is>
          <t>간부</t>
        </is>
      </c>
      <c r="E6612" t="inlineStr">
        <is>
          <t>CV_POSITION</t>
        </is>
      </c>
    </row>
    <row r="6613">
      <c r="D6613" t="inlineStr">
        <is>
          <t>최순실</t>
        </is>
      </c>
      <c r="E6613" t="inlineStr">
        <is>
          <t>PS_NAME</t>
        </is>
      </c>
    </row>
    <row r="6614">
      <c r="D6614" t="inlineStr">
        <is>
          <t>삼성전자</t>
        </is>
      </c>
      <c r="E6614" t="inlineStr">
        <is>
          <t>OGG_ECONOMY</t>
        </is>
      </c>
    </row>
    <row r="6615">
      <c r="D6615" t="inlineStr">
        <is>
          <t>간부</t>
        </is>
      </c>
      <c r="E6615" t="inlineStr">
        <is>
          <t>CV_POSITION</t>
        </is>
      </c>
    </row>
    <row r="6617">
      <c r="B6617" t="inlineStr">
        <is>
          <t>NWRW1800000056.333.9.2</t>
        </is>
      </c>
      <c r="C6617" t="inlineStr">
        <is>
          <t>그러나 이 부회장에 대한 구속영장이 기각되면서 수사팀 내부 기류가 바뀐 것으로 알려졌다.</t>
        </is>
      </c>
      <c r="D6617" t="inlineStr">
        <is>
          <t>이</t>
        </is>
      </c>
      <c r="E6617" t="inlineStr">
        <is>
          <t>PS_NAME</t>
        </is>
      </c>
    </row>
    <row r="6618">
      <c r="D6618" t="inlineStr">
        <is>
          <t>부회장</t>
        </is>
      </c>
      <c r="E6618" t="inlineStr">
        <is>
          <t>CV_POSITION</t>
        </is>
      </c>
    </row>
    <row r="6620">
      <c r="B6620" t="inlineStr">
        <is>
          <t>NWRW1800000056.333.9.3</t>
        </is>
      </c>
      <c r="C6620" t="inlineStr">
        <is>
          <t>이 부회장 신병 확보에만 매달리기보다 박 대통령 뇌물 의혹에 연루된 것으로 드러난 임원들에 대한 구속영장을 함께 청구할 필요가 있다는 것이다.</t>
        </is>
      </c>
      <c r="D6620" t="inlineStr">
        <is>
          <t>이</t>
        </is>
      </c>
      <c r="E6620" t="inlineStr">
        <is>
          <t>PS_NAME</t>
        </is>
      </c>
    </row>
    <row r="6621">
      <c r="D6621" t="inlineStr">
        <is>
          <t>부회장</t>
        </is>
      </c>
      <c r="E6621" t="inlineStr">
        <is>
          <t>CV_POSITION</t>
        </is>
      </c>
    </row>
    <row r="6622">
      <c r="D6622" t="inlineStr">
        <is>
          <t>박</t>
        </is>
      </c>
      <c r="E6622" t="inlineStr">
        <is>
          <t>PS_NAME</t>
        </is>
      </c>
    </row>
    <row r="6623">
      <c r="D6623" t="inlineStr">
        <is>
          <t>대통령</t>
        </is>
      </c>
      <c r="E6623" t="inlineStr">
        <is>
          <t>CV_POSITION</t>
        </is>
      </c>
    </row>
    <row r="6624">
      <c r="D6624" t="inlineStr">
        <is>
          <t>임원</t>
        </is>
      </c>
      <c r="E6624" t="inlineStr">
        <is>
          <t>CV_POSITION</t>
        </is>
      </c>
    </row>
    <row r="6626">
      <c r="B6626" t="inlineStr">
        <is>
          <t>NWRW1800000056.333.10.4</t>
        </is>
      </c>
      <c r="C6626" t="inlineStr">
        <is>
          <t>의사결정의 정점에 있는 이 부회장만 빼고 다른 간부들에 대한 구속영장만 발부하는 것은 자연스럽지 않다”고 말했다.</t>
        </is>
      </c>
      <c r="D6626" t="inlineStr">
        <is>
          <t>이</t>
        </is>
      </c>
      <c r="E6626" t="inlineStr">
        <is>
          <t>PS_NAME</t>
        </is>
      </c>
    </row>
    <row r="6627">
      <c r="D6627" t="inlineStr">
        <is>
          <t>부회장</t>
        </is>
      </c>
      <c r="E6627" t="inlineStr">
        <is>
          <t>CV_POSITION</t>
        </is>
      </c>
    </row>
    <row r="6628">
      <c r="D6628" t="inlineStr">
        <is>
          <t>간부</t>
        </is>
      </c>
      <c r="E6628" t="inlineStr">
        <is>
          <t>CV_POSITION</t>
        </is>
      </c>
    </row>
    <row r="6630">
      <c r="B6630" t="inlineStr">
        <is>
          <t>NWRW1800000056.333.10.5</t>
        </is>
      </c>
      <c r="C6630" t="inlineStr">
        <is>
          <t>설령 이 부회장에 대한 구속영장이 다시 기각되고 다른 간부의 구속영장만 발부되더라도, 박 대통령과 삼성 사이의 뇌물 의혹을 소명하는 데 도움이 될 수 있다.</t>
        </is>
      </c>
      <c r="D6630" t="inlineStr">
        <is>
          <t>이</t>
        </is>
      </c>
      <c r="E6630" t="inlineStr">
        <is>
          <t>PS_NAME</t>
        </is>
      </c>
    </row>
    <row r="6631">
      <c r="D6631" t="inlineStr">
        <is>
          <t>부회장</t>
        </is>
      </c>
      <c r="E6631" t="inlineStr">
        <is>
          <t>CV_POSITION</t>
        </is>
      </c>
    </row>
    <row r="6632">
      <c r="D6632" t="inlineStr">
        <is>
          <t>간부</t>
        </is>
      </c>
      <c r="E6632" t="inlineStr">
        <is>
          <t>CV_POSITION</t>
        </is>
      </c>
    </row>
    <row r="6633">
      <c r="D6633" t="inlineStr">
        <is>
          <t>박</t>
        </is>
      </c>
      <c r="E6633" t="inlineStr">
        <is>
          <t>PS_NAME</t>
        </is>
      </c>
    </row>
    <row r="6634">
      <c r="D6634" t="inlineStr">
        <is>
          <t>대통령</t>
        </is>
      </c>
      <c r="E6634" t="inlineStr">
        <is>
          <t>CV_POSITION</t>
        </is>
      </c>
    </row>
    <row r="6635">
      <c r="D6635" t="inlineStr">
        <is>
          <t>삼성</t>
        </is>
      </c>
      <c r="E6635" t="inlineStr">
        <is>
          <t>OGG_ECONOMY</t>
        </is>
      </c>
    </row>
    <row r="6637">
      <c r="B6637" t="inlineStr">
        <is>
          <t>NWRW1800000040.68.12.3</t>
        </is>
      </c>
      <c r="C6637" t="inlineStr">
        <is>
          <t>이 직원은 “이석채 회장 등 고위직들은 엘티이 경쟁에서 뒤쳐지는 등의 잘못된 경영판단에 책임지지 않으면서, 책임경영이랍시고 아래 있는 직원들만 쥐어짜니 현장에선 허탈해하는 분위기”라고 말했다.</t>
        </is>
      </c>
      <c r="D6637" t="inlineStr">
        <is>
          <t>이석채</t>
        </is>
      </c>
      <c r="E6637" t="inlineStr">
        <is>
          <t>PS_NAME</t>
        </is>
      </c>
    </row>
    <row r="6638">
      <c r="D6638" t="inlineStr">
        <is>
          <t>회장</t>
        </is>
      </c>
      <c r="E6638" t="inlineStr">
        <is>
          <t>CV_POSITION</t>
        </is>
      </c>
    </row>
    <row r="6639">
      <c r="D6639" t="inlineStr">
        <is>
          <t>아래</t>
        </is>
      </c>
      <c r="E6639" t="inlineStr">
        <is>
          <t>TM_DIRECTION</t>
        </is>
      </c>
    </row>
    <row r="6641">
      <c r="B6641" t="inlineStr">
        <is>
          <t>NWRW1800000028.79.4.2</t>
        </is>
      </c>
      <c r="C6641" t="inlineStr">
        <is>
          <t>이런 생각에 대해 백 회장은 “3·15의거 과정에 4·19혁명이 일어났기 때문에, 4·19를 3·15의 한 부분으로 보는 것은 가능하지만, 3·15를 4·19의 한 부분으로 볼 수는 없다”며 “시간적으로도 3·15는 4·19와 전혀 관계없이 먼저 일어난 것이기 때문에, 그 자체로서 평가받고 인정받아야 마땅하다”고 반박했다.</t>
        </is>
      </c>
      <c r="D6641" t="inlineStr">
        <is>
          <t>백</t>
        </is>
      </c>
      <c r="E6641" t="inlineStr">
        <is>
          <t>PS_NAME</t>
        </is>
      </c>
    </row>
    <row r="6642">
      <c r="D6642" t="inlineStr">
        <is>
          <t>회장</t>
        </is>
      </c>
      <c r="E6642" t="inlineStr">
        <is>
          <t>CV_POSITION</t>
        </is>
      </c>
    </row>
    <row r="6643">
      <c r="D6643" t="inlineStr">
        <is>
          <t>3·15의거</t>
        </is>
      </c>
      <c r="E6643" t="inlineStr">
        <is>
          <t>EV_ACTIVITY</t>
        </is>
      </c>
    </row>
    <row r="6644">
      <c r="D6644" t="inlineStr">
        <is>
          <t>4·19혁명</t>
        </is>
      </c>
      <c r="E6644" t="inlineStr">
        <is>
          <t>EV_WAR_REVOLUTION</t>
        </is>
      </c>
    </row>
    <row r="6645">
      <c r="D6645" t="inlineStr">
        <is>
          <t>4·19</t>
        </is>
      </c>
      <c r="E6645" t="inlineStr">
        <is>
          <t>EV_WAR_REVOLUTION</t>
        </is>
      </c>
    </row>
    <row r="6646">
      <c r="D6646" t="inlineStr">
        <is>
          <t>3·15</t>
        </is>
      </c>
      <c r="E6646" t="inlineStr">
        <is>
          <t>EV_ACTIVITY</t>
        </is>
      </c>
    </row>
    <row r="6647">
      <c r="D6647" t="inlineStr">
        <is>
          <t>3·15</t>
        </is>
      </c>
      <c r="E6647" t="inlineStr">
        <is>
          <t>EV_ACTIVITY</t>
        </is>
      </c>
    </row>
    <row r="6648">
      <c r="D6648" t="inlineStr">
        <is>
          <t>4·19</t>
        </is>
      </c>
      <c r="E6648" t="inlineStr">
        <is>
          <t>EV_WAR_REVOLUTION</t>
        </is>
      </c>
    </row>
    <row r="6649">
      <c r="D6649" t="inlineStr">
        <is>
          <t>3·15</t>
        </is>
      </c>
      <c r="E6649" t="inlineStr">
        <is>
          <t>EV_ACTIVITY</t>
        </is>
      </c>
    </row>
    <row r="6650">
      <c r="D6650" t="inlineStr">
        <is>
          <t>4·19</t>
        </is>
      </c>
      <c r="E6650" t="inlineStr">
        <is>
          <t>EV_WAR_REVOLUTION</t>
        </is>
      </c>
    </row>
    <row r="6652">
      <c r="B6652" t="inlineStr">
        <is>
          <t>NWRW1800000028.79.5.1</t>
        </is>
      </c>
      <c r="C6652" t="inlineStr">
        <is>
          <t>백 회장은 “61년 마산고 운동장에서 열린 ‘제1회 3·15의거 추도제’에는 장면 국무총리와 참의원·민의원 의장 모두가 참석하는 등 3·15는 처음부터 사실상 국가기념일이었다”며 “특히 장 총리는 추도사에서 ‘3·15는 쓰러져가는 민주를 바로 세우고 제2공화국 초석을 다진 의거’라는 평가를 했다”고 말했다.</t>
        </is>
      </c>
      <c r="D6652" t="inlineStr">
        <is>
          <t>백</t>
        </is>
      </c>
      <c r="E6652" t="inlineStr">
        <is>
          <t>PS_NAME</t>
        </is>
      </c>
    </row>
    <row r="6653">
      <c r="D6653" t="inlineStr">
        <is>
          <t>회장</t>
        </is>
      </c>
      <c r="E6653" t="inlineStr">
        <is>
          <t>CV_POSITION</t>
        </is>
      </c>
    </row>
    <row r="6654">
      <c r="D6654" t="inlineStr">
        <is>
          <t>61년</t>
        </is>
      </c>
      <c r="E6654" t="inlineStr">
        <is>
          <t>DT_YEAR</t>
        </is>
      </c>
    </row>
    <row r="6655">
      <c r="D6655" t="inlineStr">
        <is>
          <t>마산고</t>
        </is>
      </c>
      <c r="E6655" t="inlineStr">
        <is>
          <t>OGG_EDUCATION</t>
        </is>
      </c>
    </row>
    <row r="6656">
      <c r="D6656" t="inlineStr">
        <is>
          <t>제1회</t>
        </is>
      </c>
      <c r="E6656" t="inlineStr">
        <is>
          <t>QT_ORDER</t>
        </is>
      </c>
    </row>
    <row r="6657">
      <c r="D6657" t="inlineStr">
        <is>
          <t>3·15의거 추도제</t>
        </is>
      </c>
      <c r="E6657" t="inlineStr">
        <is>
          <t>EV_OTHERS</t>
        </is>
      </c>
    </row>
    <row r="6658">
      <c r="D6658" t="inlineStr">
        <is>
          <t>장면</t>
        </is>
      </c>
      <c r="E6658" t="inlineStr">
        <is>
          <t>PS_NAME</t>
        </is>
      </c>
    </row>
    <row r="6659">
      <c r="D6659" t="inlineStr">
        <is>
          <t>국무총리</t>
        </is>
      </c>
      <c r="E6659" t="inlineStr">
        <is>
          <t>CV_POSITION</t>
        </is>
      </c>
    </row>
    <row r="6660">
      <c r="D6660" t="inlineStr">
        <is>
          <t>참의원</t>
        </is>
      </c>
      <c r="E6660" t="inlineStr">
        <is>
          <t>CV_POSITION</t>
        </is>
      </c>
    </row>
    <row r="6661">
      <c r="D6661" t="inlineStr">
        <is>
          <t>의장</t>
        </is>
      </c>
      <c r="E6661" t="inlineStr">
        <is>
          <t>CV_POSITION</t>
        </is>
      </c>
    </row>
    <row r="6662">
      <c r="D6662" t="inlineStr">
        <is>
          <t>3·15</t>
        </is>
      </c>
      <c r="E6662" t="inlineStr">
        <is>
          <t>EV_ACTIVITY</t>
        </is>
      </c>
    </row>
    <row r="6663">
      <c r="D6663" t="inlineStr">
        <is>
          <t>장</t>
        </is>
      </c>
      <c r="E6663" t="inlineStr">
        <is>
          <t>PS_NAME</t>
        </is>
      </c>
    </row>
    <row r="6664">
      <c r="D6664" t="inlineStr">
        <is>
          <t>총리</t>
        </is>
      </c>
      <c r="E6664" t="inlineStr">
        <is>
          <t>CV_POSITION</t>
        </is>
      </c>
    </row>
    <row r="6665">
      <c r="D6665" t="inlineStr">
        <is>
          <t>3·15</t>
        </is>
      </c>
      <c r="E6665" t="inlineStr">
        <is>
          <t>EV_ACTIVITY</t>
        </is>
      </c>
    </row>
    <row r="6666">
      <c r="D6666" t="inlineStr">
        <is>
          <t>제2공화국</t>
        </is>
      </c>
      <c r="E6666" t="inlineStr">
        <is>
          <t>OGG_POLITICS</t>
        </is>
      </c>
    </row>
    <row r="6668">
      <c r="B6668" t="inlineStr">
        <is>
          <t>NWRW1800000028.79.5.2</t>
        </is>
      </c>
      <c r="C6668" t="inlineStr">
        <is>
          <t>그는 또 “박정희 대통령도 대통령이 된 이후에는 3·15의 위상을 깎아내렸지만, 국가재건최고회의 의장 시절이던 61년 9월21일 3·15의거 기념탑 제막식에 참석해서는 ‘5·16은 3·15의 연장선상에 있다’고 하는 등 5·16 쿠데타의 정당성을 3·15에서 찾으려 했다”고 덧붙였다.</t>
        </is>
      </c>
      <c r="D6668" t="inlineStr">
        <is>
          <t>박정희</t>
        </is>
      </c>
      <c r="E6668" t="inlineStr">
        <is>
          <t>PS_NAME</t>
        </is>
      </c>
    </row>
    <row r="6669">
      <c r="D6669" t="inlineStr">
        <is>
          <t>대통령</t>
        </is>
      </c>
      <c r="E6669" t="inlineStr">
        <is>
          <t>CV_POSITION</t>
        </is>
      </c>
    </row>
    <row r="6670">
      <c r="D6670" t="inlineStr">
        <is>
          <t>대통령</t>
        </is>
      </c>
      <c r="E6670" t="inlineStr">
        <is>
          <t>CV_POSITION</t>
        </is>
      </c>
    </row>
    <row r="6671">
      <c r="D6671" t="inlineStr">
        <is>
          <t>3·15</t>
        </is>
      </c>
      <c r="E6671" t="inlineStr">
        <is>
          <t>EV_ACTIVITY</t>
        </is>
      </c>
    </row>
    <row r="6672">
      <c r="D6672" t="inlineStr">
        <is>
          <t>국가재건최고회의</t>
        </is>
      </c>
      <c r="E6672" t="inlineStr">
        <is>
          <t>OGG_POLITICS</t>
        </is>
      </c>
    </row>
    <row r="6673">
      <c r="D6673" t="inlineStr">
        <is>
          <t>의장</t>
        </is>
      </c>
      <c r="E6673" t="inlineStr">
        <is>
          <t>CV_POSITION</t>
        </is>
      </c>
    </row>
    <row r="6674">
      <c r="D6674" t="inlineStr">
        <is>
          <t>61년 9월21일</t>
        </is>
      </c>
      <c r="E6674" t="inlineStr">
        <is>
          <t>DT_OTHERS</t>
        </is>
      </c>
    </row>
    <row r="6675">
      <c r="D6675" t="inlineStr">
        <is>
          <t>3·15</t>
        </is>
      </c>
      <c r="E6675" t="inlineStr">
        <is>
          <t>EV_ACTIVITY</t>
        </is>
      </c>
    </row>
    <row r="6676">
      <c r="D6676" t="inlineStr">
        <is>
          <t>5·16</t>
        </is>
      </c>
      <c r="E6676" t="inlineStr">
        <is>
          <t>EV_OTHERS</t>
        </is>
      </c>
    </row>
    <row r="6677">
      <c r="D6677" t="inlineStr">
        <is>
          <t>3·15</t>
        </is>
      </c>
      <c r="E6677" t="inlineStr">
        <is>
          <t>EV_ACTIVITY</t>
        </is>
      </c>
    </row>
    <row r="6678">
      <c r="D6678" t="inlineStr">
        <is>
          <t>5·16 쿠데타</t>
        </is>
      </c>
      <c r="E6678" t="inlineStr">
        <is>
          <t>EV_OTHERS</t>
        </is>
      </c>
    </row>
    <row r="6679">
      <c r="D6679" t="inlineStr">
        <is>
          <t>3·15</t>
        </is>
      </c>
      <c r="E6679" t="inlineStr">
        <is>
          <t>EV_ACTIVITY</t>
        </is>
      </c>
    </row>
    <row r="6681">
      <c r="B6681" t="inlineStr">
        <is>
          <t>NWRW1800000028.79.6.1</t>
        </is>
      </c>
      <c r="C6681" t="inlineStr">
        <is>
          <t>백 회장은 “3·15 50돌을 채 일주일도 남겨놓지 않은 상황에서 국가기념일 지정이 결정돼, 올해는 국가기념일 지정보다 50돌이라는 데 중점을 두고 행사를 준비했다”며 “앞으로 희생자 유가족 지원, 희생자 추가 발굴과 명예 회복, 관련 자료 확보 등을 위해 더욱 노력하며, 마산에 민주주의 전당 유치를 적극 추진하겠다”고 말했다.</t>
        </is>
      </c>
      <c r="D6681" t="inlineStr">
        <is>
          <t>백</t>
        </is>
      </c>
      <c r="E6681" t="inlineStr">
        <is>
          <t>PS_NAME</t>
        </is>
      </c>
    </row>
    <row r="6682">
      <c r="D6682" t="inlineStr">
        <is>
          <t>회장</t>
        </is>
      </c>
      <c r="E6682" t="inlineStr">
        <is>
          <t>CV_POSITION</t>
        </is>
      </c>
    </row>
    <row r="6683">
      <c r="D6683" t="inlineStr">
        <is>
          <t>3·15</t>
        </is>
      </c>
      <c r="E6683" t="inlineStr">
        <is>
          <t>EV_ACTIVITY</t>
        </is>
      </c>
    </row>
    <row r="6684">
      <c r="D6684" t="inlineStr">
        <is>
          <t>50돌</t>
        </is>
      </c>
      <c r="E6684" t="inlineStr">
        <is>
          <t>QT_ORDER</t>
        </is>
      </c>
    </row>
    <row r="6685">
      <c r="D6685" t="inlineStr">
        <is>
          <t>일주일</t>
        </is>
      </c>
      <c r="E6685" t="inlineStr">
        <is>
          <t>DT_DURATION</t>
        </is>
      </c>
    </row>
    <row r="6686">
      <c r="D6686" t="inlineStr">
        <is>
          <t>올해</t>
        </is>
      </c>
      <c r="E6686" t="inlineStr">
        <is>
          <t>DT_YEAR</t>
        </is>
      </c>
    </row>
    <row r="6687">
      <c r="D6687" t="inlineStr">
        <is>
          <t>50돌</t>
        </is>
      </c>
      <c r="E6687" t="inlineStr">
        <is>
          <t>QT_ORDER</t>
        </is>
      </c>
    </row>
    <row r="6688">
      <c r="D6688" t="inlineStr">
        <is>
          <t>마산</t>
        </is>
      </c>
      <c r="E6688" t="inlineStr">
        <is>
          <t>LCP_CITY</t>
        </is>
      </c>
    </row>
    <row r="6689">
      <c r="D6689" t="inlineStr">
        <is>
          <t>민주주의</t>
        </is>
      </c>
      <c r="E6689" t="inlineStr">
        <is>
          <t>TR_SOCIAL_SCIENCE</t>
        </is>
      </c>
    </row>
    <row r="6691">
      <c r="B6691" t="inlineStr">
        <is>
          <t>NWRW1800000028.79.8.1</t>
        </is>
      </c>
      <c r="C6691" t="inlineStr">
        <is>
          <t>백 회장은 “이제 우리 후손들은 3·15 정신을 영원히 기억하고 이어가게 될 것”이라고 감회를 되내었다.</t>
        </is>
      </c>
      <c r="D6691" t="inlineStr">
        <is>
          <t>백</t>
        </is>
      </c>
      <c r="E6691" t="inlineStr">
        <is>
          <t>PS_NAME</t>
        </is>
      </c>
    </row>
    <row r="6692">
      <c r="D6692" t="inlineStr">
        <is>
          <t>회장</t>
        </is>
      </c>
      <c r="E6692" t="inlineStr">
        <is>
          <t>CV_POSITION</t>
        </is>
      </c>
    </row>
    <row r="6693">
      <c r="D6693" t="inlineStr">
        <is>
          <t>후손</t>
        </is>
      </c>
      <c r="E6693" t="inlineStr">
        <is>
          <t>CV_RELATION</t>
        </is>
      </c>
    </row>
    <row r="6694">
      <c r="D6694" t="inlineStr">
        <is>
          <t>3·15</t>
        </is>
      </c>
      <c r="E6694" t="inlineStr">
        <is>
          <t>EV_ACTIVITY</t>
        </is>
      </c>
    </row>
    <row r="6696">
      <c r="B6696" t="inlineStr">
        <is>
          <t>NWRW1800000026.377.1.1</t>
        </is>
      </c>
      <c r="C6696" t="inlineStr">
        <is>
          <t>[광저우 아시안게임] '태권 소년'도 金 호령;첫 고교생 대표 이대훈 63㎏급서 泰선수 물리쳐</t>
        </is>
      </c>
      <c r="D6696" t="inlineStr">
        <is>
          <t>광저우 아시안게임</t>
        </is>
      </c>
      <c r="E6696" t="inlineStr">
        <is>
          <t>EV_SPORTS</t>
        </is>
      </c>
    </row>
    <row r="6697">
      <c r="D6697" t="inlineStr">
        <is>
          <t>태권</t>
        </is>
      </c>
      <c r="E6697" t="inlineStr">
        <is>
          <t>CV_SPORTS</t>
        </is>
      </c>
    </row>
    <row r="6698">
      <c r="D6698" t="inlineStr">
        <is>
          <t>이대훈</t>
        </is>
      </c>
      <c r="E6698" t="inlineStr">
        <is>
          <t>PS_NAME</t>
        </is>
      </c>
    </row>
    <row r="6699">
      <c r="D6699" t="inlineStr">
        <is>
          <t>63㎏</t>
        </is>
      </c>
      <c r="E6699" t="inlineStr">
        <is>
          <t>QT_WEIGHT</t>
        </is>
      </c>
    </row>
    <row r="6700">
      <c r="D6700" t="inlineStr">
        <is>
          <t>泰</t>
        </is>
      </c>
      <c r="E6700" t="inlineStr">
        <is>
          <t>LCP_COUNTRY</t>
        </is>
      </c>
    </row>
    <row r="6701">
      <c r="D6701" t="inlineStr">
        <is>
          <t>선수</t>
        </is>
      </c>
      <c r="E6701" t="inlineStr">
        <is>
          <t>CV_OCCUPATION</t>
        </is>
      </c>
    </row>
    <row r="6703">
      <c r="B6703" t="inlineStr">
        <is>
          <t>NWRW1800000026.377.3.1</t>
        </is>
      </c>
      <c r="C6703" t="inlineStr">
        <is>
          <t>이대훈은 아시안게임 개막 전 곱상한 꽃미남 외모에 나이에 걸맞지 않은 실력으로 주목받았다.</t>
        </is>
      </c>
      <c r="D6703" t="inlineStr">
        <is>
          <t>이대훈</t>
        </is>
      </c>
      <c r="E6703" t="inlineStr">
        <is>
          <t>PS_NAME</t>
        </is>
      </c>
    </row>
    <row r="6704">
      <c r="D6704" t="inlineStr">
        <is>
          <t>아시안게임</t>
        </is>
      </c>
      <c r="E6704" t="inlineStr">
        <is>
          <t>EV_SPORTS</t>
        </is>
      </c>
    </row>
    <row r="6706">
      <c r="B6706" t="inlineStr">
        <is>
          <t>NWRW1800000026.377.4.1</t>
        </is>
      </c>
      <c r="C6706" t="inlineStr">
        <is>
          <t>이대훈은 '태권도 집안'에서 자랐다.</t>
        </is>
      </c>
      <c r="D6706" t="inlineStr">
        <is>
          <t>이대훈</t>
        </is>
      </c>
      <c r="E6706" t="inlineStr">
        <is>
          <t>PS_NAME</t>
        </is>
      </c>
    </row>
    <row r="6707">
      <c r="D6707" t="inlineStr">
        <is>
          <t>태권도</t>
        </is>
      </c>
      <c r="E6707" t="inlineStr">
        <is>
          <t>CV_SPORTS</t>
        </is>
      </c>
    </row>
    <row r="6709">
      <c r="B6709" t="inlineStr">
        <is>
          <t>NWRW1800000026.377.4.3</t>
        </is>
      </c>
      <c r="C6709" t="inlineStr">
        <is>
          <t>친형인 정훈(21)도 경원대에서 선수생활을 하고 있다.</t>
        </is>
      </c>
      <c r="D6709" t="inlineStr">
        <is>
          <t>친형</t>
        </is>
      </c>
      <c r="E6709" t="inlineStr">
        <is>
          <t>CV_RELATION</t>
        </is>
      </c>
    </row>
    <row r="6710">
      <c r="D6710" t="inlineStr">
        <is>
          <t>정훈</t>
        </is>
      </c>
      <c r="E6710" t="inlineStr">
        <is>
          <t>PS_NAME</t>
        </is>
      </c>
    </row>
    <row r="6711">
      <c r="D6711" t="inlineStr">
        <is>
          <t>21</t>
        </is>
      </c>
      <c r="E6711" t="inlineStr">
        <is>
          <t>QT_AGE</t>
        </is>
      </c>
    </row>
    <row r="6712">
      <c r="D6712" t="inlineStr">
        <is>
          <t>경원대</t>
        </is>
      </c>
      <c r="E6712" t="inlineStr">
        <is>
          <t>OGG_EDUCATION</t>
        </is>
      </c>
    </row>
    <row r="6713">
      <c r="D6713" t="inlineStr">
        <is>
          <t>선수</t>
        </is>
      </c>
      <c r="E6713" t="inlineStr">
        <is>
          <t>CV_OCCUPATION</t>
        </is>
      </c>
    </row>
    <row r="6715">
      <c r="B6715" t="inlineStr">
        <is>
          <t>NWRW1800000026.377.6.1</t>
        </is>
      </c>
      <c r="C6715" t="inlineStr">
        <is>
          <t>그때부터 칼을 간 이대훈은 결국 아시안게임의 주역이 됐다.</t>
        </is>
      </c>
      <c r="D6715" t="inlineStr">
        <is>
          <t>칼</t>
        </is>
      </c>
      <c r="E6715" t="inlineStr">
        <is>
          <t>AF_WEAPON</t>
        </is>
      </c>
    </row>
    <row r="6716">
      <c r="D6716" t="inlineStr">
        <is>
          <t>이대훈</t>
        </is>
      </c>
      <c r="E6716" t="inlineStr">
        <is>
          <t>PS_NAME</t>
        </is>
      </c>
    </row>
    <row r="6717">
      <c r="D6717" t="inlineStr">
        <is>
          <t>아시안게임</t>
        </is>
      </c>
      <c r="E6717" t="inlineStr">
        <is>
          <t>EV_SPORTS</t>
        </is>
      </c>
    </row>
    <row r="6719">
      <c r="B6719" t="inlineStr">
        <is>
          <t>NWRW1800000026.377.7.1</t>
        </is>
      </c>
      <c r="C6719" t="inlineStr">
        <is>
          <t>하체가 긴 이대훈은 주로 상대 얼굴을 겨냥해 다득점을 노린다.</t>
        </is>
      </c>
      <c r="D6719" t="inlineStr">
        <is>
          <t>하체</t>
        </is>
      </c>
      <c r="E6719" t="inlineStr">
        <is>
          <t>AM_PART</t>
        </is>
      </c>
    </row>
    <row r="6720">
      <c r="D6720" t="inlineStr">
        <is>
          <t>이대훈</t>
        </is>
      </c>
      <c r="E6720" t="inlineStr">
        <is>
          <t>PS_NAME</t>
        </is>
      </c>
    </row>
    <row r="6721">
      <c r="D6721" t="inlineStr">
        <is>
          <t>얼굴</t>
        </is>
      </c>
      <c r="E6721" t="inlineStr">
        <is>
          <t>AM_PART</t>
        </is>
      </c>
    </row>
    <row r="6723">
      <c r="B6723" t="inlineStr">
        <is>
          <t>NWRW1800000026.377.7.2</t>
        </is>
      </c>
      <c r="C6723" t="inlineStr">
        <is>
          <t>이날 결승전에서도 이대훈의 진가가 드러났다.</t>
        </is>
      </c>
      <c r="D6723" t="inlineStr">
        <is>
          <t>이날</t>
        </is>
      </c>
      <c r="E6723" t="inlineStr">
        <is>
          <t>DT_DAY</t>
        </is>
      </c>
    </row>
    <row r="6724">
      <c r="D6724" t="inlineStr">
        <is>
          <t>결승전</t>
        </is>
      </c>
      <c r="E6724" t="inlineStr">
        <is>
          <t>EV_SPORTS</t>
        </is>
      </c>
    </row>
    <row r="6725">
      <c r="D6725" t="inlineStr">
        <is>
          <t>이대훈</t>
        </is>
      </c>
      <c r="E6725" t="inlineStr">
        <is>
          <t>PS_NAME</t>
        </is>
      </c>
    </row>
    <row r="6727">
      <c r="B6727" t="inlineStr">
        <is>
          <t>NWRW1800000026.377.7.3</t>
        </is>
      </c>
      <c r="C6727" t="inlineStr">
        <is>
          <t>이대훈은 태국의 나차푼통을 맞아 안면 공격을 연이어 적중시키며 10대9로 승리했다.</t>
        </is>
      </c>
      <c r="D6727" t="inlineStr">
        <is>
          <t>이대훈</t>
        </is>
      </c>
      <c r="E6727" t="inlineStr">
        <is>
          <t>PS_NAME</t>
        </is>
      </c>
    </row>
    <row r="6728">
      <c r="D6728" t="inlineStr">
        <is>
          <t>태국</t>
        </is>
      </c>
      <c r="E6728" t="inlineStr">
        <is>
          <t>LCP_COUNTRY</t>
        </is>
      </c>
    </row>
    <row r="6729">
      <c r="D6729" t="inlineStr">
        <is>
          <t>나차푼통</t>
        </is>
      </c>
      <c r="E6729" t="inlineStr">
        <is>
          <t>PS_NAME</t>
        </is>
      </c>
    </row>
    <row r="6730">
      <c r="D6730" t="inlineStr">
        <is>
          <t>안면</t>
        </is>
      </c>
      <c r="E6730" t="inlineStr">
        <is>
          <t>AM_PART</t>
        </is>
      </c>
    </row>
    <row r="6731">
      <c r="D6731" t="inlineStr">
        <is>
          <t>10대9</t>
        </is>
      </c>
      <c r="E6731" t="inlineStr">
        <is>
          <t>QT_SPORTS</t>
        </is>
      </c>
    </row>
    <row r="6733">
      <c r="B6733" t="inlineStr">
        <is>
          <t>NWRW1800000026.377.8.2</t>
        </is>
      </c>
      <c r="C6733" t="inlineStr">
        <is>
          <t>라이벌 장치웅팡(대만)과의 준결승에서 무릎을 다쳤지만 4대3 역전승을 거두며 고비를 넘겼다.</t>
        </is>
      </c>
      <c r="D6733" t="inlineStr">
        <is>
          <t>장치웅팡</t>
        </is>
      </c>
      <c r="E6733" t="inlineStr">
        <is>
          <t>PS_NAME</t>
        </is>
      </c>
    </row>
    <row r="6734">
      <c r="D6734" t="inlineStr">
        <is>
          <t>대만</t>
        </is>
      </c>
      <c r="E6734" t="inlineStr">
        <is>
          <t>LCP_COUNTRY</t>
        </is>
      </c>
    </row>
    <row r="6735">
      <c r="D6735" t="inlineStr">
        <is>
          <t>준결승</t>
        </is>
      </c>
      <c r="E6735" t="inlineStr">
        <is>
          <t>EV_SPORTS</t>
        </is>
      </c>
    </row>
    <row r="6736">
      <c r="D6736" t="inlineStr">
        <is>
          <t>무릎</t>
        </is>
      </c>
      <c r="E6736" t="inlineStr">
        <is>
          <t>AM_PART</t>
        </is>
      </c>
    </row>
    <row r="6737">
      <c r="D6737" t="inlineStr">
        <is>
          <t>4대3</t>
        </is>
      </c>
      <c r="E6737" t="inlineStr">
        <is>
          <t>QT_SPORTS</t>
        </is>
      </c>
    </row>
    <row r="6739">
      <c r="B6739" t="inlineStr">
        <is>
          <t>NWRW1800000021.274.3.1</t>
        </is>
      </c>
      <c r="C6739" t="inlineStr">
        <is>
          <t>상장을 디자인한 이길환 교수(주성대)는 “우리 전통문화의 우수성을 알리기 위해 전통 한지와 비단을 이용해 만들었다”며 “한지 상장 제작 과정 등을 영상에 담아 시상식에서 상영할 계획”이라고 말했다.</t>
        </is>
      </c>
      <c r="D6739" t="inlineStr">
        <is>
          <t>이길환</t>
        </is>
      </c>
      <c r="E6739" t="inlineStr">
        <is>
          <t>PS_NAME</t>
        </is>
      </c>
    </row>
    <row r="6740">
      <c r="D6740" t="inlineStr">
        <is>
          <t>교수</t>
        </is>
      </c>
      <c r="E6740" t="inlineStr">
        <is>
          <t>CV_OCCUPATION</t>
        </is>
      </c>
    </row>
    <row r="6741">
      <c r="D6741" t="inlineStr">
        <is>
          <t>주성대</t>
        </is>
      </c>
      <c r="E6741" t="inlineStr">
        <is>
          <t>OGG_EDUCATION</t>
        </is>
      </c>
    </row>
    <row r="6742">
      <c r="D6742" t="inlineStr">
        <is>
          <t>비단</t>
        </is>
      </c>
      <c r="E6742" t="inlineStr">
        <is>
          <t>CV_CLOTHING</t>
        </is>
      </c>
    </row>
    <row r="6744">
      <c r="B6744" t="inlineStr">
        <is>
          <t>NWRW1800000052.199.6.1</t>
        </is>
      </c>
      <c r="C6744" t="inlineStr">
        <is>
          <t>정진엽 보건복지부 장관은 2일 상급종합병원협의회, 국민건강보험공단, 대한병원협회, 전국 상급종합병원 관계자 등과 ‘2016년 주요 보건의료정책’을 공유하는 간담회에서 올해 4월부터 전국 상급종합병원과 서울에 있는 병원·종합병원도 간호·간병 통합 서비스를 제공하도록 추진하겠다고 밝혔다.</t>
        </is>
      </c>
      <c r="D6744" t="inlineStr">
        <is>
          <t>정진엽</t>
        </is>
      </c>
      <c r="E6744" t="inlineStr">
        <is>
          <t>PS_NAME</t>
        </is>
      </c>
    </row>
    <row r="6745">
      <c r="D6745" t="inlineStr">
        <is>
          <t>보건복지부</t>
        </is>
      </c>
      <c r="E6745" t="inlineStr">
        <is>
          <t>OGG_POLITICS</t>
        </is>
      </c>
    </row>
    <row r="6746">
      <c r="D6746" t="inlineStr">
        <is>
          <t>장관</t>
        </is>
      </c>
      <c r="E6746" t="inlineStr">
        <is>
          <t>CV_POSITION</t>
        </is>
      </c>
    </row>
    <row r="6747">
      <c r="D6747" t="inlineStr">
        <is>
          <t>2일</t>
        </is>
      </c>
      <c r="E6747" t="inlineStr">
        <is>
          <t>DT_DAY</t>
        </is>
      </c>
    </row>
    <row r="6748">
      <c r="D6748" t="inlineStr">
        <is>
          <t>국민건강보험공단</t>
        </is>
      </c>
      <c r="E6748" t="inlineStr">
        <is>
          <t>OGG_POLITICS</t>
        </is>
      </c>
    </row>
    <row r="6749">
      <c r="D6749" t="inlineStr">
        <is>
          <t>대한병원협회</t>
        </is>
      </c>
      <c r="E6749" t="inlineStr">
        <is>
          <t>OGG_MEDICINE</t>
        </is>
      </c>
    </row>
    <row r="6750">
      <c r="D6750" t="inlineStr">
        <is>
          <t>2016년</t>
        </is>
      </c>
      <c r="E6750" t="inlineStr">
        <is>
          <t>DT_YEAR</t>
        </is>
      </c>
    </row>
    <row r="6751">
      <c r="D6751" t="inlineStr">
        <is>
          <t>올해 4월부터</t>
        </is>
      </c>
      <c r="E6751" t="inlineStr">
        <is>
          <t>DT_OTHERS</t>
        </is>
      </c>
    </row>
    <row r="6752">
      <c r="D6752" t="inlineStr">
        <is>
          <t>서울</t>
        </is>
      </c>
      <c r="E6752" t="inlineStr">
        <is>
          <t>LCP_CAPITALCITY</t>
        </is>
      </c>
    </row>
    <row r="6754">
      <c r="B6754" t="inlineStr">
        <is>
          <t>NWRW1800000052.199.6.3</t>
        </is>
      </c>
      <c r="C6754" t="inlineStr">
        <is>
          <t>정 장관은 이날 간담회에서 “상급종합병원이 간호·간병 통합 서비스를 제공하고 병문안을 줄이는 개선을 통해 안전한 의료환경을 조성하는 데 적극적인 역할을 당부한다”고 말했다.</t>
        </is>
      </c>
      <c r="D6754" t="inlineStr">
        <is>
          <t>정</t>
        </is>
      </c>
      <c r="E6754" t="inlineStr">
        <is>
          <t>PS_NAME</t>
        </is>
      </c>
    </row>
    <row r="6755">
      <c r="D6755" t="inlineStr">
        <is>
          <t>장관</t>
        </is>
      </c>
      <c r="E6755" t="inlineStr">
        <is>
          <t>CV_POSITION</t>
        </is>
      </c>
    </row>
    <row r="6756">
      <c r="D6756" t="inlineStr">
        <is>
          <t>이날</t>
        </is>
      </c>
      <c r="E6756" t="inlineStr">
        <is>
          <t>DT_DAY</t>
        </is>
      </c>
    </row>
    <row r="6758">
      <c r="B6758" t="inlineStr">
        <is>
          <t>NWRW1800000056.245.4.1</t>
        </is>
      </c>
      <c r="C6758" t="inlineStr">
        <is>
          <t>박 시장은 “지난 3년 동안 중앙정부의 지원이 미약한 상태에서 서울시만의 힘으로 도시재생을 추진하느라 어려운 점도 있었지만, 그 성과가 새 정부의 도시재생 뉴딜사업으로 이어질 수 있었다”며 “중앙정부와 적극적인 협력 기반이 마련된 만큼 집수리 등 주거환경 개선에 적극적으로 투자하겠다”고 말했다.</t>
        </is>
      </c>
      <c r="D6758" t="inlineStr">
        <is>
          <t>박</t>
        </is>
      </c>
      <c r="E6758" t="inlineStr">
        <is>
          <t>PS_NAME</t>
        </is>
      </c>
    </row>
    <row r="6759">
      <c r="D6759" t="inlineStr">
        <is>
          <t>시장</t>
        </is>
      </c>
      <c r="E6759" t="inlineStr">
        <is>
          <t>CV_POSITION</t>
        </is>
      </c>
    </row>
    <row r="6760">
      <c r="D6760" t="inlineStr">
        <is>
          <t>지난 3년 동안</t>
        </is>
      </c>
      <c r="E6760" t="inlineStr">
        <is>
          <t>DT_DURATION</t>
        </is>
      </c>
    </row>
    <row r="6761">
      <c r="D6761" t="inlineStr">
        <is>
          <t>중앙정부</t>
        </is>
      </c>
      <c r="E6761" t="inlineStr">
        <is>
          <t>OGG_POLITICS</t>
        </is>
      </c>
    </row>
    <row r="6762">
      <c r="D6762" t="inlineStr">
        <is>
          <t>서울시</t>
        </is>
      </c>
      <c r="E6762" t="inlineStr">
        <is>
          <t>OGG_POLITICS</t>
        </is>
      </c>
    </row>
    <row r="6763">
      <c r="D6763" t="inlineStr">
        <is>
          <t>정부</t>
        </is>
      </c>
      <c r="E6763" t="inlineStr">
        <is>
          <t>OGG_POLITICS</t>
        </is>
      </c>
    </row>
    <row r="6764">
      <c r="D6764" t="inlineStr">
        <is>
          <t>도시재생 뉴딜사업</t>
        </is>
      </c>
      <c r="E6764" t="inlineStr">
        <is>
          <t>TMI_PROJECT</t>
        </is>
      </c>
    </row>
    <row r="6765">
      <c r="D6765" t="inlineStr">
        <is>
          <t>중앙정부</t>
        </is>
      </c>
      <c r="E6765" t="inlineStr">
        <is>
          <t>OGG_POLITICS</t>
        </is>
      </c>
    </row>
    <row r="6767">
      <c r="B6767" t="inlineStr">
        <is>
          <t>NWRW1800000056.245.6.1</t>
        </is>
      </c>
      <c r="C6767" t="inlineStr">
        <is>
          <t>김종익 서울시 도시재생지원센터장은 “그 동안 누구도 가보지 못한 도시재생이라는 길을 선두에서 개척하며, 서울형 도시재생의 성공 모델을 만들기 위해 노력해왔다.</t>
        </is>
      </c>
      <c r="D6767" t="inlineStr">
        <is>
          <t>김종익</t>
        </is>
      </c>
      <c r="E6767" t="inlineStr">
        <is>
          <t>PS_NAME</t>
        </is>
      </c>
    </row>
    <row r="6768">
      <c r="D6768" t="inlineStr">
        <is>
          <t>서울시</t>
        </is>
      </c>
      <c r="E6768" t="inlineStr">
        <is>
          <t>OGG_POLITICS</t>
        </is>
      </c>
    </row>
    <row r="6769">
      <c r="D6769" t="inlineStr">
        <is>
          <t>도시재생지원센터장</t>
        </is>
      </c>
      <c r="E6769" t="inlineStr">
        <is>
          <t>CV_POSITION</t>
        </is>
      </c>
    </row>
    <row r="6771">
      <c r="B6771" t="inlineStr">
        <is>
          <t>NWRW1800000022.276.4.1</t>
        </is>
      </c>
      <c r="C6771" t="inlineStr">
        <is>
          <t>이 학교를 선택하면서 이씨가 고민했던 것은 학교가 생활 형편이 어려운 동네에 있다는 점이었다.</t>
        </is>
      </c>
      <c r="D6771" t="inlineStr">
        <is>
          <t>이</t>
        </is>
      </c>
      <c r="E6771" t="inlineStr">
        <is>
          <t>PS_NAME</t>
        </is>
      </c>
    </row>
    <row r="6773">
      <c r="B6773" t="inlineStr">
        <is>
          <t>NWRW1800000022.276.4.3</t>
        </is>
      </c>
      <c r="C6773" t="inlineStr">
        <is>
          <t>이씨는 "나도 교사지만, 남편 직장에서 좀 멀어도 강남이나 목동 같은 곳으로 가야 하는 것 아닌가 솔직히 걱정이 좀 됐다"고 했다.</t>
        </is>
      </c>
      <c r="D6773" t="inlineStr">
        <is>
          <t>이</t>
        </is>
      </c>
      <c r="E6773" t="inlineStr">
        <is>
          <t>PS_NAME</t>
        </is>
      </c>
    </row>
    <row r="6774">
      <c r="D6774" t="inlineStr">
        <is>
          <t>교사</t>
        </is>
      </c>
      <c r="E6774" t="inlineStr">
        <is>
          <t>CV_OCCUPATION</t>
        </is>
      </c>
    </row>
    <row r="6775">
      <c r="D6775" t="inlineStr">
        <is>
          <t>남편</t>
        </is>
      </c>
      <c r="E6775" t="inlineStr">
        <is>
          <t>CV_RELATION</t>
        </is>
      </c>
    </row>
    <row r="6776">
      <c r="D6776" t="inlineStr">
        <is>
          <t>강남</t>
        </is>
      </c>
      <c r="E6776" t="inlineStr">
        <is>
          <t>LCP_COUNTY</t>
        </is>
      </c>
    </row>
    <row r="6777">
      <c r="D6777" t="inlineStr">
        <is>
          <t>목동</t>
        </is>
      </c>
      <c r="E6777" t="inlineStr">
        <is>
          <t>LCP_COUNTY</t>
        </is>
      </c>
    </row>
    <row r="6779">
      <c r="B6779" t="inlineStr">
        <is>
          <t>NWRW1800000022.276.5.1</t>
        </is>
      </c>
      <c r="C6779" t="inlineStr">
        <is>
          <t>그런데 이씨의 걱정은 곧 사라졌다.</t>
        </is>
      </c>
      <c r="D6779" t="inlineStr">
        <is>
          <t>이</t>
        </is>
      </c>
      <c r="E6779" t="inlineStr">
        <is>
          <t>PS_NAME</t>
        </is>
      </c>
    </row>
    <row r="6781">
      <c r="B6781" t="inlineStr">
        <is>
          <t>NWRW1800000022.276.6.1</t>
        </is>
      </c>
      <c r="C6781" t="inlineStr">
        <is>
          <t>큰딸 유진이는 "선생님이 수학시간에 동화책에 나오는 '어린 왕자'가 모험을 떠나는 얘기로 수학 공식을 설명해주셨다"며 "수업시간이 너무너무 재미있다"고 했다.</t>
        </is>
      </c>
      <c r="D6781" t="inlineStr">
        <is>
          <t>큰딸</t>
        </is>
      </c>
      <c r="E6781" t="inlineStr">
        <is>
          <t>CV_RELATION</t>
        </is>
      </c>
    </row>
    <row r="6782">
      <c r="D6782" t="inlineStr">
        <is>
          <t>유진이</t>
        </is>
      </c>
      <c r="E6782" t="inlineStr">
        <is>
          <t>PS_NAME</t>
        </is>
      </c>
    </row>
    <row r="6783">
      <c r="D6783" t="inlineStr">
        <is>
          <t>선생님</t>
        </is>
      </c>
      <c r="E6783" t="inlineStr">
        <is>
          <t>CV_OCCUPATION</t>
        </is>
      </c>
    </row>
    <row r="6784">
      <c r="D6784" t="inlineStr">
        <is>
          <t>수학</t>
        </is>
      </c>
      <c r="E6784" t="inlineStr">
        <is>
          <t>FD_SCIENCE</t>
        </is>
      </c>
    </row>
    <row r="6785">
      <c r="D6785" t="inlineStr">
        <is>
          <t>어린 왕자</t>
        </is>
      </c>
      <c r="E6785" t="inlineStr">
        <is>
          <t>AFA_DOCUMENT</t>
        </is>
      </c>
    </row>
    <row r="6786">
      <c r="D6786" t="inlineStr">
        <is>
          <t>수학</t>
        </is>
      </c>
      <c r="E6786" t="inlineStr">
        <is>
          <t>FD_SCIENCE</t>
        </is>
      </c>
    </row>
    <row r="6788">
      <c r="B6788" t="inlineStr">
        <is>
          <t>NWRW1800000022.276.7.1</t>
        </is>
      </c>
      <c r="C6788" t="inlineStr">
        <is>
          <t>작은딸 현진이는 "담임선생님이 '학교 엄마'라고 부르라고 하셨다"고 하더니, 그 뒤로는 "오늘 학교 엄마가 핫케이크를 구워주셨어" "학교 엄마가 철인 3종 경기에 도전하는 장애인 비디오를 보여주셨어"라며 날마다 '학교 엄마' 얘기를 늘어놨다.</t>
        </is>
      </c>
      <c r="D6788" t="inlineStr">
        <is>
          <t>작은딸</t>
        </is>
      </c>
      <c r="E6788" t="inlineStr">
        <is>
          <t>CV_RELATION</t>
        </is>
      </c>
    </row>
    <row r="6789">
      <c r="D6789" t="inlineStr">
        <is>
          <t>현진</t>
        </is>
      </c>
      <c r="E6789" t="inlineStr">
        <is>
          <t>PS_NAME</t>
        </is>
      </c>
    </row>
    <row r="6790">
      <c r="D6790" t="inlineStr">
        <is>
          <t>담임선생님</t>
        </is>
      </c>
      <c r="E6790" t="inlineStr">
        <is>
          <t>CV_POSITION</t>
        </is>
      </c>
    </row>
    <row r="6791">
      <c r="D6791" t="inlineStr">
        <is>
          <t>엄마</t>
        </is>
      </c>
      <c r="E6791" t="inlineStr">
        <is>
          <t>CV_RELATION</t>
        </is>
      </c>
    </row>
    <row r="6792">
      <c r="D6792" t="inlineStr">
        <is>
          <t>오늘</t>
        </is>
      </c>
      <c r="E6792" t="inlineStr">
        <is>
          <t>DT_DAY</t>
        </is>
      </c>
    </row>
    <row r="6793">
      <c r="D6793" t="inlineStr">
        <is>
          <t>엄마</t>
        </is>
      </c>
      <c r="E6793" t="inlineStr">
        <is>
          <t>CV_RELATION</t>
        </is>
      </c>
    </row>
    <row r="6794">
      <c r="D6794" t="inlineStr">
        <is>
          <t>핫케이크</t>
        </is>
      </c>
      <c r="E6794" t="inlineStr">
        <is>
          <t>CV_FOOD</t>
        </is>
      </c>
    </row>
    <row r="6795">
      <c r="D6795" t="inlineStr">
        <is>
          <t>엄마</t>
        </is>
      </c>
      <c r="E6795" t="inlineStr">
        <is>
          <t>CV_RELATION</t>
        </is>
      </c>
    </row>
    <row r="6796">
      <c r="D6796" t="inlineStr">
        <is>
          <t>철인 3종 경기</t>
        </is>
      </c>
      <c r="E6796" t="inlineStr">
        <is>
          <t>CV_SPORTS</t>
        </is>
      </c>
    </row>
    <row r="6797">
      <c r="D6797" t="inlineStr">
        <is>
          <t>비디오</t>
        </is>
      </c>
      <c r="E6797" t="inlineStr">
        <is>
          <t>TMI_HW</t>
        </is>
      </c>
    </row>
    <row r="6798">
      <c r="D6798" t="inlineStr">
        <is>
          <t>엄마</t>
        </is>
      </c>
      <c r="E6798" t="inlineStr">
        <is>
          <t>CV_RELATION</t>
        </is>
      </c>
    </row>
    <row r="6800">
      <c r="B6800" t="inlineStr">
        <is>
          <t>NWRW1800000022.276.8.1</t>
        </is>
      </c>
      <c r="C6800" t="inlineStr">
        <is>
          <t>이씨를 더 놀라게 한 것은 '스승의 날'이었다.</t>
        </is>
      </c>
      <c r="D6800" t="inlineStr">
        <is>
          <t>이</t>
        </is>
      </c>
      <c r="E6800" t="inlineStr">
        <is>
          <t>PS_NAME</t>
        </is>
      </c>
    </row>
    <row r="6801">
      <c r="D6801" t="inlineStr">
        <is>
          <t>스승의 날</t>
        </is>
      </c>
      <c r="E6801" t="inlineStr">
        <is>
          <t>DT_DAY</t>
        </is>
      </c>
    </row>
    <row r="6803">
      <c r="B6803" t="inlineStr">
        <is>
          <t>NWRW1800000022.276.8.3</t>
        </is>
      </c>
      <c r="C6803" t="inlineStr">
        <is>
          <t>지난해 유진이가 전교 부회장이 됐을 때는 이 학교 전병식 교장이 "학교 임원은 애들이 하는 것이지 엄마들이 하는 게 아니다. 학교 오실 필요 없다"고 잘라 말했다.</t>
        </is>
      </c>
      <c r="D6803" t="inlineStr">
        <is>
          <t>지난해</t>
        </is>
      </c>
      <c r="E6803" t="inlineStr">
        <is>
          <t>DT_YEAR</t>
        </is>
      </c>
    </row>
    <row r="6804">
      <c r="D6804" t="inlineStr">
        <is>
          <t>유진이</t>
        </is>
      </c>
      <c r="E6804" t="inlineStr">
        <is>
          <t>PS_NAME</t>
        </is>
      </c>
    </row>
    <row r="6805">
      <c r="D6805" t="inlineStr">
        <is>
          <t>부회장</t>
        </is>
      </c>
      <c r="E6805" t="inlineStr">
        <is>
          <t>CV_POSITION</t>
        </is>
      </c>
    </row>
    <row r="6806">
      <c r="D6806" t="inlineStr">
        <is>
          <t>전병식</t>
        </is>
      </c>
      <c r="E6806" t="inlineStr">
        <is>
          <t>PS_NAME</t>
        </is>
      </c>
    </row>
    <row r="6807">
      <c r="D6807" t="inlineStr">
        <is>
          <t>교장</t>
        </is>
      </c>
      <c r="E6807" t="inlineStr">
        <is>
          <t>CV_POSITION</t>
        </is>
      </c>
    </row>
    <row r="6808">
      <c r="D6808" t="inlineStr">
        <is>
          <t>임원</t>
        </is>
      </c>
      <c r="E6808" t="inlineStr">
        <is>
          <t>CV_POSITION</t>
        </is>
      </c>
    </row>
    <row r="6809">
      <c r="D6809" t="inlineStr">
        <is>
          <t>엄마</t>
        </is>
      </c>
      <c r="E6809" t="inlineStr">
        <is>
          <t>CV_RELATION</t>
        </is>
      </c>
    </row>
    <row r="6811">
      <c r="B6811" t="inlineStr">
        <is>
          <t>NWRW1800000022.276.9.1</t>
        </is>
      </c>
      <c r="C6811" t="inlineStr">
        <is>
          <t>이씨는 "나도 교사로서 여러 학교에서 근무해봤지만 이런 학교는 처음 봤다"며 "모든 것이 투명했고 놀라움의 연속이었다.</t>
        </is>
      </c>
      <c r="D6811" t="inlineStr">
        <is>
          <t>이</t>
        </is>
      </c>
      <c r="E6811" t="inlineStr">
        <is>
          <t>PS_NAME</t>
        </is>
      </c>
    </row>
    <row r="6812">
      <c r="D6812" t="inlineStr">
        <is>
          <t>교사</t>
        </is>
      </c>
      <c r="E6812" t="inlineStr">
        <is>
          <t>CV_OCCUPATION</t>
        </is>
      </c>
    </row>
    <row r="6814">
      <c r="B6814" t="inlineStr">
        <is>
          <t>NWRW1800000022.276.10.1</t>
        </is>
      </c>
      <c r="C6814" t="inlineStr">
        <is>
          <t>이런 이씨의 놀라움의 '비밀'이 풀린 것은 지난해 7월이었다.</t>
        </is>
      </c>
      <c r="D6814" t="inlineStr">
        <is>
          <t>이</t>
        </is>
      </c>
      <c r="E6814" t="inlineStr">
        <is>
          <t>PS_NAME</t>
        </is>
      </c>
    </row>
    <row r="6815">
      <c r="D6815" t="inlineStr">
        <is>
          <t>지난해 7월</t>
        </is>
      </c>
      <c r="E6815" t="inlineStr">
        <is>
          <t>DT_OTHERS</t>
        </is>
      </c>
    </row>
    <row r="6817">
      <c r="B6817" t="inlineStr">
        <is>
          <t>NWRW1800000022.276.14.1</t>
        </is>
      </c>
      <c r="C6817" t="inlineStr">
        <is>
          <t>이씨는 교원평가 결과를 승진·성과급 등에 연계하는 문제에 대해서도 "빨리 그렇게 됐으면 좋겠다"고 했다.</t>
        </is>
      </c>
      <c r="D6817" t="inlineStr">
        <is>
          <t>이</t>
        </is>
      </c>
      <c r="E6817" t="inlineStr">
        <is>
          <t>PS_NAME</t>
        </is>
      </c>
    </row>
    <row r="6819">
      <c r="B6819" t="inlineStr">
        <is>
          <t>NWRW1800000022.276.17.1</t>
        </is>
      </c>
      <c r="C6819" t="inlineStr">
        <is>
          <t>이 학교 전병식 교장은 "교사들이 교원평가를 '족쇄'라고 생각하기 쉽지만, 오히려 교사들에게 더 큰 자율성을 주기 위한 수단"이라고 했다.</t>
        </is>
      </c>
      <c r="D6819" t="inlineStr">
        <is>
          <t>전병식</t>
        </is>
      </c>
      <c r="E6819" t="inlineStr">
        <is>
          <t>PS_NAME</t>
        </is>
      </c>
    </row>
    <row r="6820">
      <c r="D6820" t="inlineStr">
        <is>
          <t>교장</t>
        </is>
      </c>
      <c r="E6820" t="inlineStr">
        <is>
          <t>CV_POSITION</t>
        </is>
      </c>
    </row>
    <row r="6821">
      <c r="D6821" t="inlineStr">
        <is>
          <t>교사</t>
        </is>
      </c>
      <c r="E6821" t="inlineStr">
        <is>
          <t>CV_OCCUPATION</t>
        </is>
      </c>
    </row>
    <row r="6822">
      <c r="D6822" t="inlineStr">
        <is>
          <t>교사</t>
        </is>
      </c>
      <c r="E6822" t="inlineStr">
        <is>
          <t>CV_OCCUPATION</t>
        </is>
      </c>
    </row>
    <row r="6824">
      <c r="B6824" t="inlineStr">
        <is>
          <t>NWRW1800000049.201.5.3</t>
        </is>
      </c>
      <c r="C6824" t="inlineStr">
        <is>
          <t>임 씨를 비롯한 청과상인들은 ‘가락몰 이전, 난 반댈세!’라는 문구가 적힌 초록색 조끼를 입은 채 옛 건물에서 장사를 계속하고 있다.</t>
        </is>
      </c>
      <c r="D6824" t="inlineStr">
        <is>
          <t>임</t>
        </is>
      </c>
      <c r="E6824" t="inlineStr">
        <is>
          <t>PS_NAME</t>
        </is>
      </c>
    </row>
    <row r="6825">
      <c r="D6825" t="inlineStr">
        <is>
          <t>상인</t>
        </is>
      </c>
      <c r="E6825" t="inlineStr">
        <is>
          <t>CV_OCCUPATION</t>
        </is>
      </c>
    </row>
    <row r="6826">
      <c r="D6826" t="inlineStr">
        <is>
          <t>가락몰</t>
        </is>
      </c>
      <c r="E6826" t="inlineStr">
        <is>
          <t>LC_OTHERS</t>
        </is>
      </c>
    </row>
    <row r="6827">
      <c r="D6827" t="inlineStr">
        <is>
          <t>초록색</t>
        </is>
      </c>
      <c r="E6827" t="inlineStr">
        <is>
          <t>TM_COLOR</t>
        </is>
      </c>
    </row>
    <row r="6828">
      <c r="D6828" t="inlineStr">
        <is>
          <t>조끼</t>
        </is>
      </c>
      <c r="E6828" t="inlineStr">
        <is>
          <t>CV_CLOTHING</t>
        </is>
      </c>
    </row>
    <row r="6830">
      <c r="B6830" t="inlineStr">
        <is>
          <t>NWRW1800000049.201.8.6</t>
        </is>
      </c>
      <c r="C6830" t="inlineStr">
        <is>
          <t>김이선 청과직판상인협의회장은 “물건을 대량으로 취급하는 시장 특성상 움직일 공간이 넓어야 하는데 가락몰은 업장을 층별로 배치해 비효율적”이라고 지적했다.</t>
        </is>
      </c>
      <c r="D6830" t="inlineStr">
        <is>
          <t>김이선</t>
        </is>
      </c>
      <c r="E6830" t="inlineStr">
        <is>
          <t>PS_NAME</t>
        </is>
      </c>
    </row>
    <row r="6831">
      <c r="D6831" t="inlineStr">
        <is>
          <t>청과직판상인협의회장</t>
        </is>
      </c>
      <c r="E6831" t="inlineStr">
        <is>
          <t>CV_POSITION</t>
        </is>
      </c>
    </row>
    <row r="6833">
      <c r="B6833" t="inlineStr">
        <is>
          <t>NWRW1800000029.47.6.2</t>
        </is>
      </c>
      <c r="C6833" t="inlineStr">
        <is>
          <t>이와 관련해 최시중 방송통신위원장은 통신비 절감을 위해 올해 안으로 4세대 이통 사업자 선정을 마치겠다는 뜻을 밝힌 바 있다.</t>
        </is>
      </c>
      <c r="D6833" t="inlineStr">
        <is>
          <t>최시중</t>
        </is>
      </c>
      <c r="E6833" t="inlineStr">
        <is>
          <t>PS_NAME</t>
        </is>
      </c>
    </row>
    <row r="6834">
      <c r="D6834" t="inlineStr">
        <is>
          <t>방송통신위원장</t>
        </is>
      </c>
      <c r="E6834" t="inlineStr">
        <is>
          <t>CV_POSITION</t>
        </is>
      </c>
    </row>
    <row r="6835">
      <c r="D6835" t="inlineStr">
        <is>
          <t>올해 안</t>
        </is>
      </c>
      <c r="E6835" t="inlineStr">
        <is>
          <t>DT_OTHERS</t>
        </is>
      </c>
    </row>
    <row r="6836">
      <c r="D6836" t="inlineStr">
        <is>
          <t>4세대</t>
        </is>
      </c>
      <c r="E6836" t="inlineStr">
        <is>
          <t>QT_ORDER</t>
        </is>
      </c>
    </row>
    <row r="6838">
      <c r="B6838" t="inlineStr">
        <is>
          <t>NWRW1800000029.47.6.3</t>
        </is>
      </c>
      <c r="C6838" t="inlineStr">
        <is>
          <t>최근 최 위원장이 김기문 중기중앙회장을 직접 만나 사업 참여를 권고한 데 이어 최 위원장이 “필요하다면 정부가 공공기관의 자금을 투입할 수 있다”고 언급한 것으로 알려져 중기중앙회가 사업자로 선정될 가능성이 큰 것으로 보인다.</t>
        </is>
      </c>
      <c r="D6838" t="inlineStr">
        <is>
          <t>최</t>
        </is>
      </c>
      <c r="E6838" t="inlineStr">
        <is>
          <t>PS_NAME</t>
        </is>
      </c>
    </row>
    <row r="6839">
      <c r="D6839" t="inlineStr">
        <is>
          <t>위원장</t>
        </is>
      </c>
      <c r="E6839" t="inlineStr">
        <is>
          <t>CV_POSITION</t>
        </is>
      </c>
    </row>
    <row r="6840">
      <c r="D6840" t="inlineStr">
        <is>
          <t>김기문</t>
        </is>
      </c>
      <c r="E6840" t="inlineStr">
        <is>
          <t>PS_NAME</t>
        </is>
      </c>
    </row>
    <row r="6841">
      <c r="D6841" t="inlineStr">
        <is>
          <t>중기중앙회장</t>
        </is>
      </c>
      <c r="E6841" t="inlineStr">
        <is>
          <t>CV_POSITION</t>
        </is>
      </c>
    </row>
    <row r="6842">
      <c r="D6842" t="inlineStr">
        <is>
          <t>최</t>
        </is>
      </c>
      <c r="E6842" t="inlineStr">
        <is>
          <t>PS_NAME</t>
        </is>
      </c>
    </row>
    <row r="6843">
      <c r="D6843" t="inlineStr">
        <is>
          <t>위원장</t>
        </is>
      </c>
      <c r="E6843" t="inlineStr">
        <is>
          <t>CV_POSITION</t>
        </is>
      </c>
    </row>
    <row r="6844">
      <c r="D6844" t="inlineStr">
        <is>
          <t>정부</t>
        </is>
      </c>
      <c r="E6844" t="inlineStr">
        <is>
          <t>OGG_POLITICS</t>
        </is>
      </c>
    </row>
    <row r="6845">
      <c r="D6845" t="inlineStr">
        <is>
          <t>중기중앙회</t>
        </is>
      </c>
      <c r="E6845" t="inlineStr">
        <is>
          <t>OGG_ECONOMY</t>
        </is>
      </c>
    </row>
    <row r="6847">
      <c r="B6847" t="inlineStr">
        <is>
          <t>NWRW1800000029.47.7.5</t>
        </is>
      </c>
      <c r="C6847" t="inlineStr">
        <is>
          <t>박해철 중기중앙회 대외협력본부장은 “KMI 참여기업들이 중기중앙회 주도의 컨소시엄에 참여할 의사가 있다면 이를 허용할 방침”이라고 말했다.</t>
        </is>
      </c>
      <c r="D6847" t="inlineStr">
        <is>
          <t>박해철</t>
        </is>
      </c>
      <c r="E6847" t="inlineStr">
        <is>
          <t>PS_NAME</t>
        </is>
      </c>
    </row>
    <row r="6848">
      <c r="D6848" t="inlineStr">
        <is>
          <t>중기중앙회</t>
        </is>
      </c>
      <c r="E6848" t="inlineStr">
        <is>
          <t>OGG_ECONOMY</t>
        </is>
      </c>
    </row>
    <row r="6849">
      <c r="D6849" t="inlineStr">
        <is>
          <t>대외협력본부장</t>
        </is>
      </c>
      <c r="E6849" t="inlineStr">
        <is>
          <t>CV_POSITION</t>
        </is>
      </c>
    </row>
    <row r="6850">
      <c r="D6850" t="inlineStr">
        <is>
          <t>KMI</t>
        </is>
      </c>
      <c r="E6850" t="inlineStr">
        <is>
          <t>OGG_ECONOMY</t>
        </is>
      </c>
    </row>
    <row r="6851">
      <c r="D6851" t="inlineStr">
        <is>
          <t>중기중앙회</t>
        </is>
      </c>
      <c r="E6851" t="inlineStr">
        <is>
          <t>OGG_ECONOMY</t>
        </is>
      </c>
    </row>
    <row r="6853">
      <c r="B6853" t="inlineStr">
        <is>
          <t>NWRW1800000038.319.1.1</t>
        </is>
      </c>
      <c r="C6853" t="inlineStr">
        <is>
          <t>[만물상] 클림베 보고서</t>
        </is>
      </c>
      <c r="D6853" t="inlineStr">
        <is>
          <t>클림베</t>
        </is>
      </c>
      <c r="E6853" t="inlineStr">
        <is>
          <t>PS_NAME</t>
        </is>
      </c>
    </row>
    <row r="6855">
      <c r="B6855" t="inlineStr">
        <is>
          <t>NWRW1800000046.218.5.1</t>
        </is>
      </c>
      <c r="C6855" t="inlineStr">
        <is>
          <t>버틀러는 1일 오전(한국 시각) 막을 내린 밀워키 벅스와의 NBA 동부 콘퍼런스 플레이오프 1라운드(7전4선승제)에서 경기당 팀 최다인 24.8점(5.5리바운드)을 올리면서 불스가 시리즈 전적 4승2패로 2라운드에 진출하는 데 앞장섰다.</t>
        </is>
      </c>
      <c r="D6855" t="inlineStr">
        <is>
          <t>버틀러</t>
        </is>
      </c>
      <c r="E6855" t="inlineStr">
        <is>
          <t>PS_NAME</t>
        </is>
      </c>
    </row>
    <row r="6856">
      <c r="D6856" t="inlineStr">
        <is>
          <t>1일</t>
        </is>
      </c>
      <c r="E6856" t="inlineStr">
        <is>
          <t>DT_DAY</t>
        </is>
      </c>
    </row>
    <row r="6857">
      <c r="D6857" t="inlineStr">
        <is>
          <t>오전</t>
        </is>
      </c>
      <c r="E6857" t="inlineStr">
        <is>
          <t>TI_DURATION</t>
        </is>
      </c>
    </row>
    <row r="6858">
      <c r="D6858" t="inlineStr">
        <is>
          <t>한국</t>
        </is>
      </c>
      <c r="E6858" t="inlineStr">
        <is>
          <t>OGG_SPORTS</t>
        </is>
      </c>
    </row>
    <row r="6859">
      <c r="D6859" t="inlineStr">
        <is>
          <t>밀워키 벅스</t>
        </is>
      </c>
      <c r="E6859" t="inlineStr">
        <is>
          <t>OGG_SPORTS</t>
        </is>
      </c>
    </row>
    <row r="6860">
      <c r="D6860" t="inlineStr">
        <is>
          <t>NBA</t>
        </is>
      </c>
      <c r="E6860" t="inlineStr">
        <is>
          <t>OGG_SPORTS</t>
        </is>
      </c>
    </row>
    <row r="6861">
      <c r="D6861" t="inlineStr">
        <is>
          <t>동부 콘퍼런스</t>
        </is>
      </c>
      <c r="E6861" t="inlineStr">
        <is>
          <t>OGG_SPORTS</t>
        </is>
      </c>
    </row>
    <row r="6862">
      <c r="D6862" t="inlineStr">
        <is>
          <t>플레이오프</t>
        </is>
      </c>
      <c r="E6862" t="inlineStr">
        <is>
          <t>EV_SPORTS</t>
        </is>
      </c>
    </row>
    <row r="6863">
      <c r="D6863" t="inlineStr">
        <is>
          <t>1라운드</t>
        </is>
      </c>
      <c r="E6863" t="inlineStr">
        <is>
          <t>EV_SPORTS</t>
        </is>
      </c>
    </row>
    <row r="6864">
      <c r="D6864" t="inlineStr">
        <is>
          <t>7전4선승</t>
        </is>
      </c>
      <c r="E6864" t="inlineStr">
        <is>
          <t>QT_SPORTS</t>
        </is>
      </c>
    </row>
    <row r="6865">
      <c r="D6865" t="inlineStr">
        <is>
          <t>24.8점</t>
        </is>
      </c>
      <c r="E6865" t="inlineStr">
        <is>
          <t>QT_SPORTS</t>
        </is>
      </c>
    </row>
    <row r="6866">
      <c r="D6866" t="inlineStr">
        <is>
          <t>5.5리바운드</t>
        </is>
      </c>
      <c r="E6866" t="inlineStr">
        <is>
          <t>QT_SPORTS</t>
        </is>
      </c>
    </row>
    <row r="6867">
      <c r="D6867" t="inlineStr">
        <is>
          <t>불스</t>
        </is>
      </c>
      <c r="E6867" t="inlineStr">
        <is>
          <t>OGG_SPORTS</t>
        </is>
      </c>
    </row>
    <row r="6868">
      <c r="D6868" t="inlineStr">
        <is>
          <t>4승2패</t>
        </is>
      </c>
      <c r="E6868" t="inlineStr">
        <is>
          <t>QT_SPORTS</t>
        </is>
      </c>
    </row>
    <row r="6869">
      <c r="D6869" t="inlineStr">
        <is>
          <t>2라운드</t>
        </is>
      </c>
      <c r="E6869" t="inlineStr">
        <is>
          <t>EV_SPORTS</t>
        </is>
      </c>
    </row>
    <row r="6871">
      <c r="B6871" t="inlineStr">
        <is>
          <t>NWRW1800000046.218.5.3</t>
        </is>
      </c>
      <c r="C6871" t="inlineStr">
        <is>
          <t>버틀러는 미국 텍사스주 휴스턴의 외곽 지역에서 태어났다.</t>
        </is>
      </c>
      <c r="D6871" t="inlineStr">
        <is>
          <t>버틀러</t>
        </is>
      </c>
      <c r="E6871" t="inlineStr">
        <is>
          <t>PS_NAME</t>
        </is>
      </c>
    </row>
    <row r="6872">
      <c r="D6872" t="inlineStr">
        <is>
          <t>미국</t>
        </is>
      </c>
      <c r="E6872" t="inlineStr">
        <is>
          <t>LCP_COUNTRY</t>
        </is>
      </c>
    </row>
    <row r="6873">
      <c r="D6873" t="inlineStr">
        <is>
          <t>텍사스주</t>
        </is>
      </c>
      <c r="E6873" t="inlineStr">
        <is>
          <t>LCP_PROVINCE</t>
        </is>
      </c>
    </row>
    <row r="6874">
      <c r="D6874" t="inlineStr">
        <is>
          <t>휴스턴</t>
        </is>
      </c>
      <c r="E6874" t="inlineStr">
        <is>
          <t>LCP_CITY</t>
        </is>
      </c>
    </row>
    <row r="6876">
      <c r="B6876" t="inlineStr">
        <is>
          <t>NWRW1800000046.218.5.5</t>
        </is>
      </c>
      <c r="C6876" t="inlineStr">
        <is>
          <t>어머니는 "그냥 꼴 보기 싫으니 집에서 나가라"는 모진 말로 버틀러를 거리로 내몰았다.</t>
        </is>
      </c>
      <c r="D6876" t="inlineStr">
        <is>
          <t>어머니</t>
        </is>
      </c>
      <c r="E6876" t="inlineStr">
        <is>
          <t>CV_RELATION</t>
        </is>
      </c>
    </row>
    <row r="6877">
      <c r="D6877" t="inlineStr">
        <is>
          <t>버틀러</t>
        </is>
      </c>
      <c r="E6877" t="inlineStr">
        <is>
          <t>PS_NAME</t>
        </is>
      </c>
    </row>
    <row r="6879">
      <c r="B6879" t="inlineStr">
        <is>
          <t>NWRW1800000046.218.5.7</t>
        </is>
      </c>
      <c r="C6879" t="inlineStr">
        <is>
          <t>버틀러는 "왜 친부모가 나를 버렸는지는 잘 모르겠다"고 말했다.</t>
        </is>
      </c>
      <c r="D6879" t="inlineStr">
        <is>
          <t>버틀러</t>
        </is>
      </c>
      <c r="E6879" t="inlineStr">
        <is>
          <t>PS_NAME</t>
        </is>
      </c>
    </row>
    <row r="6880">
      <c r="D6880" t="inlineStr">
        <is>
          <t>친부모</t>
        </is>
      </c>
      <c r="E6880" t="inlineStr">
        <is>
          <t>CV_RELATION</t>
        </is>
      </c>
    </row>
    <row r="6882">
      <c r="B6882" t="inlineStr">
        <is>
          <t>NWRW1800000046.218.6.1</t>
        </is>
      </c>
      <c r="C6882" t="inlineStr">
        <is>
          <t>노숙자로 전락할 위기의 그를 구한 건 고등학교 시절 농구부 동료의 어머니 미셸 램버트씨였다.</t>
        </is>
      </c>
      <c r="D6882" t="inlineStr">
        <is>
          <t>어머니</t>
        </is>
      </c>
      <c r="E6882" t="inlineStr">
        <is>
          <t>CV_RELATION</t>
        </is>
      </c>
    </row>
    <row r="6883">
      <c r="D6883" t="inlineStr">
        <is>
          <t>미셸 램버트</t>
        </is>
      </c>
      <c r="E6883" t="inlineStr">
        <is>
          <t>PS_NAME</t>
        </is>
      </c>
    </row>
    <row r="6885">
      <c r="B6885" t="inlineStr">
        <is>
          <t>NWRW1800000046.218.6.2</t>
        </is>
      </c>
      <c r="C6885" t="inlineStr">
        <is>
          <t>버틀러의 사정을 딱하게 여긴 램버트씨는 그를 자신의 집에서 지낼 수 있도록 허락했다.</t>
        </is>
      </c>
      <c r="D6885" t="inlineStr">
        <is>
          <t>버틀러</t>
        </is>
      </c>
      <c r="E6885" t="inlineStr">
        <is>
          <t>PS_NAME</t>
        </is>
      </c>
    </row>
    <row r="6886">
      <c r="D6886" t="inlineStr">
        <is>
          <t>램버트</t>
        </is>
      </c>
      <c r="E6886" t="inlineStr">
        <is>
          <t>PS_NAME</t>
        </is>
      </c>
    </row>
    <row r="6888">
      <c r="B6888" t="inlineStr">
        <is>
          <t>NWRW1800000046.218.7.1</t>
        </is>
      </c>
      <c r="C6888" t="inlineStr">
        <is>
          <t>버틀러는 2011년 신인 드래프트에서 전체 30번째로 불스 유니폼을 입자 눈물을 쏟으면서 램버트씨에게 고마움을 나타냈다.</t>
        </is>
      </c>
      <c r="D6888" t="inlineStr">
        <is>
          <t>버틀러</t>
        </is>
      </c>
      <c r="E6888" t="inlineStr">
        <is>
          <t>PS_NAME</t>
        </is>
      </c>
    </row>
    <row r="6889">
      <c r="D6889" t="inlineStr">
        <is>
          <t>2011년</t>
        </is>
      </c>
      <c r="E6889" t="inlineStr">
        <is>
          <t>DT_YEAR</t>
        </is>
      </c>
    </row>
    <row r="6890">
      <c r="D6890" t="inlineStr">
        <is>
          <t>30번째</t>
        </is>
      </c>
      <c r="E6890" t="inlineStr">
        <is>
          <t>QT_ORDER</t>
        </is>
      </c>
    </row>
    <row r="6891">
      <c r="D6891" t="inlineStr">
        <is>
          <t>불스</t>
        </is>
      </c>
      <c r="E6891" t="inlineStr">
        <is>
          <t>OGG_SPORTS</t>
        </is>
      </c>
    </row>
    <row r="6892">
      <c r="D6892" t="inlineStr">
        <is>
          <t>유니폼</t>
        </is>
      </c>
      <c r="E6892" t="inlineStr">
        <is>
          <t>CV_CLOTHING</t>
        </is>
      </c>
    </row>
    <row r="6893">
      <c r="D6893" t="inlineStr">
        <is>
          <t>램버트</t>
        </is>
      </c>
      <c r="E6893" t="inlineStr">
        <is>
          <t>PS_NAME</t>
        </is>
      </c>
    </row>
    <row r="6895">
      <c r="B6895" t="inlineStr">
        <is>
          <t>NWRW1800000046.218.7.2</t>
        </is>
      </c>
      <c r="C6895" t="inlineStr">
        <is>
          <t>그리고 자신의 등번호를 램버트씨가 골라준 21번으로 정했다.</t>
        </is>
      </c>
      <c r="D6895" t="inlineStr">
        <is>
          <t>램버트</t>
        </is>
      </c>
      <c r="E6895" t="inlineStr">
        <is>
          <t>PS_NAME</t>
        </is>
      </c>
    </row>
    <row r="6896">
      <c r="D6896" t="inlineStr">
        <is>
          <t>21번</t>
        </is>
      </c>
      <c r="E6896" t="inlineStr">
        <is>
          <t>QT_ORDER</t>
        </is>
      </c>
    </row>
    <row r="6898">
      <c r="B6898" t="inlineStr">
        <is>
          <t>NWRW1800000046.218.8.2</t>
        </is>
      </c>
      <c r="C6898" t="inlineStr">
        <is>
          <t>버틀러는 올 시즌 종료 후 FA(자유계약선수) 신분을 획득한다.</t>
        </is>
      </c>
      <c r="D6898" t="inlineStr">
        <is>
          <t>버틀러</t>
        </is>
      </c>
      <c r="E6898" t="inlineStr">
        <is>
          <t>PS_NAME</t>
        </is>
      </c>
    </row>
    <row r="6899">
      <c r="D6899" t="inlineStr">
        <is>
          <t>올 시즌</t>
        </is>
      </c>
      <c r="E6899" t="inlineStr">
        <is>
          <t>DT_DURATION</t>
        </is>
      </c>
    </row>
    <row r="6901">
      <c r="B6901" t="inlineStr">
        <is>
          <t>NWRW1800000046.218.8.3</t>
        </is>
      </c>
      <c r="C6901" t="inlineStr">
        <is>
          <t>현지 언론에선 "버틀러를 잡기 위해선 연평균 1500만달러(약 162억원)의 거액을 투자해야 할 것"이라고 전망하고 있다.</t>
        </is>
      </c>
      <c r="D6901" t="inlineStr">
        <is>
          <t>버틀러</t>
        </is>
      </c>
      <c r="E6901" t="inlineStr">
        <is>
          <t>PS_NAME</t>
        </is>
      </c>
    </row>
    <row r="6902">
      <c r="D6902" t="inlineStr">
        <is>
          <t>1500만달러</t>
        </is>
      </c>
      <c r="E6902" t="inlineStr">
        <is>
          <t>QT_PRICE</t>
        </is>
      </c>
    </row>
    <row r="6903">
      <c r="D6903" t="inlineStr">
        <is>
          <t>약 162억원</t>
        </is>
      </c>
      <c r="E6903" t="inlineStr">
        <is>
          <t>QT_PRICE</t>
        </is>
      </c>
    </row>
    <row r="6905">
      <c r="B6905" t="inlineStr">
        <is>
          <t>NWRW1800000053.73.3.1</t>
        </is>
      </c>
      <c r="C6905" t="inlineStr">
        <is>
          <t>문재인 정부가 공공기관 성과연봉제를 전면 폐기하기로 결정한 가운데 일본 정부가 고소득 근로자들을 대상으로 ‘탈(脫)시간급제’ 도입을 추진하고 있어 관심을 모은다.</t>
        </is>
      </c>
      <c r="D6905" t="inlineStr">
        <is>
          <t>문재인</t>
        </is>
      </c>
      <c r="E6905" t="inlineStr">
        <is>
          <t>PS_NAME</t>
        </is>
      </c>
    </row>
    <row r="6906">
      <c r="D6906" t="inlineStr">
        <is>
          <t>정부</t>
        </is>
      </c>
      <c r="E6906" t="inlineStr">
        <is>
          <t>OGG_POLITICS</t>
        </is>
      </c>
    </row>
    <row r="6907">
      <c r="D6907" t="inlineStr">
        <is>
          <t>공공기관 성과연봉제</t>
        </is>
      </c>
      <c r="E6907" t="inlineStr">
        <is>
          <t>CV_LAW</t>
        </is>
      </c>
    </row>
    <row r="6908">
      <c r="D6908" t="inlineStr">
        <is>
          <t>일본</t>
        </is>
      </c>
      <c r="E6908" t="inlineStr">
        <is>
          <t>LCP_COUNTRY</t>
        </is>
      </c>
    </row>
    <row r="6909">
      <c r="D6909" t="inlineStr">
        <is>
          <t>정부</t>
        </is>
      </c>
      <c r="E6909" t="inlineStr">
        <is>
          <t>OGG_POLITICS</t>
        </is>
      </c>
    </row>
    <row r="6911">
      <c r="B6911" t="inlineStr">
        <is>
          <t>NWRW1800000049.363.2.1</t>
        </is>
      </c>
      <c r="C6911" t="inlineStr">
        <is>
          <t>[국정감사 막바지]김영우 국방위원장이 도입 제안</t>
        </is>
      </c>
      <c r="D6911" t="inlineStr">
        <is>
          <t>국정감사</t>
        </is>
      </c>
      <c r="E6911" t="inlineStr">
        <is>
          <t>CV_LAW</t>
        </is>
      </c>
    </row>
    <row r="6912">
      <c r="D6912" t="inlineStr">
        <is>
          <t>김영우</t>
        </is>
      </c>
      <c r="E6912" t="inlineStr">
        <is>
          <t>PS_NAME</t>
        </is>
      </c>
    </row>
    <row r="6913">
      <c r="D6913" t="inlineStr">
        <is>
          <t>국방위원장</t>
        </is>
      </c>
      <c r="E6913" t="inlineStr">
        <is>
          <t>CV_POSITION</t>
        </is>
      </c>
    </row>
    <row r="6915">
      <c r="B6915" t="inlineStr">
        <is>
          <t>NWRW1800000049.363.4.1</t>
        </is>
      </c>
      <c r="C6915" t="inlineStr">
        <is>
          <t>김 의원은 이날 오후 국감을 재개하면서 질의 진행에 앞서 “우리 사회는 병역 의무를 다한 사람과 그렇지 못한 사람 간의 갈등으로 홍역을 치러 왔다”며 “병역 면제자에게 일종의 ‘병역세’를 부과하는 방안을 (갈등 해법으로) 제안한다”고 말했다.</t>
        </is>
      </c>
      <c r="D6915" t="inlineStr">
        <is>
          <t>김</t>
        </is>
      </c>
      <c r="E6915" t="inlineStr">
        <is>
          <t>PS_NAME</t>
        </is>
      </c>
    </row>
    <row r="6916">
      <c r="D6916" t="inlineStr">
        <is>
          <t>의원</t>
        </is>
      </c>
      <c r="E6916" t="inlineStr">
        <is>
          <t>CV_POSITION</t>
        </is>
      </c>
    </row>
    <row r="6917">
      <c r="D6917" t="inlineStr">
        <is>
          <t>이날</t>
        </is>
      </c>
      <c r="E6917" t="inlineStr">
        <is>
          <t>DT_DAY</t>
        </is>
      </c>
    </row>
    <row r="6918">
      <c r="D6918" t="inlineStr">
        <is>
          <t>오후</t>
        </is>
      </c>
      <c r="E6918" t="inlineStr">
        <is>
          <t>TI_DURATION</t>
        </is>
      </c>
    </row>
    <row r="6919">
      <c r="D6919" t="inlineStr">
        <is>
          <t>병역 의무</t>
        </is>
      </c>
      <c r="E6919" t="inlineStr">
        <is>
          <t>CV_LAW</t>
        </is>
      </c>
    </row>
    <row r="6920">
      <c r="D6920" t="inlineStr">
        <is>
          <t>홍역</t>
        </is>
      </c>
      <c r="E6920" t="inlineStr">
        <is>
          <t>TMM_DISEASE</t>
        </is>
      </c>
    </row>
    <row r="6921">
      <c r="D6921" t="inlineStr">
        <is>
          <t>병역세</t>
        </is>
      </c>
      <c r="E6921" t="inlineStr">
        <is>
          <t>CV_TAX</t>
        </is>
      </c>
    </row>
    <row r="6923">
      <c r="B6923" t="inlineStr">
        <is>
          <t>NWRW1800000049.363.5.1</t>
        </is>
      </c>
      <c r="C6923" t="inlineStr">
        <is>
          <t>김 의원은 스위스 사례를 들었다.</t>
        </is>
      </c>
      <c r="D6923" t="inlineStr">
        <is>
          <t>김</t>
        </is>
      </c>
      <c r="E6923" t="inlineStr">
        <is>
          <t>PS_NAME</t>
        </is>
      </c>
    </row>
    <row r="6924">
      <c r="D6924" t="inlineStr">
        <is>
          <t>의원</t>
        </is>
      </c>
      <c r="E6924" t="inlineStr">
        <is>
          <t>CV_POSITION</t>
        </is>
      </c>
    </row>
    <row r="6925">
      <c r="D6925" t="inlineStr">
        <is>
          <t>스위스</t>
        </is>
      </c>
      <c r="E6925" t="inlineStr">
        <is>
          <t>LCP_COUNTRY</t>
        </is>
      </c>
    </row>
    <row r="6927">
      <c r="B6927" t="inlineStr">
        <is>
          <t>NWRW1800000049.363.5.5</t>
        </is>
      </c>
      <c r="C6927" t="inlineStr">
        <is>
          <t>김 의원은 “병역세를 부과해 마련한 재원으로 ‘안보평화기금’을 조성해 사드(THAAD·고고도미사일방어체계) 배치 지역 같은 군사시설 밀집 지역 지원과 현역병 복지 사업 지원에 쓸 수 있을 것”이라며 “액수를 떠나 국방의 의무를 온 국민이 다 같이 진다는 데 의미가 있다”고 말했다.</t>
        </is>
      </c>
      <c r="D6927" t="inlineStr">
        <is>
          <t>김</t>
        </is>
      </c>
      <c r="E6927" t="inlineStr">
        <is>
          <t>PS_NAME</t>
        </is>
      </c>
    </row>
    <row r="6928">
      <c r="D6928" t="inlineStr">
        <is>
          <t>의원</t>
        </is>
      </c>
      <c r="E6928" t="inlineStr">
        <is>
          <t>CV_POSITION</t>
        </is>
      </c>
    </row>
    <row r="6929">
      <c r="D6929" t="inlineStr">
        <is>
          <t>병역세</t>
        </is>
      </c>
      <c r="E6929" t="inlineStr">
        <is>
          <t>CV_TAX</t>
        </is>
      </c>
    </row>
    <row r="6930">
      <c r="D6930" t="inlineStr">
        <is>
          <t>사드</t>
        </is>
      </c>
      <c r="E6930" t="inlineStr">
        <is>
          <t>AF_WEAPON</t>
        </is>
      </c>
    </row>
    <row r="6931">
      <c r="D6931" t="inlineStr">
        <is>
          <t>고고도미사일방어체계</t>
        </is>
      </c>
      <c r="E6931" t="inlineStr">
        <is>
          <t>AF_WEAPON</t>
        </is>
      </c>
    </row>
    <row r="6932">
      <c r="D6932" t="inlineStr">
        <is>
          <t>현역병</t>
        </is>
      </c>
      <c r="E6932" t="inlineStr">
        <is>
          <t>CV_OCCUPATION</t>
        </is>
      </c>
    </row>
    <row r="6934">
      <c r="B6934" t="inlineStr">
        <is>
          <t>NWRW1800000049.363.5.6</t>
        </is>
      </c>
      <c r="C6934" t="inlineStr">
        <is>
          <t>한민구 국방부 장관도 “병역의무 이행의 형평성을 제고하고 사회 갈등을 치유하는 측면에서 의미가 있다”며 긍정적인 자세를 보였다.</t>
        </is>
      </c>
      <c r="D6934" t="inlineStr">
        <is>
          <t>한민구</t>
        </is>
      </c>
      <c r="E6934" t="inlineStr">
        <is>
          <t>PS_NAME</t>
        </is>
      </c>
    </row>
    <row r="6935">
      <c r="D6935" t="inlineStr">
        <is>
          <t>국방부</t>
        </is>
      </c>
      <c r="E6935" t="inlineStr">
        <is>
          <t>OGG_POLITICS</t>
        </is>
      </c>
    </row>
    <row r="6936">
      <c r="D6936" t="inlineStr">
        <is>
          <t>장관</t>
        </is>
      </c>
      <c r="E6936" t="inlineStr">
        <is>
          <t>CV_POSITION</t>
        </is>
      </c>
    </row>
    <row r="6938">
      <c r="B6938" t="inlineStr">
        <is>
          <t>NWRW1800000049.363.6.1</t>
        </is>
      </c>
      <c r="C6938" t="inlineStr">
        <is>
          <t>김 의원실 관계자는 “공론화를 시작해 보자는 의미에서 화두를 던진 것으로 병역세 부과 방안이나 여성 포함 여부까지 구체적으로 구상한 단계는 아니다”라고 말했다.</t>
        </is>
      </c>
      <c r="D6938" t="inlineStr">
        <is>
          <t>김</t>
        </is>
      </c>
      <c r="E6938" t="inlineStr">
        <is>
          <t>PS_NAME</t>
        </is>
      </c>
    </row>
    <row r="6939">
      <c r="D6939" t="inlineStr">
        <is>
          <t>병역세</t>
        </is>
      </c>
      <c r="E6939" t="inlineStr">
        <is>
          <t>CV_TAX</t>
        </is>
      </c>
    </row>
    <row r="6941">
      <c r="B6941" t="inlineStr">
        <is>
          <t>NWRW1800000033.138.4.2</t>
        </is>
      </c>
      <c r="C6941" t="inlineStr">
        <is>
          <t>설동근 동명대 총장도 이 자리에 참석해 학생들과 함께 노래 ‘강남스타일’에 맞춰 ‘말춤’을 추기도 했다.</t>
        </is>
      </c>
      <c r="D6941" t="inlineStr">
        <is>
          <t>설동근</t>
        </is>
      </c>
      <c r="E6941" t="inlineStr">
        <is>
          <t>PS_NAME</t>
        </is>
      </c>
    </row>
    <row r="6942">
      <c r="D6942" t="inlineStr">
        <is>
          <t>동명대</t>
        </is>
      </c>
      <c r="E6942" t="inlineStr">
        <is>
          <t>OGG_EDUCATION</t>
        </is>
      </c>
    </row>
    <row r="6943">
      <c r="D6943" t="inlineStr">
        <is>
          <t>총장</t>
        </is>
      </c>
      <c r="E6943" t="inlineStr">
        <is>
          <t>CV_POSITION</t>
        </is>
      </c>
    </row>
    <row r="6944">
      <c r="D6944" t="inlineStr">
        <is>
          <t>학생</t>
        </is>
      </c>
      <c r="E6944" t="inlineStr">
        <is>
          <t>CV_OCCUPATION</t>
        </is>
      </c>
    </row>
    <row r="6945">
      <c r="D6945" t="inlineStr">
        <is>
          <t>강남스타일</t>
        </is>
      </c>
      <c r="E6945" t="inlineStr">
        <is>
          <t>AFA_MUSIC</t>
        </is>
      </c>
    </row>
    <row r="6947">
      <c r="B6947" t="inlineStr">
        <is>
          <t>NWRW1800000025.6.2.5</t>
        </is>
      </c>
      <c r="C6947" t="inlineStr">
        <is>
          <t>김인철 교수(63)가 켜 보인 24인치 모니터 가득 독락당 마루가 끌어안은 풍경이 비쳤다.》</t>
        </is>
      </c>
      <c r="D6947" t="inlineStr">
        <is>
          <t>김인철</t>
        </is>
      </c>
      <c r="E6947" t="inlineStr">
        <is>
          <t>PS_NAME</t>
        </is>
      </c>
    </row>
    <row r="6948">
      <c r="D6948" t="inlineStr">
        <is>
          <t>교수</t>
        </is>
      </c>
      <c r="E6948" t="inlineStr">
        <is>
          <t>CV_OCCUPATION</t>
        </is>
      </c>
    </row>
    <row r="6949">
      <c r="D6949" t="inlineStr">
        <is>
          <t>63</t>
        </is>
      </c>
      <c r="E6949" t="inlineStr">
        <is>
          <t>QT_AGE</t>
        </is>
      </c>
    </row>
    <row r="6950">
      <c r="D6950" t="inlineStr">
        <is>
          <t>24인치</t>
        </is>
      </c>
      <c r="E6950" t="inlineStr">
        <is>
          <t>QT_LENGTH</t>
        </is>
      </c>
    </row>
    <row r="6951">
      <c r="D6951" t="inlineStr">
        <is>
          <t>모니터</t>
        </is>
      </c>
      <c r="E6951" t="inlineStr">
        <is>
          <t>TMI_HW</t>
        </is>
      </c>
    </row>
    <row r="6952">
      <c r="D6952" t="inlineStr">
        <is>
          <t>독락당</t>
        </is>
      </c>
      <c r="E6952" t="inlineStr">
        <is>
          <t>AF_CULTURAL_ASSET</t>
        </is>
      </c>
    </row>
    <row r="6954">
      <c r="B6954" t="inlineStr">
        <is>
          <t>NWRW1800000025.6.4.4</t>
        </is>
      </c>
      <c r="C6954" t="inlineStr">
        <is>
          <t>김 교수의 건물들은 종종 ‘디자인이 제각각’이라는 말을 듣지만, 주어진 배경의 백미(白眉)를 찾아내는 일관성을 갖고 있다.</t>
        </is>
      </c>
      <c r="D6954" t="inlineStr">
        <is>
          <t>김</t>
        </is>
      </c>
      <c r="E6954" t="inlineStr">
        <is>
          <t>PS_NAME</t>
        </is>
      </c>
    </row>
    <row r="6955">
      <c r="D6955" t="inlineStr">
        <is>
          <t>교수</t>
        </is>
      </c>
      <c r="E6955" t="inlineStr">
        <is>
          <t>CV_OCCUPATION</t>
        </is>
      </c>
    </row>
    <row r="6957">
      <c r="B6957" t="inlineStr">
        <is>
          <t>NWRW1800000025.6.8.1</t>
        </is>
      </c>
      <c r="C6957" t="inlineStr">
        <is>
          <t>설 씨가 도서관의 장점으로 꼽은 유리 커튼월은 2008년 9월 설계안을 공개했을 때는 학생들의 반대에 부닥쳤던 부분이다.</t>
        </is>
      </c>
      <c r="D6957" t="inlineStr">
        <is>
          <t>설</t>
        </is>
      </c>
      <c r="E6957" t="inlineStr">
        <is>
          <t>PS_NAME</t>
        </is>
      </c>
    </row>
    <row r="6958">
      <c r="D6958" t="inlineStr">
        <is>
          <t>유리</t>
        </is>
      </c>
      <c r="E6958" t="inlineStr">
        <is>
          <t>MT_CHEMICAL</t>
        </is>
      </c>
    </row>
    <row r="6959">
      <c r="D6959" t="inlineStr">
        <is>
          <t>2008년 9월</t>
        </is>
      </c>
      <c r="E6959" t="inlineStr">
        <is>
          <t>DT_OTHERS</t>
        </is>
      </c>
    </row>
    <row r="6960">
      <c r="D6960" t="inlineStr">
        <is>
          <t>학생</t>
        </is>
      </c>
      <c r="E6960" t="inlineStr">
        <is>
          <t>CV_OCCUPATION</t>
        </is>
      </c>
    </row>
    <row r="6962">
      <c r="B6962" t="inlineStr">
        <is>
          <t>NWRW1800000025.6.8.3</t>
        </is>
      </c>
      <c r="C6962" t="inlineStr">
        <is>
          <t>김 교수는 같은 방식으로 완성한 건물 사례를 들어 학생들을 설득하고 동의를 얻었다.</t>
        </is>
      </c>
      <c r="D6962" t="inlineStr">
        <is>
          <t>김</t>
        </is>
      </c>
      <c r="E6962" t="inlineStr">
        <is>
          <t>PS_NAME</t>
        </is>
      </c>
    </row>
    <row r="6963">
      <c r="D6963" t="inlineStr">
        <is>
          <t>교수</t>
        </is>
      </c>
      <c r="E6963" t="inlineStr">
        <is>
          <t>CV_OCCUPATION</t>
        </is>
      </c>
    </row>
    <row r="6964">
      <c r="D6964" t="inlineStr">
        <is>
          <t>학생</t>
        </is>
      </c>
      <c r="E6964" t="inlineStr">
        <is>
          <t>CV_OCCUPATION</t>
        </is>
      </c>
    </row>
    <row r="6966">
      <c r="B6966" t="inlineStr">
        <is>
          <t>NWRW1800000025.6.12.1</t>
        </is>
      </c>
      <c r="C6966" t="inlineStr">
        <is>
          <t>김 교수는 대학을 졸업하고 사무실을 내기 전까지 15년 동안 엄덕문 사무소에서 일했다.</t>
        </is>
      </c>
      <c r="D6966" t="inlineStr">
        <is>
          <t>김</t>
        </is>
      </c>
      <c r="E6966" t="inlineStr">
        <is>
          <t>PS_NAME</t>
        </is>
      </c>
    </row>
    <row r="6967">
      <c r="D6967" t="inlineStr">
        <is>
          <t>교수</t>
        </is>
      </c>
      <c r="E6967" t="inlineStr">
        <is>
          <t>CV_OCCUPATION</t>
        </is>
      </c>
    </row>
    <row r="6968">
      <c r="D6968" t="inlineStr">
        <is>
          <t>15년 동안</t>
        </is>
      </c>
      <c r="E6968" t="inlineStr">
        <is>
          <t>DT_DURATION</t>
        </is>
      </c>
    </row>
    <row r="6969">
      <c r="D6969" t="inlineStr">
        <is>
          <t>엄덕문</t>
        </is>
      </c>
      <c r="E6969" t="inlineStr">
        <is>
          <t>PS_NAME</t>
        </is>
      </c>
    </row>
    <row r="6971">
      <c r="B6971" t="inlineStr">
        <is>
          <t>NWRW1800000025.6.12.2</t>
        </is>
      </c>
      <c r="C6971" t="inlineStr">
        <is>
          <t>엄 씨는 서울 종로구 세종문화회관, 중구 롯데호텔 등을 설계한 건축가.</t>
        </is>
      </c>
      <c r="D6971" t="inlineStr">
        <is>
          <t>엄</t>
        </is>
      </c>
      <c r="E6971" t="inlineStr">
        <is>
          <t>PS_NAME</t>
        </is>
      </c>
    </row>
    <row r="6972">
      <c r="D6972" t="inlineStr">
        <is>
          <t>서울</t>
        </is>
      </c>
      <c r="E6972" t="inlineStr">
        <is>
          <t>LCP_CAPITALCITY</t>
        </is>
      </c>
    </row>
    <row r="6973">
      <c r="D6973" t="inlineStr">
        <is>
          <t>종로구</t>
        </is>
      </c>
      <c r="E6973" t="inlineStr">
        <is>
          <t>LCP_COUNTY</t>
        </is>
      </c>
    </row>
    <row r="6974">
      <c r="D6974" t="inlineStr">
        <is>
          <t>세종문화회관</t>
        </is>
      </c>
      <c r="E6974" t="inlineStr">
        <is>
          <t>AF_BUILDING</t>
        </is>
      </c>
    </row>
    <row r="6975">
      <c r="D6975" t="inlineStr">
        <is>
          <t>중구</t>
        </is>
      </c>
      <c r="E6975" t="inlineStr">
        <is>
          <t>LCP_COUNTY</t>
        </is>
      </c>
    </row>
    <row r="6976">
      <c r="D6976" t="inlineStr">
        <is>
          <t>롯데호텔</t>
        </is>
      </c>
      <c r="E6976" t="inlineStr">
        <is>
          <t>AF_BUILDING</t>
        </is>
      </c>
    </row>
    <row r="6977">
      <c r="D6977" t="inlineStr">
        <is>
          <t>건축가</t>
        </is>
      </c>
      <c r="E6977" t="inlineStr">
        <is>
          <t>CV_OCCUPATION</t>
        </is>
      </c>
    </row>
    <row r="6979">
      <c r="B6979" t="inlineStr">
        <is>
          <t>NWRW1800000025.6.12.3</t>
        </is>
      </c>
      <c r="C6979" t="inlineStr">
        <is>
          <t>김 교수는 “설계팀장으로 1974년부터 6년간 롯데호텔에 매달린 경험이 큰 재산이 됐다”고 말했다.</t>
        </is>
      </c>
      <c r="D6979" t="inlineStr">
        <is>
          <t>김</t>
        </is>
      </c>
      <c r="E6979" t="inlineStr">
        <is>
          <t>PS_NAME</t>
        </is>
      </c>
    </row>
    <row r="6980">
      <c r="D6980" t="inlineStr">
        <is>
          <t>교수</t>
        </is>
      </c>
      <c r="E6980" t="inlineStr">
        <is>
          <t>CV_OCCUPATION</t>
        </is>
      </c>
    </row>
    <row r="6981">
      <c r="D6981" t="inlineStr">
        <is>
          <t>설계팀장</t>
        </is>
      </c>
      <c r="E6981" t="inlineStr">
        <is>
          <t>CV_POSITION</t>
        </is>
      </c>
    </row>
    <row r="6982">
      <c r="D6982" t="inlineStr">
        <is>
          <t>1974년부터</t>
        </is>
      </c>
      <c r="E6982" t="inlineStr">
        <is>
          <t>DT_OTHERS</t>
        </is>
      </c>
    </row>
    <row r="6983">
      <c r="D6983" t="inlineStr">
        <is>
          <t>6년간</t>
        </is>
      </c>
      <c r="E6983" t="inlineStr">
        <is>
          <t>DT_DURATION</t>
        </is>
      </c>
    </row>
    <row r="6984">
      <c r="D6984" t="inlineStr">
        <is>
          <t>롯데호텔</t>
        </is>
      </c>
      <c r="E6984" t="inlineStr">
        <is>
          <t>AF_BUILDING</t>
        </is>
      </c>
    </row>
    <row r="6986">
      <c r="B6986" t="inlineStr">
        <is>
          <t>NWRW1800000025.6.14.1</t>
        </is>
      </c>
      <c r="C6986" t="inlineStr">
        <is>
          <t>하지만 김 교수는 “사무실에서 완전히 미운오리새끼였다”고 했다.</t>
        </is>
      </c>
      <c r="D6986" t="inlineStr">
        <is>
          <t>김</t>
        </is>
      </c>
      <c r="E6986" t="inlineStr">
        <is>
          <t>PS_NAME</t>
        </is>
      </c>
    </row>
    <row r="6987">
      <c r="D6987" t="inlineStr">
        <is>
          <t>교수</t>
        </is>
      </c>
      <c r="E6987" t="inlineStr">
        <is>
          <t>CV_OCCUPATION</t>
        </is>
      </c>
    </row>
    <row r="6989">
      <c r="B6989" t="inlineStr">
        <is>
          <t>NWRW1800000025.6.17.1</t>
        </is>
      </c>
      <c r="C6989" t="inlineStr">
        <is>
          <t>● 김인철 교수는</t>
        </is>
      </c>
      <c r="D6989" t="inlineStr">
        <is>
          <t>김인철</t>
        </is>
      </c>
      <c r="E6989" t="inlineStr">
        <is>
          <t>PS_NAME</t>
        </is>
      </c>
    </row>
    <row r="6990">
      <c r="D6990" t="inlineStr">
        <is>
          <t>교수</t>
        </is>
      </c>
      <c r="E6990" t="inlineStr">
        <is>
          <t>CV_OCCUPATION</t>
        </is>
      </c>
    </row>
    <row r="6992">
      <c r="B6992" t="inlineStr">
        <is>
          <t>NWRW1800000033.233.1.1</t>
        </is>
      </c>
      <c r="C6992" t="inlineStr">
        <is>
          <t>‘슈퍼소닉’ 이대형, 연장전의 사나이… 이틀 연속 결승점-끝내기타</t>
        </is>
      </c>
      <c r="D6992" t="inlineStr">
        <is>
          <t>이대형</t>
        </is>
      </c>
      <c r="E6992" t="inlineStr">
        <is>
          <t>PS_NAME</t>
        </is>
      </c>
    </row>
    <row r="6993">
      <c r="D6993" t="inlineStr">
        <is>
          <t>이틀</t>
        </is>
      </c>
      <c r="E6993" t="inlineStr">
        <is>
          <t>DT_DURATION</t>
        </is>
      </c>
    </row>
    <row r="6994">
      <c r="D6994" t="inlineStr">
        <is>
          <t>끝내기타</t>
        </is>
      </c>
      <c r="E6994" t="inlineStr">
        <is>
          <t>TM_SPORTS</t>
        </is>
      </c>
    </row>
    <row r="6996">
      <c r="B6996" t="inlineStr">
        <is>
          <t>NWRW1800000033.233.2.3</t>
        </is>
      </c>
      <c r="C6996" t="inlineStr">
        <is>
          <t>1번 타자 자리도 박용택과 오지환에게 내준 지 오래였다.</t>
        </is>
      </c>
      <c r="D6996" t="inlineStr">
        <is>
          <t>1번 타자</t>
        </is>
      </c>
      <c r="E6996" t="inlineStr">
        <is>
          <t>CV_SPORTS_POSITION</t>
        </is>
      </c>
    </row>
    <row r="6997">
      <c r="D6997" t="inlineStr">
        <is>
          <t>박용택</t>
        </is>
      </c>
      <c r="E6997" t="inlineStr">
        <is>
          <t>PS_NAME</t>
        </is>
      </c>
    </row>
    <row r="6998">
      <c r="D6998" t="inlineStr">
        <is>
          <t>오지환</t>
        </is>
      </c>
      <c r="E6998" t="inlineStr">
        <is>
          <t>PS_NAME</t>
        </is>
      </c>
    </row>
    <row r="7000">
      <c r="B7000" t="inlineStr">
        <is>
          <t>NWRW1800000033.233.2.5</t>
        </is>
      </c>
      <c r="C7000" t="inlineStr">
        <is>
          <t>김무관 타격 코치는 “타격 준비 자세에서 왼쪽 팔이 내려가는 버릇을 고치지 못하고 있다”며 안타까워했다.</t>
        </is>
      </c>
      <c r="D7000" t="inlineStr">
        <is>
          <t>김무관</t>
        </is>
      </c>
      <c r="E7000" t="inlineStr">
        <is>
          <t>PS_NAME</t>
        </is>
      </c>
    </row>
    <row r="7001">
      <c r="D7001" t="inlineStr">
        <is>
          <t>타격 코치</t>
        </is>
      </c>
      <c r="E7001" t="inlineStr">
        <is>
          <t>CV_OCCUPATION</t>
        </is>
      </c>
    </row>
    <row r="7002">
      <c r="D7002" t="inlineStr">
        <is>
          <t>왼쪽</t>
        </is>
      </c>
      <c r="E7002" t="inlineStr">
        <is>
          <t>TM_DIRECTION</t>
        </is>
      </c>
    </row>
    <row r="7003">
      <c r="D7003" t="inlineStr">
        <is>
          <t>팔</t>
        </is>
      </c>
      <c r="E7003" t="inlineStr">
        <is>
          <t>AM_PART</t>
        </is>
      </c>
    </row>
    <row r="7005">
      <c r="B7005" t="inlineStr">
        <is>
          <t>NWRW1800000033.233.3.1</t>
        </is>
      </c>
      <c r="C7005" t="inlineStr">
        <is>
          <t>그랬던 이대형이 이틀 연속 4강 싸움에 갈길 바쁜 KIA의 발목을 잡으며 팀의 연승을 이끌었다.</t>
        </is>
      </c>
      <c r="D7005" t="inlineStr">
        <is>
          <t>이대형</t>
        </is>
      </c>
      <c r="E7005" t="inlineStr">
        <is>
          <t>PS_NAME</t>
        </is>
      </c>
    </row>
    <row r="7006">
      <c r="D7006" t="inlineStr">
        <is>
          <t>이틀</t>
        </is>
      </c>
      <c r="E7006" t="inlineStr">
        <is>
          <t>DT_DURATION</t>
        </is>
      </c>
    </row>
    <row r="7007">
      <c r="D7007" t="inlineStr">
        <is>
          <t>4강</t>
        </is>
      </c>
      <c r="E7007" t="inlineStr">
        <is>
          <t>EV_SPORTS</t>
        </is>
      </c>
    </row>
    <row r="7008">
      <c r="D7008" t="inlineStr">
        <is>
          <t>KIA</t>
        </is>
      </c>
      <c r="E7008" t="inlineStr">
        <is>
          <t>OGG_SPORTS</t>
        </is>
      </c>
    </row>
    <row r="7009">
      <c r="D7009" t="inlineStr">
        <is>
          <t>발목</t>
        </is>
      </c>
      <c r="E7009" t="inlineStr">
        <is>
          <t>AM_PART</t>
        </is>
      </c>
    </row>
    <row r="7011">
      <c r="B7011" t="inlineStr">
        <is>
          <t>NWRW1800000025.140.3.2</t>
        </is>
      </c>
      <c r="C7011" t="inlineStr">
        <is>
          <t>요나트 박사는 생화학분자생물학회 주최로 열린 연례 국제학술대회에 참석하기 위해 한국을 찾았다.</t>
        </is>
      </c>
      <c r="D7011" t="inlineStr">
        <is>
          <t>요나트</t>
        </is>
      </c>
      <c r="E7011" t="inlineStr">
        <is>
          <t>PS_NAME</t>
        </is>
      </c>
    </row>
    <row r="7012">
      <c r="D7012" t="inlineStr">
        <is>
          <t>박사</t>
        </is>
      </c>
      <c r="E7012" t="inlineStr">
        <is>
          <t>CV_POSITION</t>
        </is>
      </c>
    </row>
    <row r="7013">
      <c r="D7013" t="inlineStr">
        <is>
          <t>생화학분자생물학회</t>
        </is>
      </c>
      <c r="E7013" t="inlineStr">
        <is>
          <t>OGG_EDUCATION</t>
        </is>
      </c>
    </row>
    <row r="7014">
      <c r="D7014" t="inlineStr">
        <is>
          <t>한국</t>
        </is>
      </c>
      <c r="E7014" t="inlineStr">
        <is>
          <t>LCP_COUNTRY</t>
        </is>
      </c>
    </row>
    <row r="7016">
      <c r="B7016" t="inlineStr">
        <is>
          <t>NWRW1800000025.140.4.1</t>
        </is>
      </c>
      <c r="C7016" t="inlineStr">
        <is>
          <t>요나트 박사는 “이스라엘은 외국에서 성공적으로 연구하고 있는 과학자를 돌아오게 하려고 엄청난 노력을 한다”며 “해외 인재가 귀국하면 다른 나라의 연구 동향을 파악하는 것은 물론 문제를 해결하는 방식도 습득할 수 있게 된다”고 말했다.</t>
        </is>
      </c>
      <c r="D7016" t="inlineStr">
        <is>
          <t>요나트</t>
        </is>
      </c>
      <c r="E7016" t="inlineStr">
        <is>
          <t>PS_NAME</t>
        </is>
      </c>
    </row>
    <row r="7017">
      <c r="D7017" t="inlineStr">
        <is>
          <t>박사</t>
        </is>
      </c>
      <c r="E7017" t="inlineStr">
        <is>
          <t>CV_POSITION</t>
        </is>
      </c>
    </row>
    <row r="7018">
      <c r="D7018" t="inlineStr">
        <is>
          <t>이스라엘</t>
        </is>
      </c>
      <c r="E7018" t="inlineStr">
        <is>
          <t>OGG_POLITICS</t>
        </is>
      </c>
    </row>
    <row r="7019">
      <c r="D7019" t="inlineStr">
        <is>
          <t>과학자</t>
        </is>
      </c>
      <c r="E7019" t="inlineStr">
        <is>
          <t>CV_OCCUPATION</t>
        </is>
      </c>
    </row>
    <row r="7021">
      <c r="B7021" t="inlineStr">
        <is>
          <t>NWRW1800000025.140.6.2</t>
        </is>
      </c>
      <c r="C7021" t="inlineStr">
        <is>
          <t>요나트 박사는 “이스라엘도 연구자에게 연구비를 전액 지원하지는 않는다”며 “나도 연구를 계속하기 위해 반년 내내 유럽과 미국에 연구비 지원 신청서를 냈다”고 밝혔다.</t>
        </is>
      </c>
      <c r="D7021" t="inlineStr">
        <is>
          <t>요나트</t>
        </is>
      </c>
      <c r="E7021" t="inlineStr">
        <is>
          <t>PS_NAME</t>
        </is>
      </c>
    </row>
    <row r="7022">
      <c r="D7022" t="inlineStr">
        <is>
          <t>박사</t>
        </is>
      </c>
      <c r="E7022" t="inlineStr">
        <is>
          <t>CV_POSITION</t>
        </is>
      </c>
    </row>
    <row r="7023">
      <c r="D7023" t="inlineStr">
        <is>
          <t>이스라엘</t>
        </is>
      </c>
      <c r="E7023" t="inlineStr">
        <is>
          <t>LCP_COUNTRY</t>
        </is>
      </c>
    </row>
    <row r="7024">
      <c r="D7024" t="inlineStr">
        <is>
          <t>연구자</t>
        </is>
      </c>
      <c r="E7024" t="inlineStr">
        <is>
          <t>CV_OCCUPATION</t>
        </is>
      </c>
    </row>
    <row r="7025">
      <c r="D7025" t="inlineStr">
        <is>
          <t>반년 내내</t>
        </is>
      </c>
      <c r="E7025" t="inlineStr">
        <is>
          <t>DT_DURATION</t>
        </is>
      </c>
    </row>
    <row r="7026">
      <c r="D7026" t="inlineStr">
        <is>
          <t>유럽</t>
        </is>
      </c>
      <c r="E7026" t="inlineStr">
        <is>
          <t>LCG_CONTINENT</t>
        </is>
      </c>
    </row>
    <row r="7027">
      <c r="D7027" t="inlineStr">
        <is>
          <t>미국</t>
        </is>
      </c>
      <c r="E7027" t="inlineStr">
        <is>
          <t>LCP_COUNTRY</t>
        </is>
      </c>
    </row>
    <row r="7029">
      <c r="B7029" t="inlineStr">
        <is>
          <t>NWRW1800000025.140.7.1</t>
        </is>
      </c>
      <c r="C7029" t="inlineStr">
        <is>
          <t>요나트 박사는 “국가가 정책적으로 노벨상 수상자 같은 ‘스타 과학자’를 만들려고 나서는 것은 자제해야 한다”고 경고했다.</t>
        </is>
      </c>
      <c r="D7029" t="inlineStr">
        <is>
          <t>요나트</t>
        </is>
      </c>
      <c r="E7029" t="inlineStr">
        <is>
          <t>PS_NAME</t>
        </is>
      </c>
    </row>
    <row r="7030">
      <c r="D7030" t="inlineStr">
        <is>
          <t>박사</t>
        </is>
      </c>
      <c r="E7030" t="inlineStr">
        <is>
          <t>CV_POSITION</t>
        </is>
      </c>
    </row>
    <row r="7031">
      <c r="D7031" t="inlineStr">
        <is>
          <t>노벨상</t>
        </is>
      </c>
      <c r="E7031" t="inlineStr">
        <is>
          <t>CV_PRIZE</t>
        </is>
      </c>
    </row>
    <row r="7032">
      <c r="D7032" t="inlineStr">
        <is>
          <t>과학자</t>
        </is>
      </c>
      <c r="E7032" t="inlineStr">
        <is>
          <t>CV_OCCUPATION</t>
        </is>
      </c>
    </row>
    <row r="7034">
      <c r="B7034" t="inlineStr">
        <is>
          <t>NWRW1800000045.142.10.1</t>
        </is>
      </c>
      <c r="C7034" t="inlineStr">
        <is>
          <t>남궁 교수는 “영화나 드라마 속 악역은 극화되는 과정에서 갈등하는 내면이 생략되고 나쁜 행동만 부각되기에 죄책감이나 책임감 없는 ‘사이코패스’가 된다”고 말했다.</t>
        </is>
      </c>
      <c r="D7034" t="inlineStr">
        <is>
          <t>남궁</t>
        </is>
      </c>
      <c r="E7034" t="inlineStr">
        <is>
          <t>PS_NAME</t>
        </is>
      </c>
    </row>
    <row r="7035">
      <c r="D7035" t="inlineStr">
        <is>
          <t>교수</t>
        </is>
      </c>
      <c r="E7035" t="inlineStr">
        <is>
          <t>CV_OCCUPATION</t>
        </is>
      </c>
    </row>
    <row r="7037">
      <c r="B7037" t="inlineStr">
        <is>
          <t>NWRW1800000045.142.13.1</t>
        </is>
      </c>
      <c r="C7037" t="inlineStr">
        <is>
          <t>황의갑 동국대 경찰행정학과 교수는 “실제로는 극소수에 불과한 사이코패스가 마치 사회의 많은 부분처럼 부각되면 이를 나쁜 쪽으로 모방하는 현상이 나타날 수 있다는 점에서 우려스럽다”고 말했다.</t>
        </is>
      </c>
      <c r="D7037" t="inlineStr">
        <is>
          <t>황의갑</t>
        </is>
      </c>
      <c r="E7037" t="inlineStr">
        <is>
          <t>PS_NAME</t>
        </is>
      </c>
    </row>
    <row r="7038">
      <c r="D7038" t="inlineStr">
        <is>
          <t>동국대</t>
        </is>
      </c>
      <c r="E7038" t="inlineStr">
        <is>
          <t>OGG_EDUCATION</t>
        </is>
      </c>
    </row>
    <row r="7039">
      <c r="D7039" t="inlineStr">
        <is>
          <t>교수</t>
        </is>
      </c>
      <c r="E7039" t="inlineStr">
        <is>
          <t>CV_OCCUPATION</t>
        </is>
      </c>
    </row>
    <row r="7041">
      <c r="B7041" t="inlineStr">
        <is>
          <t>NWRW1800000046.79.5.1</t>
        </is>
      </c>
      <c r="C7041" t="inlineStr">
        <is>
          <t>"오늘 하루 행복하세요." 주부 이은선(33)씨는 매일 아침 시어머니에게 받은 카톡 '이미지 짤(짧은 글을 곁들인 그림이나 사진)'로 아침을 연다.</t>
        </is>
      </c>
      <c r="D7041" t="inlineStr">
        <is>
          <t>오늘</t>
        </is>
      </c>
      <c r="E7041" t="inlineStr">
        <is>
          <t>DT_DAY</t>
        </is>
      </c>
    </row>
    <row r="7042">
      <c r="D7042" t="inlineStr">
        <is>
          <t>하루</t>
        </is>
      </c>
      <c r="E7042" t="inlineStr">
        <is>
          <t>DT_DURATION</t>
        </is>
      </c>
    </row>
    <row r="7043">
      <c r="D7043" t="inlineStr">
        <is>
          <t>이은선</t>
        </is>
      </c>
      <c r="E7043" t="inlineStr">
        <is>
          <t>PS_NAME</t>
        </is>
      </c>
    </row>
    <row r="7044">
      <c r="D7044" t="inlineStr">
        <is>
          <t>33</t>
        </is>
      </c>
      <c r="E7044" t="inlineStr">
        <is>
          <t>QT_AGE</t>
        </is>
      </c>
    </row>
    <row r="7045">
      <c r="D7045" t="inlineStr">
        <is>
          <t>아침</t>
        </is>
      </c>
      <c r="E7045" t="inlineStr">
        <is>
          <t>TI_DURATION</t>
        </is>
      </c>
    </row>
    <row r="7046">
      <c r="D7046" t="inlineStr">
        <is>
          <t>시어머니</t>
        </is>
      </c>
      <c r="E7046" t="inlineStr">
        <is>
          <t>CV_RELATION</t>
        </is>
      </c>
    </row>
    <row r="7047">
      <c r="D7047" t="inlineStr">
        <is>
          <t>카톡</t>
        </is>
      </c>
      <c r="E7047" t="inlineStr">
        <is>
          <t>TMI_SERVICE</t>
        </is>
      </c>
    </row>
    <row r="7048">
      <c r="D7048" t="inlineStr">
        <is>
          <t>아침</t>
        </is>
      </c>
      <c r="E7048" t="inlineStr">
        <is>
          <t>TI_DURATION</t>
        </is>
      </c>
    </row>
    <row r="7050">
      <c r="B7050" t="inlineStr">
        <is>
          <t>NWRW1800000046.79.6.1</t>
        </is>
      </c>
      <c r="C7050" t="inlineStr">
        <is>
          <t>페이스북을 하는 주부 안혜진(40)씨는 어느 날 시어머니(78)가 '친구 신청'을 해오자 페이스북을 탈퇴한 뒤 바로 다른 계정으로 재가입했다.</t>
        </is>
      </c>
      <c r="D7050" t="inlineStr">
        <is>
          <t>페이스북</t>
        </is>
      </c>
      <c r="E7050" t="inlineStr">
        <is>
          <t>TMI_SERVICE</t>
        </is>
      </c>
    </row>
    <row r="7051">
      <c r="D7051" t="inlineStr">
        <is>
          <t>안혜진</t>
        </is>
      </c>
      <c r="E7051" t="inlineStr">
        <is>
          <t>PS_NAME</t>
        </is>
      </c>
    </row>
    <row r="7052">
      <c r="D7052" t="inlineStr">
        <is>
          <t>40</t>
        </is>
      </c>
      <c r="E7052" t="inlineStr">
        <is>
          <t>QT_AGE</t>
        </is>
      </c>
    </row>
    <row r="7053">
      <c r="D7053" t="inlineStr">
        <is>
          <t>시어머니</t>
        </is>
      </c>
      <c r="E7053" t="inlineStr">
        <is>
          <t>CV_RELATION</t>
        </is>
      </c>
    </row>
    <row r="7054">
      <c r="D7054" t="inlineStr">
        <is>
          <t>78</t>
        </is>
      </c>
      <c r="E7054" t="inlineStr">
        <is>
          <t>QT_AGE</t>
        </is>
      </c>
    </row>
    <row r="7055">
      <c r="D7055" t="inlineStr">
        <is>
          <t>페이스북</t>
        </is>
      </c>
      <c r="E7055" t="inlineStr">
        <is>
          <t>TMI_SERVICE</t>
        </is>
      </c>
    </row>
    <row r="7057">
      <c r="B7057" t="inlineStr">
        <is>
          <t>NWRW1800000046.79.6.4</t>
        </is>
      </c>
      <c r="C7057" t="inlineStr">
        <is>
          <t>실제로 시어머니와 '페친'인 김미영(38)씨는 아무 생각 없이 남편이 사준 생일 선물 '인증샷'을 페북에 올렸다가 "내 아들 너무 멋지다"는 어머니의 댓글을 보고 화들짝 놀라 게시물을 삭제했다.</t>
        </is>
      </c>
      <c r="D7057" t="inlineStr">
        <is>
          <t>시어머니</t>
        </is>
      </c>
      <c r="E7057" t="inlineStr">
        <is>
          <t>CV_RELATION</t>
        </is>
      </c>
    </row>
    <row r="7058">
      <c r="D7058" t="inlineStr">
        <is>
          <t>김미영</t>
        </is>
      </c>
      <c r="E7058" t="inlineStr">
        <is>
          <t>PS_NAME</t>
        </is>
      </c>
    </row>
    <row r="7059">
      <c r="D7059" t="inlineStr">
        <is>
          <t>38</t>
        </is>
      </c>
      <c r="E7059" t="inlineStr">
        <is>
          <t>QT_AGE</t>
        </is>
      </c>
    </row>
    <row r="7060">
      <c r="D7060" t="inlineStr">
        <is>
          <t>남편</t>
        </is>
      </c>
      <c r="E7060" t="inlineStr">
        <is>
          <t>CV_RELATION</t>
        </is>
      </c>
    </row>
    <row r="7061">
      <c r="D7061" t="inlineStr">
        <is>
          <t>페북</t>
        </is>
      </c>
      <c r="E7061" t="inlineStr">
        <is>
          <t>TMI_SERVICE</t>
        </is>
      </c>
    </row>
    <row r="7062">
      <c r="D7062" t="inlineStr">
        <is>
          <t>아들</t>
        </is>
      </c>
      <c r="E7062" t="inlineStr">
        <is>
          <t>CV_RELATION</t>
        </is>
      </c>
    </row>
    <row r="7063">
      <c r="D7063" t="inlineStr">
        <is>
          <t>어머니</t>
        </is>
      </c>
      <c r="E7063" t="inlineStr">
        <is>
          <t>CV_RELATION</t>
        </is>
      </c>
    </row>
    <row r="7065">
      <c r="B7065" t="inlineStr">
        <is>
          <t>NWRW1800000046.79.7.2</t>
        </is>
      </c>
      <c r="C7065" t="inlineStr">
        <is>
          <t>결혼한 아들을 둔 임모(70)씨는 "남편이 하트 이모티콘 가득 넣어 며느리가 보낸 카톡을 보면서 입이 귀에 걸린 걸 보면 나한테나 좀 저러지 싶다"며 "둘이 뒤에서 내 흉 보는 건 아닌가 싶기도 하다"고 하소연했다.</t>
        </is>
      </c>
      <c r="D7065" t="inlineStr">
        <is>
          <t>아들</t>
        </is>
      </c>
      <c r="E7065" t="inlineStr">
        <is>
          <t>CV_RELATION</t>
        </is>
      </c>
    </row>
    <row r="7066">
      <c r="D7066" t="inlineStr">
        <is>
          <t>임</t>
        </is>
      </c>
      <c r="E7066" t="inlineStr">
        <is>
          <t>PS_NAME</t>
        </is>
      </c>
    </row>
    <row r="7067">
      <c r="D7067" t="inlineStr">
        <is>
          <t>70</t>
        </is>
      </c>
      <c r="E7067" t="inlineStr">
        <is>
          <t>QT_AGE</t>
        </is>
      </c>
    </row>
    <row r="7068">
      <c r="D7068" t="inlineStr">
        <is>
          <t>남편</t>
        </is>
      </c>
      <c r="E7068" t="inlineStr">
        <is>
          <t>CV_RELATION</t>
        </is>
      </c>
    </row>
    <row r="7069">
      <c r="D7069" t="inlineStr">
        <is>
          <t>며느리</t>
        </is>
      </c>
      <c r="E7069" t="inlineStr">
        <is>
          <t>CV_RELATION</t>
        </is>
      </c>
    </row>
    <row r="7070">
      <c r="D7070" t="inlineStr">
        <is>
          <t>카톡</t>
        </is>
      </c>
      <c r="E7070" t="inlineStr">
        <is>
          <t>TMI_SERVICE</t>
        </is>
      </c>
    </row>
    <row r="7071">
      <c r="D7071" t="inlineStr">
        <is>
          <t>입</t>
        </is>
      </c>
      <c r="E7071" t="inlineStr">
        <is>
          <t>AM_PART</t>
        </is>
      </c>
    </row>
    <row r="7072">
      <c r="D7072" t="inlineStr">
        <is>
          <t>귀</t>
        </is>
      </c>
      <c r="E7072" t="inlineStr">
        <is>
          <t>AM_PART</t>
        </is>
      </c>
    </row>
    <row r="7073">
      <c r="D7073" t="inlineStr">
        <is>
          <t>둘</t>
        </is>
      </c>
      <c r="E7073" t="inlineStr">
        <is>
          <t>QT_MAN_COUNT</t>
        </is>
      </c>
    </row>
    <row r="7075">
      <c r="B7075" t="inlineStr">
        <is>
          <t>NWRW1800000046.79.8.2</t>
        </is>
      </c>
      <c r="C7075" t="inlineStr">
        <is>
          <t>'워킹맘' 유지영(40)씨는 "얼마 전 시아버지가 시어머님, 시누이, 형님 등 전 가족 12명을 초대해 단톡방을 만들었다"며 "일하다 보면 바로 답 못 할 때가 있는데 그러면 어김없이 '무슨 일 있느냐.</t>
        </is>
      </c>
      <c r="D7075" t="inlineStr">
        <is>
          <t>유지영</t>
        </is>
      </c>
      <c r="E7075" t="inlineStr">
        <is>
          <t>PS_NAME</t>
        </is>
      </c>
    </row>
    <row r="7076">
      <c r="D7076" t="inlineStr">
        <is>
          <t>40</t>
        </is>
      </c>
      <c r="E7076" t="inlineStr">
        <is>
          <t>QT_AGE</t>
        </is>
      </c>
    </row>
    <row r="7077">
      <c r="D7077" t="inlineStr">
        <is>
          <t>시아버지</t>
        </is>
      </c>
      <c r="E7077" t="inlineStr">
        <is>
          <t>CV_RELATION</t>
        </is>
      </c>
    </row>
    <row r="7078">
      <c r="D7078" t="inlineStr">
        <is>
          <t>시어머님</t>
        </is>
      </c>
      <c r="E7078" t="inlineStr">
        <is>
          <t>CV_RELATION</t>
        </is>
      </c>
    </row>
    <row r="7079">
      <c r="D7079" t="inlineStr">
        <is>
          <t>시누이</t>
        </is>
      </c>
      <c r="E7079" t="inlineStr">
        <is>
          <t>CV_RELATION</t>
        </is>
      </c>
    </row>
    <row r="7080">
      <c r="D7080" t="inlineStr">
        <is>
          <t>형님</t>
        </is>
      </c>
      <c r="E7080" t="inlineStr">
        <is>
          <t>CV_RELATION</t>
        </is>
      </c>
    </row>
    <row r="7081">
      <c r="D7081" t="inlineStr">
        <is>
          <t>가족</t>
        </is>
      </c>
      <c r="E7081" t="inlineStr">
        <is>
          <t>CV_RELATION</t>
        </is>
      </c>
    </row>
    <row r="7082">
      <c r="D7082" t="inlineStr">
        <is>
          <t>12명</t>
        </is>
      </c>
      <c r="E7082" t="inlineStr">
        <is>
          <t>QT_MAN_COUNT</t>
        </is>
      </c>
    </row>
    <row r="7084">
      <c r="B7084" t="inlineStr">
        <is>
          <t>NWRW1800000046.79.10.3</t>
        </is>
      </c>
      <c r="C7084" t="inlineStr">
        <is>
          <t>얼마 전 카톡을 시작한 김윤자(65)씨는 "친구가 보내준 좋은 격언을 며느리에게도 보여준다"며 "잘 보이지도 않는 눈으로 어렵게 보내는 건데 그게 부담스럽다니 섭섭하다"고 했다.</t>
        </is>
      </c>
      <c r="D7084" t="inlineStr">
        <is>
          <t>카톡</t>
        </is>
      </c>
      <c r="E7084" t="inlineStr">
        <is>
          <t>TMI_SERVICE</t>
        </is>
      </c>
    </row>
    <row r="7085">
      <c r="D7085" t="inlineStr">
        <is>
          <t>김윤자</t>
        </is>
      </c>
      <c r="E7085" t="inlineStr">
        <is>
          <t>PS_NAME</t>
        </is>
      </c>
    </row>
    <row r="7086">
      <c r="D7086" t="inlineStr">
        <is>
          <t>65</t>
        </is>
      </c>
      <c r="E7086" t="inlineStr">
        <is>
          <t>QT_AGE</t>
        </is>
      </c>
    </row>
    <row r="7087">
      <c r="D7087" t="inlineStr">
        <is>
          <t>며느리</t>
        </is>
      </c>
      <c r="E7087" t="inlineStr">
        <is>
          <t>CV_RELATION</t>
        </is>
      </c>
    </row>
    <row r="7088">
      <c r="D7088" t="inlineStr">
        <is>
          <t>눈</t>
        </is>
      </c>
      <c r="E7088" t="inlineStr">
        <is>
          <t>AM_PART</t>
        </is>
      </c>
    </row>
    <row r="7090">
      <c r="B7090" t="inlineStr">
        <is>
          <t>NWRW1800000046.79.11.2</t>
        </is>
      </c>
      <c r="C7090" t="inlineStr">
        <is>
          <t>김경자(59)씨는 "며느리가 가족 모임에서는 아무 말 않다가 나중에 카톡으로 섭섭했다고 장문의 문자를 보내 황당했다"며 "그런 말은 카톡보다는 전화를 하거나 얼굴 맞대고 해야 하는 거 아닌가 싶다"고 했다.</t>
        </is>
      </c>
      <c r="D7090" t="inlineStr">
        <is>
          <t>김경자</t>
        </is>
      </c>
      <c r="E7090" t="inlineStr">
        <is>
          <t>PS_NAME</t>
        </is>
      </c>
    </row>
    <row r="7091">
      <c r="D7091" t="inlineStr">
        <is>
          <t>59</t>
        </is>
      </c>
      <c r="E7091" t="inlineStr">
        <is>
          <t>QT_AGE</t>
        </is>
      </c>
    </row>
    <row r="7092">
      <c r="D7092" t="inlineStr">
        <is>
          <t>며느리</t>
        </is>
      </c>
      <c r="E7092" t="inlineStr">
        <is>
          <t>CV_RELATION</t>
        </is>
      </c>
    </row>
    <row r="7093">
      <c r="D7093" t="inlineStr">
        <is>
          <t>가족</t>
        </is>
      </c>
      <c r="E7093" t="inlineStr">
        <is>
          <t>CV_RELATION</t>
        </is>
      </c>
    </row>
    <row r="7094">
      <c r="D7094" t="inlineStr">
        <is>
          <t>카톡</t>
        </is>
      </c>
      <c r="E7094" t="inlineStr">
        <is>
          <t>TMI_SERVICE</t>
        </is>
      </c>
    </row>
    <row r="7095">
      <c r="D7095" t="inlineStr">
        <is>
          <t>카톡</t>
        </is>
      </c>
      <c r="E7095" t="inlineStr">
        <is>
          <t>TMI_SERVICE</t>
        </is>
      </c>
    </row>
    <row r="7096">
      <c r="D7096" t="inlineStr">
        <is>
          <t>얼굴</t>
        </is>
      </c>
      <c r="E7096" t="inlineStr">
        <is>
          <t>AM_PART</t>
        </is>
      </c>
    </row>
    <row r="7098">
      <c r="B7098" t="inlineStr">
        <is>
          <t>NWRW1800000046.79.13.2</t>
        </is>
      </c>
      <c r="C7098" t="inlineStr">
        <is>
          <t>'워킹맘' 정모(37)씨는 "스마트폰을 '비행기 모드'로 해놓고 카톡 내용을 확인하는 방법"을 권한다.</t>
        </is>
      </c>
      <c r="D7098" t="inlineStr">
        <is>
          <t>정</t>
        </is>
      </c>
      <c r="E7098" t="inlineStr">
        <is>
          <t>PS_NAME</t>
        </is>
      </c>
    </row>
    <row r="7099">
      <c r="D7099" t="inlineStr">
        <is>
          <t>37</t>
        </is>
      </c>
      <c r="E7099" t="inlineStr">
        <is>
          <t>QT_AGE</t>
        </is>
      </c>
    </row>
    <row r="7100">
      <c r="D7100" t="inlineStr">
        <is>
          <t>스마트폰</t>
        </is>
      </c>
      <c r="E7100" t="inlineStr">
        <is>
          <t>TMI_HW</t>
        </is>
      </c>
    </row>
    <row r="7101">
      <c r="D7101" t="inlineStr">
        <is>
          <t>카톡</t>
        </is>
      </c>
      <c r="E7101" t="inlineStr">
        <is>
          <t>TMI_SERVICE</t>
        </is>
      </c>
    </row>
    <row r="7103">
      <c r="B7103" t="inlineStr">
        <is>
          <t>NWRW1800000046.79.13.4</t>
        </is>
      </c>
      <c r="C7103" t="inlineStr">
        <is>
          <t>김씨는 "확인하고 답을 안 하면 시부모님께서 섭섭해하고, 그렇다고 재깍재깍 답하면 으레 답하기를 기대하시게 마련"이라며 "이 방법을 사용하니 부모님이 카톡 보내시는 횟수가 조금 줄었다"고 귀띔했다.</t>
        </is>
      </c>
      <c r="D7103" t="inlineStr">
        <is>
          <t>김</t>
        </is>
      </c>
      <c r="E7103" t="inlineStr">
        <is>
          <t>PS_NAME</t>
        </is>
      </c>
    </row>
    <row r="7104">
      <c r="D7104" t="inlineStr">
        <is>
          <t>시부모님</t>
        </is>
      </c>
      <c r="E7104" t="inlineStr">
        <is>
          <t>CV_RELATION</t>
        </is>
      </c>
    </row>
    <row r="7105">
      <c r="D7105" t="inlineStr">
        <is>
          <t>부모님</t>
        </is>
      </c>
      <c r="E7105" t="inlineStr">
        <is>
          <t>CV_RELATION</t>
        </is>
      </c>
    </row>
    <row r="7106">
      <c r="D7106" t="inlineStr">
        <is>
          <t>카톡</t>
        </is>
      </c>
      <c r="E7106" t="inlineStr">
        <is>
          <t>TMI_SERVICE</t>
        </is>
      </c>
    </row>
    <row r="7108">
      <c r="B7108" t="inlineStr">
        <is>
          <t>NWRW1800000046.79.14.1</t>
        </is>
      </c>
      <c r="C7108" t="inlineStr">
        <is>
          <t>주부 정모(33)씨는 "페이스북의 경우 게시물을 특정 인물과는 공유하지 않는 '공개 범위 사용자 지정' 기능을 적절히 활용해 시어머니가 보시면 난감해할 내용은 공유하지 않는다"고 했다.</t>
        </is>
      </c>
      <c r="D7108" t="inlineStr">
        <is>
          <t>정</t>
        </is>
      </c>
      <c r="E7108" t="inlineStr">
        <is>
          <t>PS_NAME</t>
        </is>
      </c>
    </row>
    <row r="7109">
      <c r="D7109" t="inlineStr">
        <is>
          <t>33</t>
        </is>
      </c>
      <c r="E7109" t="inlineStr">
        <is>
          <t>QT_AGE</t>
        </is>
      </c>
    </row>
    <row r="7110">
      <c r="D7110" t="inlineStr">
        <is>
          <t>페이스북</t>
        </is>
      </c>
      <c r="E7110" t="inlineStr">
        <is>
          <t>TMI_SERVICE</t>
        </is>
      </c>
    </row>
    <row r="7111">
      <c r="D7111" t="inlineStr">
        <is>
          <t>시어머니</t>
        </is>
      </c>
      <c r="E7111" t="inlineStr">
        <is>
          <t>CV_RELATION</t>
        </is>
      </c>
    </row>
    <row r="7113">
      <c r="B7113" t="inlineStr">
        <is>
          <t>NWRW1800000046.79.15.1</t>
        </is>
      </c>
      <c r="C7113" t="inlineStr">
        <is>
          <t>SNS전문가인 김철환 적정마케팅연구소장은 "카톡의 경우 시어머니가 보내는 문자 길이와 비슷한 양으로 답하는 게 좋다. 그래야 상대가 내 얘기에 귀 기울인다는 인상을 줄 수 있다"고 조언했다.</t>
        </is>
      </c>
      <c r="D7113" t="inlineStr">
        <is>
          <t>김철환</t>
        </is>
      </c>
      <c r="E7113" t="inlineStr">
        <is>
          <t>PS_NAME</t>
        </is>
      </c>
    </row>
    <row r="7114">
      <c r="D7114" t="inlineStr">
        <is>
          <t>적정마케팅연구소장</t>
        </is>
      </c>
      <c r="E7114" t="inlineStr">
        <is>
          <t>CV_POSITION</t>
        </is>
      </c>
    </row>
    <row r="7115">
      <c r="D7115" t="inlineStr">
        <is>
          <t>카톡</t>
        </is>
      </c>
      <c r="E7115" t="inlineStr">
        <is>
          <t>TMI_SERVICE</t>
        </is>
      </c>
    </row>
    <row r="7116">
      <c r="D7116" t="inlineStr">
        <is>
          <t>시어머니</t>
        </is>
      </c>
      <c r="E7116" t="inlineStr">
        <is>
          <t>CV_RELATION</t>
        </is>
      </c>
    </row>
    <row r="7117">
      <c r="D7117" t="inlineStr">
        <is>
          <t>귀</t>
        </is>
      </c>
      <c r="E7117" t="inlineStr">
        <is>
          <t>AM_PART</t>
        </is>
      </c>
    </row>
    <row r="7119">
      <c r="B7119" t="inlineStr">
        <is>
          <t>NWRW1800000046.79.15.4</t>
        </is>
      </c>
      <c r="C7119" t="inlineStr">
        <is>
          <t>김 소장은 또 "이모티콘이나 이미지 짤의 지나친 남발은 상대를 옥죌 수 있다"며 "이모티콘을 적절한 빈도로 쓰는 게 중요하다"고 했다.</t>
        </is>
      </c>
      <c r="D7119" t="inlineStr">
        <is>
          <t>김</t>
        </is>
      </c>
      <c r="E7119" t="inlineStr">
        <is>
          <t>PS_NAME</t>
        </is>
      </c>
    </row>
    <row r="7120">
      <c r="D7120" t="inlineStr">
        <is>
          <t>소장</t>
        </is>
      </c>
      <c r="E7120" t="inlineStr">
        <is>
          <t>CV_POSITION</t>
        </is>
      </c>
    </row>
    <row r="7122">
      <c r="B7122" t="inlineStr">
        <is>
          <t>NWRW1800000024.323.3.2</t>
        </is>
      </c>
      <c r="C7122" t="inlineStr">
        <is>
          <t>남경필 의원은 “이미 각 지역에서 ‘4대강 예산 탓에 에스오시(SOC) 예산이 줄어든다’는 우려가 많고, 이에 주민서명운동이 벌어지는 등 정치쟁점화하고 있다”고 지적했다.</t>
        </is>
      </c>
      <c r="D7122" t="inlineStr">
        <is>
          <t>남경필</t>
        </is>
      </c>
      <c r="E7122" t="inlineStr">
        <is>
          <t>PS_NAME</t>
        </is>
      </c>
    </row>
    <row r="7123">
      <c r="D7123" t="inlineStr">
        <is>
          <t>의원</t>
        </is>
      </c>
      <c r="E7123" t="inlineStr">
        <is>
          <t>CV_POSITION</t>
        </is>
      </c>
    </row>
    <row r="7124">
      <c r="D7124" t="inlineStr">
        <is>
          <t>4대강</t>
        </is>
      </c>
      <c r="E7124" t="inlineStr">
        <is>
          <t>TMI_PROJECT</t>
        </is>
      </c>
    </row>
    <row r="7126">
      <c r="B7126" t="inlineStr">
        <is>
          <t>NWRW1800000024.323.3.3</t>
        </is>
      </c>
      <c r="C7126" t="inlineStr">
        <is>
          <t>이계진 의원은 “강원도는 작년 대비 60%밖에 예산이 반영되지 않았다”며 강원소외론을 역설했다.</t>
        </is>
      </c>
      <c r="D7126" t="inlineStr">
        <is>
          <t>이계진</t>
        </is>
      </c>
      <c r="E7126" t="inlineStr">
        <is>
          <t>PS_NAME</t>
        </is>
      </c>
    </row>
    <row r="7127">
      <c r="D7127" t="inlineStr">
        <is>
          <t>의원</t>
        </is>
      </c>
      <c r="E7127" t="inlineStr">
        <is>
          <t>CV_POSITION</t>
        </is>
      </c>
    </row>
    <row r="7128">
      <c r="D7128" t="inlineStr">
        <is>
          <t>강원도</t>
        </is>
      </c>
      <c r="E7128" t="inlineStr">
        <is>
          <t>LCP_PROVINCE</t>
        </is>
      </c>
    </row>
    <row r="7129">
      <c r="D7129" t="inlineStr">
        <is>
          <t>작년</t>
        </is>
      </c>
      <c r="E7129" t="inlineStr">
        <is>
          <t>DT_YEAR</t>
        </is>
      </c>
    </row>
    <row r="7130">
      <c r="D7130" t="inlineStr">
        <is>
          <t>60%밖에</t>
        </is>
      </c>
      <c r="E7130" t="inlineStr">
        <is>
          <t>QT_PERCENTAGE</t>
        </is>
      </c>
    </row>
    <row r="7131">
      <c r="D7131" t="inlineStr">
        <is>
          <t>강원</t>
        </is>
      </c>
      <c r="E7131" t="inlineStr">
        <is>
          <t>LCP_PROVINCE</t>
        </is>
      </c>
    </row>
    <row r="7133">
      <c r="B7133" t="inlineStr">
        <is>
          <t>NWRW1800000024.323.3.4</t>
        </is>
      </c>
      <c r="C7133" t="inlineStr">
        <is>
          <t>이에 정종환 국토해양부 장관은 “사회간접자본 재정투자는 매년 16~19조원 수준이었으나, (올해) 경기위기 극복과정에서 추경·수정예산을 통해 25조5000억원으로 대폭 확대된 것”이라며 “공기업 투자 확대, 민간 자본 활용 등을 통해 에스오시 투자가 위축되지 않도록 할 것”이라고 밝혔다.</t>
        </is>
      </c>
      <c r="D7133" t="inlineStr">
        <is>
          <t>정종환</t>
        </is>
      </c>
      <c r="E7133" t="inlineStr">
        <is>
          <t>PS_NAME</t>
        </is>
      </c>
    </row>
    <row r="7134">
      <c r="D7134" t="inlineStr">
        <is>
          <t>국토해양부</t>
        </is>
      </c>
      <c r="E7134" t="inlineStr">
        <is>
          <t>OGG_POLITICS</t>
        </is>
      </c>
    </row>
    <row r="7135">
      <c r="D7135" t="inlineStr">
        <is>
          <t>장관</t>
        </is>
      </c>
      <c r="E7135" t="inlineStr">
        <is>
          <t>CV_POSITION</t>
        </is>
      </c>
    </row>
    <row r="7136">
      <c r="D7136" t="inlineStr">
        <is>
          <t>16~19조원</t>
        </is>
      </c>
      <c r="E7136" t="inlineStr">
        <is>
          <t>QT_PRICE</t>
        </is>
      </c>
    </row>
    <row r="7137">
      <c r="D7137" t="inlineStr">
        <is>
          <t>올해</t>
        </is>
      </c>
      <c r="E7137" t="inlineStr">
        <is>
          <t>DT_YEAR</t>
        </is>
      </c>
    </row>
    <row r="7138">
      <c r="D7138" t="inlineStr">
        <is>
          <t>25조5000억원</t>
        </is>
      </c>
      <c r="E7138" t="inlineStr">
        <is>
          <t>QT_PRICE</t>
        </is>
      </c>
    </row>
    <row r="7140">
      <c r="B7140" t="inlineStr">
        <is>
          <t>NWRW1800000024.323.4.2</t>
        </is>
      </c>
      <c r="C7140" t="inlineStr">
        <is>
          <t>정 장관은 “(4대강 사업을) 수공이 상당부분 자체사업으로 하도록 하고, 앞으로 4대강을 살려놓으면 대단히 높은 개발 호재가 많이 생길 것”이라며 “거기서 나오는 개발이익은 4대강도 살리고 정부 부담을 줄일 수도 있다“고 밝혔다.</t>
        </is>
      </c>
      <c r="D7140" t="inlineStr">
        <is>
          <t>정</t>
        </is>
      </c>
      <c r="E7140" t="inlineStr">
        <is>
          <t>PS_NAME</t>
        </is>
      </c>
    </row>
    <row r="7141">
      <c r="D7141" t="inlineStr">
        <is>
          <t>장관</t>
        </is>
      </c>
      <c r="E7141" t="inlineStr">
        <is>
          <t>CV_POSITION</t>
        </is>
      </c>
    </row>
    <row r="7142">
      <c r="D7142" t="inlineStr">
        <is>
          <t>4대강 사업</t>
        </is>
      </c>
      <c r="E7142" t="inlineStr">
        <is>
          <t>TMI_PROJECT</t>
        </is>
      </c>
    </row>
    <row r="7143">
      <c r="D7143" t="inlineStr">
        <is>
          <t>수공</t>
        </is>
      </c>
      <c r="E7143" t="inlineStr">
        <is>
          <t>OGG_POLITICS</t>
        </is>
      </c>
    </row>
    <row r="7144">
      <c r="D7144" t="inlineStr">
        <is>
          <t>정부</t>
        </is>
      </c>
      <c r="E7144" t="inlineStr">
        <is>
          <t>OGG_POLITICS</t>
        </is>
      </c>
    </row>
    <row r="7146">
      <c r="B7146" t="inlineStr">
        <is>
          <t>NWRW1800000024.323.4.3</t>
        </is>
      </c>
      <c r="C7146" t="inlineStr">
        <is>
          <t>그러나 권택기 의원은 “수익률 30%의 우량기업인 수공이 부채율 500%의 부실기업이 될 것”이라며 수공에 막대한 비용을 떠넘기는 정부안에 의문을 제기하며 수공에 독자 개발권을 주고, 민자 유치를 모색하라고 요구했다.</t>
        </is>
      </c>
      <c r="D7146" t="inlineStr">
        <is>
          <t>권택기</t>
        </is>
      </c>
      <c r="E7146" t="inlineStr">
        <is>
          <t>PS_NAME</t>
        </is>
      </c>
    </row>
    <row r="7147">
      <c r="D7147" t="inlineStr">
        <is>
          <t>의원</t>
        </is>
      </c>
      <c r="E7147" t="inlineStr">
        <is>
          <t>CV_POSITION</t>
        </is>
      </c>
    </row>
    <row r="7148">
      <c r="D7148" t="inlineStr">
        <is>
          <t>30%</t>
        </is>
      </c>
      <c r="E7148" t="inlineStr">
        <is>
          <t>QT_PERCENTAGE</t>
        </is>
      </c>
    </row>
    <row r="7149">
      <c r="D7149" t="inlineStr">
        <is>
          <t>수공</t>
        </is>
      </c>
      <c r="E7149" t="inlineStr">
        <is>
          <t>OGG_POLITICS</t>
        </is>
      </c>
    </row>
    <row r="7150">
      <c r="D7150" t="inlineStr">
        <is>
          <t>500%</t>
        </is>
      </c>
      <c r="E7150" t="inlineStr">
        <is>
          <t>QT_PERCENTAGE</t>
        </is>
      </c>
    </row>
    <row r="7151">
      <c r="D7151" t="inlineStr">
        <is>
          <t>수공</t>
        </is>
      </c>
      <c r="E7151" t="inlineStr">
        <is>
          <t>OGG_POLITICS</t>
        </is>
      </c>
    </row>
    <row r="7152">
      <c r="D7152" t="inlineStr">
        <is>
          <t>수공</t>
        </is>
      </c>
      <c r="E7152" t="inlineStr">
        <is>
          <t>OGG_POLITICS</t>
        </is>
      </c>
    </row>
    <row r="7153">
      <c r="D7153" t="inlineStr">
        <is>
          <t>독자 개발권</t>
        </is>
      </c>
      <c r="E7153" t="inlineStr">
        <is>
          <t>CV_LAW</t>
        </is>
      </c>
    </row>
    <row r="7155">
      <c r="B7155" t="inlineStr">
        <is>
          <t>NWRW1800000024.323.4.4</t>
        </is>
      </c>
      <c r="C7155" t="inlineStr">
        <is>
          <t>이에 정종환 국토해양부장관은 “민자유치 등 법개정이 필요하면 추진하겠다”고 답했다.</t>
        </is>
      </c>
      <c r="D7155" t="inlineStr">
        <is>
          <t>정종환</t>
        </is>
      </c>
      <c r="E7155" t="inlineStr">
        <is>
          <t>PS_NAME</t>
        </is>
      </c>
    </row>
    <row r="7156">
      <c r="D7156" t="inlineStr">
        <is>
          <t>국토해양부</t>
        </is>
      </c>
      <c r="E7156" t="inlineStr">
        <is>
          <t>OGG_POLITICS</t>
        </is>
      </c>
    </row>
    <row r="7157">
      <c r="D7157" t="inlineStr">
        <is>
          <t>장관</t>
        </is>
      </c>
      <c r="E7157" t="inlineStr">
        <is>
          <t>CV_POSITION</t>
        </is>
      </c>
    </row>
    <row r="7159">
      <c r="B7159" t="inlineStr">
        <is>
          <t>NWRW1800000024.323.6.1</t>
        </is>
      </c>
      <c r="C7159" t="inlineStr">
        <is>
          <t>남경필·신상진·김성식 의원은 이날 “현재 경제위기 상황에서 법인세·소득세 감세로 재정건전성이 악화할 수 있다”며 감세 2년 유예안을 주장하고 나섰다.</t>
        </is>
      </c>
      <c r="D7159" t="inlineStr">
        <is>
          <t>남경필</t>
        </is>
      </c>
      <c r="E7159" t="inlineStr">
        <is>
          <t>PS_NAME</t>
        </is>
      </c>
    </row>
    <row r="7160">
      <c r="D7160" t="inlineStr">
        <is>
          <t>신상진</t>
        </is>
      </c>
      <c r="E7160" t="inlineStr">
        <is>
          <t>PS_NAME</t>
        </is>
      </c>
    </row>
    <row r="7161">
      <c r="D7161" t="inlineStr">
        <is>
          <t>김성식</t>
        </is>
      </c>
      <c r="E7161" t="inlineStr">
        <is>
          <t>PS_NAME</t>
        </is>
      </c>
    </row>
    <row r="7162">
      <c r="D7162" t="inlineStr">
        <is>
          <t>의원</t>
        </is>
      </c>
      <c r="E7162" t="inlineStr">
        <is>
          <t>CV_POSITION</t>
        </is>
      </c>
    </row>
    <row r="7163">
      <c r="D7163" t="inlineStr">
        <is>
          <t>이날</t>
        </is>
      </c>
      <c r="E7163" t="inlineStr">
        <is>
          <t>DT_DAY</t>
        </is>
      </c>
    </row>
    <row r="7164">
      <c r="D7164" t="inlineStr">
        <is>
          <t>법인세</t>
        </is>
      </c>
      <c r="E7164" t="inlineStr">
        <is>
          <t>CV_TAX</t>
        </is>
      </c>
    </row>
    <row r="7165">
      <c r="D7165" t="inlineStr">
        <is>
          <t>소득세</t>
        </is>
      </c>
      <c r="E7165" t="inlineStr">
        <is>
          <t>CV_TAX</t>
        </is>
      </c>
    </row>
    <row r="7166">
      <c r="D7166" t="inlineStr">
        <is>
          <t>2년</t>
        </is>
      </c>
      <c r="E7166" t="inlineStr">
        <is>
          <t>DT_DURATION</t>
        </is>
      </c>
    </row>
    <row r="7168">
      <c r="B7168" t="inlineStr">
        <is>
          <t>NWRW1800000024.323.6.2</t>
        </is>
      </c>
      <c r="C7168" t="inlineStr">
        <is>
          <t>이에 대해 이용걸 기획재정부 1차관은 “순기능을 무시할 수 없다”며 “경제회복에 도움이 된 만큼 감세를 계속 진행하는 게 정부 입장”이라며 반대입장을 분명히 했다.</t>
        </is>
      </c>
      <c r="D7168" t="inlineStr">
        <is>
          <t>이용걸</t>
        </is>
      </c>
      <c r="E7168" t="inlineStr">
        <is>
          <t>PS_NAME</t>
        </is>
      </c>
    </row>
    <row r="7169">
      <c r="D7169" t="inlineStr">
        <is>
          <t>기획재정부</t>
        </is>
      </c>
      <c r="E7169" t="inlineStr">
        <is>
          <t>OGG_POLITICS</t>
        </is>
      </c>
    </row>
    <row r="7170">
      <c r="D7170" t="inlineStr">
        <is>
          <t>1차관</t>
        </is>
      </c>
      <c r="E7170" t="inlineStr">
        <is>
          <t>CV_POSITION</t>
        </is>
      </c>
    </row>
    <row r="7172">
      <c r="B7172" t="inlineStr">
        <is>
          <t>NWRW1800000024.323.7.1</t>
        </is>
      </c>
      <c r="C7172" t="inlineStr">
        <is>
          <t>안상수 원내대표도 이날 기자들과 만나 “기본적으로 감세를 하면 3.7조원의 세수가 줄어들지만, 정부의 계획대로 세원을 확대하면 5조원을 확보할 수 있다”고 말했다.</t>
        </is>
      </c>
      <c r="D7172" t="inlineStr">
        <is>
          <t>안상수</t>
        </is>
      </c>
      <c r="E7172" t="inlineStr">
        <is>
          <t>PS_NAME</t>
        </is>
      </c>
    </row>
    <row r="7173">
      <c r="D7173" t="inlineStr">
        <is>
          <t>원내대표</t>
        </is>
      </c>
      <c r="E7173" t="inlineStr">
        <is>
          <t>CV_POSITION</t>
        </is>
      </c>
    </row>
    <row r="7174">
      <c r="D7174" t="inlineStr">
        <is>
          <t>이날</t>
        </is>
      </c>
      <c r="E7174" t="inlineStr">
        <is>
          <t>DT_DAY</t>
        </is>
      </c>
    </row>
    <row r="7175">
      <c r="D7175" t="inlineStr">
        <is>
          <t>기자</t>
        </is>
      </c>
      <c r="E7175" t="inlineStr">
        <is>
          <t>CV_OCCUPATION</t>
        </is>
      </c>
    </row>
    <row r="7176">
      <c r="D7176" t="inlineStr">
        <is>
          <t>3.7조원</t>
        </is>
      </c>
      <c r="E7176" t="inlineStr">
        <is>
          <t>QT_PRICE</t>
        </is>
      </c>
    </row>
    <row r="7177">
      <c r="D7177" t="inlineStr">
        <is>
          <t>정부</t>
        </is>
      </c>
      <c r="E7177" t="inlineStr">
        <is>
          <t>OGG_POLITICS</t>
        </is>
      </c>
    </row>
    <row r="7178">
      <c r="D7178" t="inlineStr">
        <is>
          <t>5조원</t>
        </is>
      </c>
      <c r="E7178" t="inlineStr">
        <is>
          <t>QT_PRICE</t>
        </is>
      </c>
    </row>
    <row r="7180">
      <c r="B7180" t="inlineStr">
        <is>
          <t>NWRW1800000045.249.1.1</t>
        </is>
      </c>
      <c r="C7180" t="inlineStr">
        <is>
          <t>[윤승옥 기자의 야구&amp;]관중석의 회장님, 감독석의 회장님</t>
        </is>
      </c>
      <c r="D7180" t="inlineStr">
        <is>
          <t>윤승옥</t>
        </is>
      </c>
      <c r="E7180" t="inlineStr">
        <is>
          <t>PS_NAME</t>
        </is>
      </c>
    </row>
    <row r="7181">
      <c r="D7181" t="inlineStr">
        <is>
          <t>기자</t>
        </is>
      </c>
      <c r="E7181" t="inlineStr">
        <is>
          <t>CV_OCCUPATION</t>
        </is>
      </c>
    </row>
    <row r="7182">
      <c r="D7182" t="inlineStr">
        <is>
          <t>야구</t>
        </is>
      </c>
      <c r="E7182" t="inlineStr">
        <is>
          <t>CV_SPORTS</t>
        </is>
      </c>
    </row>
    <row r="7183">
      <c r="D7183" t="inlineStr">
        <is>
          <t>회장</t>
        </is>
      </c>
      <c r="E7183" t="inlineStr">
        <is>
          <t>CV_POSITION</t>
        </is>
      </c>
    </row>
    <row r="7184">
      <c r="D7184" t="inlineStr">
        <is>
          <t>회장</t>
        </is>
      </c>
      <c r="E7184" t="inlineStr">
        <is>
          <t>CV_POSITION</t>
        </is>
      </c>
    </row>
    <row r="7186">
      <c r="B7186" t="inlineStr">
        <is>
          <t>NWRW1800000045.249.3.2</t>
        </is>
      </c>
      <c r="C7186" t="inlineStr">
        <is>
          <t>박 회장은 “비전문가인 회장이 이래라저래라 하는 것은 팀의 경쟁력을 낮추는 일”이라고 말했다.</t>
        </is>
      </c>
      <c r="D7186" t="inlineStr">
        <is>
          <t>박</t>
        </is>
      </c>
      <c r="E7186" t="inlineStr">
        <is>
          <t>PS_NAME</t>
        </is>
      </c>
    </row>
    <row r="7187">
      <c r="D7187" t="inlineStr">
        <is>
          <t>회장</t>
        </is>
      </c>
      <c r="E7187" t="inlineStr">
        <is>
          <t>CV_POSITION</t>
        </is>
      </c>
    </row>
    <row r="7188">
      <c r="D7188" t="inlineStr">
        <is>
          <t>회장</t>
        </is>
      </c>
      <c r="E7188" t="inlineStr">
        <is>
          <t>CV_POSITION</t>
        </is>
      </c>
    </row>
    <row r="7190">
      <c r="B7190" t="inlineStr">
        <is>
          <t>NWRW1800000045.249.6.2</t>
        </is>
      </c>
      <c r="C7190" t="inlineStr">
        <is>
          <t>신격호 총괄회장은 2000년대 초반 사직구장을 방문해 팀이 꼴찌인 것을 확인한 뒤 “우리 롯데가 이렇게 못하나?”라고 한마디 던졌다고 한다.</t>
        </is>
      </c>
      <c r="D7190" t="inlineStr">
        <is>
          <t>신격호</t>
        </is>
      </c>
      <c r="E7190" t="inlineStr">
        <is>
          <t>PS_NAME</t>
        </is>
      </c>
    </row>
    <row r="7191">
      <c r="D7191" t="inlineStr">
        <is>
          <t>총괄회장</t>
        </is>
      </c>
      <c r="E7191" t="inlineStr">
        <is>
          <t>CV_POSITION</t>
        </is>
      </c>
    </row>
    <row r="7192">
      <c r="D7192" t="inlineStr">
        <is>
          <t>2000년대 초반</t>
        </is>
      </c>
      <c r="E7192" t="inlineStr">
        <is>
          <t>DT_YEAR</t>
        </is>
      </c>
    </row>
    <row r="7193">
      <c r="D7193" t="inlineStr">
        <is>
          <t>사직구장</t>
        </is>
      </c>
      <c r="E7193" t="inlineStr">
        <is>
          <t>AF_BUILDING</t>
        </is>
      </c>
    </row>
    <row r="7194">
      <c r="D7194" t="inlineStr">
        <is>
          <t>롯데</t>
        </is>
      </c>
      <c r="E7194" t="inlineStr">
        <is>
          <t>OGG_SPORTS</t>
        </is>
      </c>
    </row>
    <row r="7196">
      <c r="B7196" t="inlineStr">
        <is>
          <t>NWRW1800000045.249.6.3</t>
        </is>
      </c>
      <c r="C7196" t="inlineStr">
        <is>
          <t>그 무관심 기조 속에 지난해 그의 조카인 신동인 구단주 대행은 선수단에 대한 폐쇄회로(CC)TV 불법 사찰로 여론의 집중 포화를 맞았다.</t>
        </is>
      </c>
      <c r="D7196" t="inlineStr">
        <is>
          <t>지난해</t>
        </is>
      </c>
      <c r="E7196" t="inlineStr">
        <is>
          <t>DT_YEAR</t>
        </is>
      </c>
    </row>
    <row r="7197">
      <c r="D7197" t="inlineStr">
        <is>
          <t>조카</t>
        </is>
      </c>
      <c r="E7197" t="inlineStr">
        <is>
          <t>CV_RELATION</t>
        </is>
      </c>
    </row>
    <row r="7198">
      <c r="D7198" t="inlineStr">
        <is>
          <t>신동인</t>
        </is>
      </c>
      <c r="E7198" t="inlineStr">
        <is>
          <t>PS_NAME</t>
        </is>
      </c>
    </row>
    <row r="7200">
      <c r="B7200" t="inlineStr">
        <is>
          <t>NWRW1800000041.134.2.1</t>
        </is>
      </c>
      <c r="C7200" t="inlineStr">
        <is>
          <t>도서관에서 책과 연애하다/안정희 지음/220쪽·1만5000원·알마</t>
        </is>
      </c>
      <c r="D7200" t="inlineStr">
        <is>
          <t>도서관에서 책과 연애하다</t>
        </is>
      </c>
      <c r="E7200" t="inlineStr">
        <is>
          <t>AFA_DOCUMENT</t>
        </is>
      </c>
    </row>
    <row r="7201">
      <c r="D7201" t="inlineStr">
        <is>
          <t>안정희</t>
        </is>
      </c>
      <c r="E7201" t="inlineStr">
        <is>
          <t>PS_NAME</t>
        </is>
      </c>
    </row>
    <row r="7202">
      <c r="D7202" t="inlineStr">
        <is>
          <t>220쪽</t>
        </is>
      </c>
      <c r="E7202" t="inlineStr">
        <is>
          <t>QT_COUNT</t>
        </is>
      </c>
    </row>
    <row r="7203">
      <c r="D7203" t="inlineStr">
        <is>
          <t>1만5000원</t>
        </is>
      </c>
      <c r="E7203" t="inlineStr">
        <is>
          <t>QT_PRICE</t>
        </is>
      </c>
    </row>
    <row r="7204">
      <c r="D7204" t="inlineStr">
        <is>
          <t>알마</t>
        </is>
      </c>
      <c r="E7204" t="inlineStr">
        <is>
          <t>OGG_ECONOMY</t>
        </is>
      </c>
    </row>
    <row r="7206">
      <c r="B7206" t="inlineStr">
        <is>
          <t>NWRW1800000025.196.5.2</t>
        </is>
      </c>
      <c r="C7206" t="inlineStr">
        <is>
          <t>맏형 이종범부터 그라운드에서 살신성인했다.</t>
        </is>
      </c>
      <c r="D7206" t="inlineStr">
        <is>
          <t>맏형</t>
        </is>
      </c>
      <c r="E7206" t="inlineStr">
        <is>
          <t>CV_RELATION</t>
        </is>
      </c>
    </row>
    <row r="7207">
      <c r="D7207" t="inlineStr">
        <is>
          <t>이종범</t>
        </is>
      </c>
      <c r="E7207" t="inlineStr">
        <is>
          <t>PS_NAME</t>
        </is>
      </c>
    </row>
    <row r="7208">
      <c r="D7208" t="inlineStr">
        <is>
          <t>그라운드</t>
        </is>
      </c>
      <c r="E7208" t="inlineStr">
        <is>
          <t>TM_SPORTS</t>
        </is>
      </c>
    </row>
    <row r="7210">
      <c r="B7210" t="inlineStr">
        <is>
          <t>NWRW1800000025.196.6.2</t>
        </is>
      </c>
      <c r="C7210" t="inlineStr">
        <is>
          <t>아퀼리노 로페즈는 자신이 등판한 경기에서 팀이 역전을 허용하거나 수비수가 실책을 할 때면 어김없이 공을 패대기치거나 의자를 던지는 등 화풀이를 했다.</t>
        </is>
      </c>
      <c r="D7210" t="inlineStr">
        <is>
          <t>아퀼리노 로페즈</t>
        </is>
      </c>
      <c r="E7210" t="inlineStr">
        <is>
          <t>PS_NAME</t>
        </is>
      </c>
    </row>
    <row r="7211">
      <c r="D7211" t="inlineStr">
        <is>
          <t>수비수</t>
        </is>
      </c>
      <c r="E7211" t="inlineStr">
        <is>
          <t>CV_SPORTS_POSITION</t>
        </is>
      </c>
    </row>
    <row r="7212">
      <c r="D7212" t="inlineStr">
        <is>
          <t>공</t>
        </is>
      </c>
      <c r="E7212" t="inlineStr">
        <is>
          <t>CV_SPORTS_INST</t>
        </is>
      </c>
    </row>
    <row r="7214">
      <c r="B7214" t="inlineStr">
        <is>
          <t>NWRW1800000025.196.6.4</t>
        </is>
      </c>
      <c r="C7214" t="inlineStr">
        <is>
          <t>에이스 윤석민은 지난달 18일 잘 던지고도 팀이 역전을 허용하자 오른손으로 라커 문을 내리치다 손가락 골절을 당했다.</t>
        </is>
      </c>
      <c r="D7214" t="inlineStr">
        <is>
          <t>윤석민</t>
        </is>
      </c>
      <c r="E7214" t="inlineStr">
        <is>
          <t>PS_NAME</t>
        </is>
      </c>
    </row>
    <row r="7215">
      <c r="D7215" t="inlineStr">
        <is>
          <t>지난달 18일</t>
        </is>
      </c>
      <c r="E7215" t="inlineStr">
        <is>
          <t>DT_OTHERS</t>
        </is>
      </c>
    </row>
    <row r="7216">
      <c r="D7216" t="inlineStr">
        <is>
          <t>오른손</t>
        </is>
      </c>
      <c r="E7216" t="inlineStr">
        <is>
          <t>AM_PART</t>
        </is>
      </c>
    </row>
    <row r="7217">
      <c r="D7217" t="inlineStr">
        <is>
          <t>손가락</t>
        </is>
      </c>
      <c r="E7217" t="inlineStr">
        <is>
          <t>AM_PART</t>
        </is>
      </c>
    </row>
    <row r="7219">
      <c r="B7219" t="inlineStr">
        <is>
          <t>NWRW1800000025.196.7.1</t>
        </is>
      </c>
      <c r="C7219" t="inlineStr">
        <is>
          <t>○ CK포 vs 최희섭</t>
        </is>
      </c>
      <c r="D7219" t="inlineStr">
        <is>
          <t>최희섭</t>
        </is>
      </c>
      <c r="E7219" t="inlineStr">
        <is>
          <t>PS_NAME</t>
        </is>
      </c>
    </row>
    <row r="7221">
      <c r="B7221" t="inlineStr">
        <is>
          <t>NWRW1800000025.196.8.1</t>
        </is>
      </c>
      <c r="C7221" t="inlineStr">
        <is>
          <t>최희섭-김상현으로 구성된 CK포는 지난해 다른 팀 투수들에게 공포 그 자체였다.</t>
        </is>
      </c>
      <c r="D7221" t="inlineStr">
        <is>
          <t>최희섭</t>
        </is>
      </c>
      <c r="E7221" t="inlineStr">
        <is>
          <t>PS_NAME</t>
        </is>
      </c>
    </row>
    <row r="7222">
      <c r="D7222" t="inlineStr">
        <is>
          <t>김상현</t>
        </is>
      </c>
      <c r="E7222" t="inlineStr">
        <is>
          <t>PS_NAME</t>
        </is>
      </c>
    </row>
    <row r="7223">
      <c r="D7223" t="inlineStr">
        <is>
          <t>지난해</t>
        </is>
      </c>
      <c r="E7223" t="inlineStr">
        <is>
          <t>DT_YEAR</t>
        </is>
      </c>
    </row>
    <row r="7224">
      <c r="D7224" t="inlineStr">
        <is>
          <t>투수</t>
        </is>
      </c>
      <c r="E7224" t="inlineStr">
        <is>
          <t>CV_SPORTS_POSITION</t>
        </is>
      </c>
    </row>
    <row r="7226">
      <c r="B7226" t="inlineStr">
        <is>
          <t>NWRW1800000025.196.9.1</t>
        </is>
      </c>
      <c r="C7226" t="inlineStr">
        <is>
          <t>하지만 올해는 김상현이 시즌 초반부터 무릎 부상으로 전력에서 이탈하며 팀 공격력이 크게 약화됐다.</t>
        </is>
      </c>
      <c r="D7226" t="inlineStr">
        <is>
          <t>올해</t>
        </is>
      </c>
      <c r="E7226" t="inlineStr">
        <is>
          <t>DT_YEAR</t>
        </is>
      </c>
    </row>
    <row r="7227">
      <c r="D7227" t="inlineStr">
        <is>
          <t>김상현</t>
        </is>
      </c>
      <c r="E7227" t="inlineStr">
        <is>
          <t>PS_NAME</t>
        </is>
      </c>
    </row>
    <row r="7228">
      <c r="D7228" t="inlineStr">
        <is>
          <t>무릎</t>
        </is>
      </c>
      <c r="E7228" t="inlineStr">
        <is>
          <t>AM_PART</t>
        </is>
      </c>
    </row>
    <row r="7230">
      <c r="B7230" t="inlineStr">
        <is>
          <t>NWRW1800000025.196.9.2</t>
        </is>
      </c>
      <c r="C7230" t="inlineStr">
        <is>
          <t>김상현은 지난달 겨우 1군에 복귀하나 싶더니 25일 두산전에서 주루 플레이 도중 발목을 다쳐 다시 2군으로 내려갔다.</t>
        </is>
      </c>
      <c r="D7230" t="inlineStr">
        <is>
          <t>김상현</t>
        </is>
      </c>
      <c r="E7230" t="inlineStr">
        <is>
          <t>PS_NAME</t>
        </is>
      </c>
    </row>
    <row r="7231">
      <c r="D7231" t="inlineStr">
        <is>
          <t>지난달</t>
        </is>
      </c>
      <c r="E7231" t="inlineStr">
        <is>
          <t>DT_MONTH</t>
        </is>
      </c>
    </row>
    <row r="7232">
      <c r="D7232" t="inlineStr">
        <is>
          <t>1군</t>
        </is>
      </c>
      <c r="E7232" t="inlineStr">
        <is>
          <t>QT_ORDER</t>
        </is>
      </c>
    </row>
    <row r="7233">
      <c r="D7233" t="inlineStr">
        <is>
          <t>25일</t>
        </is>
      </c>
      <c r="E7233" t="inlineStr">
        <is>
          <t>DT_DAY</t>
        </is>
      </c>
    </row>
    <row r="7234">
      <c r="D7234" t="inlineStr">
        <is>
          <t>두산전</t>
        </is>
      </c>
      <c r="E7234" t="inlineStr">
        <is>
          <t>EV_SPORTS</t>
        </is>
      </c>
    </row>
    <row r="7235">
      <c r="D7235" t="inlineStr">
        <is>
          <t>발목</t>
        </is>
      </c>
      <c r="E7235" t="inlineStr">
        <is>
          <t>AM_PART</t>
        </is>
      </c>
    </row>
    <row r="7236">
      <c r="D7236" t="inlineStr">
        <is>
          <t>2군</t>
        </is>
      </c>
      <c r="E7236" t="inlineStr">
        <is>
          <t>QT_ORDER</t>
        </is>
      </c>
    </row>
    <row r="7238">
      <c r="B7238" t="inlineStr">
        <is>
          <t>NWRW1800000025.196.9.4</t>
        </is>
      </c>
      <c r="C7238" t="inlineStr">
        <is>
          <t>최희섭이 14홈런에 56타점으로 분전하고 있지만 둘이 함께 있을 때 나타났던 시너지 효과는 더는 없다.</t>
        </is>
      </c>
      <c r="D7238" t="inlineStr">
        <is>
          <t>최희섭</t>
        </is>
      </c>
      <c r="E7238" t="inlineStr">
        <is>
          <t>PS_NAME</t>
        </is>
      </c>
    </row>
    <row r="7239">
      <c r="D7239" t="inlineStr">
        <is>
          <t>14홈런</t>
        </is>
      </c>
      <c r="E7239" t="inlineStr">
        <is>
          <t>QT_SPORTS</t>
        </is>
      </c>
    </row>
    <row r="7240">
      <c r="D7240" t="inlineStr">
        <is>
          <t>56타점</t>
        </is>
      </c>
      <c r="E7240" t="inlineStr">
        <is>
          <t>QT_SPORTS</t>
        </is>
      </c>
    </row>
    <row r="7241">
      <c r="D7241" t="inlineStr">
        <is>
          <t>둘</t>
        </is>
      </c>
      <c r="E7241" t="inlineStr">
        <is>
          <t>QT_MAN_COUNT</t>
        </is>
      </c>
    </row>
    <row r="7243">
      <c r="B7243" t="inlineStr">
        <is>
          <t>NWRW1800000025.196.9.5</t>
        </is>
      </c>
      <c r="C7243" t="inlineStr">
        <is>
          <t>CK포를 받치던 나지완마저 부진해 한 방을 쳐 줄 선수가 없다.</t>
        </is>
      </c>
      <c r="D7243" t="inlineStr">
        <is>
          <t>나지완</t>
        </is>
      </c>
      <c r="E7243" t="inlineStr">
        <is>
          <t>PS_NAME</t>
        </is>
      </c>
    </row>
    <row r="7244">
      <c r="D7244" t="inlineStr">
        <is>
          <t>한 방</t>
        </is>
      </c>
      <c r="E7244" t="inlineStr">
        <is>
          <t>QT_COUNT</t>
        </is>
      </c>
    </row>
    <row r="7245">
      <c r="D7245" t="inlineStr">
        <is>
          <t>선수</t>
        </is>
      </c>
      <c r="E7245" t="inlineStr">
        <is>
          <t>CV_OCCUPATION</t>
        </is>
      </c>
    </row>
    <row r="7247">
      <c r="B7247" t="inlineStr">
        <is>
          <t>NWRW1800000025.196.11.6</t>
        </is>
      </c>
      <c r="C7247" t="inlineStr">
        <is>
          <t>손영민과 곽정철 역시 각각 4차례와 3차례 블론세이브를 기록했다.</t>
        </is>
      </c>
      <c r="D7247" t="inlineStr">
        <is>
          <t>손영민</t>
        </is>
      </c>
      <c r="E7247" t="inlineStr">
        <is>
          <t>PS_NAME</t>
        </is>
      </c>
    </row>
    <row r="7248">
      <c r="D7248" t="inlineStr">
        <is>
          <t>곽정철</t>
        </is>
      </c>
      <c r="E7248" t="inlineStr">
        <is>
          <t>PS_NAME</t>
        </is>
      </c>
    </row>
    <row r="7249">
      <c r="D7249" t="inlineStr">
        <is>
          <t>각각 4차례</t>
        </is>
      </c>
      <c r="E7249" t="inlineStr">
        <is>
          <t>QT_COUNT</t>
        </is>
      </c>
    </row>
    <row r="7250">
      <c r="D7250" t="inlineStr">
        <is>
          <t>3차례</t>
        </is>
      </c>
      <c r="E7250" t="inlineStr">
        <is>
          <t>QT_COUNT</t>
        </is>
      </c>
    </row>
    <row r="7251">
      <c r="D7251" t="inlineStr">
        <is>
          <t>블론세이브</t>
        </is>
      </c>
      <c r="E7251" t="inlineStr">
        <is>
          <t>TM_SPORTS</t>
        </is>
      </c>
    </row>
    <row r="7253">
      <c r="B7253" t="inlineStr">
        <is>
          <t>NWRW1800000025.196.14.3</t>
        </is>
      </c>
      <c r="C7253" t="inlineStr">
        <is>
          <t>모구단의 자금난에 선동열, 이종범을 내보내며 드림리그 최하위로 처졌던 2000년에도 9연패가 최악의 성적이었다.</t>
        </is>
      </c>
      <c r="D7253" t="inlineStr">
        <is>
          <t>선동열</t>
        </is>
      </c>
      <c r="E7253" t="inlineStr">
        <is>
          <t>PS_NAME</t>
        </is>
      </c>
    </row>
    <row r="7254">
      <c r="D7254" t="inlineStr">
        <is>
          <t>이종범</t>
        </is>
      </c>
      <c r="E7254" t="inlineStr">
        <is>
          <t>PS_NAME</t>
        </is>
      </c>
    </row>
    <row r="7255">
      <c r="D7255" t="inlineStr">
        <is>
          <t>드림리그</t>
        </is>
      </c>
      <c r="E7255" t="inlineStr">
        <is>
          <t>EV_SPORTS</t>
        </is>
      </c>
    </row>
    <row r="7256">
      <c r="D7256" t="inlineStr">
        <is>
          <t>2000년</t>
        </is>
      </c>
      <c r="E7256" t="inlineStr">
        <is>
          <t>DT_YEAR</t>
        </is>
      </c>
    </row>
    <row r="7257">
      <c r="D7257" t="inlineStr">
        <is>
          <t>9연패</t>
        </is>
      </c>
      <c r="E7257" t="inlineStr">
        <is>
          <t>QT_SPORTS</t>
        </is>
      </c>
    </row>
    <row r="7259">
      <c r="B7259" t="inlineStr">
        <is>
          <t>NWRW1800000025.196.16.6</t>
        </is>
      </c>
      <c r="C7259" t="inlineStr">
        <is>
          <t>더구나 올스타전 휴식기 후에는 에이스 윤석민과 2009시즌 MVP 김상현이 복귀한다.</t>
        </is>
      </c>
      <c r="D7259" t="inlineStr">
        <is>
          <t>올스타전</t>
        </is>
      </c>
      <c r="E7259" t="inlineStr">
        <is>
          <t>EV_SPORTS</t>
        </is>
      </c>
    </row>
    <row r="7260">
      <c r="D7260" t="inlineStr">
        <is>
          <t>윤석민</t>
        </is>
      </c>
      <c r="E7260" t="inlineStr">
        <is>
          <t>PS_NAME</t>
        </is>
      </c>
    </row>
    <row r="7261">
      <c r="D7261" t="inlineStr">
        <is>
          <t>2009시즌</t>
        </is>
      </c>
      <c r="E7261" t="inlineStr">
        <is>
          <t>DT_DURATION</t>
        </is>
      </c>
    </row>
    <row r="7262">
      <c r="D7262" t="inlineStr">
        <is>
          <t>MVP</t>
        </is>
      </c>
      <c r="E7262" t="inlineStr">
        <is>
          <t>CV_PRIZE</t>
        </is>
      </c>
    </row>
    <row r="7263">
      <c r="D7263" t="inlineStr">
        <is>
          <t>김상현</t>
        </is>
      </c>
      <c r="E7263" t="inlineStr">
        <is>
          <t>PS_NAME</t>
        </is>
      </c>
    </row>
    <row r="7265">
      <c r="B7265" t="inlineStr">
        <is>
          <t>NWRW1800000054.341.1.1</t>
        </is>
      </c>
      <c r="C7265" t="inlineStr">
        <is>
          <t>전인범 前특전사령관, 文캠프 합류하자 시끌</t>
        </is>
      </c>
      <c r="D7265" t="inlineStr">
        <is>
          <t>전인범</t>
        </is>
      </c>
      <c r="E7265" t="inlineStr">
        <is>
          <t>PS_NAME</t>
        </is>
      </c>
    </row>
    <row r="7266">
      <c r="D7266" t="inlineStr">
        <is>
          <t>특전사령관</t>
        </is>
      </c>
      <c r="E7266" t="inlineStr">
        <is>
          <t>CV_POSITION</t>
        </is>
      </c>
    </row>
    <row r="7267">
      <c r="D7267" t="inlineStr">
        <is>
          <t>文</t>
        </is>
      </c>
      <c r="E7267" t="inlineStr">
        <is>
          <t>PS_NAME</t>
        </is>
      </c>
    </row>
    <row r="7269">
      <c r="B7269" t="inlineStr">
        <is>
          <t>NWRW1800000054.341.2.1</t>
        </is>
      </c>
      <c r="C7269" t="inlineStr">
        <is>
          <t>페북에 '좌파에 투항' 항의글… 전인범 "그 분노 충분히 이해"</t>
        </is>
      </c>
      <c r="D7269" t="inlineStr">
        <is>
          <t>전인범</t>
        </is>
      </c>
      <c r="E7269" t="inlineStr">
        <is>
          <t>PS_NAME</t>
        </is>
      </c>
    </row>
    <row r="7271">
      <c r="B7271" t="inlineStr">
        <is>
          <t>NWRW1800000054.341.4.1</t>
        </is>
      </c>
      <c r="C7271" t="inlineStr">
        <is>
          <t>문 전 대표는 이날 서울 경희대에서 열린 북 콘서트에서 "전 전 사령관이 안보에 대해서 저와 동지가 됐다"고 했고, 전 전 사령관은 "문 전 대표가 빨갱이가 아닌 것을 확신한다.</t>
        </is>
      </c>
      <c r="D7271" t="inlineStr">
        <is>
          <t>문</t>
        </is>
      </c>
      <c r="E7271" t="inlineStr">
        <is>
          <t>PS_NAME</t>
        </is>
      </c>
    </row>
    <row r="7272">
      <c r="D7272" t="inlineStr">
        <is>
          <t>대표</t>
        </is>
      </c>
      <c r="E7272" t="inlineStr">
        <is>
          <t>CV_POSITION</t>
        </is>
      </c>
    </row>
    <row r="7273">
      <c r="D7273" t="inlineStr">
        <is>
          <t>이날</t>
        </is>
      </c>
      <c r="E7273" t="inlineStr">
        <is>
          <t>DT_DAY</t>
        </is>
      </c>
    </row>
    <row r="7274">
      <c r="D7274" t="inlineStr">
        <is>
          <t>서울</t>
        </is>
      </c>
      <c r="E7274" t="inlineStr">
        <is>
          <t>LCP_CAPITALCITY</t>
        </is>
      </c>
    </row>
    <row r="7275">
      <c r="D7275" t="inlineStr">
        <is>
          <t>경희대</t>
        </is>
      </c>
      <c r="E7275" t="inlineStr">
        <is>
          <t>OGG_SPORTS</t>
        </is>
      </c>
    </row>
    <row r="7276">
      <c r="D7276" t="inlineStr">
        <is>
          <t>전</t>
        </is>
      </c>
      <c r="E7276" t="inlineStr">
        <is>
          <t>PS_NAME</t>
        </is>
      </c>
    </row>
    <row r="7277">
      <c r="D7277" t="inlineStr">
        <is>
          <t>사령관</t>
        </is>
      </c>
      <c r="E7277" t="inlineStr">
        <is>
          <t>CV_POSITION</t>
        </is>
      </c>
    </row>
    <row r="7278">
      <c r="D7278" t="inlineStr">
        <is>
          <t>전</t>
        </is>
      </c>
      <c r="E7278" t="inlineStr">
        <is>
          <t>PS_NAME</t>
        </is>
      </c>
    </row>
    <row r="7279">
      <c r="D7279" t="inlineStr">
        <is>
          <t>사령관</t>
        </is>
      </c>
      <c r="E7279" t="inlineStr">
        <is>
          <t>CV_POSITION</t>
        </is>
      </c>
    </row>
    <row r="7280">
      <c r="D7280" t="inlineStr">
        <is>
          <t>문</t>
        </is>
      </c>
      <c r="E7280" t="inlineStr">
        <is>
          <t>PS_NAME</t>
        </is>
      </c>
    </row>
    <row r="7281">
      <c r="D7281" t="inlineStr">
        <is>
          <t>대표</t>
        </is>
      </c>
      <c r="E7281" t="inlineStr">
        <is>
          <t>CV_POSITION</t>
        </is>
      </c>
    </row>
    <row r="7283">
      <c r="B7283" t="inlineStr">
        <is>
          <t>NWRW1800000054.341.4.3</t>
        </is>
      </c>
      <c r="C7283" t="inlineStr">
        <is>
          <t>그는 문 전 대표 캠프에서 안보자문위원으로 활동할 것으로 알려졌다.</t>
        </is>
      </c>
      <c r="D7283" t="inlineStr">
        <is>
          <t>문</t>
        </is>
      </c>
      <c r="E7283" t="inlineStr">
        <is>
          <t>PS_NAME</t>
        </is>
      </c>
    </row>
    <row r="7284">
      <c r="D7284" t="inlineStr">
        <is>
          <t>대표</t>
        </is>
      </c>
      <c r="E7284" t="inlineStr">
        <is>
          <t>CV_POSITION</t>
        </is>
      </c>
    </row>
    <row r="7285">
      <c r="D7285" t="inlineStr">
        <is>
          <t>안보자문위원</t>
        </is>
      </c>
      <c r="E7285" t="inlineStr">
        <is>
          <t>CV_POSITION</t>
        </is>
      </c>
    </row>
    <row r="7287">
      <c r="B7287" t="inlineStr">
        <is>
          <t>NWRW1800000054.341.4.4</t>
        </is>
      </c>
      <c r="C7287" t="inlineStr">
        <is>
          <t>이에 대해 전 전 사령관의 페이스북엔 5일 '좌파 문재인에게 투항했다' '특전맨으로 수치스럽다' 등의 글이 올라왔다.</t>
        </is>
      </c>
      <c r="D7287" t="inlineStr">
        <is>
          <t>전</t>
        </is>
      </c>
      <c r="E7287" t="inlineStr">
        <is>
          <t>PS_NAME</t>
        </is>
      </c>
    </row>
    <row r="7288">
      <c r="D7288" t="inlineStr">
        <is>
          <t>사령관</t>
        </is>
      </c>
      <c r="E7288" t="inlineStr">
        <is>
          <t>CV_POSITION</t>
        </is>
      </c>
    </row>
    <row r="7289">
      <c r="D7289" t="inlineStr">
        <is>
          <t>페이스북</t>
        </is>
      </c>
      <c r="E7289" t="inlineStr">
        <is>
          <t>OGG_ECONOMY</t>
        </is>
      </c>
    </row>
    <row r="7290">
      <c r="D7290" t="inlineStr">
        <is>
          <t>5일</t>
        </is>
      </c>
      <c r="E7290" t="inlineStr">
        <is>
          <t>DT_DAY</t>
        </is>
      </c>
    </row>
    <row r="7291">
      <c r="D7291" t="inlineStr">
        <is>
          <t>문재인</t>
        </is>
      </c>
      <c r="E7291" t="inlineStr">
        <is>
          <t>PS_NAME</t>
        </is>
      </c>
    </row>
    <row r="7293">
      <c r="B7293" t="inlineStr">
        <is>
          <t>NWRW1800000054.341.5.1</t>
        </is>
      </c>
      <c r="C7293" t="inlineStr">
        <is>
          <t>전 전 사령관은 본지 통화에서 "정치 같은 데는 관심이 없다"며 "일선 장병들이 기본적인 장비를 갖추고 전투에서 승리할 수 있도록 하는 데 힘을 쏟을 것"이라고 했다.</t>
        </is>
      </c>
      <c r="D7293" t="inlineStr">
        <is>
          <t>전</t>
        </is>
      </c>
      <c r="E7293" t="inlineStr">
        <is>
          <t>PS_NAME</t>
        </is>
      </c>
    </row>
    <row r="7294">
      <c r="D7294" t="inlineStr">
        <is>
          <t>사령관</t>
        </is>
      </c>
      <c r="E7294" t="inlineStr">
        <is>
          <t>CV_POSITION</t>
        </is>
      </c>
    </row>
    <row r="7295">
      <c r="D7295" t="inlineStr">
        <is>
          <t>장병</t>
        </is>
      </c>
      <c r="E7295" t="inlineStr">
        <is>
          <t>CV_POSITION</t>
        </is>
      </c>
    </row>
    <row r="7297">
      <c r="B7297" t="inlineStr">
        <is>
          <t>NWRW1800000054.341.6.1</t>
        </is>
      </c>
      <c r="C7297" t="inlineStr">
        <is>
          <t>박근혜 대통령 동생 지만씨와 육사 동기인 전 전 사령관은 1983년 미얀마 아웅산 테러 당시 이기백 합참의장 전속부관으로 이 의장을 구조했고, 지난해 7월 전역식 때는 한국군 최초로 미군 통합특수전사령부 훈장을 받기도 했다.</t>
        </is>
      </c>
      <c r="D7297" t="inlineStr">
        <is>
          <t>박근혜</t>
        </is>
      </c>
      <c r="E7297" t="inlineStr">
        <is>
          <t>PS_NAME</t>
        </is>
      </c>
    </row>
    <row r="7298">
      <c r="D7298" t="inlineStr">
        <is>
          <t>대통령</t>
        </is>
      </c>
      <c r="E7298" t="inlineStr">
        <is>
          <t>CV_POSITION</t>
        </is>
      </c>
    </row>
    <row r="7299">
      <c r="D7299" t="inlineStr">
        <is>
          <t>동생</t>
        </is>
      </c>
      <c r="E7299" t="inlineStr">
        <is>
          <t>CV_RELATION</t>
        </is>
      </c>
    </row>
    <row r="7300">
      <c r="D7300" t="inlineStr">
        <is>
          <t>지만</t>
        </is>
      </c>
      <c r="E7300" t="inlineStr">
        <is>
          <t>PS_NAME</t>
        </is>
      </c>
    </row>
    <row r="7301">
      <c r="D7301" t="inlineStr">
        <is>
          <t>육사</t>
        </is>
      </c>
      <c r="E7301" t="inlineStr">
        <is>
          <t>OGG_EDUCATION</t>
        </is>
      </c>
    </row>
    <row r="7302">
      <c r="D7302" t="inlineStr">
        <is>
          <t>전</t>
        </is>
      </c>
      <c r="E7302" t="inlineStr">
        <is>
          <t>PS_NAME</t>
        </is>
      </c>
    </row>
    <row r="7303">
      <c r="D7303" t="inlineStr">
        <is>
          <t>사령관</t>
        </is>
      </c>
      <c r="E7303" t="inlineStr">
        <is>
          <t>CV_POSITION</t>
        </is>
      </c>
    </row>
    <row r="7304">
      <c r="D7304" t="inlineStr">
        <is>
          <t>1983년</t>
        </is>
      </c>
      <c r="E7304" t="inlineStr">
        <is>
          <t>DT_YEAR</t>
        </is>
      </c>
    </row>
    <row r="7305">
      <c r="D7305" t="inlineStr">
        <is>
          <t>미얀마</t>
        </is>
      </c>
      <c r="E7305" t="inlineStr">
        <is>
          <t>LCP_COUNTRY</t>
        </is>
      </c>
    </row>
    <row r="7306">
      <c r="D7306" t="inlineStr">
        <is>
          <t>아웅산</t>
        </is>
      </c>
      <c r="E7306" t="inlineStr">
        <is>
          <t>LC_OTHERS</t>
        </is>
      </c>
    </row>
    <row r="7307">
      <c r="D7307" t="inlineStr">
        <is>
          <t>이기백</t>
        </is>
      </c>
      <c r="E7307" t="inlineStr">
        <is>
          <t>PS_NAME</t>
        </is>
      </c>
    </row>
    <row r="7308">
      <c r="D7308" t="inlineStr">
        <is>
          <t>합참의장</t>
        </is>
      </c>
      <c r="E7308" t="inlineStr">
        <is>
          <t>CV_POSITION</t>
        </is>
      </c>
    </row>
    <row r="7309">
      <c r="D7309" t="inlineStr">
        <is>
          <t>이</t>
        </is>
      </c>
      <c r="E7309" t="inlineStr">
        <is>
          <t>PS_NAME</t>
        </is>
      </c>
    </row>
    <row r="7310">
      <c r="D7310" t="inlineStr">
        <is>
          <t>의장</t>
        </is>
      </c>
      <c r="E7310" t="inlineStr">
        <is>
          <t>CV_POSITION</t>
        </is>
      </c>
    </row>
    <row r="7311">
      <c r="D7311" t="inlineStr">
        <is>
          <t>지난해 7월</t>
        </is>
      </c>
      <c r="E7311" t="inlineStr">
        <is>
          <t>DT_OTHERS</t>
        </is>
      </c>
    </row>
    <row r="7312">
      <c r="D7312" t="inlineStr">
        <is>
          <t>한국군</t>
        </is>
      </c>
      <c r="E7312" t="inlineStr">
        <is>
          <t>OGG_MILITARY</t>
        </is>
      </c>
    </row>
    <row r="7313">
      <c r="D7313" t="inlineStr">
        <is>
          <t>미군</t>
        </is>
      </c>
      <c r="E7313" t="inlineStr">
        <is>
          <t>OGG_MILITARY</t>
        </is>
      </c>
    </row>
    <row r="7314">
      <c r="D7314" t="inlineStr">
        <is>
          <t>통합특수전사령부</t>
        </is>
      </c>
      <c r="E7314" t="inlineStr">
        <is>
          <t>OGG_MILITARY</t>
        </is>
      </c>
    </row>
    <row r="7316">
      <c r="B7316" t="inlineStr">
        <is>
          <t>NWRW1800000054.341.6.2</t>
        </is>
      </c>
      <c r="C7316" t="inlineStr">
        <is>
          <t>전 전 사령관은 여권(與圈)에서도 영입 제의를 받았던 것으로 알려졌다.</t>
        </is>
      </c>
      <c r="D7316" t="inlineStr">
        <is>
          <t>전</t>
        </is>
      </c>
      <c r="E7316" t="inlineStr">
        <is>
          <t>PS_NAME</t>
        </is>
      </c>
    </row>
    <row r="7317">
      <c r="D7317" t="inlineStr">
        <is>
          <t>사령관</t>
        </is>
      </c>
      <c r="E7317" t="inlineStr">
        <is>
          <t>CV_POSITION</t>
        </is>
      </c>
    </row>
    <row r="7319">
      <c r="B7319" t="inlineStr">
        <is>
          <t>NWRW1800000054.341.7.1</t>
        </is>
      </c>
      <c r="C7319" t="inlineStr">
        <is>
          <t>한편 문 전 대표 측은 고민정 전 KBS 아나운서도 영입했다고 밝혔다.</t>
        </is>
      </c>
      <c r="D7319" t="inlineStr">
        <is>
          <t>문</t>
        </is>
      </c>
      <c r="E7319" t="inlineStr">
        <is>
          <t>PS_NAME</t>
        </is>
      </c>
    </row>
    <row r="7320">
      <c r="D7320" t="inlineStr">
        <is>
          <t>대표</t>
        </is>
      </c>
      <c r="E7320" t="inlineStr">
        <is>
          <t>CV_POSITION</t>
        </is>
      </c>
    </row>
    <row r="7321">
      <c r="D7321" t="inlineStr">
        <is>
          <t>고민정</t>
        </is>
      </c>
      <c r="E7321" t="inlineStr">
        <is>
          <t>PS_NAME</t>
        </is>
      </c>
    </row>
    <row r="7322">
      <c r="D7322" t="inlineStr">
        <is>
          <t>KBS</t>
        </is>
      </c>
      <c r="E7322" t="inlineStr">
        <is>
          <t>OGG_MEDIA</t>
        </is>
      </c>
    </row>
    <row r="7323">
      <c r="D7323" t="inlineStr">
        <is>
          <t>아나운서</t>
        </is>
      </c>
      <c r="E7323" t="inlineStr">
        <is>
          <t>CV_OCCUPATION</t>
        </is>
      </c>
    </row>
    <row r="7325">
      <c r="B7325" t="inlineStr">
        <is>
          <t>NWRW1800000054.341.7.2</t>
        </is>
      </c>
      <c r="C7325" t="inlineStr">
        <is>
          <t>고씨는 2004년 KBS 공채 30기로 입사해 KBS 새노조에서 활동했다.</t>
        </is>
      </c>
      <c r="D7325" t="inlineStr">
        <is>
          <t>고</t>
        </is>
      </c>
      <c r="E7325" t="inlineStr">
        <is>
          <t>PS_NAME</t>
        </is>
      </c>
    </row>
    <row r="7326">
      <c r="D7326" t="inlineStr">
        <is>
          <t>2004년</t>
        </is>
      </c>
      <c r="E7326" t="inlineStr">
        <is>
          <t>DT_YEAR</t>
        </is>
      </c>
    </row>
    <row r="7327">
      <c r="D7327" t="inlineStr">
        <is>
          <t>KBS</t>
        </is>
      </c>
      <c r="E7327" t="inlineStr">
        <is>
          <t>OGG_MEDIA</t>
        </is>
      </c>
    </row>
    <row r="7328">
      <c r="D7328" t="inlineStr">
        <is>
          <t>30기</t>
        </is>
      </c>
      <c r="E7328" t="inlineStr">
        <is>
          <t>QT_ORDER</t>
        </is>
      </c>
    </row>
    <row r="7329">
      <c r="D7329" t="inlineStr">
        <is>
          <t>KBS</t>
        </is>
      </c>
      <c r="E7329" t="inlineStr">
        <is>
          <t>OGG_MEDIA</t>
        </is>
      </c>
    </row>
    <row r="7331">
      <c r="B7331" t="inlineStr">
        <is>
          <t>NWRW1800000036.74.8.2</t>
        </is>
      </c>
      <c r="C7331" t="inlineStr">
        <is>
          <t>훙레이 중국 외교부 대변인도 5일 “유럽이 실용적인 태도로 이 문제를 논의할 것을 촉구한다”고 말했다.</t>
        </is>
      </c>
      <c r="D7331" t="inlineStr">
        <is>
          <t>훙레이</t>
        </is>
      </c>
      <c r="E7331" t="inlineStr">
        <is>
          <t>PS_NAME</t>
        </is>
      </c>
    </row>
    <row r="7332">
      <c r="D7332" t="inlineStr">
        <is>
          <t>중국</t>
        </is>
      </c>
      <c r="E7332" t="inlineStr">
        <is>
          <t>LCP_COUNTRY</t>
        </is>
      </c>
    </row>
    <row r="7333">
      <c r="D7333" t="inlineStr">
        <is>
          <t>외교부</t>
        </is>
      </c>
      <c r="E7333" t="inlineStr">
        <is>
          <t>OGG_POLITICS</t>
        </is>
      </c>
    </row>
    <row r="7334">
      <c r="D7334" t="inlineStr">
        <is>
          <t>5일</t>
        </is>
      </c>
      <c r="E7334" t="inlineStr">
        <is>
          <t>DT_DAY</t>
        </is>
      </c>
    </row>
    <row r="7335">
      <c r="D7335" t="inlineStr">
        <is>
          <t>유럽</t>
        </is>
      </c>
      <c r="E7335" t="inlineStr">
        <is>
          <t>LCG_CONTINENT</t>
        </is>
      </c>
    </row>
    <row r="7337">
      <c r="B7337" t="inlineStr">
        <is>
          <t>NWRW1800000046.236.6.5</t>
        </is>
      </c>
      <c r="C7337" t="inlineStr">
        <is>
          <t>오재원과 김재호가 연속 안타로 1사 1·3루 찬스를 만들었다.</t>
        </is>
      </c>
      <c r="D7337" t="inlineStr">
        <is>
          <t>오재원</t>
        </is>
      </c>
      <c r="E7337" t="inlineStr">
        <is>
          <t>PS_NAME</t>
        </is>
      </c>
    </row>
    <row r="7338">
      <c r="D7338" t="inlineStr">
        <is>
          <t>김재호</t>
        </is>
      </c>
      <c r="E7338" t="inlineStr">
        <is>
          <t>PS_NAME</t>
        </is>
      </c>
    </row>
    <row r="7339">
      <c r="D7339" t="inlineStr">
        <is>
          <t>안타</t>
        </is>
      </c>
      <c r="E7339" t="inlineStr">
        <is>
          <t>TM_SPORTS</t>
        </is>
      </c>
    </row>
    <row r="7340">
      <c r="D7340" t="inlineStr">
        <is>
          <t>1사</t>
        </is>
      </c>
      <c r="E7340" t="inlineStr">
        <is>
          <t>QT_SPORTS</t>
        </is>
      </c>
    </row>
    <row r="7341">
      <c r="D7341" t="inlineStr">
        <is>
          <t>1·3루</t>
        </is>
      </c>
      <c r="E7341" t="inlineStr">
        <is>
          <t>TM_SPORTS</t>
        </is>
      </c>
    </row>
    <row r="7343">
      <c r="B7343" t="inlineStr">
        <is>
          <t>NWRW1800000046.236.6.9</t>
        </is>
      </c>
      <c r="C7343" t="inlineStr">
        <is>
          <t>양의지가 8―9로 뒤진 9회 1사 1·3루에서 좌중간을 가르는 2루타를 때린 뒤 수비 실책을 틈타 3루까지 진루하는 사이에 주자 2명이 모두 홈을 밟아 10―9로 역전했다.</t>
        </is>
      </c>
      <c r="D7343" t="inlineStr">
        <is>
          <t>양의지</t>
        </is>
      </c>
      <c r="E7343" t="inlineStr">
        <is>
          <t>PS_NAME</t>
        </is>
      </c>
    </row>
    <row r="7344">
      <c r="D7344" t="inlineStr">
        <is>
          <t>8―9</t>
        </is>
      </c>
      <c r="E7344" t="inlineStr">
        <is>
          <t>QT_SPORTS</t>
        </is>
      </c>
    </row>
    <row r="7345">
      <c r="D7345" t="inlineStr">
        <is>
          <t>9회</t>
        </is>
      </c>
      <c r="E7345" t="inlineStr">
        <is>
          <t>EV_SPORTS</t>
        </is>
      </c>
    </row>
    <row r="7346">
      <c r="D7346" t="inlineStr">
        <is>
          <t>1사</t>
        </is>
      </c>
      <c r="E7346" t="inlineStr">
        <is>
          <t>QT_SPORTS</t>
        </is>
      </c>
    </row>
    <row r="7347">
      <c r="D7347" t="inlineStr">
        <is>
          <t>1·3루</t>
        </is>
      </c>
      <c r="E7347" t="inlineStr">
        <is>
          <t>TM_SPORTS</t>
        </is>
      </c>
    </row>
    <row r="7348">
      <c r="D7348" t="inlineStr">
        <is>
          <t>2루타</t>
        </is>
      </c>
      <c r="E7348" t="inlineStr">
        <is>
          <t>QT_SPORTS</t>
        </is>
      </c>
    </row>
    <row r="7349">
      <c r="D7349" t="inlineStr">
        <is>
          <t>수비</t>
        </is>
      </c>
      <c r="E7349" t="inlineStr">
        <is>
          <t>CV_SPORTS_POSITION</t>
        </is>
      </c>
    </row>
    <row r="7350">
      <c r="D7350" t="inlineStr">
        <is>
          <t>3루</t>
        </is>
      </c>
      <c r="E7350" t="inlineStr">
        <is>
          <t>TM_SPORTS</t>
        </is>
      </c>
    </row>
    <row r="7351">
      <c r="D7351" t="inlineStr">
        <is>
          <t>진루</t>
        </is>
      </c>
      <c r="E7351" t="inlineStr">
        <is>
          <t>TM_SPORTS</t>
        </is>
      </c>
    </row>
    <row r="7352">
      <c r="D7352" t="inlineStr">
        <is>
          <t>주자</t>
        </is>
      </c>
      <c r="E7352" t="inlineStr">
        <is>
          <t>CV_SPORTS_POSITION</t>
        </is>
      </c>
    </row>
    <row r="7353">
      <c r="D7353" t="inlineStr">
        <is>
          <t>2명</t>
        </is>
      </c>
      <c r="E7353" t="inlineStr">
        <is>
          <t>QT_MAN_COUNT</t>
        </is>
      </c>
    </row>
    <row r="7354">
      <c r="D7354" t="inlineStr">
        <is>
          <t>홈</t>
        </is>
      </c>
      <c r="E7354" t="inlineStr">
        <is>
          <t>TM_SPORTS</t>
        </is>
      </c>
    </row>
    <row r="7355">
      <c r="D7355" t="inlineStr">
        <is>
          <t>10―9</t>
        </is>
      </c>
      <c r="E7355" t="inlineStr">
        <is>
          <t>QT_SPORTS</t>
        </is>
      </c>
    </row>
    <row r="7357">
      <c r="B7357" t="inlineStr">
        <is>
          <t>NWRW1800000046.236.6.10</t>
        </is>
      </c>
      <c r="C7357" t="inlineStr">
        <is>
          <t>양의지는 조상우의 폭투 때 홈을 파고들어 쐐기 득점까지 올렸다.</t>
        </is>
      </c>
      <c r="D7357" t="inlineStr">
        <is>
          <t>양의지</t>
        </is>
      </c>
      <c r="E7357" t="inlineStr">
        <is>
          <t>PS_NAME</t>
        </is>
      </c>
    </row>
    <row r="7358">
      <c r="D7358" t="inlineStr">
        <is>
          <t>조상우</t>
        </is>
      </c>
      <c r="E7358" t="inlineStr">
        <is>
          <t>PS_NAME</t>
        </is>
      </c>
    </row>
    <row r="7359">
      <c r="D7359" t="inlineStr">
        <is>
          <t>폭투</t>
        </is>
      </c>
      <c r="E7359" t="inlineStr">
        <is>
          <t>TM_SPORTS</t>
        </is>
      </c>
    </row>
    <row r="7360">
      <c r="D7360" t="inlineStr">
        <is>
          <t>홈</t>
        </is>
      </c>
      <c r="E7360" t="inlineStr">
        <is>
          <t>TM_SPORTS</t>
        </is>
      </c>
    </row>
    <row r="7361">
      <c r="D7361" t="inlineStr">
        <is>
          <t>득점</t>
        </is>
      </c>
      <c r="E7361" t="inlineStr">
        <is>
          <t>TM_SPORTS</t>
        </is>
      </c>
    </row>
    <row r="7363">
      <c r="B7363" t="inlineStr">
        <is>
          <t>NWRW1800000046.236.8.1</t>
        </is>
      </c>
      <c r="C7363" t="inlineStr">
        <is>
          <t>◇기적의 드라마를 완성한 이현승</t>
        </is>
      </c>
      <c r="D7363" t="inlineStr">
        <is>
          <t>이현승</t>
        </is>
      </c>
      <c r="E7363" t="inlineStr">
        <is>
          <t>PS_NAME</t>
        </is>
      </c>
    </row>
    <row r="7365">
      <c r="B7365" t="inlineStr">
        <is>
          <t>NWRW1800000046.236.9.2</t>
        </is>
      </c>
      <c r="C7365" t="inlineStr">
        <is>
          <t>이현승은 이번 시리즈에서 1승2세이브(3경기 3이닝 무실점)를 올리면서 두산의 뒷문을 든든하게 지켰다.</t>
        </is>
      </c>
      <c r="D7365" t="inlineStr">
        <is>
          <t>이현승</t>
        </is>
      </c>
      <c r="E7365" t="inlineStr">
        <is>
          <t>PS_NAME</t>
        </is>
      </c>
    </row>
    <row r="7366">
      <c r="D7366" t="inlineStr">
        <is>
          <t>1승2세이브</t>
        </is>
      </c>
      <c r="E7366" t="inlineStr">
        <is>
          <t>QT_SPORTS</t>
        </is>
      </c>
    </row>
    <row r="7367">
      <c r="D7367" t="inlineStr">
        <is>
          <t>3경기</t>
        </is>
      </c>
      <c r="E7367" t="inlineStr">
        <is>
          <t>QT_SPORTS</t>
        </is>
      </c>
    </row>
    <row r="7368">
      <c r="D7368" t="inlineStr">
        <is>
          <t>3이닝</t>
        </is>
      </c>
      <c r="E7368" t="inlineStr">
        <is>
          <t>QT_SPORTS</t>
        </is>
      </c>
    </row>
    <row r="7369">
      <c r="D7369" t="inlineStr">
        <is>
          <t>무실점</t>
        </is>
      </c>
      <c r="E7369" t="inlineStr">
        <is>
          <t>TM_SPORTS</t>
        </is>
      </c>
    </row>
    <row r="7370">
      <c r="D7370" t="inlineStr">
        <is>
          <t>두산</t>
        </is>
      </c>
      <c r="E7370" t="inlineStr">
        <is>
          <t>OGG_SPORTS</t>
        </is>
      </c>
    </row>
    <row r="7372">
      <c r="B7372" t="inlineStr">
        <is>
          <t>NWRW1800000046.236.9.4</t>
        </is>
      </c>
      <c r="C7372" t="inlineStr">
        <is>
          <t>이현승은 "사실 9회 시작할 때만 해도 '5차전을 준비해야지'하는 마음이었다"며 "그런데 기적이 일어났다"고 소감을 밝혔다.</t>
        </is>
      </c>
      <c r="D7372" t="inlineStr">
        <is>
          <t>이현승</t>
        </is>
      </c>
      <c r="E7372" t="inlineStr">
        <is>
          <t>PS_NAME</t>
        </is>
      </c>
    </row>
    <row r="7373">
      <c r="D7373" t="inlineStr">
        <is>
          <t>9회</t>
        </is>
      </c>
      <c r="E7373" t="inlineStr">
        <is>
          <t>EV_SPORTS</t>
        </is>
      </c>
    </row>
    <row r="7374">
      <c r="D7374" t="inlineStr">
        <is>
          <t>5차전</t>
        </is>
      </c>
      <c r="E7374" t="inlineStr">
        <is>
          <t>EV_SPORTS</t>
        </is>
      </c>
    </row>
    <row r="7376">
      <c r="B7376" t="inlineStr">
        <is>
          <t>NWRW1800000046.236.13.1</t>
        </is>
      </c>
      <c r="C7376" t="inlineStr">
        <is>
          <t>▲김재호(두산), 준PO 한 경기 최다안타(4개) 타이</t>
        </is>
      </c>
      <c r="D7376" t="inlineStr">
        <is>
          <t>김재호</t>
        </is>
      </c>
      <c r="E7376" t="inlineStr">
        <is>
          <t>PS_NAME</t>
        </is>
      </c>
    </row>
    <row r="7377">
      <c r="D7377" t="inlineStr">
        <is>
          <t>두산</t>
        </is>
      </c>
      <c r="E7377" t="inlineStr">
        <is>
          <t>OGG_SPORTS</t>
        </is>
      </c>
    </row>
    <row r="7378">
      <c r="D7378" t="inlineStr">
        <is>
          <t>준PO</t>
        </is>
      </c>
      <c r="E7378" t="inlineStr">
        <is>
          <t>EV_SPORTS</t>
        </is>
      </c>
    </row>
    <row r="7379">
      <c r="D7379" t="inlineStr">
        <is>
          <t>한 경기</t>
        </is>
      </c>
      <c r="E7379" t="inlineStr">
        <is>
          <t>QT_SPORTS</t>
        </is>
      </c>
    </row>
    <row r="7380">
      <c r="D7380" t="inlineStr">
        <is>
          <t>안타</t>
        </is>
      </c>
      <c r="E7380" t="inlineStr">
        <is>
          <t>TM_SPORTS</t>
        </is>
      </c>
    </row>
    <row r="7381">
      <c r="D7381" t="inlineStr">
        <is>
          <t>4개</t>
        </is>
      </c>
      <c r="E7381" t="inlineStr">
        <is>
          <t>QT_COUNT</t>
        </is>
      </c>
    </row>
    <row r="7383">
      <c r="B7383" t="inlineStr">
        <is>
          <t>NWRW1800000046.236.14.1</t>
        </is>
      </c>
      <c r="C7383" t="inlineStr">
        <is>
          <t>▲박동원(넥센), 준PO 한 경기 2루타(2개) 타이</t>
        </is>
      </c>
      <c r="D7383" t="inlineStr">
        <is>
          <t>박동원</t>
        </is>
      </c>
      <c r="E7383" t="inlineStr">
        <is>
          <t>PS_NAME</t>
        </is>
      </c>
    </row>
    <row r="7384">
      <c r="D7384" t="inlineStr">
        <is>
          <t>넥센</t>
        </is>
      </c>
      <c r="E7384" t="inlineStr">
        <is>
          <t>OGG_SPORTS</t>
        </is>
      </c>
    </row>
    <row r="7385">
      <c r="D7385" t="inlineStr">
        <is>
          <t>준PO</t>
        </is>
      </c>
      <c r="E7385" t="inlineStr">
        <is>
          <t>EV_SPORTS</t>
        </is>
      </c>
    </row>
    <row r="7386">
      <c r="D7386" t="inlineStr">
        <is>
          <t>한 경기</t>
        </is>
      </c>
      <c r="E7386" t="inlineStr">
        <is>
          <t>QT_SPORTS</t>
        </is>
      </c>
    </row>
    <row r="7387">
      <c r="D7387" t="inlineStr">
        <is>
          <t>2루타</t>
        </is>
      </c>
      <c r="E7387" t="inlineStr">
        <is>
          <t>QT_SPORTS</t>
        </is>
      </c>
    </row>
    <row r="7388">
      <c r="D7388" t="inlineStr">
        <is>
          <t>2개</t>
        </is>
      </c>
      <c r="E7388" t="inlineStr">
        <is>
          <t>QT_COUNT</t>
        </is>
      </c>
    </row>
    <row r="7390">
      <c r="B7390" t="inlineStr">
        <is>
          <t>NWRW1800000033.55.8.1</t>
        </is>
      </c>
      <c r="C7390" t="inlineStr">
        <is>
          <t>금융계는 이명박 정부의 임기가 끝나 가면서 ‘MB맨’으로 꼽히는 어윤대 KB금융 회장의 리더십이 약해졌다고 평가하고 있다.</t>
        </is>
      </c>
      <c r="D7390" t="inlineStr">
        <is>
          <t>이명박</t>
        </is>
      </c>
      <c r="E7390" t="inlineStr">
        <is>
          <t>PS_NAME</t>
        </is>
      </c>
    </row>
    <row r="7391">
      <c r="D7391" t="inlineStr">
        <is>
          <t>정부</t>
        </is>
      </c>
      <c r="E7391" t="inlineStr">
        <is>
          <t>OGG_POLITICS</t>
        </is>
      </c>
    </row>
    <row r="7392">
      <c r="D7392" t="inlineStr">
        <is>
          <t>MB</t>
        </is>
      </c>
      <c r="E7392" t="inlineStr">
        <is>
          <t>PS_NAME</t>
        </is>
      </c>
    </row>
    <row r="7393">
      <c r="D7393" t="inlineStr">
        <is>
          <t>어윤대</t>
        </is>
      </c>
      <c r="E7393" t="inlineStr">
        <is>
          <t>PS_NAME</t>
        </is>
      </c>
    </row>
    <row r="7394">
      <c r="D7394" t="inlineStr">
        <is>
          <t>KB금융</t>
        </is>
      </c>
      <c r="E7394" t="inlineStr">
        <is>
          <t>OGG_ECONOMY</t>
        </is>
      </c>
    </row>
    <row r="7395">
      <c r="D7395" t="inlineStr">
        <is>
          <t>회장</t>
        </is>
      </c>
      <c r="E7395" t="inlineStr">
        <is>
          <t>CV_POSITION</t>
        </is>
      </c>
    </row>
    <row r="7397">
      <c r="B7397" t="inlineStr">
        <is>
          <t>NWRW1800000033.55.8.2</t>
        </is>
      </c>
      <c r="C7397" t="inlineStr">
        <is>
          <t>어 회장이 ING생명의 한국법인 인수를 의욕적으로 추진했지만 사외이사들을 설득하는 데 실패했기 때문이다.</t>
        </is>
      </c>
      <c r="D7397" t="inlineStr">
        <is>
          <t>어</t>
        </is>
      </c>
      <c r="E7397" t="inlineStr">
        <is>
          <t>PS_NAME</t>
        </is>
      </c>
    </row>
    <row r="7398">
      <c r="D7398" t="inlineStr">
        <is>
          <t>회장</t>
        </is>
      </c>
      <c r="E7398" t="inlineStr">
        <is>
          <t>CV_POSITION</t>
        </is>
      </c>
    </row>
    <row r="7399">
      <c r="D7399" t="inlineStr">
        <is>
          <t>ING생명</t>
        </is>
      </c>
      <c r="E7399" t="inlineStr">
        <is>
          <t>OGG_ECONOMY</t>
        </is>
      </c>
    </row>
    <row r="7400">
      <c r="D7400" t="inlineStr">
        <is>
          <t>한국법인</t>
        </is>
      </c>
      <c r="E7400" t="inlineStr">
        <is>
          <t>OGG_ECONOMY</t>
        </is>
      </c>
    </row>
    <row r="7401">
      <c r="D7401" t="inlineStr">
        <is>
          <t>사외이사</t>
        </is>
      </c>
      <c r="E7401" t="inlineStr">
        <is>
          <t>CV_POSITION</t>
        </is>
      </c>
    </row>
    <row r="7403">
      <c r="B7403" t="inlineStr">
        <is>
          <t>NWRW1800000029.293.2.1</t>
        </is>
      </c>
      <c r="C7403" t="inlineStr">
        <is>
          <t>마지막대회 안뛴 김대현 이진규에 행운의 역전</t>
        </is>
      </c>
      <c r="D7403" t="inlineStr">
        <is>
          <t>김대현</t>
        </is>
      </c>
      <c r="E7403" t="inlineStr">
        <is>
          <t>PS_NAME</t>
        </is>
      </c>
    </row>
    <row r="7404">
      <c r="D7404" t="inlineStr">
        <is>
          <t>이진규</t>
        </is>
      </c>
      <c r="E7404" t="inlineStr">
        <is>
          <t>PS_NAME</t>
        </is>
      </c>
    </row>
    <row r="7406">
      <c r="B7406" t="inlineStr">
        <is>
          <t>NWRW1800000029.293.4.1</t>
        </is>
      </c>
      <c r="C7406" t="inlineStr">
        <is>
          <t>국내 골프 최고의 장타자 김대현(23·하이트·사진).</t>
        </is>
      </c>
      <c r="D7406" t="inlineStr">
        <is>
          <t>골프</t>
        </is>
      </c>
      <c r="E7406" t="inlineStr">
        <is>
          <t>CV_SPORTS</t>
        </is>
      </c>
    </row>
    <row r="7407">
      <c r="D7407" t="inlineStr">
        <is>
          <t>타자</t>
        </is>
      </c>
      <c r="E7407" t="inlineStr">
        <is>
          <t>CV_SPORTS_POSITION</t>
        </is>
      </c>
    </row>
    <row r="7408">
      <c r="D7408" t="inlineStr">
        <is>
          <t>김대현</t>
        </is>
      </c>
      <c r="E7408" t="inlineStr">
        <is>
          <t>PS_NAME</t>
        </is>
      </c>
    </row>
    <row r="7409">
      <c r="D7409" t="inlineStr">
        <is>
          <t>23</t>
        </is>
      </c>
      <c r="E7409" t="inlineStr">
        <is>
          <t>QT_AGE</t>
        </is>
      </c>
    </row>
    <row r="7410">
      <c r="D7410" t="inlineStr">
        <is>
          <t>하이트</t>
        </is>
      </c>
      <c r="E7410" t="inlineStr">
        <is>
          <t>OGG_SPORTS</t>
        </is>
      </c>
    </row>
    <row r="7412">
      <c r="B7412" t="inlineStr">
        <is>
          <t>NWRW1800000029.293.5.1</t>
        </is>
      </c>
      <c r="C7412" t="inlineStr">
        <is>
          <t>지난달 30일 끝난 올 시즌 결과를 놓고 보면 김대현은 장타왕이 될 운명을 타고난 것 같다.</t>
        </is>
      </c>
      <c r="D7412" t="inlineStr">
        <is>
          <t>지난달 30일</t>
        </is>
      </c>
      <c r="E7412" t="inlineStr">
        <is>
          <t>DT_OTHERS</t>
        </is>
      </c>
    </row>
    <row r="7413">
      <c r="D7413" t="inlineStr">
        <is>
          <t>올 시즌</t>
        </is>
      </c>
      <c r="E7413" t="inlineStr">
        <is>
          <t>DT_DURATION</t>
        </is>
      </c>
    </row>
    <row r="7414">
      <c r="D7414" t="inlineStr">
        <is>
          <t>김대현</t>
        </is>
      </c>
      <c r="E7414" t="inlineStr">
        <is>
          <t>PS_NAME</t>
        </is>
      </c>
    </row>
    <row r="7416">
      <c r="B7416" t="inlineStr">
        <is>
          <t>NWRW1800000029.293.5.2</t>
        </is>
      </c>
      <c r="C7416" t="inlineStr">
        <is>
          <t>김대현은 미국프로골프(PGA)투어 퀄리파잉스쿨을 치르느라 시즌 최종전인 NH농협오픈에 불참했다.</t>
        </is>
      </c>
      <c r="D7416" t="inlineStr">
        <is>
          <t>김대현</t>
        </is>
      </c>
      <c r="E7416" t="inlineStr">
        <is>
          <t>PS_NAME</t>
        </is>
      </c>
    </row>
    <row r="7417">
      <c r="D7417" t="inlineStr">
        <is>
          <t>미국프로골프(PGA)투어</t>
        </is>
      </c>
      <c r="E7417" t="inlineStr">
        <is>
          <t>EV_SPORTS</t>
        </is>
      </c>
    </row>
    <row r="7418">
      <c r="D7418" t="inlineStr">
        <is>
          <t>퀄리파잉스쿨</t>
        </is>
      </c>
      <c r="E7418" t="inlineStr">
        <is>
          <t>OGG_SPORTS</t>
        </is>
      </c>
    </row>
    <row r="7419">
      <c r="D7419" t="inlineStr">
        <is>
          <t>최종전</t>
        </is>
      </c>
      <c r="E7419" t="inlineStr">
        <is>
          <t>EV_SPORTS</t>
        </is>
      </c>
    </row>
    <row r="7420">
      <c r="D7420" t="inlineStr">
        <is>
          <t>NH농협오픈</t>
        </is>
      </c>
      <c r="E7420" t="inlineStr">
        <is>
          <t>EV_SPORTS</t>
        </is>
      </c>
    </row>
    <row r="7422">
      <c r="B7422" t="inlineStr">
        <is>
          <t>NWRW1800000029.293.5.3</t>
        </is>
      </c>
      <c r="C7422" t="inlineStr">
        <is>
          <t>지난주까지 장타 순위에서 이진규에게 뒤진 2위였다.</t>
        </is>
      </c>
      <c r="D7422" t="inlineStr">
        <is>
          <t>지난주까지</t>
        </is>
      </c>
      <c r="E7422" t="inlineStr">
        <is>
          <t>DT_OTHERS</t>
        </is>
      </c>
    </row>
    <row r="7423">
      <c r="D7423" t="inlineStr">
        <is>
          <t>이진규</t>
        </is>
      </c>
      <c r="E7423" t="inlineStr">
        <is>
          <t>PS_NAME</t>
        </is>
      </c>
    </row>
    <row r="7424">
      <c r="D7424" t="inlineStr">
        <is>
          <t>2위</t>
        </is>
      </c>
      <c r="E7424" t="inlineStr">
        <is>
          <t>QT_ORDER</t>
        </is>
      </c>
    </row>
    <row r="7426">
      <c r="B7426" t="inlineStr">
        <is>
          <t>NWRW1800000029.293.5.4</t>
        </is>
      </c>
      <c r="C7426" t="inlineStr">
        <is>
          <t>그러나 이진규는 마지막 대회에서 비거리가 줄어 역전을 허용했다.</t>
        </is>
      </c>
      <c r="D7426" t="inlineStr">
        <is>
          <t>이진규</t>
        </is>
      </c>
      <c r="E7426" t="inlineStr">
        <is>
          <t>PS_NAME</t>
        </is>
      </c>
    </row>
    <row r="7428">
      <c r="B7428" t="inlineStr">
        <is>
          <t>NWRW1800000029.293.6.1</t>
        </is>
      </c>
      <c r="C7428" t="inlineStr">
        <is>
          <t>최종 순위는 김대현이 296.929야드를 기록해 이진규(296.875야드)를 0.054야드(4.9cm) 차로 제쳤다.</t>
        </is>
      </c>
      <c r="D7428" t="inlineStr">
        <is>
          <t>김대현</t>
        </is>
      </c>
      <c r="E7428" t="inlineStr">
        <is>
          <t>PS_NAME</t>
        </is>
      </c>
    </row>
    <row r="7429">
      <c r="D7429" t="inlineStr">
        <is>
          <t>296.929야드</t>
        </is>
      </c>
      <c r="E7429" t="inlineStr">
        <is>
          <t>QT_LENGTH</t>
        </is>
      </c>
    </row>
    <row r="7430">
      <c r="D7430" t="inlineStr">
        <is>
          <t>이진규</t>
        </is>
      </c>
      <c r="E7430" t="inlineStr">
        <is>
          <t>PS_NAME</t>
        </is>
      </c>
    </row>
    <row r="7431">
      <c r="D7431" t="inlineStr">
        <is>
          <t>296.875야드</t>
        </is>
      </c>
      <c r="E7431" t="inlineStr">
        <is>
          <t>QT_LENGTH</t>
        </is>
      </c>
    </row>
    <row r="7432">
      <c r="D7432" t="inlineStr">
        <is>
          <t>0.054야드</t>
        </is>
      </c>
      <c r="E7432" t="inlineStr">
        <is>
          <t>QT_LENGTH</t>
        </is>
      </c>
    </row>
    <row r="7433">
      <c r="D7433" t="inlineStr">
        <is>
          <t>4.9cm</t>
        </is>
      </c>
      <c r="E7433" t="inlineStr">
        <is>
          <t>QT_LENGTH</t>
        </is>
      </c>
    </row>
    <row r="7435">
      <c r="B7435" t="inlineStr">
        <is>
          <t>NWRW1800000029.293.7.4</t>
        </is>
      </c>
      <c r="C7435" t="inlineStr">
        <is>
          <t>(이)진규는 동갑내기 친구로 주니어 시절부터 잘 알기에 미안하기도 해요.”</t>
        </is>
      </c>
      <c r="D7435" t="inlineStr">
        <is>
          <t>진규</t>
        </is>
      </c>
      <c r="E7435" t="inlineStr">
        <is>
          <t>PS_NAME</t>
        </is>
      </c>
    </row>
    <row r="7437">
      <c r="B7437" t="inlineStr">
        <is>
          <t>NWRW1800000029.293.8.1</t>
        </is>
      </c>
      <c r="C7437" t="inlineStr">
        <is>
          <t>김대현은 올 시즌 무관에 그쳤어도 장타왕을 지켰고 처음으로 평균 타수 1위에 올라 덕춘상을 받게 됐다.</t>
        </is>
      </c>
      <c r="D7437" t="inlineStr">
        <is>
          <t>김대현</t>
        </is>
      </c>
      <c r="E7437" t="inlineStr">
        <is>
          <t>PS_NAME</t>
        </is>
      </c>
    </row>
    <row r="7438">
      <c r="D7438" t="inlineStr">
        <is>
          <t>올 시즌</t>
        </is>
      </c>
      <c r="E7438" t="inlineStr">
        <is>
          <t>DT_DURATION</t>
        </is>
      </c>
    </row>
    <row r="7439">
      <c r="D7439" t="inlineStr">
        <is>
          <t>1위</t>
        </is>
      </c>
      <c r="E7439" t="inlineStr">
        <is>
          <t>QT_ORDER</t>
        </is>
      </c>
    </row>
    <row r="7440">
      <c r="D7440" t="inlineStr">
        <is>
          <t>덕춘상</t>
        </is>
      </c>
      <c r="E7440" t="inlineStr">
        <is>
          <t>CV_PRIZE</t>
        </is>
      </c>
    </row>
    <row r="7442">
      <c r="B7442" t="inlineStr">
        <is>
          <t>NWRW1800000029.293.8.2</t>
        </is>
      </c>
      <c r="C7442" t="inlineStr">
        <is>
          <t>김대현은 “올해 미국, 유럽, 아시아 투어 등을 다니며 새롭게 눈을 떴다.</t>
        </is>
      </c>
      <c r="D7442" t="inlineStr">
        <is>
          <t>김대현</t>
        </is>
      </c>
      <c r="E7442" t="inlineStr">
        <is>
          <t>PS_NAME</t>
        </is>
      </c>
    </row>
    <row r="7443">
      <c r="D7443" t="inlineStr">
        <is>
          <t>올해</t>
        </is>
      </c>
      <c r="E7443" t="inlineStr">
        <is>
          <t>DT_YEAR</t>
        </is>
      </c>
    </row>
    <row r="7444">
      <c r="D7444" t="inlineStr">
        <is>
          <t>미국</t>
        </is>
      </c>
      <c r="E7444" t="inlineStr">
        <is>
          <t>LCP_COUNTRY</t>
        </is>
      </c>
    </row>
    <row r="7445">
      <c r="D7445" t="inlineStr">
        <is>
          <t>유럽</t>
        </is>
      </c>
      <c r="E7445" t="inlineStr">
        <is>
          <t>LCG_CONTINENT</t>
        </is>
      </c>
    </row>
    <row r="7446">
      <c r="D7446" t="inlineStr">
        <is>
          <t>아시아</t>
        </is>
      </c>
      <c r="E7446" t="inlineStr">
        <is>
          <t>LCG_CONTINENT</t>
        </is>
      </c>
    </row>
    <row r="7447">
      <c r="D7447" t="inlineStr">
        <is>
          <t>눈</t>
        </is>
      </c>
      <c r="E7447" t="inlineStr">
        <is>
          <t>AM_PART</t>
        </is>
      </c>
    </row>
    <row r="7449">
      <c r="B7449" t="inlineStr">
        <is>
          <t>NWRW1800000052.384.1.1</t>
        </is>
      </c>
      <c r="C7449" t="inlineStr">
        <is>
          <t>“진경준 들었다”vs“말한 적 없다”…검찰의 선택은?</t>
        </is>
      </c>
      <c r="D7449" t="inlineStr">
        <is>
          <t>진경준</t>
        </is>
      </c>
      <c r="E7449" t="inlineStr">
        <is>
          <t>PS_NAME</t>
        </is>
      </c>
    </row>
    <row r="7450">
      <c r="D7450" t="inlineStr">
        <is>
          <t>검찰</t>
        </is>
      </c>
      <c r="E7450" t="inlineStr">
        <is>
          <t>OGG_POLITICS</t>
        </is>
      </c>
    </row>
    <row r="7452">
      <c r="B7452" t="inlineStr">
        <is>
          <t>NWRW1800000052.384.5.1</t>
        </is>
      </c>
      <c r="C7452" t="inlineStr">
        <is>
          <t>우병우 청와대 민정수석 처가의 ‘강남땅’ 거래에 진경준 전 검사장의 개입 여부를 놓고 서로 상반된 진술을 하는 부동산 중개업자 2명이 검찰에서 대질 신문을 했으나 양쪽 주장이 팽팽하게 맞선 채 별 소득없이 끝난 것으로 알려졌다.</t>
        </is>
      </c>
      <c r="D7452" t="inlineStr">
        <is>
          <t>우병우</t>
        </is>
      </c>
      <c r="E7452" t="inlineStr">
        <is>
          <t>PS_NAME</t>
        </is>
      </c>
    </row>
    <row r="7453">
      <c r="D7453" t="inlineStr">
        <is>
          <t>청와대</t>
        </is>
      </c>
      <c r="E7453" t="inlineStr">
        <is>
          <t>OGG_POLITICS</t>
        </is>
      </c>
    </row>
    <row r="7454">
      <c r="D7454" t="inlineStr">
        <is>
          <t>민정수석</t>
        </is>
      </c>
      <c r="E7454" t="inlineStr">
        <is>
          <t>CV_POSITION</t>
        </is>
      </c>
    </row>
    <row r="7455">
      <c r="D7455" t="inlineStr">
        <is>
          <t>처가</t>
        </is>
      </c>
      <c r="E7455" t="inlineStr">
        <is>
          <t>CV_RELATION</t>
        </is>
      </c>
    </row>
    <row r="7456">
      <c r="D7456" t="inlineStr">
        <is>
          <t>진경준</t>
        </is>
      </c>
      <c r="E7456" t="inlineStr">
        <is>
          <t>PS_NAME</t>
        </is>
      </c>
    </row>
    <row r="7457">
      <c r="D7457" t="inlineStr">
        <is>
          <t>검사장</t>
        </is>
      </c>
      <c r="E7457" t="inlineStr">
        <is>
          <t>CV_POSITION</t>
        </is>
      </c>
    </row>
    <row r="7458">
      <c r="D7458" t="inlineStr">
        <is>
          <t>중개업자</t>
        </is>
      </c>
      <c r="E7458" t="inlineStr">
        <is>
          <t>CV_OCCUPATION</t>
        </is>
      </c>
    </row>
    <row r="7459">
      <c r="D7459" t="inlineStr">
        <is>
          <t>2명</t>
        </is>
      </c>
      <c r="E7459" t="inlineStr">
        <is>
          <t>QT_MAN_COUNT</t>
        </is>
      </c>
    </row>
    <row r="7460">
      <c r="D7460" t="inlineStr">
        <is>
          <t>검찰</t>
        </is>
      </c>
      <c r="E7460" t="inlineStr">
        <is>
          <t>OGG_POLITICS</t>
        </is>
      </c>
    </row>
    <row r="7462">
      <c r="B7462" t="inlineStr">
        <is>
          <t>NWRW1800000052.384.6.4</t>
        </is>
      </c>
      <c r="C7462" t="inlineStr">
        <is>
          <t>하지만 진 전 검사장이 거래에 개입했다는 ㅇ 부동산 대표 채아무개씨의 진술 내용이 언론을 통해 공개되자 뒤늦게 채씨를 소환했다.</t>
        </is>
      </c>
      <c r="D7462" t="inlineStr">
        <is>
          <t>진</t>
        </is>
      </c>
      <c r="E7462" t="inlineStr">
        <is>
          <t>PS_NAME</t>
        </is>
      </c>
    </row>
    <row r="7463">
      <c r="D7463" t="inlineStr">
        <is>
          <t>검사장</t>
        </is>
      </c>
      <c r="E7463" t="inlineStr">
        <is>
          <t>CV_POSITION</t>
        </is>
      </c>
    </row>
    <row r="7464">
      <c r="D7464" t="inlineStr">
        <is>
          <t>대표</t>
        </is>
      </c>
      <c r="E7464" t="inlineStr">
        <is>
          <t>CV_POSITION</t>
        </is>
      </c>
    </row>
    <row r="7465">
      <c r="D7465" t="inlineStr">
        <is>
          <t>채</t>
        </is>
      </c>
      <c r="E7465" t="inlineStr">
        <is>
          <t>PS_NAME</t>
        </is>
      </c>
    </row>
    <row r="7466">
      <c r="D7466" t="inlineStr">
        <is>
          <t>채</t>
        </is>
      </c>
      <c r="E7466" t="inlineStr">
        <is>
          <t>PS_NAME</t>
        </is>
      </c>
    </row>
    <row r="7468">
      <c r="B7468" t="inlineStr">
        <is>
          <t>NWRW1800000052.384.7.1</t>
        </is>
      </c>
      <c r="C7468" t="inlineStr">
        <is>
          <t>채씨는 이날 &lt;한겨레&gt;와의 통화에서 “검찰에서 ‘ㅈ부동산 김아무개 대표로부터 분명히 진경준 검사를 통해 넥슨 땅을 소개받았다는 말을 들었다’고 진술했다.</t>
        </is>
      </c>
      <c r="D7468" t="inlineStr">
        <is>
          <t>채</t>
        </is>
      </c>
      <c r="E7468" t="inlineStr">
        <is>
          <t>PS_NAME</t>
        </is>
      </c>
    </row>
    <row r="7469">
      <c r="D7469" t="inlineStr">
        <is>
          <t>이날</t>
        </is>
      </c>
      <c r="E7469" t="inlineStr">
        <is>
          <t>DT_DAY</t>
        </is>
      </c>
    </row>
    <row r="7470">
      <c r="D7470" t="inlineStr">
        <is>
          <t>한겨레</t>
        </is>
      </c>
      <c r="E7470" t="inlineStr">
        <is>
          <t>OGG_MEDIA</t>
        </is>
      </c>
    </row>
    <row r="7471">
      <c r="D7471" t="inlineStr">
        <is>
          <t>검찰</t>
        </is>
      </c>
      <c r="E7471" t="inlineStr">
        <is>
          <t>OGG_POLITICS</t>
        </is>
      </c>
    </row>
    <row r="7472">
      <c r="D7472" t="inlineStr">
        <is>
          <t>김</t>
        </is>
      </c>
      <c r="E7472" t="inlineStr">
        <is>
          <t>PS_NAME</t>
        </is>
      </c>
    </row>
    <row r="7473">
      <c r="D7473" t="inlineStr">
        <is>
          <t>진경준</t>
        </is>
      </c>
      <c r="E7473" t="inlineStr">
        <is>
          <t>PS_NAME</t>
        </is>
      </c>
    </row>
    <row r="7474">
      <c r="D7474" t="inlineStr">
        <is>
          <t>검사</t>
        </is>
      </c>
      <c r="E7474" t="inlineStr">
        <is>
          <t>CV_OCCUPATION</t>
        </is>
      </c>
    </row>
    <row r="7475">
      <c r="D7475" t="inlineStr">
        <is>
          <t>넥슨</t>
        </is>
      </c>
      <c r="E7475" t="inlineStr">
        <is>
          <t>OGG_ECONOMY</t>
        </is>
      </c>
    </row>
    <row r="7477">
      <c r="B7477" t="inlineStr">
        <is>
          <t>NWRW1800000052.384.7.2</t>
        </is>
      </c>
      <c r="C7477" t="inlineStr">
        <is>
          <t>김씨는 내게 ‘거짓말 하지 말라’며 언성을 높였다”고 말했다.</t>
        </is>
      </c>
      <c r="D7477" t="inlineStr">
        <is>
          <t>김</t>
        </is>
      </c>
      <c r="E7477" t="inlineStr">
        <is>
          <t>PS_NAME</t>
        </is>
      </c>
    </row>
    <row r="7479">
      <c r="B7479" t="inlineStr">
        <is>
          <t>NWRW1800000052.384.7.3</t>
        </is>
      </c>
      <c r="C7479" t="inlineStr">
        <is>
          <t>김씨도 &lt;한겨레&gt;와의 통화에서 “2009년 3월21일 우 수석 처가 쪽과 매매종료일까지 부동산 거래를 전속으로 맡겠다는 계약을 맺었다.</t>
        </is>
      </c>
      <c r="D7479" t="inlineStr">
        <is>
          <t>김</t>
        </is>
      </c>
      <c r="E7479" t="inlineStr">
        <is>
          <t>PS_NAME</t>
        </is>
      </c>
    </row>
    <row r="7480">
      <c r="D7480" t="inlineStr">
        <is>
          <t>한겨레</t>
        </is>
      </c>
      <c r="E7480" t="inlineStr">
        <is>
          <t>OGG_MEDIA</t>
        </is>
      </c>
    </row>
    <row r="7481">
      <c r="D7481" t="inlineStr">
        <is>
          <t>2009년 3월21일</t>
        </is>
      </c>
      <c r="E7481" t="inlineStr">
        <is>
          <t>DT_OTHERS</t>
        </is>
      </c>
    </row>
    <row r="7482">
      <c r="D7482" t="inlineStr">
        <is>
          <t>우</t>
        </is>
      </c>
      <c r="E7482" t="inlineStr">
        <is>
          <t>PS_NAME</t>
        </is>
      </c>
    </row>
    <row r="7483">
      <c r="D7483" t="inlineStr">
        <is>
          <t>수석</t>
        </is>
      </c>
      <c r="E7483" t="inlineStr">
        <is>
          <t>CV_POSITION</t>
        </is>
      </c>
    </row>
    <row r="7485">
      <c r="B7485" t="inlineStr">
        <is>
          <t>NWRW1800000052.384.7.4</t>
        </is>
      </c>
      <c r="C7485" t="inlineStr">
        <is>
          <t>채씨는 내가 2009년 9월 전화를 걸어 ‘넥슨이 사옥부지를 알아보고 있으니 매물정보를 제공하면 공동중개하겠다’고 제안했다고 주장하는데 나는 이미 그 전에 우 수석 쪽과 전속계약을 했다.</t>
        </is>
      </c>
      <c r="D7485" t="inlineStr">
        <is>
          <t>채</t>
        </is>
      </c>
      <c r="E7485" t="inlineStr">
        <is>
          <t>PS_NAME</t>
        </is>
      </c>
    </row>
    <row r="7486">
      <c r="D7486" t="inlineStr">
        <is>
          <t>2009년 9월</t>
        </is>
      </c>
      <c r="E7486" t="inlineStr">
        <is>
          <t>DT_OTHERS</t>
        </is>
      </c>
    </row>
    <row r="7487">
      <c r="D7487" t="inlineStr">
        <is>
          <t>넥슨</t>
        </is>
      </c>
      <c r="E7487" t="inlineStr">
        <is>
          <t>OGG_ECONOMY</t>
        </is>
      </c>
    </row>
    <row r="7488">
      <c r="D7488" t="inlineStr">
        <is>
          <t>우</t>
        </is>
      </c>
      <c r="E7488" t="inlineStr">
        <is>
          <t>PS_NAME</t>
        </is>
      </c>
    </row>
    <row r="7489">
      <c r="D7489" t="inlineStr">
        <is>
          <t>수석</t>
        </is>
      </c>
      <c r="E7489" t="inlineStr">
        <is>
          <t>CV_POSITION</t>
        </is>
      </c>
    </row>
    <row r="7491">
      <c r="B7491" t="inlineStr">
        <is>
          <t>NWRW1800000052.384.7.5</t>
        </is>
      </c>
      <c r="C7491" t="inlineStr">
        <is>
          <t>당시 진경준 검사가 누군지도 몰랐다고 진술했다”고 말했다.</t>
        </is>
      </c>
      <c r="D7491" t="inlineStr">
        <is>
          <t>진경준</t>
        </is>
      </c>
      <c r="E7491" t="inlineStr">
        <is>
          <t>PS_NAME</t>
        </is>
      </c>
    </row>
    <row r="7492">
      <c r="D7492" t="inlineStr">
        <is>
          <t>검사</t>
        </is>
      </c>
      <c r="E7492" t="inlineStr">
        <is>
          <t>CV_OCCUPATION</t>
        </is>
      </c>
    </row>
    <row r="7494">
      <c r="B7494" t="inlineStr">
        <is>
          <t>NWRW1800000052.384.9.3</t>
        </is>
      </c>
      <c r="C7494" t="inlineStr">
        <is>
          <t>하지만 이 기자가 실제 출석할지는 미지수다.</t>
        </is>
      </c>
      <c r="D7494" t="inlineStr">
        <is>
          <t>이</t>
        </is>
      </c>
      <c r="E7494" t="inlineStr">
        <is>
          <t>PS_NAME</t>
        </is>
      </c>
    </row>
    <row r="7495">
      <c r="D7495" t="inlineStr">
        <is>
          <t>기자</t>
        </is>
      </c>
      <c r="E7495" t="inlineStr">
        <is>
          <t>CV_OCCUPATION</t>
        </is>
      </c>
    </row>
    <row r="7497">
      <c r="B7497" t="inlineStr">
        <is>
          <t>NWRW1800000045.145.2.1</t>
        </is>
      </c>
      <c r="C7497" t="inlineStr">
        <is>
          <t>◇크리스토퍼 힐 회고록:미국 외교의 최전선/크리스토퍼 힐 지음·이미숙 옮김/524쪽·2만2000원/메디치미디어</t>
        </is>
      </c>
      <c r="D7497" t="inlineStr">
        <is>
          <t>크리스토퍼 힐</t>
        </is>
      </c>
      <c r="E7497" t="inlineStr">
        <is>
          <t>PS_NAME</t>
        </is>
      </c>
    </row>
    <row r="7498">
      <c r="D7498" t="inlineStr">
        <is>
          <t>미국</t>
        </is>
      </c>
      <c r="E7498" t="inlineStr">
        <is>
          <t>LCP_COUNTRY</t>
        </is>
      </c>
    </row>
    <row r="7499">
      <c r="D7499" t="inlineStr">
        <is>
          <t>크리스토퍼 힐</t>
        </is>
      </c>
      <c r="E7499" t="inlineStr">
        <is>
          <t>PS_NAME</t>
        </is>
      </c>
    </row>
    <row r="7500">
      <c r="D7500" t="inlineStr">
        <is>
          <t>이미숙</t>
        </is>
      </c>
      <c r="E7500" t="inlineStr">
        <is>
          <t>PS_NAME</t>
        </is>
      </c>
    </row>
    <row r="7501">
      <c r="D7501" t="inlineStr">
        <is>
          <t>524쪽</t>
        </is>
      </c>
      <c r="E7501" t="inlineStr">
        <is>
          <t>QT_OTHERS</t>
        </is>
      </c>
    </row>
    <row r="7502">
      <c r="D7502" t="inlineStr">
        <is>
          <t>2만2000원</t>
        </is>
      </c>
      <c r="E7502" t="inlineStr">
        <is>
          <t>QT_PRICE</t>
        </is>
      </c>
    </row>
    <row r="7503">
      <c r="D7503" t="inlineStr">
        <is>
          <t>메디치미디어</t>
        </is>
      </c>
      <c r="E7503" t="inlineStr">
        <is>
          <t>OGG_ECONOMY</t>
        </is>
      </c>
    </row>
    <row r="7505">
      <c r="B7505" t="inlineStr">
        <is>
          <t>NWRW1800000045.145.3.2</t>
        </is>
      </c>
      <c r="C7505" t="inlineStr">
        <is>
          <t>콘돌리자 라이스 당시 미국 국무장관은 6자회담 미국 측 수석대표였던 크리스토퍼 힐 미 국무부 동아시아태평양담당 차관보에게 전화를 걸었다.</t>
        </is>
      </c>
      <c r="D7505" t="inlineStr">
        <is>
          <t>콘돌리자 라이스</t>
        </is>
      </c>
      <c r="E7505" t="inlineStr">
        <is>
          <t>PS_NAME</t>
        </is>
      </c>
    </row>
    <row r="7506">
      <c r="D7506" t="inlineStr">
        <is>
          <t>미국</t>
        </is>
      </c>
      <c r="E7506" t="inlineStr">
        <is>
          <t>LCP_COUNTRY</t>
        </is>
      </c>
    </row>
    <row r="7507">
      <c r="D7507" t="inlineStr">
        <is>
          <t>국무장관</t>
        </is>
      </c>
      <c r="E7507" t="inlineStr">
        <is>
          <t>CV_POSITION</t>
        </is>
      </c>
    </row>
    <row r="7508">
      <c r="D7508" t="inlineStr">
        <is>
          <t>6자회담</t>
        </is>
      </c>
      <c r="E7508" t="inlineStr">
        <is>
          <t>EV_OTHERS</t>
        </is>
      </c>
    </row>
    <row r="7509">
      <c r="D7509" t="inlineStr">
        <is>
          <t>미국</t>
        </is>
      </c>
      <c r="E7509" t="inlineStr">
        <is>
          <t>OGG_POLITICS</t>
        </is>
      </c>
    </row>
    <row r="7510">
      <c r="D7510" t="inlineStr">
        <is>
          <t>수석대표</t>
        </is>
      </c>
      <c r="E7510" t="inlineStr">
        <is>
          <t>CV_POSITION</t>
        </is>
      </c>
    </row>
    <row r="7511">
      <c r="D7511" t="inlineStr">
        <is>
          <t>크리스토퍼 힐</t>
        </is>
      </c>
      <c r="E7511" t="inlineStr">
        <is>
          <t>PS_NAME</t>
        </is>
      </c>
    </row>
    <row r="7512">
      <c r="D7512" t="inlineStr">
        <is>
          <t>미</t>
        </is>
      </c>
      <c r="E7512" t="inlineStr">
        <is>
          <t>LCP_COUNTRY</t>
        </is>
      </c>
    </row>
    <row r="7513">
      <c r="D7513" t="inlineStr">
        <is>
          <t>국무부</t>
        </is>
      </c>
      <c r="E7513" t="inlineStr">
        <is>
          <t>OGG_POLITICS</t>
        </is>
      </c>
    </row>
    <row r="7514">
      <c r="D7514" t="inlineStr">
        <is>
          <t>동아시아</t>
        </is>
      </c>
      <c r="E7514" t="inlineStr">
        <is>
          <t>LCG_CONTINENT</t>
        </is>
      </c>
    </row>
    <row r="7515">
      <c r="D7515" t="inlineStr">
        <is>
          <t>태평양</t>
        </is>
      </c>
      <c r="E7515" t="inlineStr">
        <is>
          <t>LCG_OCEAN</t>
        </is>
      </c>
    </row>
    <row r="7516">
      <c r="D7516" t="inlineStr">
        <is>
          <t>차관보</t>
        </is>
      </c>
      <c r="E7516" t="inlineStr">
        <is>
          <t>CV_POSITION</t>
        </is>
      </c>
    </row>
    <row r="7518">
      <c r="B7518" t="inlineStr">
        <is>
          <t>NWRW1800000045.145.3.4</t>
        </is>
      </c>
      <c r="C7518" t="inlineStr">
        <is>
          <t>라이스는 ‘평화공존’이 냉전시대의 표현이니 삭제할 필요가 있다고 했다.</t>
        </is>
      </c>
      <c r="D7518" t="inlineStr">
        <is>
          <t>라이스</t>
        </is>
      </c>
      <c r="E7518" t="inlineStr">
        <is>
          <t>PS_NAME</t>
        </is>
      </c>
    </row>
    <row r="7519">
      <c r="D7519" t="inlineStr">
        <is>
          <t>냉전시대</t>
        </is>
      </c>
      <c r="E7519" t="inlineStr">
        <is>
          <t>DT_OTHERS</t>
        </is>
      </c>
    </row>
    <row r="7521">
      <c r="B7521" t="inlineStr">
        <is>
          <t>NWRW1800000045.145.3.5</t>
        </is>
      </c>
      <c r="C7521" t="inlineStr">
        <is>
          <t>힐은 누군가가 그녀를 밀어붙이고 있다고 생각했다.</t>
        </is>
      </c>
      <c r="D7521" t="inlineStr">
        <is>
          <t>힐</t>
        </is>
      </c>
      <c r="E7521" t="inlineStr">
        <is>
          <t>PS_NAME</t>
        </is>
      </c>
    </row>
    <row r="7523">
      <c r="B7523" t="inlineStr">
        <is>
          <t>NWRW1800000045.145.4.2</t>
        </is>
      </c>
      <c r="C7523" t="inlineStr">
        <is>
          <t>힐은 “‘평화공존’이라는 표현을 ‘평화롭게 함께 존재한다’로 바꾸면 어떠냐”고 제안했다.</t>
        </is>
      </c>
      <c r="D7523" t="inlineStr">
        <is>
          <t>힐</t>
        </is>
      </c>
      <c r="E7523" t="inlineStr">
        <is>
          <t>PS_NAME</t>
        </is>
      </c>
    </row>
    <row r="7525">
      <c r="B7525" t="inlineStr">
        <is>
          <t>NWRW1800000045.145.4.3</t>
        </is>
      </c>
      <c r="C7525" t="inlineStr">
        <is>
          <t>승인을 받자마자 휴대전화를 끈 힐은 중국 측 수석대표인 우다웨이(武大偉)에게 달려갔다.</t>
        </is>
      </c>
      <c r="D7525" t="inlineStr">
        <is>
          <t>휴대전화</t>
        </is>
      </c>
      <c r="E7525" t="inlineStr">
        <is>
          <t>TMI_HW</t>
        </is>
      </c>
    </row>
    <row r="7526">
      <c r="D7526" t="inlineStr">
        <is>
          <t>힐</t>
        </is>
      </c>
      <c r="E7526" t="inlineStr">
        <is>
          <t>PS_NAME</t>
        </is>
      </c>
    </row>
    <row r="7527">
      <c r="D7527" t="inlineStr">
        <is>
          <t>중국</t>
        </is>
      </c>
      <c r="E7527" t="inlineStr">
        <is>
          <t>OGG_POLITICS</t>
        </is>
      </c>
    </row>
    <row r="7528">
      <c r="D7528" t="inlineStr">
        <is>
          <t>수석대표</t>
        </is>
      </c>
      <c r="E7528" t="inlineStr">
        <is>
          <t>CV_POSITION</t>
        </is>
      </c>
    </row>
    <row r="7529">
      <c r="D7529" t="inlineStr">
        <is>
          <t>우다웨이</t>
        </is>
      </c>
      <c r="E7529" t="inlineStr">
        <is>
          <t>PS_NAME</t>
        </is>
      </c>
    </row>
    <row r="7530">
      <c r="D7530" t="inlineStr">
        <is>
          <t>武大偉</t>
        </is>
      </c>
      <c r="E7530" t="inlineStr">
        <is>
          <t>PS_NAME</t>
        </is>
      </c>
    </row>
    <row r="7532">
      <c r="B7532" t="inlineStr">
        <is>
          <t>NWRW1800000045.145.4.4</t>
        </is>
      </c>
      <c r="C7532" t="inlineStr">
        <is>
          <t>우다웨이는 “지금 이 시점에 텍스트를 바꾸자는 말씀인가요?”라고 되물었다.</t>
        </is>
      </c>
      <c r="D7532" t="inlineStr">
        <is>
          <t>우다웨이</t>
        </is>
      </c>
      <c r="E7532" t="inlineStr">
        <is>
          <t>PS_NAME</t>
        </is>
      </c>
    </row>
    <row r="7534">
      <c r="B7534" t="inlineStr">
        <is>
          <t>NWRW1800000042.374.4.3</t>
        </is>
      </c>
      <c r="C7534" t="inlineStr">
        <is>
          <t>정 총리는 "내년 예산안은 적극적인 재정 운용을 통해 경제 활성화와 민생 안정에 주력하려는 정부의 확고한 의지가 담겨 있다"고 말했다.</t>
        </is>
      </c>
      <c r="D7534" t="inlineStr">
        <is>
          <t>정</t>
        </is>
      </c>
      <c r="E7534" t="inlineStr">
        <is>
          <t>PS_NAME</t>
        </is>
      </c>
    </row>
    <row r="7535">
      <c r="D7535" t="inlineStr">
        <is>
          <t>총리</t>
        </is>
      </c>
      <c r="E7535" t="inlineStr">
        <is>
          <t>CV_POSITION</t>
        </is>
      </c>
    </row>
    <row r="7536">
      <c r="D7536" t="inlineStr">
        <is>
          <t>내년</t>
        </is>
      </c>
      <c r="E7536" t="inlineStr">
        <is>
          <t>DT_YEAR</t>
        </is>
      </c>
    </row>
    <row r="7537">
      <c r="D7537" t="inlineStr">
        <is>
          <t>정부</t>
        </is>
      </c>
      <c r="E7537" t="inlineStr">
        <is>
          <t>OGG_POLITICS</t>
        </is>
      </c>
    </row>
    <row r="7539">
      <c r="B7539" t="inlineStr">
        <is>
          <t>NWRW1800000042.374.6.3</t>
        </is>
      </c>
      <c r="C7539" t="inlineStr">
        <is>
          <t>내년 복지 예산은 기초노령연금 등 박근혜 대통령의 대선 공약이 사실상 모두 반영된 첫 예산이다.</t>
        </is>
      </c>
      <c r="D7539" t="inlineStr">
        <is>
          <t>내년</t>
        </is>
      </c>
      <c r="E7539" t="inlineStr">
        <is>
          <t>DT_YEAR</t>
        </is>
      </c>
    </row>
    <row r="7540">
      <c r="D7540" t="inlineStr">
        <is>
          <t>기초노령연금</t>
        </is>
      </c>
      <c r="E7540" t="inlineStr">
        <is>
          <t>CV_FUNDS</t>
        </is>
      </c>
    </row>
    <row r="7541">
      <c r="D7541" t="inlineStr">
        <is>
          <t>박근혜</t>
        </is>
      </c>
      <c r="E7541" t="inlineStr">
        <is>
          <t>PS_NAME</t>
        </is>
      </c>
    </row>
    <row r="7542">
      <c r="D7542" t="inlineStr">
        <is>
          <t>대통령</t>
        </is>
      </c>
      <c r="E7542" t="inlineStr">
        <is>
          <t>CV_POSITION</t>
        </is>
      </c>
    </row>
    <row r="7544">
      <c r="B7544" t="inlineStr">
        <is>
          <t>NWRW1800000021.306.9.3</t>
        </is>
      </c>
      <c r="C7544" t="inlineStr">
        <is>
          <t>2006년 토리노 동계올림픽 금메달리스트인 안톤 오노는 “경빙이 도입된다면 쇼트트랙 선수들에게 많은 도움이 될 것 같다”고 말했다.</t>
        </is>
      </c>
      <c r="D7544" t="inlineStr">
        <is>
          <t>2006년</t>
        </is>
      </c>
      <c r="E7544" t="inlineStr">
        <is>
          <t>DT_YEAR</t>
        </is>
      </c>
    </row>
    <row r="7545">
      <c r="D7545" t="inlineStr">
        <is>
          <t>토리노 동계올림픽</t>
        </is>
      </c>
      <c r="E7545" t="inlineStr">
        <is>
          <t>EV_SPORTS</t>
        </is>
      </c>
    </row>
    <row r="7546">
      <c r="D7546" t="inlineStr">
        <is>
          <t>안톤 오노</t>
        </is>
      </c>
      <c r="E7546" t="inlineStr">
        <is>
          <t>PS_NAME</t>
        </is>
      </c>
    </row>
    <row r="7547">
      <c r="D7547" t="inlineStr">
        <is>
          <t>쇼트트랙 선수</t>
        </is>
      </c>
      <c r="E7547" t="inlineStr">
        <is>
          <t>CV_OCCUPATION</t>
        </is>
      </c>
    </row>
    <row r="7549">
      <c r="B7549" t="inlineStr">
        <is>
          <t>NWRW1800000021.306.9.4</t>
        </is>
      </c>
      <c r="C7549" t="inlineStr">
        <is>
          <t>2002년 솔트레이크 올림픽 금메달리스트 조나탕 길메트(캐나다), 리자쥔, 양양(중국), 토리노 올림픽 금메달리스트 최은경 등 많은 선수가 환영 의사를 내비쳤다.</t>
        </is>
      </c>
      <c r="D7549" t="inlineStr">
        <is>
          <t>2002년</t>
        </is>
      </c>
      <c r="E7549" t="inlineStr">
        <is>
          <t>DT_YEAR</t>
        </is>
      </c>
    </row>
    <row r="7550">
      <c r="D7550" t="inlineStr">
        <is>
          <t>솔트레이크 올림픽</t>
        </is>
      </c>
      <c r="E7550" t="inlineStr">
        <is>
          <t>EV_SPORTS</t>
        </is>
      </c>
    </row>
    <row r="7551">
      <c r="D7551" t="inlineStr">
        <is>
          <t>조나탕 길메트</t>
        </is>
      </c>
      <c r="E7551" t="inlineStr">
        <is>
          <t>PS_NAME</t>
        </is>
      </c>
    </row>
    <row r="7552">
      <c r="D7552" t="inlineStr">
        <is>
          <t>캐나다</t>
        </is>
      </c>
      <c r="E7552" t="inlineStr">
        <is>
          <t>OGG_SPORTS</t>
        </is>
      </c>
    </row>
    <row r="7553">
      <c r="D7553" t="inlineStr">
        <is>
          <t>리자쥔</t>
        </is>
      </c>
      <c r="E7553" t="inlineStr">
        <is>
          <t>PS_NAME</t>
        </is>
      </c>
    </row>
    <row r="7554">
      <c r="D7554" t="inlineStr">
        <is>
          <t>양양</t>
        </is>
      </c>
      <c r="E7554" t="inlineStr">
        <is>
          <t>PS_NAME</t>
        </is>
      </c>
    </row>
    <row r="7555">
      <c r="D7555" t="inlineStr">
        <is>
          <t>중국</t>
        </is>
      </c>
      <c r="E7555" t="inlineStr">
        <is>
          <t>OGG_SPORTS</t>
        </is>
      </c>
    </row>
    <row r="7556">
      <c r="D7556" t="inlineStr">
        <is>
          <t>토리노 올림픽</t>
        </is>
      </c>
      <c r="E7556" t="inlineStr">
        <is>
          <t>EV_SPORTS</t>
        </is>
      </c>
    </row>
    <row r="7557">
      <c r="D7557" t="inlineStr">
        <is>
          <t>최은경</t>
        </is>
      </c>
      <c r="E7557" t="inlineStr">
        <is>
          <t>PS_NAME</t>
        </is>
      </c>
    </row>
    <row r="7558">
      <c r="D7558" t="inlineStr">
        <is>
          <t>선수</t>
        </is>
      </c>
      <c r="E7558" t="inlineStr">
        <is>
          <t>CV_OCCUPATION</t>
        </is>
      </c>
    </row>
    <row r="7560">
      <c r="B7560" t="inlineStr">
        <is>
          <t>NWRW1800000021.306.13.1</t>
        </is>
      </c>
      <c r="C7560" t="inlineStr">
        <is>
          <t>■‘경빙’ 관심 부르블리스 러 쇼트트랙聯 회장 방한… ‘스포츠+문화’ 아이스심포니 프로젝트 논의</t>
        </is>
      </c>
      <c r="D7560" t="inlineStr">
        <is>
          <t>경빙</t>
        </is>
      </c>
      <c r="E7560" t="inlineStr">
        <is>
          <t>CV_SPORTS</t>
        </is>
      </c>
    </row>
    <row r="7561">
      <c r="D7561" t="inlineStr">
        <is>
          <t>부르블리스</t>
        </is>
      </c>
      <c r="E7561" t="inlineStr">
        <is>
          <t>PS_NAME</t>
        </is>
      </c>
    </row>
    <row r="7562">
      <c r="D7562" t="inlineStr">
        <is>
          <t>러</t>
        </is>
      </c>
      <c r="E7562" t="inlineStr">
        <is>
          <t>LCP_COUNTRY</t>
        </is>
      </c>
    </row>
    <row r="7563">
      <c r="D7563" t="inlineStr">
        <is>
          <t>쇼트트랙</t>
        </is>
      </c>
      <c r="E7563" t="inlineStr">
        <is>
          <t>CV_SPORTS</t>
        </is>
      </c>
    </row>
    <row r="7564">
      <c r="D7564" t="inlineStr">
        <is>
          <t>회장</t>
        </is>
      </c>
      <c r="E7564" t="inlineStr">
        <is>
          <t>CV_POSITION</t>
        </is>
      </c>
    </row>
    <row r="7565">
      <c r="D7565" t="inlineStr">
        <is>
          <t>아이스심포니 프로젝트</t>
        </is>
      </c>
      <c r="E7565" t="inlineStr">
        <is>
          <t>TMI_PROJECT</t>
        </is>
      </c>
    </row>
    <row r="7567">
      <c r="B7567" t="inlineStr">
        <is>
          <t>NWRW1800000021.306.14.3</t>
        </is>
      </c>
      <c r="C7567" t="inlineStr">
        <is>
          <t>부르블리스 회장은 러시아 국무장관과 부총리, 상원 의원을 지냈고 1991년 소비에트연방 해체조약을 맺을 때 보리스 옐친 전 대통령과 함께 서명을 하기도 한 러시아 정계의 실력자다.</t>
        </is>
      </c>
      <c r="D7567" t="inlineStr">
        <is>
          <t>부르블리스</t>
        </is>
      </c>
      <c r="E7567" t="inlineStr">
        <is>
          <t>PS_NAME</t>
        </is>
      </c>
    </row>
    <row r="7568">
      <c r="D7568" t="inlineStr">
        <is>
          <t>회장</t>
        </is>
      </c>
      <c r="E7568" t="inlineStr">
        <is>
          <t>CV_POSITION</t>
        </is>
      </c>
    </row>
    <row r="7569">
      <c r="D7569" t="inlineStr">
        <is>
          <t>러시아</t>
        </is>
      </c>
      <c r="E7569" t="inlineStr">
        <is>
          <t>LCP_COUNTRY</t>
        </is>
      </c>
    </row>
    <row r="7570">
      <c r="D7570" t="inlineStr">
        <is>
          <t>국무장관</t>
        </is>
      </c>
      <c r="E7570" t="inlineStr">
        <is>
          <t>CV_POSITION</t>
        </is>
      </c>
    </row>
    <row r="7571">
      <c r="D7571" t="inlineStr">
        <is>
          <t>부총리</t>
        </is>
      </c>
      <c r="E7571" t="inlineStr">
        <is>
          <t>CV_POSITION</t>
        </is>
      </c>
    </row>
    <row r="7572">
      <c r="D7572" t="inlineStr">
        <is>
          <t>상원</t>
        </is>
      </c>
      <c r="E7572" t="inlineStr">
        <is>
          <t>OGG_POLITICS</t>
        </is>
      </c>
    </row>
    <row r="7573">
      <c r="D7573" t="inlineStr">
        <is>
          <t>의원</t>
        </is>
      </c>
      <c r="E7573" t="inlineStr">
        <is>
          <t>CV_POSITION</t>
        </is>
      </c>
    </row>
    <row r="7574">
      <c r="D7574" t="inlineStr">
        <is>
          <t>1991년</t>
        </is>
      </c>
      <c r="E7574" t="inlineStr">
        <is>
          <t>DT_YEAR</t>
        </is>
      </c>
    </row>
    <row r="7575">
      <c r="D7575" t="inlineStr">
        <is>
          <t>소비에트연방 해체조약</t>
        </is>
      </c>
      <c r="E7575" t="inlineStr">
        <is>
          <t>EV_OTHERS</t>
        </is>
      </c>
    </row>
    <row r="7576">
      <c r="D7576" t="inlineStr">
        <is>
          <t>보리스 옐친</t>
        </is>
      </c>
      <c r="E7576" t="inlineStr">
        <is>
          <t>PS_NAME</t>
        </is>
      </c>
    </row>
    <row r="7577">
      <c r="D7577" t="inlineStr">
        <is>
          <t>대통령</t>
        </is>
      </c>
      <c r="E7577" t="inlineStr">
        <is>
          <t>CV_POSITION</t>
        </is>
      </c>
    </row>
    <row r="7578">
      <c r="D7578" t="inlineStr">
        <is>
          <t>러시아</t>
        </is>
      </c>
      <c r="E7578" t="inlineStr">
        <is>
          <t>LCP_COUNTRY</t>
        </is>
      </c>
    </row>
    <row r="7580">
      <c r="B7580" t="inlineStr">
        <is>
          <t>NWRW1800000021.306.16.2</t>
        </is>
      </c>
      <c r="C7580" t="inlineStr">
        <is>
          <t>현도정 대표는 “경빙이 주요 수입원이 되겠지만 동계 스포츠와 문화공간을 건설하는 등 우리나라의 외교 취약지대인 동유럽권 국가에 한국 기업이 진출하는 물꼬를 트게 될 것”이라고 기대감을 드러냈다.</t>
        </is>
      </c>
      <c r="D7580" t="inlineStr">
        <is>
          <t>현도정</t>
        </is>
      </c>
      <c r="E7580" t="inlineStr">
        <is>
          <t>PS_NAME</t>
        </is>
      </c>
    </row>
    <row r="7581">
      <c r="D7581" t="inlineStr">
        <is>
          <t>대표</t>
        </is>
      </c>
      <c r="E7581" t="inlineStr">
        <is>
          <t>CV_POSITION</t>
        </is>
      </c>
    </row>
    <row r="7582">
      <c r="D7582" t="inlineStr">
        <is>
          <t>경빙</t>
        </is>
      </c>
      <c r="E7582" t="inlineStr">
        <is>
          <t>CV_SPORTS</t>
        </is>
      </c>
    </row>
    <row r="7583">
      <c r="D7583" t="inlineStr">
        <is>
          <t>한국</t>
        </is>
      </c>
      <c r="E7583" t="inlineStr">
        <is>
          <t>LCP_COUNTRY</t>
        </is>
      </c>
    </row>
    <row r="7585">
      <c r="B7585" t="inlineStr">
        <is>
          <t>NWRW1800000036.386.1.1</t>
        </is>
      </c>
      <c r="C7585" t="inlineStr">
        <is>
          <t>김한길 “대선 승리 앞장서기 위해 돌아왔다”</t>
        </is>
      </c>
      <c r="D7585" t="inlineStr">
        <is>
          <t>김한길</t>
        </is>
      </c>
      <c r="E7585" t="inlineStr">
        <is>
          <t>PS_NAME</t>
        </is>
      </c>
    </row>
    <row r="7586">
      <c r="D7586" t="inlineStr">
        <is>
          <t>대선</t>
        </is>
      </c>
      <c r="E7586" t="inlineStr">
        <is>
          <t>EV_OTHERS</t>
        </is>
      </c>
    </row>
    <row r="7588">
      <c r="B7588" t="inlineStr">
        <is>
          <t>NWRW1800000033.128.3.1</t>
        </is>
      </c>
      <c r="C7588" t="inlineStr">
        <is>
          <t>베니스국제영화제에서 황금사자상을 수상한 김기덕 감독은 “영화 ‘피에타’가 흥행한다면 똑같은 트로피 2개를 제작해 두 배우(조민수 이정진)에게 주겠다”고 공약했다.</t>
        </is>
      </c>
      <c r="D7588" t="inlineStr">
        <is>
          <t>베니스국제영화제</t>
        </is>
      </c>
      <c r="E7588" t="inlineStr">
        <is>
          <t>EV_FESTIVAL</t>
        </is>
      </c>
    </row>
    <row r="7589">
      <c r="D7589" t="inlineStr">
        <is>
          <t>황금사자상</t>
        </is>
      </c>
      <c r="E7589" t="inlineStr">
        <is>
          <t>CV_PRIZE</t>
        </is>
      </c>
    </row>
    <row r="7590">
      <c r="D7590" t="inlineStr">
        <is>
          <t>김기덕</t>
        </is>
      </c>
      <c r="E7590" t="inlineStr">
        <is>
          <t>PS_NAME</t>
        </is>
      </c>
    </row>
    <row r="7591">
      <c r="D7591" t="inlineStr">
        <is>
          <t>감독</t>
        </is>
      </c>
      <c r="E7591" t="inlineStr">
        <is>
          <t>CV_POSITION</t>
        </is>
      </c>
    </row>
    <row r="7592">
      <c r="D7592" t="inlineStr">
        <is>
          <t>피에타</t>
        </is>
      </c>
      <c r="E7592" t="inlineStr">
        <is>
          <t>AFA_VIDEO</t>
        </is>
      </c>
    </row>
    <row r="7593">
      <c r="D7593" t="inlineStr">
        <is>
          <t>2개</t>
        </is>
      </c>
      <c r="E7593" t="inlineStr">
        <is>
          <t>QT_COUNT</t>
        </is>
      </c>
    </row>
    <row r="7594">
      <c r="D7594" t="inlineStr">
        <is>
          <t>두 배우</t>
        </is>
      </c>
      <c r="E7594" t="inlineStr">
        <is>
          <t>QT_MAN_COUNT</t>
        </is>
      </c>
    </row>
    <row r="7595">
      <c r="D7595" t="inlineStr">
        <is>
          <t>조민수</t>
        </is>
      </c>
      <c r="E7595" t="inlineStr">
        <is>
          <t>PS_NAME</t>
        </is>
      </c>
    </row>
    <row r="7596">
      <c r="D7596" t="inlineStr">
        <is>
          <t>이정진</t>
        </is>
      </c>
      <c r="E7596" t="inlineStr">
        <is>
          <t>PS_NAME</t>
        </is>
      </c>
    </row>
    <row r="7598">
      <c r="B7598" t="inlineStr">
        <is>
          <t>NWRW1800000033.128.3.3</t>
        </is>
      </c>
      <c r="C7598" t="inlineStr">
        <is>
          <t>김 감독은 24일 공개한 감사의 글에서 “저의 한없이 부족한 영화 ‘피에타’가 관객 50만을 넘었다.</t>
        </is>
      </c>
      <c r="D7598" t="inlineStr">
        <is>
          <t>김</t>
        </is>
      </c>
      <c r="E7598" t="inlineStr">
        <is>
          <t>PS_NAME</t>
        </is>
      </c>
    </row>
    <row r="7599">
      <c r="D7599" t="inlineStr">
        <is>
          <t>감독</t>
        </is>
      </c>
      <c r="E7599" t="inlineStr">
        <is>
          <t>CV_POSITION</t>
        </is>
      </c>
    </row>
    <row r="7600">
      <c r="D7600" t="inlineStr">
        <is>
          <t>24일</t>
        </is>
      </c>
      <c r="E7600" t="inlineStr">
        <is>
          <t>DT_DAY</t>
        </is>
      </c>
    </row>
    <row r="7601">
      <c r="D7601" t="inlineStr">
        <is>
          <t>피에타</t>
        </is>
      </c>
      <c r="E7601" t="inlineStr">
        <is>
          <t>AFA_VIDEO</t>
        </is>
      </c>
    </row>
    <row r="7602">
      <c r="D7602" t="inlineStr">
        <is>
          <t>50만</t>
        </is>
      </c>
      <c r="E7602" t="inlineStr">
        <is>
          <t>QT_MAN_COUNT</t>
        </is>
      </c>
    </row>
    <row r="7604">
      <c r="B7604" t="inlineStr">
        <is>
          <t>NWRW1800000033.128.4.2</t>
        </is>
      </c>
      <c r="C7604" t="inlineStr">
        <is>
          <t>‘이웃사람’에 출연한 마동석 김성균 등 배우들은 “관객 300만 명을 돌파하면 프리허그를 하겠다”고 약속했다.</t>
        </is>
      </c>
      <c r="D7604" t="inlineStr">
        <is>
          <t>이웃사람</t>
        </is>
      </c>
      <c r="E7604" t="inlineStr">
        <is>
          <t>AFA_VIDEO</t>
        </is>
      </c>
    </row>
    <row r="7605">
      <c r="D7605" t="inlineStr">
        <is>
          <t>마동석</t>
        </is>
      </c>
      <c r="E7605" t="inlineStr">
        <is>
          <t>PS_NAME</t>
        </is>
      </c>
    </row>
    <row r="7606">
      <c r="D7606" t="inlineStr">
        <is>
          <t>김성균</t>
        </is>
      </c>
      <c r="E7606" t="inlineStr">
        <is>
          <t>PS_NAME</t>
        </is>
      </c>
    </row>
    <row r="7607">
      <c r="D7607" t="inlineStr">
        <is>
          <t>배우</t>
        </is>
      </c>
      <c r="E7607" t="inlineStr">
        <is>
          <t>CV_OCCUPATION</t>
        </is>
      </c>
    </row>
    <row r="7608">
      <c r="D7608" t="inlineStr">
        <is>
          <t>300만 명</t>
        </is>
      </c>
      <c r="E7608" t="inlineStr">
        <is>
          <t>QT_MAN_COUNT</t>
        </is>
      </c>
    </row>
    <row r="7610">
      <c r="B7610" t="inlineStr">
        <is>
          <t>NWRW1800000033.128.8.2</t>
        </is>
      </c>
      <c r="C7610" t="inlineStr">
        <is>
          <t>‘피에타’에 출연한 이정진은 공약을 묻는 질문에 “공약은 나랏일 하는 분들이 말씀하시고 잘 지키셨으면 좋겠다”고 답했다.</t>
        </is>
      </c>
      <c r="D7610" t="inlineStr">
        <is>
          <t>피에타</t>
        </is>
      </c>
      <c r="E7610" t="inlineStr">
        <is>
          <t>AFA_VIDEO</t>
        </is>
      </c>
    </row>
    <row r="7611">
      <c r="D7611" t="inlineStr">
        <is>
          <t>이정진</t>
        </is>
      </c>
      <c r="E7611" t="inlineStr">
        <is>
          <t>PS_NAME</t>
        </is>
      </c>
    </row>
    <row r="7613">
      <c r="B7613" t="inlineStr">
        <is>
          <t>NWRW1800000024.195.4.3</t>
        </is>
      </c>
      <c r="C7613" t="inlineStr">
        <is>
          <t>정 사장은 “지상파 채널을 통해 24시간 무료로 방송하기 때문에 미국 현지인은 물론 동포들이 한국을 접할 수 있는 기회가 획기적으로 늘어날 것”이라고 자신했다.</t>
        </is>
      </c>
      <c r="D7613" t="inlineStr">
        <is>
          <t>정</t>
        </is>
      </c>
      <c r="E7613" t="inlineStr">
        <is>
          <t>PS_NAME</t>
        </is>
      </c>
    </row>
    <row r="7614">
      <c r="D7614" t="inlineStr">
        <is>
          <t>사장</t>
        </is>
      </c>
      <c r="E7614" t="inlineStr">
        <is>
          <t>CV_POSITION</t>
        </is>
      </c>
    </row>
    <row r="7615">
      <c r="D7615" t="inlineStr">
        <is>
          <t>24시간</t>
        </is>
      </c>
      <c r="E7615" t="inlineStr">
        <is>
          <t>TI_DURATION</t>
        </is>
      </c>
    </row>
    <row r="7616">
      <c r="D7616" t="inlineStr">
        <is>
          <t>미국</t>
        </is>
      </c>
      <c r="E7616" t="inlineStr">
        <is>
          <t>LCP_COUNTRY</t>
        </is>
      </c>
    </row>
    <row r="7617">
      <c r="D7617" t="inlineStr">
        <is>
          <t>한국</t>
        </is>
      </c>
      <c r="E7617" t="inlineStr">
        <is>
          <t>LCP_COUNTRY</t>
        </is>
      </c>
    </row>
    <row r="7619">
      <c r="B7619" t="inlineStr">
        <is>
          <t>NWRW1800000049.325.4.1</t>
        </is>
      </c>
      <c r="C7619" t="inlineStr">
        <is>
          <t>박근혜 대통령이 26일 언론사 편집·보도국장 간담회에서 양적완화를 긍정적으로 검토하겠다고 언급한 데 이어 27일에는 청와대에서 ‘지원 사격’에 나섰다.</t>
        </is>
      </c>
      <c r="D7619" t="inlineStr">
        <is>
          <t>박근혜</t>
        </is>
      </c>
      <c r="E7619" t="inlineStr">
        <is>
          <t>PS_NAME</t>
        </is>
      </c>
    </row>
    <row r="7620">
      <c r="D7620" t="inlineStr">
        <is>
          <t>대통령</t>
        </is>
      </c>
      <c r="E7620" t="inlineStr">
        <is>
          <t>CV_POSITION</t>
        </is>
      </c>
    </row>
    <row r="7621">
      <c r="D7621" t="inlineStr">
        <is>
          <t>26일</t>
        </is>
      </c>
      <c r="E7621" t="inlineStr">
        <is>
          <t>DT_DAY</t>
        </is>
      </c>
    </row>
    <row r="7622">
      <c r="D7622" t="inlineStr">
        <is>
          <t>보도국장</t>
        </is>
      </c>
      <c r="E7622" t="inlineStr">
        <is>
          <t>CV_POSITION</t>
        </is>
      </c>
    </row>
    <row r="7623">
      <c r="D7623" t="inlineStr">
        <is>
          <t>27일</t>
        </is>
      </c>
      <c r="E7623" t="inlineStr">
        <is>
          <t>DT_DAY</t>
        </is>
      </c>
    </row>
    <row r="7624">
      <c r="D7624" t="inlineStr">
        <is>
          <t>청와대</t>
        </is>
      </c>
      <c r="E7624" t="inlineStr">
        <is>
          <t>OGG_POLITICS</t>
        </is>
      </c>
    </row>
    <row r="7626">
      <c r="B7626" t="inlineStr">
        <is>
          <t>NWRW1800000054.37.5.1</t>
        </is>
      </c>
      <c r="C7626" t="inlineStr">
        <is>
          <t>도널드 트럼프 대통령은 이날 플로리다주를 '중대 재난 지역'으로 선포하고, 복구 작업 등을 위해 연방 비상 원조금을 투입하기로 했다.</t>
        </is>
      </c>
      <c r="D7626" t="inlineStr">
        <is>
          <t>도널드 트럼프</t>
        </is>
      </c>
      <c r="E7626" t="inlineStr">
        <is>
          <t>PS_NAME</t>
        </is>
      </c>
    </row>
    <row r="7627">
      <c r="D7627" t="inlineStr">
        <is>
          <t>대통령</t>
        </is>
      </c>
      <c r="E7627" t="inlineStr">
        <is>
          <t>CV_POSITION</t>
        </is>
      </c>
    </row>
    <row r="7628">
      <c r="D7628" t="inlineStr">
        <is>
          <t>이날</t>
        </is>
      </c>
      <c r="E7628" t="inlineStr">
        <is>
          <t>DT_DAY</t>
        </is>
      </c>
    </row>
    <row r="7629">
      <c r="D7629" t="inlineStr">
        <is>
          <t>플로리다주</t>
        </is>
      </c>
      <c r="E7629" t="inlineStr">
        <is>
          <t>LCP_PROVINCE</t>
        </is>
      </c>
    </row>
    <row r="7631">
      <c r="B7631" t="inlineStr">
        <is>
          <t>NWRW1800000054.37.5.2</t>
        </is>
      </c>
      <c r="C7631" t="inlineStr">
        <is>
          <t>트럼프는 "어마는 난폭한 허리케인이자 커다란 괴물"이라고 했다.</t>
        </is>
      </c>
      <c r="D7631" t="inlineStr">
        <is>
          <t>트럼프</t>
        </is>
      </c>
      <c r="E7631" t="inlineStr">
        <is>
          <t>PS_NAME</t>
        </is>
      </c>
    </row>
    <row r="7633">
      <c r="B7633" t="inlineStr">
        <is>
          <t>NWRW1800000054.37.7.1</t>
        </is>
      </c>
      <c r="C7633" t="inlineStr">
        <is>
          <t>헨리 맥매스터 사우스캐롤라이나 주지사는 이날 플로리다 접경지 주민들에게 강제 대피령을 내렸고, 조지아주 애틀랜타는 11일 휴교령을 내렸다.</t>
        </is>
      </c>
      <c r="D7633" t="inlineStr">
        <is>
          <t>헨리 맥매스터</t>
        </is>
      </c>
      <c r="E7633" t="inlineStr">
        <is>
          <t>PS_NAME</t>
        </is>
      </c>
    </row>
    <row r="7634">
      <c r="D7634" t="inlineStr">
        <is>
          <t>사우스캐롤라이나</t>
        </is>
      </c>
      <c r="E7634" t="inlineStr">
        <is>
          <t>LCP_PROVINCE</t>
        </is>
      </c>
    </row>
    <row r="7635">
      <c r="D7635" t="inlineStr">
        <is>
          <t>주지사</t>
        </is>
      </c>
      <c r="E7635" t="inlineStr">
        <is>
          <t>CV_POSITION</t>
        </is>
      </c>
    </row>
    <row r="7636">
      <c r="D7636" t="inlineStr">
        <is>
          <t>이날</t>
        </is>
      </c>
      <c r="E7636" t="inlineStr">
        <is>
          <t>DT_DAY</t>
        </is>
      </c>
    </row>
    <row r="7637">
      <c r="D7637" t="inlineStr">
        <is>
          <t>플로리다</t>
        </is>
      </c>
      <c r="E7637" t="inlineStr">
        <is>
          <t>LCP_PROVINCE</t>
        </is>
      </c>
    </row>
    <row r="7638">
      <c r="D7638" t="inlineStr">
        <is>
          <t>조지아주</t>
        </is>
      </c>
      <c r="E7638" t="inlineStr">
        <is>
          <t>LCP_PROVINCE</t>
        </is>
      </c>
    </row>
    <row r="7639">
      <c r="D7639" t="inlineStr">
        <is>
          <t>애틀랜타</t>
        </is>
      </c>
      <c r="E7639" t="inlineStr">
        <is>
          <t>LCP_CITY</t>
        </is>
      </c>
    </row>
    <row r="7640">
      <c r="D7640" t="inlineStr">
        <is>
          <t>11일</t>
        </is>
      </c>
      <c r="E7640" t="inlineStr">
        <is>
          <t>DT_DAY</t>
        </is>
      </c>
    </row>
    <row r="7642">
      <c r="B7642" t="inlineStr">
        <is>
          <t>NWRW1800000044.91.1.1</t>
        </is>
      </c>
      <c r="C7642" t="inlineStr">
        <is>
          <t>새먼드, 지고도 이겼다…캐머론, 이기고도 졌다</t>
        </is>
      </c>
      <c r="D7642" t="inlineStr">
        <is>
          <t>새먼드</t>
        </is>
      </c>
      <c r="E7642" t="inlineStr">
        <is>
          <t>PS_NAME</t>
        </is>
      </c>
    </row>
    <row r="7643">
      <c r="D7643" t="inlineStr">
        <is>
          <t>캐머론</t>
        </is>
      </c>
      <c r="E7643" t="inlineStr">
        <is>
          <t>PS_NAME</t>
        </is>
      </c>
    </row>
    <row r="7645">
      <c r="B7645" t="inlineStr">
        <is>
          <t>NWRW1800000044.91.3.1</t>
        </is>
      </c>
      <c r="C7645" t="inlineStr">
        <is>
          <t>새먼드 ‘정치적 전리품’ 두둑</t>
        </is>
      </c>
      <c r="D7645" t="inlineStr">
        <is>
          <t>새먼드</t>
        </is>
      </c>
      <c r="E7645" t="inlineStr">
        <is>
          <t>PS_NAME</t>
        </is>
      </c>
    </row>
    <row r="7647">
      <c r="B7647" t="inlineStr">
        <is>
          <t>NWRW1800000044.91.5.1</t>
        </is>
      </c>
      <c r="C7647" t="inlineStr">
        <is>
          <t>양보한 캐머런, 보수당 반발 직면</t>
        </is>
      </c>
      <c r="D7647" t="inlineStr">
        <is>
          <t>캐머런</t>
        </is>
      </c>
      <c r="E7647" t="inlineStr">
        <is>
          <t>PS_NAME</t>
        </is>
      </c>
    </row>
    <row r="7648">
      <c r="D7648" t="inlineStr">
        <is>
          <t>보수당</t>
        </is>
      </c>
      <c r="E7648" t="inlineStr">
        <is>
          <t>OGG_POLITICS</t>
        </is>
      </c>
    </row>
    <row r="7650">
      <c r="B7650" t="inlineStr">
        <is>
          <t>NWRW1800000044.91.6.1</t>
        </is>
      </c>
      <c r="C7650" t="inlineStr">
        <is>
          <t>캐머런에 동의한 밀리밴드도 ‘흔들’</t>
        </is>
      </c>
      <c r="D7650" t="inlineStr">
        <is>
          <t>캐머런</t>
        </is>
      </c>
      <c r="E7650" t="inlineStr">
        <is>
          <t>PS_NAME</t>
        </is>
      </c>
    </row>
    <row r="7652">
      <c r="B7652" t="inlineStr">
        <is>
          <t>NWRW1800000044.91.7.2</t>
        </is>
      </c>
      <c r="C7652" t="inlineStr">
        <is>
          <t>데이비드 캐머론(가운데) 영국 총리가 가장 큰 안도의 한숨을 내쉬었을 것으로 보인다.</t>
        </is>
      </c>
      <c r="D7652" t="inlineStr">
        <is>
          <t>데이비드 캐머론</t>
        </is>
      </c>
      <c r="E7652" t="inlineStr">
        <is>
          <t>PS_NAME</t>
        </is>
      </c>
    </row>
    <row r="7653">
      <c r="D7653" t="inlineStr">
        <is>
          <t>영국</t>
        </is>
      </c>
      <c r="E7653" t="inlineStr">
        <is>
          <t>LCP_COUNTRY</t>
        </is>
      </c>
    </row>
    <row r="7654">
      <c r="D7654" t="inlineStr">
        <is>
          <t>총리</t>
        </is>
      </c>
      <c r="E7654" t="inlineStr">
        <is>
          <t>CV_POSITION</t>
        </is>
      </c>
    </row>
    <row r="7656">
      <c r="B7656" t="inlineStr">
        <is>
          <t>NWRW1800000044.91.8.1</t>
        </is>
      </c>
      <c r="C7656" t="inlineStr">
        <is>
          <t>캐머론 총리는 스코틀랜드 자치정부가 요구한 주민투표 실시를 2012년 2월 전격 수용했다.</t>
        </is>
      </c>
      <c r="D7656" t="inlineStr">
        <is>
          <t>캐머론</t>
        </is>
      </c>
      <c r="E7656" t="inlineStr">
        <is>
          <t>PS_NAME</t>
        </is>
      </c>
    </row>
    <row r="7657">
      <c r="D7657" t="inlineStr">
        <is>
          <t>총리</t>
        </is>
      </c>
      <c r="E7657" t="inlineStr">
        <is>
          <t>CV_POSITION</t>
        </is>
      </c>
    </row>
    <row r="7658">
      <c r="D7658" t="inlineStr">
        <is>
          <t>스코틀랜드</t>
        </is>
      </c>
      <c r="E7658" t="inlineStr">
        <is>
          <t>LCP_COUNTRY</t>
        </is>
      </c>
    </row>
    <row r="7659">
      <c r="D7659" t="inlineStr">
        <is>
          <t>자치정부</t>
        </is>
      </c>
      <c r="E7659" t="inlineStr">
        <is>
          <t>OGG_POLITICS</t>
        </is>
      </c>
    </row>
    <row r="7660">
      <c r="D7660" t="inlineStr">
        <is>
          <t>주민투표</t>
        </is>
      </c>
      <c r="E7660" t="inlineStr">
        <is>
          <t>EV_OTHERS</t>
        </is>
      </c>
    </row>
    <row r="7661">
      <c r="D7661" t="inlineStr">
        <is>
          <t>2012년 2월</t>
        </is>
      </c>
      <c r="E7661" t="inlineStr">
        <is>
          <t>DT_OTHERS</t>
        </is>
      </c>
    </row>
    <row r="7663">
      <c r="B7663" t="inlineStr">
        <is>
          <t>NWRW1800000044.91.9.1</t>
        </is>
      </c>
      <c r="C7663" t="inlineStr">
        <is>
          <t>하지만 시간이 갈수록 독립 찬성 분위기가 고조되면서, 캐머런 총리의 불안감도 커졌다.</t>
        </is>
      </c>
      <c r="D7663" t="inlineStr">
        <is>
          <t>캐머런</t>
        </is>
      </c>
      <c r="E7663" t="inlineStr">
        <is>
          <t>PS_NAME</t>
        </is>
      </c>
    </row>
    <row r="7664">
      <c r="D7664" t="inlineStr">
        <is>
          <t>총리</t>
        </is>
      </c>
      <c r="E7664" t="inlineStr">
        <is>
          <t>CV_POSITION</t>
        </is>
      </c>
    </row>
    <row r="7666">
      <c r="B7666" t="inlineStr">
        <is>
          <t>NWRW1800000044.91.9.3</t>
        </is>
      </c>
      <c r="C7666" t="inlineStr">
        <is>
          <t>그는 애초 2013년 실시를 원했지만, 알렉스 새먼드(왼쪽) 스코틀랜드 자치정부 수반과의 협상 과정에서 이를 양보했다고 &lt;뉴욕 타임스&gt;가 전했다.</t>
        </is>
      </c>
      <c r="D7666" t="inlineStr">
        <is>
          <t>2013년</t>
        </is>
      </c>
      <c r="E7666" t="inlineStr">
        <is>
          <t>DT_YEAR</t>
        </is>
      </c>
    </row>
    <row r="7667">
      <c r="D7667" t="inlineStr">
        <is>
          <t>알렉스 새먼드</t>
        </is>
      </c>
      <c r="E7667" t="inlineStr">
        <is>
          <t>PS_NAME</t>
        </is>
      </c>
    </row>
    <row r="7668">
      <c r="D7668" t="inlineStr">
        <is>
          <t>왼쪽</t>
        </is>
      </c>
      <c r="E7668" t="inlineStr">
        <is>
          <t>TM_DIRECTION</t>
        </is>
      </c>
    </row>
    <row r="7669">
      <c r="D7669" t="inlineStr">
        <is>
          <t>스코틀랜드</t>
        </is>
      </c>
      <c r="E7669" t="inlineStr">
        <is>
          <t>LCP_COUNTRY</t>
        </is>
      </c>
    </row>
    <row r="7670">
      <c r="D7670" t="inlineStr">
        <is>
          <t>자치정부</t>
        </is>
      </c>
      <c r="E7670" t="inlineStr">
        <is>
          <t>OGG_POLITICS</t>
        </is>
      </c>
    </row>
    <row r="7671">
      <c r="D7671" t="inlineStr">
        <is>
          <t>수반</t>
        </is>
      </c>
      <c r="E7671" t="inlineStr">
        <is>
          <t>CV_POSITION</t>
        </is>
      </c>
    </row>
    <row r="7672">
      <c r="D7672" t="inlineStr">
        <is>
          <t>뉴욕 타임스</t>
        </is>
      </c>
      <c r="E7672" t="inlineStr">
        <is>
          <t>OGG_MEDIA</t>
        </is>
      </c>
    </row>
    <row r="7674">
      <c r="B7674" t="inlineStr">
        <is>
          <t>NWRW1800000044.91.9.5</t>
        </is>
      </c>
      <c r="C7674" t="inlineStr">
        <is>
          <t>캐머런은 17일 영국 &lt;더 타임스&gt;와의 인터뷰에서 “스코틀랜드가 영국으로부터 정말 떨어져 나가게 될까 봐 한밤중에 식은땀을 흘리며 잠에서 깬다”고 말하기도 했다.</t>
        </is>
      </c>
      <c r="D7674" t="inlineStr">
        <is>
          <t>캐머런</t>
        </is>
      </c>
      <c r="E7674" t="inlineStr">
        <is>
          <t>PS_NAME</t>
        </is>
      </c>
    </row>
    <row r="7675">
      <c r="D7675" t="inlineStr">
        <is>
          <t>17일</t>
        </is>
      </c>
      <c r="E7675" t="inlineStr">
        <is>
          <t>DT_DAY</t>
        </is>
      </c>
    </row>
    <row r="7676">
      <c r="D7676" t="inlineStr">
        <is>
          <t>영국</t>
        </is>
      </c>
      <c r="E7676" t="inlineStr">
        <is>
          <t>LCP_COUNTRY</t>
        </is>
      </c>
    </row>
    <row r="7677">
      <c r="D7677" t="inlineStr">
        <is>
          <t>더 타임스</t>
        </is>
      </c>
      <c r="E7677" t="inlineStr">
        <is>
          <t>OGG_MEDIA</t>
        </is>
      </c>
    </row>
    <row r="7678">
      <c r="D7678" t="inlineStr">
        <is>
          <t>스코틀랜드</t>
        </is>
      </c>
      <c r="E7678" t="inlineStr">
        <is>
          <t>LCP_COUNTRY</t>
        </is>
      </c>
    </row>
    <row r="7679">
      <c r="D7679" t="inlineStr">
        <is>
          <t>영국</t>
        </is>
      </c>
      <c r="E7679" t="inlineStr">
        <is>
          <t>LCP_COUNTRY</t>
        </is>
      </c>
    </row>
    <row r="7680">
      <c r="D7680" t="inlineStr">
        <is>
          <t>한밤중</t>
        </is>
      </c>
      <c r="E7680" t="inlineStr">
        <is>
          <t>TI_DURATION</t>
        </is>
      </c>
    </row>
    <row r="7682">
      <c r="B7682" t="inlineStr">
        <is>
          <t>NWRW1800000044.91.11.1</t>
        </is>
      </c>
      <c r="C7682" t="inlineStr">
        <is>
          <t>한숨을 돌렸지만, 여전히 캐머런의 앞길은 험난해 보인다.</t>
        </is>
      </c>
      <c r="D7682" t="inlineStr">
        <is>
          <t>캐머런</t>
        </is>
      </c>
      <c r="E7682" t="inlineStr">
        <is>
          <t>PS_NAME</t>
        </is>
      </c>
    </row>
    <row r="7684">
      <c r="B7684" t="inlineStr">
        <is>
          <t>NWRW1800000044.91.11.3</t>
        </is>
      </c>
      <c r="C7684" t="inlineStr">
        <is>
          <t>18일엔 내각의 일원인 클레어 페리 철도성 장관이 “스코틀랜드에 약속한 선물 비용을 부담하는 건 국경 남쪽의 우리들이 될 것”이라며 당 내 반란 진영에 가세했다고 영국 &lt;인디펜던트&gt;가 전했다.</t>
        </is>
      </c>
      <c r="D7684" t="inlineStr">
        <is>
          <t>18일</t>
        </is>
      </c>
      <c r="E7684" t="inlineStr">
        <is>
          <t>DT_DAY</t>
        </is>
      </c>
    </row>
    <row r="7685">
      <c r="D7685" t="inlineStr">
        <is>
          <t>클레어 페리</t>
        </is>
      </c>
      <c r="E7685" t="inlineStr">
        <is>
          <t>PS_NAME</t>
        </is>
      </c>
    </row>
    <row r="7686">
      <c r="D7686" t="inlineStr">
        <is>
          <t>철도성</t>
        </is>
      </c>
      <c r="E7686" t="inlineStr">
        <is>
          <t>OGG_POLITICS</t>
        </is>
      </c>
    </row>
    <row r="7687">
      <c r="D7687" t="inlineStr">
        <is>
          <t>장관</t>
        </is>
      </c>
      <c r="E7687" t="inlineStr">
        <is>
          <t>CV_POSITION</t>
        </is>
      </c>
    </row>
    <row r="7688">
      <c r="D7688" t="inlineStr">
        <is>
          <t>스코틀랜드</t>
        </is>
      </c>
      <c r="E7688" t="inlineStr">
        <is>
          <t>OGG_POLITICS</t>
        </is>
      </c>
    </row>
    <row r="7689">
      <c r="D7689" t="inlineStr">
        <is>
          <t>남쪽</t>
        </is>
      </c>
      <c r="E7689" t="inlineStr">
        <is>
          <t>TM_DIRECTION</t>
        </is>
      </c>
    </row>
    <row r="7690">
      <c r="D7690" t="inlineStr">
        <is>
          <t>영국</t>
        </is>
      </c>
      <c r="E7690" t="inlineStr">
        <is>
          <t>LCP_COUNTRY</t>
        </is>
      </c>
    </row>
    <row r="7691">
      <c r="D7691" t="inlineStr">
        <is>
          <t>인디펜던트</t>
        </is>
      </c>
      <c r="E7691" t="inlineStr">
        <is>
          <t>OGG_MEDIA</t>
        </is>
      </c>
    </row>
    <row r="7693">
      <c r="B7693" t="inlineStr">
        <is>
          <t>NWRW1800000044.91.11.4</t>
        </is>
      </c>
      <c r="C7693" t="inlineStr">
        <is>
          <t>이후 의회 표결 등에서 캐머런의 자치권 확대 부여 방안이 부결될 경우 캐머런은 또 한 번 정치적 위기를 맞게 될 가능성이 크다.</t>
        </is>
      </c>
      <c r="D7693" t="inlineStr">
        <is>
          <t>캐머런</t>
        </is>
      </c>
      <c r="E7693" t="inlineStr">
        <is>
          <t>PS_NAME</t>
        </is>
      </c>
    </row>
    <row r="7694">
      <c r="D7694" t="inlineStr">
        <is>
          <t>자치권</t>
        </is>
      </c>
      <c r="E7694" t="inlineStr">
        <is>
          <t>CV_LAW</t>
        </is>
      </c>
    </row>
    <row r="7695">
      <c r="D7695" t="inlineStr">
        <is>
          <t>캐머런</t>
        </is>
      </c>
      <c r="E7695" t="inlineStr">
        <is>
          <t>PS_NAME</t>
        </is>
      </c>
    </row>
    <row r="7697">
      <c r="B7697" t="inlineStr">
        <is>
          <t>NWRW1800000044.91.12.1</t>
        </is>
      </c>
      <c r="C7697" t="inlineStr">
        <is>
          <t>에드 밀리번드(오른쪽) 노동당 대표도 캐머런과 비슷한 처지다.</t>
        </is>
      </c>
      <c r="D7697" t="inlineStr">
        <is>
          <t>에드 밀리번드</t>
        </is>
      </c>
      <c r="E7697" t="inlineStr">
        <is>
          <t>PS_NAME</t>
        </is>
      </c>
    </row>
    <row r="7698">
      <c r="D7698" t="inlineStr">
        <is>
          <t>오른쪽</t>
        </is>
      </c>
      <c r="E7698" t="inlineStr">
        <is>
          <t>TM_DIRECTION</t>
        </is>
      </c>
    </row>
    <row r="7699">
      <c r="D7699" t="inlineStr">
        <is>
          <t>노동당</t>
        </is>
      </c>
      <c r="E7699" t="inlineStr">
        <is>
          <t>OGG_POLITICS</t>
        </is>
      </c>
    </row>
    <row r="7700">
      <c r="D7700" t="inlineStr">
        <is>
          <t>대표</t>
        </is>
      </c>
      <c r="E7700" t="inlineStr">
        <is>
          <t>CV_POSITION</t>
        </is>
      </c>
    </row>
    <row r="7701">
      <c r="D7701" t="inlineStr">
        <is>
          <t>캐머런</t>
        </is>
      </c>
      <c r="E7701" t="inlineStr">
        <is>
          <t>PS_NAME</t>
        </is>
      </c>
    </row>
    <row r="7703">
      <c r="B7703" t="inlineStr">
        <is>
          <t>NWRW1800000044.91.12.6</t>
        </is>
      </c>
      <c r="C7703" t="inlineStr">
        <is>
          <t>밀리번드가 캐머런의 양보안에 동의해 준 것도 남쪽 잉글랜드와 웨일스 등에선 반감을 불러올 수 있다.</t>
        </is>
      </c>
      <c r="D7703" t="inlineStr">
        <is>
          <t>밀리번드</t>
        </is>
      </c>
      <c r="E7703" t="inlineStr">
        <is>
          <t>PS_NAME</t>
        </is>
      </c>
    </row>
    <row r="7704">
      <c r="D7704" t="inlineStr">
        <is>
          <t>캐머런</t>
        </is>
      </c>
      <c r="E7704" t="inlineStr">
        <is>
          <t>PS_NAME</t>
        </is>
      </c>
    </row>
    <row r="7705">
      <c r="D7705" t="inlineStr">
        <is>
          <t>남쪽</t>
        </is>
      </c>
      <c r="E7705" t="inlineStr">
        <is>
          <t>TM_DIRECTION</t>
        </is>
      </c>
    </row>
    <row r="7706">
      <c r="D7706" t="inlineStr">
        <is>
          <t>잉글랜드</t>
        </is>
      </c>
      <c r="E7706" t="inlineStr">
        <is>
          <t>LCP_COUNTRY</t>
        </is>
      </c>
    </row>
    <row r="7707">
      <c r="D7707" t="inlineStr">
        <is>
          <t>웨일스</t>
        </is>
      </c>
      <c r="E7707" t="inlineStr">
        <is>
          <t>LCP_COUNTRY</t>
        </is>
      </c>
    </row>
    <row r="7709">
      <c r="B7709" t="inlineStr">
        <is>
          <t>NWRW1800000044.91.13.1</t>
        </is>
      </c>
      <c r="C7709" t="inlineStr">
        <is>
          <t>독립 투표를 주도한 새먼드 스코틀랜드 자치정부 수반 겸 스코틀랜드국민당 당수는 부결에도 불구하고 상당한 정치적 전리품을 챙긴 것으로 분석된다.</t>
        </is>
      </c>
      <c r="D7709" t="inlineStr">
        <is>
          <t>새먼드</t>
        </is>
      </c>
      <c r="E7709" t="inlineStr">
        <is>
          <t>PS_NAME</t>
        </is>
      </c>
    </row>
    <row r="7710">
      <c r="D7710" t="inlineStr">
        <is>
          <t>스코틀랜드</t>
        </is>
      </c>
      <c r="E7710" t="inlineStr">
        <is>
          <t>LCP_COUNTRY</t>
        </is>
      </c>
    </row>
    <row r="7711">
      <c r="D7711" t="inlineStr">
        <is>
          <t>자치정부</t>
        </is>
      </c>
      <c r="E7711" t="inlineStr">
        <is>
          <t>OGG_POLITICS</t>
        </is>
      </c>
    </row>
    <row r="7712">
      <c r="D7712" t="inlineStr">
        <is>
          <t>수반</t>
        </is>
      </c>
      <c r="E7712" t="inlineStr">
        <is>
          <t>CV_POSITION</t>
        </is>
      </c>
    </row>
    <row r="7713">
      <c r="D7713" t="inlineStr">
        <is>
          <t>스코틀랜드국민당</t>
        </is>
      </c>
      <c r="E7713" t="inlineStr">
        <is>
          <t>OGG_POLITICS</t>
        </is>
      </c>
    </row>
    <row r="7714">
      <c r="D7714" t="inlineStr">
        <is>
          <t>당수</t>
        </is>
      </c>
      <c r="E7714" t="inlineStr">
        <is>
          <t>CV_POSITION</t>
        </is>
      </c>
    </row>
    <row r="7716">
      <c r="B7716" t="inlineStr">
        <is>
          <t>NWRW1800000036.211.6.2</t>
        </is>
      </c>
      <c r="C7716" t="inlineStr">
        <is>
          <t>또 존슨은 26일부터 이틀간 서울에서 열리는 핵안보정상회의를 겨냥해 “핵은 결코 안전하게 사용될 수 없으며 핵이 안전하다는 것은 핵으로 이득을 보는 소수의 거짓말이다”라고 강조했다.</t>
        </is>
      </c>
      <c r="D7716" t="inlineStr">
        <is>
          <t>존슨</t>
        </is>
      </c>
      <c r="E7716" t="inlineStr">
        <is>
          <t>PS_NAME</t>
        </is>
      </c>
    </row>
    <row r="7717">
      <c r="D7717" t="inlineStr">
        <is>
          <t>26일부터</t>
        </is>
      </c>
      <c r="E7717" t="inlineStr">
        <is>
          <t>DT_OTHERS</t>
        </is>
      </c>
    </row>
    <row r="7718">
      <c r="D7718" t="inlineStr">
        <is>
          <t>이틀간</t>
        </is>
      </c>
      <c r="E7718" t="inlineStr">
        <is>
          <t>DT_DURATION</t>
        </is>
      </c>
    </row>
    <row r="7719">
      <c r="D7719" t="inlineStr">
        <is>
          <t>서울</t>
        </is>
      </c>
      <c r="E7719" t="inlineStr">
        <is>
          <t>LCP_CAPITALCITY</t>
        </is>
      </c>
    </row>
    <row r="7720">
      <c r="D7720" t="inlineStr">
        <is>
          <t>핵안보정상회의</t>
        </is>
      </c>
      <c r="E7720" t="inlineStr">
        <is>
          <t>EV_OTHERS</t>
        </is>
      </c>
    </row>
    <row r="7721">
      <c r="D7721" t="inlineStr">
        <is>
          <t>핵</t>
        </is>
      </c>
      <c r="E7721" t="inlineStr">
        <is>
          <t>AF_WEAPON</t>
        </is>
      </c>
    </row>
    <row r="7722">
      <c r="D7722" t="inlineStr">
        <is>
          <t>핵</t>
        </is>
      </c>
      <c r="E7722" t="inlineStr">
        <is>
          <t>AF_WEAPON</t>
        </is>
      </c>
    </row>
    <row r="7723">
      <c r="D7723" t="inlineStr">
        <is>
          <t>핵</t>
        </is>
      </c>
      <c r="E7723" t="inlineStr">
        <is>
          <t>AF_WEAPON</t>
        </is>
      </c>
    </row>
    <row r="7725">
      <c r="B7725" t="inlineStr">
        <is>
          <t>NWRW1800000054.240.1.1</t>
        </is>
      </c>
      <c r="C7725" t="inlineStr">
        <is>
          <t>'태극기 집회 주도' 김경재 자유총연맹 총재 압수수색</t>
        </is>
      </c>
      <c r="D7725" t="inlineStr">
        <is>
          <t>태극기 집회</t>
        </is>
      </c>
      <c r="E7725" t="inlineStr">
        <is>
          <t>EV_OTHERS</t>
        </is>
      </c>
    </row>
    <row r="7726">
      <c r="D7726" t="inlineStr">
        <is>
          <t>김경재</t>
        </is>
      </c>
      <c r="E7726" t="inlineStr">
        <is>
          <t>PS_NAME</t>
        </is>
      </c>
    </row>
    <row r="7727">
      <c r="D7727" t="inlineStr">
        <is>
          <t>자유총연맹</t>
        </is>
      </c>
      <c r="E7727" t="inlineStr">
        <is>
          <t>OGG_OTHERS</t>
        </is>
      </c>
    </row>
    <row r="7728">
      <c r="D7728" t="inlineStr">
        <is>
          <t>총재</t>
        </is>
      </c>
      <c r="E7728" t="inlineStr">
        <is>
          <t>CV_POSITION</t>
        </is>
      </c>
    </row>
    <row r="7730">
      <c r="B7730" t="inlineStr">
        <is>
          <t>NWRW1800000054.240.2.1</t>
        </is>
      </c>
      <c r="C7730" t="inlineStr">
        <is>
          <t>법인카드 유용·뇌물수수 의혹, 노 前대통령 명예훼손 혐의 기소</t>
        </is>
      </c>
      <c r="D7730" t="inlineStr">
        <is>
          <t>노</t>
        </is>
      </c>
      <c r="E7730" t="inlineStr">
        <is>
          <t>PS_NAME</t>
        </is>
      </c>
    </row>
    <row r="7731">
      <c r="D7731" t="inlineStr">
        <is>
          <t>대통령</t>
        </is>
      </c>
      <c r="E7731" t="inlineStr">
        <is>
          <t>CV_POSITION</t>
        </is>
      </c>
    </row>
    <row r="7733">
      <c r="B7733" t="inlineStr">
        <is>
          <t>NWRW1800000054.240.3.3</t>
        </is>
      </c>
      <c r="C7733" t="inlineStr">
        <is>
          <t>김 총재는 태극기 집회를 주도하며 박근혜 전 대통령의 탄핵 무효를 주장한 친박(親朴)계 인물로 꼽힌다.</t>
        </is>
      </c>
      <c r="D7733" t="inlineStr">
        <is>
          <t>김</t>
        </is>
      </c>
      <c r="E7733" t="inlineStr">
        <is>
          <t>PS_NAME</t>
        </is>
      </c>
    </row>
    <row r="7734">
      <c r="D7734" t="inlineStr">
        <is>
          <t>총재</t>
        </is>
      </c>
      <c r="E7734" t="inlineStr">
        <is>
          <t>CV_POSITION</t>
        </is>
      </c>
    </row>
    <row r="7735">
      <c r="D7735" t="inlineStr">
        <is>
          <t>태극기 집회</t>
        </is>
      </c>
      <c r="E7735" t="inlineStr">
        <is>
          <t>EV_OTHERS</t>
        </is>
      </c>
    </row>
    <row r="7736">
      <c r="D7736" t="inlineStr">
        <is>
          <t>박근혜</t>
        </is>
      </c>
      <c r="E7736" t="inlineStr">
        <is>
          <t>PS_NAME</t>
        </is>
      </c>
    </row>
    <row r="7737">
      <c r="D7737" t="inlineStr">
        <is>
          <t>대통령</t>
        </is>
      </c>
      <c r="E7737" t="inlineStr">
        <is>
          <t>CV_POSITION</t>
        </is>
      </c>
    </row>
    <row r="7738">
      <c r="D7738" t="inlineStr">
        <is>
          <t>朴</t>
        </is>
      </c>
      <c r="E7738" t="inlineStr">
        <is>
          <t>PS_NAME</t>
        </is>
      </c>
    </row>
    <row r="7740">
      <c r="B7740" t="inlineStr">
        <is>
          <t>NWRW1800000054.240.6.2</t>
        </is>
      </c>
      <c r="C7740" t="inlineStr">
        <is>
          <t>김 총재는 이날 기자들과 만나 "임기가 시작된 직후 개인 카드로 내야 할 20만원을 착각해 연맹 카드로 잘못 계산했고, 이후 반환한 적이 있을 뿐"이라며 혐의를 부인했다.</t>
        </is>
      </c>
      <c r="D7740" t="inlineStr">
        <is>
          <t>김</t>
        </is>
      </c>
      <c r="E7740" t="inlineStr">
        <is>
          <t>PS_NAME</t>
        </is>
      </c>
    </row>
    <row r="7741">
      <c r="D7741" t="inlineStr">
        <is>
          <t>총재</t>
        </is>
      </c>
      <c r="E7741" t="inlineStr">
        <is>
          <t>CV_POSITION</t>
        </is>
      </c>
    </row>
    <row r="7742">
      <c r="D7742" t="inlineStr">
        <is>
          <t>이날</t>
        </is>
      </c>
      <c r="E7742" t="inlineStr">
        <is>
          <t>DT_DAY</t>
        </is>
      </c>
    </row>
    <row r="7743">
      <c r="D7743" t="inlineStr">
        <is>
          <t>기자</t>
        </is>
      </c>
      <c r="E7743" t="inlineStr">
        <is>
          <t>CV_OCCUPATION</t>
        </is>
      </c>
    </row>
    <row r="7744">
      <c r="D7744" t="inlineStr">
        <is>
          <t>20만원</t>
        </is>
      </c>
      <c r="E7744" t="inlineStr">
        <is>
          <t>QT_PRICE</t>
        </is>
      </c>
    </row>
    <row r="7746">
      <c r="B7746" t="inlineStr">
        <is>
          <t>NWRW1800000054.240.7.2</t>
        </is>
      </c>
      <c r="C7746" t="inlineStr">
        <is>
          <t>김 총재는 작년 2월 선거를 통해 선출됐으며, 임기는 2019년 2월까지다.</t>
        </is>
      </c>
      <c r="D7746" t="inlineStr">
        <is>
          <t>김</t>
        </is>
      </c>
      <c r="E7746" t="inlineStr">
        <is>
          <t>PS_NAME</t>
        </is>
      </c>
    </row>
    <row r="7747">
      <c r="D7747" t="inlineStr">
        <is>
          <t>총재</t>
        </is>
      </c>
      <c r="E7747" t="inlineStr">
        <is>
          <t>CV_POSITION</t>
        </is>
      </c>
    </row>
    <row r="7748">
      <c r="D7748" t="inlineStr">
        <is>
          <t>작년 2월</t>
        </is>
      </c>
      <c r="E7748" t="inlineStr">
        <is>
          <t>DT_OTHERS</t>
        </is>
      </c>
    </row>
    <row r="7749">
      <c r="D7749" t="inlineStr">
        <is>
          <t>2019년 2월까지</t>
        </is>
      </c>
      <c r="E7749" t="inlineStr">
        <is>
          <t>DT_OTHERS</t>
        </is>
      </c>
    </row>
    <row r="7751">
      <c r="B7751" t="inlineStr">
        <is>
          <t>NWRW1800000054.240.8.1</t>
        </is>
      </c>
      <c r="C7751" t="inlineStr">
        <is>
          <t>김 총재는 동교동계로 정치를 시작해 김대중 전 대통령의 측근으로 활동해왔다.</t>
        </is>
      </c>
      <c r="D7751" t="inlineStr">
        <is>
          <t>김</t>
        </is>
      </c>
      <c r="E7751" t="inlineStr">
        <is>
          <t>PS_NAME</t>
        </is>
      </c>
    </row>
    <row r="7752">
      <c r="D7752" t="inlineStr">
        <is>
          <t>총재</t>
        </is>
      </c>
      <c r="E7752" t="inlineStr">
        <is>
          <t>CV_POSITION</t>
        </is>
      </c>
    </row>
    <row r="7753">
      <c r="D7753" t="inlineStr">
        <is>
          <t>김대중</t>
        </is>
      </c>
      <c r="E7753" t="inlineStr">
        <is>
          <t>PS_NAME</t>
        </is>
      </c>
    </row>
    <row r="7754">
      <c r="D7754" t="inlineStr">
        <is>
          <t>대통령</t>
        </is>
      </c>
      <c r="E7754" t="inlineStr">
        <is>
          <t>CV_POSITION</t>
        </is>
      </c>
    </row>
    <row r="7756">
      <c r="B7756" t="inlineStr">
        <is>
          <t>NWRW1800000054.240.8.2</t>
        </is>
      </c>
      <c r="C7756" t="inlineStr">
        <is>
          <t>2002년 대선 때 노무현 전 대통령을 돕기도 했으나 2004년 새천년민주당 분당 사태 때 열린우리당에 합류하지 않고 노 전 대통령의 탄핵 소추를 주도했다.</t>
        </is>
      </c>
      <c r="D7756" t="inlineStr">
        <is>
          <t>2002년</t>
        </is>
      </c>
      <c r="E7756" t="inlineStr">
        <is>
          <t>DT_YEAR</t>
        </is>
      </c>
    </row>
    <row r="7757">
      <c r="D7757" t="inlineStr">
        <is>
          <t>대선 때</t>
        </is>
      </c>
      <c r="E7757" t="inlineStr">
        <is>
          <t>DT_OTHERS</t>
        </is>
      </c>
    </row>
    <row r="7758">
      <c r="D7758" t="inlineStr">
        <is>
          <t>노무현</t>
        </is>
      </c>
      <c r="E7758" t="inlineStr">
        <is>
          <t>PS_NAME</t>
        </is>
      </c>
    </row>
    <row r="7759">
      <c r="D7759" t="inlineStr">
        <is>
          <t>대통령</t>
        </is>
      </c>
      <c r="E7759" t="inlineStr">
        <is>
          <t>CV_POSITION</t>
        </is>
      </c>
    </row>
    <row r="7760">
      <c r="D7760" t="inlineStr">
        <is>
          <t>2004년</t>
        </is>
      </c>
      <c r="E7760" t="inlineStr">
        <is>
          <t>DT_YEAR</t>
        </is>
      </c>
    </row>
    <row r="7761">
      <c r="D7761" t="inlineStr">
        <is>
          <t>새천년민주당 분당 사태 때</t>
        </is>
      </c>
      <c r="E7761" t="inlineStr">
        <is>
          <t>DT_OTHERS</t>
        </is>
      </c>
    </row>
    <row r="7762">
      <c r="D7762" t="inlineStr">
        <is>
          <t>열린우리당</t>
        </is>
      </c>
      <c r="E7762" t="inlineStr">
        <is>
          <t>OGG_POLITICS</t>
        </is>
      </c>
    </row>
    <row r="7763">
      <c r="D7763" t="inlineStr">
        <is>
          <t>노</t>
        </is>
      </c>
      <c r="E7763" t="inlineStr">
        <is>
          <t>PS_NAME</t>
        </is>
      </c>
    </row>
    <row r="7764">
      <c r="D7764" t="inlineStr">
        <is>
          <t>대통령</t>
        </is>
      </c>
      <c r="E7764" t="inlineStr">
        <is>
          <t>CV_POSITION</t>
        </is>
      </c>
    </row>
    <row r="7766">
      <c r="B7766" t="inlineStr">
        <is>
          <t>NWRW1800000054.240.8.3</t>
        </is>
      </c>
      <c r="C7766" t="inlineStr">
        <is>
          <t>2012년 한광옥·한화갑 등 동교동계 인사들과 함께 새누리당에 입당해 대통령 홍보특보를 지냈다.</t>
        </is>
      </c>
      <c r="D7766" t="inlineStr">
        <is>
          <t>2012년</t>
        </is>
      </c>
      <c r="E7766" t="inlineStr">
        <is>
          <t>DT_YEAR</t>
        </is>
      </c>
    </row>
    <row r="7767">
      <c r="D7767" t="inlineStr">
        <is>
          <t>한광옥</t>
        </is>
      </c>
      <c r="E7767" t="inlineStr">
        <is>
          <t>PS_NAME</t>
        </is>
      </c>
    </row>
    <row r="7768">
      <c r="D7768" t="inlineStr">
        <is>
          <t>한화갑</t>
        </is>
      </c>
      <c r="E7768" t="inlineStr">
        <is>
          <t>PS_NAME</t>
        </is>
      </c>
    </row>
    <row r="7769">
      <c r="D7769" t="inlineStr">
        <is>
          <t>인사</t>
        </is>
      </c>
      <c r="E7769" t="inlineStr">
        <is>
          <t>CV_POSITION</t>
        </is>
      </c>
    </row>
    <row r="7770">
      <c r="D7770" t="inlineStr">
        <is>
          <t>새누리당</t>
        </is>
      </c>
      <c r="E7770" t="inlineStr">
        <is>
          <t>OGG_POLITICS</t>
        </is>
      </c>
    </row>
    <row r="7772">
      <c r="B7772" t="inlineStr">
        <is>
          <t>NWRW1800000054.240.9.1</t>
        </is>
      </c>
      <c r="C7772" t="inlineStr">
        <is>
          <t>김 총재는 지난해 11월 태극기 집회에서 "노무현 대통령도 삼성으로부터 8000억원을 받았다"고 말했다가 올해 6월 명예훼손 혐의로 기소됐다.</t>
        </is>
      </c>
      <c r="D7772" t="inlineStr">
        <is>
          <t>김</t>
        </is>
      </c>
      <c r="E7772" t="inlineStr">
        <is>
          <t>PS_NAME</t>
        </is>
      </c>
    </row>
    <row r="7773">
      <c r="D7773" t="inlineStr">
        <is>
          <t>총재</t>
        </is>
      </c>
      <c r="E7773" t="inlineStr">
        <is>
          <t>CV_POSITION</t>
        </is>
      </c>
    </row>
    <row r="7774">
      <c r="D7774" t="inlineStr">
        <is>
          <t>지난해 11월</t>
        </is>
      </c>
      <c r="E7774" t="inlineStr">
        <is>
          <t>DT_OTHERS</t>
        </is>
      </c>
    </row>
    <row r="7775">
      <c r="D7775" t="inlineStr">
        <is>
          <t>태극기 집회</t>
        </is>
      </c>
      <c r="E7775" t="inlineStr">
        <is>
          <t>EV_OTHERS</t>
        </is>
      </c>
    </row>
    <row r="7776">
      <c r="D7776" t="inlineStr">
        <is>
          <t>노무현</t>
        </is>
      </c>
      <c r="E7776" t="inlineStr">
        <is>
          <t>PS_NAME</t>
        </is>
      </c>
    </row>
    <row r="7777">
      <c r="D7777" t="inlineStr">
        <is>
          <t>대통령</t>
        </is>
      </c>
      <c r="E7777" t="inlineStr">
        <is>
          <t>CV_POSITION</t>
        </is>
      </c>
    </row>
    <row r="7778">
      <c r="D7778" t="inlineStr">
        <is>
          <t>삼성</t>
        </is>
      </c>
      <c r="E7778" t="inlineStr">
        <is>
          <t>OGG_ECONOMY</t>
        </is>
      </c>
    </row>
    <row r="7779">
      <c r="D7779" t="inlineStr">
        <is>
          <t>8000억원</t>
        </is>
      </c>
      <c r="E7779" t="inlineStr">
        <is>
          <t>QT_PRICE</t>
        </is>
      </c>
    </row>
    <row r="7780">
      <c r="D7780" t="inlineStr">
        <is>
          <t>올해 6월</t>
        </is>
      </c>
      <c r="E7780" t="inlineStr">
        <is>
          <t>DT_OTHERS</t>
        </is>
      </c>
    </row>
    <row r="7782">
      <c r="B7782" t="inlineStr">
        <is>
          <t>NWRW1800000022.76.3.1</t>
        </is>
      </c>
      <c r="C7782" t="inlineStr">
        <is>
          <t>5일 개봉한 '왓치맨'은 '300'을 연출한 잭 스나이더 감독의 공상과학 영화다.</t>
        </is>
      </c>
      <c r="D7782" t="inlineStr">
        <is>
          <t>5일</t>
        </is>
      </c>
      <c r="E7782" t="inlineStr">
        <is>
          <t>DT_DAY</t>
        </is>
      </c>
    </row>
    <row r="7783">
      <c r="D7783" t="inlineStr">
        <is>
          <t>왓치맨</t>
        </is>
      </c>
      <c r="E7783" t="inlineStr">
        <is>
          <t>AFA_VIDEO</t>
        </is>
      </c>
    </row>
    <row r="7784">
      <c r="D7784" t="inlineStr">
        <is>
          <t>300</t>
        </is>
      </c>
      <c r="E7784" t="inlineStr">
        <is>
          <t>AFA_VIDEO</t>
        </is>
      </c>
    </row>
    <row r="7785">
      <c r="D7785" t="inlineStr">
        <is>
          <t>잭 스나이더</t>
        </is>
      </c>
      <c r="E7785" t="inlineStr">
        <is>
          <t>PS_NAME</t>
        </is>
      </c>
    </row>
    <row r="7786">
      <c r="D7786" t="inlineStr">
        <is>
          <t>감독</t>
        </is>
      </c>
      <c r="E7786" t="inlineStr">
        <is>
          <t>CV_POSITION</t>
        </is>
      </c>
    </row>
    <row r="7788">
      <c r="B7788" t="inlineStr">
        <is>
          <t>NWRW1800000022.76.8.1</t>
        </is>
      </c>
      <c r="C7788" t="inlineStr">
        <is>
          <t>잭 스나이더 감독은 CF 작품들로 유수 광고제에서 상을 여럿 탄 사람이다.</t>
        </is>
      </c>
      <c r="D7788" t="inlineStr">
        <is>
          <t>잭 스나이더</t>
        </is>
      </c>
      <c r="E7788" t="inlineStr">
        <is>
          <t>PS_NAME</t>
        </is>
      </c>
    </row>
    <row r="7789">
      <c r="D7789" t="inlineStr">
        <is>
          <t>감독</t>
        </is>
      </c>
      <c r="E7789" t="inlineStr">
        <is>
          <t>CV_POSITION</t>
        </is>
      </c>
    </row>
    <row r="7791">
      <c r="B7791" t="inlineStr">
        <is>
          <t>NWRW1800000032.138.5.2</t>
        </is>
      </c>
      <c r="C7791" t="inlineStr">
        <is>
          <t>이에 따라 이치카와 야스오 방위상이 육상자위대에 장비의 확보 등 파견 준비를 이날 지시했다.</t>
        </is>
      </c>
      <c r="D7791" t="inlineStr">
        <is>
          <t>이치카와 야스오</t>
        </is>
      </c>
      <c r="E7791" t="inlineStr">
        <is>
          <t>PS_NAME</t>
        </is>
      </c>
    </row>
    <row r="7792">
      <c r="D7792" t="inlineStr">
        <is>
          <t>방위상</t>
        </is>
      </c>
      <c r="E7792" t="inlineStr">
        <is>
          <t>CV_POSITION</t>
        </is>
      </c>
    </row>
    <row r="7793">
      <c r="D7793" t="inlineStr">
        <is>
          <t>육상자위대</t>
        </is>
      </c>
      <c r="E7793" t="inlineStr">
        <is>
          <t>OGG_MILITARY</t>
        </is>
      </c>
    </row>
    <row r="7794">
      <c r="D7794" t="inlineStr">
        <is>
          <t>이날</t>
        </is>
      </c>
      <c r="E7794" t="inlineStr">
        <is>
          <t>DT_DAY</t>
        </is>
      </c>
    </row>
    <row r="7796">
      <c r="B7796" t="inlineStr">
        <is>
          <t>NWRW1800000032.138.5.4</t>
        </is>
      </c>
      <c r="C7796" t="inlineStr">
        <is>
          <t>앞서 반기문 유엔 사무총장은 지난 9월 일본에 남수단 파병을 요청한 바 있다.</t>
        </is>
      </c>
      <c r="D7796" t="inlineStr">
        <is>
          <t>반기문</t>
        </is>
      </c>
      <c r="E7796" t="inlineStr">
        <is>
          <t>PS_NAME</t>
        </is>
      </c>
    </row>
    <row r="7797">
      <c r="D7797" t="inlineStr">
        <is>
          <t>유엔 사무총장</t>
        </is>
      </c>
      <c r="E7797" t="inlineStr">
        <is>
          <t>CV_POSITION</t>
        </is>
      </c>
    </row>
    <row r="7798">
      <c r="D7798" t="inlineStr">
        <is>
          <t>지난 9월</t>
        </is>
      </c>
      <c r="E7798" t="inlineStr">
        <is>
          <t>DT_MONTH</t>
        </is>
      </c>
    </row>
    <row r="7799">
      <c r="D7799" t="inlineStr">
        <is>
          <t>일본</t>
        </is>
      </c>
      <c r="E7799" t="inlineStr">
        <is>
          <t>LCP_COUNTRY</t>
        </is>
      </c>
    </row>
    <row r="7800">
      <c r="D7800" t="inlineStr">
        <is>
          <t>남수단</t>
        </is>
      </c>
      <c r="E7800" t="inlineStr">
        <is>
          <t>LCP_COUNTRY</t>
        </is>
      </c>
    </row>
    <row r="7802">
      <c r="B7802" t="inlineStr">
        <is>
          <t>NWRW1800000032.138.7.1</t>
        </is>
      </c>
      <c r="C7802" t="inlineStr">
        <is>
          <t>이치카와 방위상은 기자회견에서 “자위대가 확실히 족적을 남기는 역할을 맡을 것”이라고 말했다.</t>
        </is>
      </c>
      <c r="D7802" t="inlineStr">
        <is>
          <t>이치카와</t>
        </is>
      </c>
      <c r="E7802" t="inlineStr">
        <is>
          <t>PS_NAME</t>
        </is>
      </c>
    </row>
    <row r="7803">
      <c r="D7803" t="inlineStr">
        <is>
          <t>방위상</t>
        </is>
      </c>
      <c r="E7803" t="inlineStr">
        <is>
          <t>CV_POSITION</t>
        </is>
      </c>
    </row>
    <row r="7804">
      <c r="D7804" t="inlineStr">
        <is>
          <t>자위대</t>
        </is>
      </c>
      <c r="E7804" t="inlineStr">
        <is>
          <t>OGG_MILITARY</t>
        </is>
      </c>
    </row>
    <row r="7806">
      <c r="B7806" t="inlineStr">
        <is>
          <t>NWRW1800000032.138.9.1</t>
        </is>
      </c>
      <c r="C7806" t="inlineStr">
        <is>
          <t>한편 노다 요시히코 총리는 1일 중의원 회의에서 일본의 집단적 자위권의 행사와 관련해 “현시점에서는 ‘헌법 해석상 행사할 수 없다’는 정부의 입장을 바꾸지 않을 것”이라고 말했다.</t>
        </is>
      </c>
      <c r="D7806" t="inlineStr">
        <is>
          <t>노다 요시히코</t>
        </is>
      </c>
      <c r="E7806" t="inlineStr">
        <is>
          <t>PS_NAME</t>
        </is>
      </c>
    </row>
    <row r="7807">
      <c r="D7807" t="inlineStr">
        <is>
          <t>총리</t>
        </is>
      </c>
      <c r="E7807" t="inlineStr">
        <is>
          <t>CV_POSITION</t>
        </is>
      </c>
    </row>
    <row r="7808">
      <c r="D7808" t="inlineStr">
        <is>
          <t>1일</t>
        </is>
      </c>
      <c r="E7808" t="inlineStr">
        <is>
          <t>DT_DAY</t>
        </is>
      </c>
    </row>
    <row r="7809">
      <c r="D7809" t="inlineStr">
        <is>
          <t>일본</t>
        </is>
      </c>
      <c r="E7809" t="inlineStr">
        <is>
          <t>LCP_COUNTRY</t>
        </is>
      </c>
    </row>
    <row r="7810">
      <c r="D7810" t="inlineStr">
        <is>
          <t>집단적 자위권</t>
        </is>
      </c>
      <c r="E7810" t="inlineStr">
        <is>
          <t>CV_LAW</t>
        </is>
      </c>
    </row>
    <row r="7811">
      <c r="D7811" t="inlineStr">
        <is>
          <t>헌법</t>
        </is>
      </c>
      <c r="E7811" t="inlineStr">
        <is>
          <t>CV_LAW</t>
        </is>
      </c>
    </row>
    <row r="7812">
      <c r="D7812" t="inlineStr">
        <is>
          <t>정부</t>
        </is>
      </c>
      <c r="E7812" t="inlineStr">
        <is>
          <t>OGG_POLITICS</t>
        </is>
      </c>
    </row>
    <row r="7814">
      <c r="B7814" t="inlineStr">
        <is>
          <t>NWRW1800000022.94.4.3</t>
        </is>
      </c>
      <c r="C7814" t="inlineStr">
        <is>
          <t>사업 실패로 신용불량자였던 이씨 형제는 2006년 2000만원으로 백억조명을 창업했다.</t>
        </is>
      </c>
      <c r="D7814" t="inlineStr">
        <is>
          <t>이</t>
        </is>
      </c>
      <c r="E7814" t="inlineStr">
        <is>
          <t>PS_NAME</t>
        </is>
      </c>
    </row>
    <row r="7815">
      <c r="D7815" t="inlineStr">
        <is>
          <t>형제</t>
        </is>
      </c>
      <c r="E7815" t="inlineStr">
        <is>
          <t>CV_RELATION</t>
        </is>
      </c>
    </row>
    <row r="7816">
      <c r="D7816" t="inlineStr">
        <is>
          <t>2006년</t>
        </is>
      </c>
      <c r="E7816" t="inlineStr">
        <is>
          <t>DT_YEAR</t>
        </is>
      </c>
    </row>
    <row r="7817">
      <c r="D7817" t="inlineStr">
        <is>
          <t>2000만원</t>
        </is>
      </c>
      <c r="E7817" t="inlineStr">
        <is>
          <t>QT_PRICE</t>
        </is>
      </c>
    </row>
    <row r="7818">
      <c r="D7818" t="inlineStr">
        <is>
          <t>백억조명</t>
        </is>
      </c>
      <c r="E7818" t="inlineStr">
        <is>
          <t>OGG_ECONOMY</t>
        </is>
      </c>
    </row>
    <row r="7820">
      <c r="B7820" t="inlineStr">
        <is>
          <t>NWRW1800000022.94.6.5</t>
        </is>
      </c>
      <c r="C7820" t="inlineStr">
        <is>
          <t>영철씨는 "남들에게 1000만원은 큰돈이 아니지만, 당시의 우리에게는 터닝포인트가 됐다"고 말했다.</t>
        </is>
      </c>
      <c r="D7820" t="inlineStr">
        <is>
          <t>영철</t>
        </is>
      </c>
      <c r="E7820" t="inlineStr">
        <is>
          <t>PS_NAME</t>
        </is>
      </c>
    </row>
    <row r="7821">
      <c r="D7821" t="inlineStr">
        <is>
          <t>1000만원</t>
        </is>
      </c>
      <c r="E7821" t="inlineStr">
        <is>
          <t>QT_PRICE</t>
        </is>
      </c>
    </row>
    <row r="7823">
      <c r="B7823" t="inlineStr">
        <is>
          <t>NWRW1800000022.94.7.1</t>
        </is>
      </c>
      <c r="C7823" t="inlineStr">
        <is>
          <t>이영철(38·조명업)</t>
        </is>
      </c>
      <c r="D7823" t="inlineStr">
        <is>
          <t>이영철</t>
        </is>
      </c>
      <c r="E7823" t="inlineStr">
        <is>
          <t>PS_NAME</t>
        </is>
      </c>
    </row>
    <row r="7824">
      <c r="D7824" t="inlineStr">
        <is>
          <t>38</t>
        </is>
      </c>
      <c r="E7824" t="inlineStr">
        <is>
          <t>QT_AGE</t>
        </is>
      </c>
    </row>
    <row r="7826">
      <c r="B7826" t="inlineStr">
        <is>
          <t>NWRW1800000022.94.19.2</t>
        </is>
      </c>
      <c r="C7826" t="inlineStr">
        <is>
          <t>아이들이 학교에 가면 이웃 아줌마들과 '뭘 할 수 있을까'를 고민하던 박씨에게 강화 특산물인 순무 김치가 떠올랐다.</t>
        </is>
      </c>
      <c r="D7826" t="inlineStr">
        <is>
          <t>박</t>
        </is>
      </c>
      <c r="E7826" t="inlineStr">
        <is>
          <t>PS_NAME</t>
        </is>
      </c>
    </row>
    <row r="7828">
      <c r="B7828" t="inlineStr">
        <is>
          <t>NWRW1800000022.94.21.5</t>
        </is>
      </c>
      <c r="C7828" t="inlineStr">
        <is>
          <t>박씨가 뽑혔다.</t>
        </is>
      </c>
      <c r="D7828" t="inlineStr">
        <is>
          <t>박</t>
        </is>
      </c>
      <c r="E7828" t="inlineStr">
        <is>
          <t>PS_NAME</t>
        </is>
      </c>
    </row>
    <row r="7830">
      <c r="B7830" t="inlineStr">
        <is>
          <t>NWRW1800000022.94.22.4</t>
        </is>
      </c>
      <c r="C7830" t="inlineStr">
        <is>
          <t>박씨는 "전문성 없어 보이는 아줌마를 믿고 돈을 빌려준 것이 정말 고맙다"고 말했다.</t>
        </is>
      </c>
      <c r="D7830" t="inlineStr">
        <is>
          <t>박</t>
        </is>
      </c>
      <c r="E7830" t="inlineStr">
        <is>
          <t>PS_NAME</t>
        </is>
      </c>
    </row>
    <row r="7832">
      <c r="B7832" t="inlineStr">
        <is>
          <t>NWRW1800000022.94.23.2</t>
        </is>
      </c>
      <c r="C7832" t="inlineStr">
        <is>
          <t>유통 판로를 어떻게 뚫어야 할지, 포장기계는 어디에서 구해야 할지 등 지속적인 재교육과 컨설팅을 해준다고 박씨는 말했다.</t>
        </is>
      </c>
      <c r="D7832" t="inlineStr">
        <is>
          <t>박</t>
        </is>
      </c>
      <c r="E7832" t="inlineStr">
        <is>
          <t>PS_NAME</t>
        </is>
      </c>
    </row>
    <row r="7834">
      <c r="B7834" t="inlineStr">
        <is>
          <t>NWRW1800000022.94.24.1</t>
        </is>
      </c>
      <c r="C7834" t="inlineStr">
        <is>
          <t>박상수(49·유기농 식품업체)</t>
        </is>
      </c>
      <c r="D7834" t="inlineStr">
        <is>
          <t>박상수</t>
        </is>
      </c>
      <c r="E7834" t="inlineStr">
        <is>
          <t>PS_NAME</t>
        </is>
      </c>
    </row>
    <row r="7835">
      <c r="D7835" t="inlineStr">
        <is>
          <t>49</t>
        </is>
      </c>
      <c r="E7835" t="inlineStr">
        <is>
          <t>QT_AGE</t>
        </is>
      </c>
    </row>
    <row r="7837">
      <c r="B7837" t="inlineStr">
        <is>
          <t>NWRW1800000024.28.3.1</t>
        </is>
      </c>
      <c r="C7837" t="inlineStr">
        <is>
          <t>이명박 대통령이 임금을 낮춰 고용을 유지하는 ‘일자리 나누기’를 강조한 데 대한 노동계 반응은 차갑다.</t>
        </is>
      </c>
      <c r="D7837" t="inlineStr">
        <is>
          <t>이명박</t>
        </is>
      </c>
      <c r="E7837" t="inlineStr">
        <is>
          <t>PS_NAME</t>
        </is>
      </c>
    </row>
    <row r="7838">
      <c r="D7838" t="inlineStr">
        <is>
          <t>대통령</t>
        </is>
      </c>
      <c r="E7838" t="inlineStr">
        <is>
          <t>CV_POSITION</t>
        </is>
      </c>
    </row>
    <row r="7840">
      <c r="B7840" t="inlineStr">
        <is>
          <t>NWRW1800000024.28.5.5</t>
        </is>
      </c>
      <c r="C7840" t="inlineStr">
        <is>
          <t>정갑득 금속노조 위원장이 “교섭 자리에서 임금 동결을 논의할 수 있다”고 했는데도, 정부와 사용자단체는 시큰둥하다.</t>
        </is>
      </c>
      <c r="D7840" t="inlineStr">
        <is>
          <t>정갑득</t>
        </is>
      </c>
      <c r="E7840" t="inlineStr">
        <is>
          <t>PS_NAME</t>
        </is>
      </c>
    </row>
    <row r="7841">
      <c r="D7841" t="inlineStr">
        <is>
          <t>금속노조</t>
        </is>
      </c>
      <c r="E7841" t="inlineStr">
        <is>
          <t>OGG_OTHERS</t>
        </is>
      </c>
    </row>
    <row r="7842">
      <c r="D7842" t="inlineStr">
        <is>
          <t>위원장</t>
        </is>
      </c>
      <c r="E7842" t="inlineStr">
        <is>
          <t>CV_POSITION</t>
        </is>
      </c>
    </row>
    <row r="7843">
      <c r="D7843" t="inlineStr">
        <is>
          <t>정부</t>
        </is>
      </c>
      <c r="E7843" t="inlineStr">
        <is>
          <t>OGG_POLITICS</t>
        </is>
      </c>
    </row>
    <row r="7845">
      <c r="B7845" t="inlineStr">
        <is>
          <t>NWRW1800000024.28.6.3</t>
        </is>
      </c>
      <c r="C7845" t="inlineStr">
        <is>
          <t>조돈문 가톨릭대 교수는 “친기업적인 정부가 노사정 협약을 지킬 의지가 없어 보이니까, 노동계도 자기 검열을 통해 적극적인 제안을 내놓지 못하는 것”이라고 말했다.</t>
        </is>
      </c>
      <c r="D7845" t="inlineStr">
        <is>
          <t>조돈문</t>
        </is>
      </c>
      <c r="E7845" t="inlineStr">
        <is>
          <t>PS_NAME</t>
        </is>
      </c>
    </row>
    <row r="7846">
      <c r="D7846" t="inlineStr">
        <is>
          <t>가톨릭대</t>
        </is>
      </c>
      <c r="E7846" t="inlineStr">
        <is>
          <t>OGG_EDUCATION</t>
        </is>
      </c>
    </row>
    <row r="7847">
      <c r="D7847" t="inlineStr">
        <is>
          <t>교수</t>
        </is>
      </c>
      <c r="E7847" t="inlineStr">
        <is>
          <t>CV_OCCUPATION</t>
        </is>
      </c>
    </row>
    <row r="7848">
      <c r="D7848" t="inlineStr">
        <is>
          <t>정부</t>
        </is>
      </c>
      <c r="E7848" t="inlineStr">
        <is>
          <t>OGG_POLITICS</t>
        </is>
      </c>
    </row>
    <row r="7850">
      <c r="B7850" t="inlineStr">
        <is>
          <t>NWRW1800000024.28.8.2</t>
        </is>
      </c>
      <c r="C7850" t="inlineStr">
        <is>
          <t>김성희 한국비정규노동센터 소장은 “독일 폴크스바겐은 급격한 생산수요 감소를 주 4일제(주 28.8시간 노동) 도입이라는 실험을 통해 대처하면서 임금 삭감을 보너스로 보전해 줬다”며 “노동시간 단축에 따른 임금 삭감분을 노동자, 기업, 정부가 어떻게 메울 것인지 사회적 비용분담 방안을 찾아야 한다”고 말했다.</t>
        </is>
      </c>
      <c r="D7850" t="inlineStr">
        <is>
          <t>김성희</t>
        </is>
      </c>
      <c r="E7850" t="inlineStr">
        <is>
          <t>PS_NAME</t>
        </is>
      </c>
    </row>
    <row r="7851">
      <c r="D7851" t="inlineStr">
        <is>
          <t>한국비정규노동센터</t>
        </is>
      </c>
      <c r="E7851" t="inlineStr">
        <is>
          <t>OGG_OTHERS</t>
        </is>
      </c>
    </row>
    <row r="7852">
      <c r="D7852" t="inlineStr">
        <is>
          <t>소장</t>
        </is>
      </c>
      <c r="E7852" t="inlineStr">
        <is>
          <t>CV_POSITION</t>
        </is>
      </c>
    </row>
    <row r="7853">
      <c r="D7853" t="inlineStr">
        <is>
          <t>독일</t>
        </is>
      </c>
      <c r="E7853" t="inlineStr">
        <is>
          <t>LCP_COUNTRY</t>
        </is>
      </c>
    </row>
    <row r="7854">
      <c r="D7854" t="inlineStr">
        <is>
          <t>폴크스바겐</t>
        </is>
      </c>
      <c r="E7854" t="inlineStr">
        <is>
          <t>OGG_ECONOMY</t>
        </is>
      </c>
    </row>
    <row r="7855">
      <c r="D7855" t="inlineStr">
        <is>
          <t>28.8시간</t>
        </is>
      </c>
      <c r="E7855" t="inlineStr">
        <is>
          <t>TI_DURATION</t>
        </is>
      </c>
    </row>
    <row r="7856">
      <c r="D7856" t="inlineStr">
        <is>
          <t>정부</t>
        </is>
      </c>
      <c r="E7856" t="inlineStr">
        <is>
          <t>OGG_POLITICS</t>
        </is>
      </c>
    </row>
    <row r="7858">
      <c r="B7858" t="inlineStr">
        <is>
          <t>NWRW1800000024.28.10.2</t>
        </is>
      </c>
      <c r="C7858" t="inlineStr">
        <is>
          <t>오건호 사회공공성연구소 정책연구실장은 “노조도 현실적으로 임금 축소가 불가피한 상황에서, 정규직-비정규직 사이의 ‘임금 연대’ 등으로 접근해야 한다”고 지적했다.</t>
        </is>
      </c>
      <c r="D7858" t="inlineStr">
        <is>
          <t>오건호</t>
        </is>
      </c>
      <c r="E7858" t="inlineStr">
        <is>
          <t>PS_NAME</t>
        </is>
      </c>
    </row>
    <row r="7859">
      <c r="D7859" t="inlineStr">
        <is>
          <t>사회공공성연구소</t>
        </is>
      </c>
      <c r="E7859" t="inlineStr">
        <is>
          <t>OGG_OTHERS</t>
        </is>
      </c>
    </row>
    <row r="7860">
      <c r="D7860" t="inlineStr">
        <is>
          <t>정책연구실장</t>
        </is>
      </c>
      <c r="E7860" t="inlineStr">
        <is>
          <t>CV_POSITION</t>
        </is>
      </c>
    </row>
    <row r="7862">
      <c r="B7862" t="inlineStr">
        <is>
          <t>NWRW1800000040.139.5.1</t>
        </is>
      </c>
      <c r="C7862" t="inlineStr">
        <is>
          <t>20세기 만화의 걸작으로 꼽히는 오토모 가쓰히로(59)의 대표작 &lt;아키라&gt;(사진)가 처음으로 국내에서 정식 발매됐다.</t>
        </is>
      </c>
      <c r="D7862" t="inlineStr">
        <is>
          <t>20세기</t>
        </is>
      </c>
      <c r="E7862" t="inlineStr">
        <is>
          <t>DT_OTHERS</t>
        </is>
      </c>
    </row>
    <row r="7863">
      <c r="D7863" t="inlineStr">
        <is>
          <t>오토모 가쓰히로</t>
        </is>
      </c>
      <c r="E7863" t="inlineStr">
        <is>
          <t>PS_NAME</t>
        </is>
      </c>
    </row>
    <row r="7864">
      <c r="D7864" t="inlineStr">
        <is>
          <t>59</t>
        </is>
      </c>
      <c r="E7864" t="inlineStr">
        <is>
          <t>QT_AGE</t>
        </is>
      </c>
    </row>
    <row r="7865">
      <c r="D7865" t="inlineStr">
        <is>
          <t>아키라</t>
        </is>
      </c>
      <c r="E7865" t="inlineStr">
        <is>
          <t>AFA_VIDEO</t>
        </is>
      </c>
    </row>
    <row r="7867">
      <c r="B7867" t="inlineStr">
        <is>
          <t>NWRW1800000040.139.7.2</t>
        </is>
      </c>
      <c r="C7867" t="inlineStr">
        <is>
          <t>수작업으로 집요할 정도로 정교하게 도시의 모습과 액션을 묘사하는 오토모 가쓰히로의 그림은 지금 봐도 감탄스럽다.</t>
        </is>
      </c>
      <c r="D7867" t="inlineStr">
        <is>
          <t>오토모 가쓰히로</t>
        </is>
      </c>
      <c r="E7867" t="inlineStr">
        <is>
          <t>PS_NAME</t>
        </is>
      </c>
    </row>
    <row r="7869">
      <c r="B7869" t="inlineStr">
        <is>
          <t>NWRW1800000038.418.1.1</t>
        </is>
      </c>
      <c r="C7869" t="inlineStr">
        <is>
          <t>김정은이 추진 중인 경제개혁, 北기득권층 반발에 오락가락</t>
        </is>
      </c>
      <c r="D7869" t="inlineStr">
        <is>
          <t>김정은</t>
        </is>
      </c>
      <c r="E7869" t="inlineStr">
        <is>
          <t>PS_NAME</t>
        </is>
      </c>
    </row>
    <row r="7871">
      <c r="B7871" t="inlineStr">
        <is>
          <t>NWRW1800000038.418.4.1</t>
        </is>
      </c>
      <c r="C7871" t="inlineStr">
        <is>
          <t>김정은은 지난해 6월 북한 내에 시장경제적 요소를 도입하는 것을 골자로 하는 '6·28 조치'를 발표하면서 각 대학 등 연구 기관에 "누구나 마음 놓고 정책을 제안하라"고 지시했다.</t>
        </is>
      </c>
      <c r="D7871" t="inlineStr">
        <is>
          <t>김정은</t>
        </is>
      </c>
      <c r="E7871" t="inlineStr">
        <is>
          <t>PS_NAME</t>
        </is>
      </c>
    </row>
    <row r="7872">
      <c r="D7872" t="inlineStr">
        <is>
          <t>지난해 6월</t>
        </is>
      </c>
      <c r="E7872" t="inlineStr">
        <is>
          <t>DT_OTHERS</t>
        </is>
      </c>
    </row>
    <row r="7873">
      <c r="D7873" t="inlineStr">
        <is>
          <t>북한</t>
        </is>
      </c>
      <c r="E7873" t="inlineStr">
        <is>
          <t>LCP_COUNTRY</t>
        </is>
      </c>
    </row>
    <row r="7874">
      <c r="D7874" t="inlineStr">
        <is>
          <t>6·28</t>
        </is>
      </c>
      <c r="E7874" t="inlineStr">
        <is>
          <t>DT_OTHERS</t>
        </is>
      </c>
    </row>
    <row r="7876">
      <c r="B7876" t="inlineStr">
        <is>
          <t>NWRW1800000038.418.6.1</t>
        </is>
      </c>
      <c r="C7876" t="inlineStr">
        <is>
          <t>김정은은 또 지난 4월 해외 근무자 자녀 복귀를 지시했다가 5개월 만에 철회했다.</t>
        </is>
      </c>
      <c r="D7876" t="inlineStr">
        <is>
          <t>김정은</t>
        </is>
      </c>
      <c r="E7876" t="inlineStr">
        <is>
          <t>PS_NAME</t>
        </is>
      </c>
    </row>
    <row r="7877">
      <c r="D7877" t="inlineStr">
        <is>
          <t>지난 4월</t>
        </is>
      </c>
      <c r="E7877" t="inlineStr">
        <is>
          <t>DT_MONTH</t>
        </is>
      </c>
    </row>
    <row r="7878">
      <c r="D7878" t="inlineStr">
        <is>
          <t>자녀</t>
        </is>
      </c>
      <c r="E7878" t="inlineStr">
        <is>
          <t>CV_RELATION</t>
        </is>
      </c>
    </row>
    <row r="7879">
      <c r="D7879" t="inlineStr">
        <is>
          <t>5개월 만</t>
        </is>
      </c>
      <c r="E7879" t="inlineStr">
        <is>
          <t>DT_DURATION</t>
        </is>
      </c>
    </row>
    <row r="7881">
      <c r="B7881" t="inlineStr">
        <is>
          <t>NWRW1800000041.250.2.1</t>
        </is>
      </c>
      <c r="C7881" t="inlineStr">
        <is>
          <t>박인비, 브리티시오픈 4R 10번홀 현재 공동선두</t>
        </is>
      </c>
      <c r="D7881" t="inlineStr">
        <is>
          <t>박인비</t>
        </is>
      </c>
      <c r="E7881" t="inlineStr">
        <is>
          <t>PS_NAME</t>
        </is>
      </c>
    </row>
    <row r="7882">
      <c r="D7882" t="inlineStr">
        <is>
          <t>브리티시오픈</t>
        </is>
      </c>
      <c r="E7882" t="inlineStr">
        <is>
          <t>EV_SPORTS</t>
        </is>
      </c>
    </row>
    <row r="7883">
      <c r="D7883" t="inlineStr">
        <is>
          <t>4R</t>
        </is>
      </c>
      <c r="E7883" t="inlineStr">
        <is>
          <t>QT_SPORTS</t>
        </is>
      </c>
    </row>
    <row r="7884">
      <c r="D7884" t="inlineStr">
        <is>
          <t>10번홀</t>
        </is>
      </c>
      <c r="E7884" t="inlineStr">
        <is>
          <t>QT_SPORTS</t>
        </is>
      </c>
    </row>
    <row r="7886">
      <c r="B7886" t="inlineStr">
        <is>
          <t>NWRW1800000041.250.3.1</t>
        </is>
      </c>
      <c r="C7886" t="inlineStr">
        <is>
          <t>박인비(26·KB금융그룹)는 지난해 브리티시여자오픈에서 4대 메이저 대회를 한 해에 모두 석권하는 사상 첫 그랜드슬램을 노렸다.</t>
        </is>
      </c>
      <c r="D7886" t="inlineStr">
        <is>
          <t>박인비</t>
        </is>
      </c>
      <c r="E7886" t="inlineStr">
        <is>
          <t>PS_NAME</t>
        </is>
      </c>
    </row>
    <row r="7887">
      <c r="D7887" t="inlineStr">
        <is>
          <t>26</t>
        </is>
      </c>
      <c r="E7887" t="inlineStr">
        <is>
          <t>QT_AGE</t>
        </is>
      </c>
    </row>
    <row r="7888">
      <c r="D7888" t="inlineStr">
        <is>
          <t>KB금융그룹</t>
        </is>
      </c>
      <c r="E7888" t="inlineStr">
        <is>
          <t>OGG_MEDIA</t>
        </is>
      </c>
    </row>
    <row r="7889">
      <c r="D7889" t="inlineStr">
        <is>
          <t>지난해</t>
        </is>
      </c>
      <c r="E7889" t="inlineStr">
        <is>
          <t>DT_YEAR</t>
        </is>
      </c>
    </row>
    <row r="7890">
      <c r="D7890" t="inlineStr">
        <is>
          <t>브리티시여자오픈</t>
        </is>
      </c>
      <c r="E7890" t="inlineStr">
        <is>
          <t>EV_SPORTS</t>
        </is>
      </c>
    </row>
    <row r="7891">
      <c r="D7891" t="inlineStr">
        <is>
          <t>4대</t>
        </is>
      </c>
      <c r="E7891" t="inlineStr">
        <is>
          <t>QT_COUNT</t>
        </is>
      </c>
    </row>
    <row r="7892">
      <c r="D7892" t="inlineStr">
        <is>
          <t>한 해</t>
        </is>
      </c>
      <c r="E7892" t="inlineStr">
        <is>
          <t>DT_DURATION</t>
        </is>
      </c>
    </row>
    <row r="7894">
      <c r="B7894" t="inlineStr">
        <is>
          <t>NWRW1800000041.250.4.1</t>
        </is>
      </c>
      <c r="C7894" t="inlineStr">
        <is>
          <t>박인비는 자신의 26번째 생일 바로 다음 날인 13일 영국 랭커셔의 로열 버크데일GC(파72)에서 열린 최종 4라운드에서 10번홀까지 버디 2개와 보기 3개,더블보기 1개로 3타를 잃었지만 중간합계 1언더파로 펑산산(중국)과 공동선두를 이루고 있다(오후 11시 현재).</t>
        </is>
      </c>
      <c r="D7894" t="inlineStr">
        <is>
          <t>박인비</t>
        </is>
      </c>
      <c r="E7894" t="inlineStr">
        <is>
          <t>PS_NAME</t>
        </is>
      </c>
    </row>
    <row r="7895">
      <c r="D7895" t="inlineStr">
        <is>
          <t>26번째</t>
        </is>
      </c>
      <c r="E7895" t="inlineStr">
        <is>
          <t>QT_ORDER</t>
        </is>
      </c>
    </row>
    <row r="7896">
      <c r="D7896" t="inlineStr">
        <is>
          <t>다음 날</t>
        </is>
      </c>
      <c r="E7896" t="inlineStr">
        <is>
          <t>DT_DAY</t>
        </is>
      </c>
    </row>
    <row r="7897">
      <c r="D7897" t="inlineStr">
        <is>
          <t>13일</t>
        </is>
      </c>
      <c r="E7897" t="inlineStr">
        <is>
          <t>DT_DAY</t>
        </is>
      </c>
    </row>
    <row r="7898">
      <c r="D7898" t="inlineStr">
        <is>
          <t>영국</t>
        </is>
      </c>
      <c r="E7898" t="inlineStr">
        <is>
          <t>LCP_COUNTRY</t>
        </is>
      </c>
    </row>
    <row r="7899">
      <c r="D7899" t="inlineStr">
        <is>
          <t>랭커셔</t>
        </is>
      </c>
      <c r="E7899" t="inlineStr">
        <is>
          <t>LC_OTHERS</t>
        </is>
      </c>
    </row>
    <row r="7900">
      <c r="D7900" t="inlineStr">
        <is>
          <t>로열 버크데일GC</t>
        </is>
      </c>
      <c r="E7900" t="inlineStr">
        <is>
          <t>AFW_OTHER_PRODUCTS</t>
        </is>
      </c>
    </row>
    <row r="7901">
      <c r="D7901" t="inlineStr">
        <is>
          <t>파72</t>
        </is>
      </c>
      <c r="E7901" t="inlineStr">
        <is>
          <t>QT_SPORTS</t>
        </is>
      </c>
    </row>
    <row r="7902">
      <c r="D7902" t="inlineStr">
        <is>
          <t>4라운드</t>
        </is>
      </c>
      <c r="E7902" t="inlineStr">
        <is>
          <t>EV_SPORTS</t>
        </is>
      </c>
    </row>
    <row r="7903">
      <c r="D7903" t="inlineStr">
        <is>
          <t>10번홀까지</t>
        </is>
      </c>
      <c r="E7903" t="inlineStr">
        <is>
          <t>QT_SPORTS</t>
        </is>
      </c>
    </row>
    <row r="7904">
      <c r="D7904" t="inlineStr">
        <is>
          <t>버디</t>
        </is>
      </c>
      <c r="E7904" t="inlineStr">
        <is>
          <t>TM_SPORTS</t>
        </is>
      </c>
    </row>
    <row r="7905">
      <c r="D7905" t="inlineStr">
        <is>
          <t>2개</t>
        </is>
      </c>
      <c r="E7905" t="inlineStr">
        <is>
          <t>QT_COUNT</t>
        </is>
      </c>
    </row>
    <row r="7906">
      <c r="D7906" t="inlineStr">
        <is>
          <t>보기</t>
        </is>
      </c>
      <c r="E7906" t="inlineStr">
        <is>
          <t>TM_SPORTS</t>
        </is>
      </c>
    </row>
    <row r="7907">
      <c r="D7907" t="inlineStr">
        <is>
          <t>3개</t>
        </is>
      </c>
      <c r="E7907" t="inlineStr">
        <is>
          <t>QT_COUNT</t>
        </is>
      </c>
    </row>
    <row r="7908">
      <c r="D7908" t="inlineStr">
        <is>
          <t>더블보기</t>
        </is>
      </c>
      <c r="E7908" t="inlineStr">
        <is>
          <t>TM_SPORTS</t>
        </is>
      </c>
    </row>
    <row r="7909">
      <c r="D7909" t="inlineStr">
        <is>
          <t>1개</t>
        </is>
      </c>
      <c r="E7909" t="inlineStr">
        <is>
          <t>QT_COUNT</t>
        </is>
      </c>
    </row>
    <row r="7910">
      <c r="D7910" t="inlineStr">
        <is>
          <t>3타</t>
        </is>
      </c>
      <c r="E7910" t="inlineStr">
        <is>
          <t>QT_SPORTS</t>
        </is>
      </c>
    </row>
    <row r="7911">
      <c r="D7911" t="inlineStr">
        <is>
          <t>1언더파</t>
        </is>
      </c>
      <c r="E7911" t="inlineStr">
        <is>
          <t>QT_SPORTS</t>
        </is>
      </c>
    </row>
    <row r="7912">
      <c r="D7912" t="inlineStr">
        <is>
          <t>펑산산</t>
        </is>
      </c>
      <c r="E7912" t="inlineStr">
        <is>
          <t>PS_NAME</t>
        </is>
      </c>
    </row>
    <row r="7913">
      <c r="D7913" t="inlineStr">
        <is>
          <t>중국</t>
        </is>
      </c>
      <c r="E7913" t="inlineStr">
        <is>
          <t>LCP_COUNTRY</t>
        </is>
      </c>
    </row>
    <row r="7914">
      <c r="D7914" t="inlineStr">
        <is>
          <t>오후 11시</t>
        </is>
      </c>
      <c r="E7914" t="inlineStr">
        <is>
          <t>TI_HOUR</t>
        </is>
      </c>
    </row>
    <row r="7916">
      <c r="B7916" t="inlineStr">
        <is>
          <t>NWRW1800000041.250.4.2</t>
        </is>
      </c>
      <c r="C7916" t="inlineStr">
        <is>
          <t>박인비와 같은 조에서 맞대결을 벌인 수잔 페테르센(노르웨이)은 중간합계 이븐파로 박인비를 1타 차로 쫓았다.</t>
        </is>
      </c>
      <c r="D7916" t="inlineStr">
        <is>
          <t>박인비</t>
        </is>
      </c>
      <c r="E7916" t="inlineStr">
        <is>
          <t>PS_NAME</t>
        </is>
      </c>
    </row>
    <row r="7917">
      <c r="D7917" t="inlineStr">
        <is>
          <t>수잔 페테르센</t>
        </is>
      </c>
      <c r="E7917" t="inlineStr">
        <is>
          <t>PS_NAME</t>
        </is>
      </c>
    </row>
    <row r="7918">
      <c r="D7918" t="inlineStr">
        <is>
          <t>노르웨이</t>
        </is>
      </c>
      <c r="E7918" t="inlineStr">
        <is>
          <t>LCP_COUNTRY</t>
        </is>
      </c>
    </row>
    <row r="7919">
      <c r="D7919" t="inlineStr">
        <is>
          <t>이븐파</t>
        </is>
      </c>
      <c r="E7919" t="inlineStr">
        <is>
          <t>TM_SPORTS</t>
        </is>
      </c>
    </row>
    <row r="7920">
      <c r="D7920" t="inlineStr">
        <is>
          <t>박인비</t>
        </is>
      </c>
      <c r="E7920" t="inlineStr">
        <is>
          <t>PS_NAME</t>
        </is>
      </c>
    </row>
    <row r="7921">
      <c r="D7921" t="inlineStr">
        <is>
          <t>1타</t>
        </is>
      </c>
      <c r="E7921" t="inlineStr">
        <is>
          <t>QT_SPORTS</t>
        </is>
      </c>
    </row>
    <row r="7923">
      <c r="B7923" t="inlineStr">
        <is>
          <t>NWRW1800000041.250.5.1</t>
        </is>
      </c>
      <c r="C7923" t="inlineStr">
        <is>
          <t>박인비가 아시아 선수로는 최초이자 사상 7번째로 도전한 커리어 그랜드슬램은 2003년 안니카 소렌스탐(스웨덴) 이후 10년 넘게 누구도 이룬 적이 없는 대기록이다.</t>
        </is>
      </c>
      <c r="D7923" t="inlineStr">
        <is>
          <t>박인비</t>
        </is>
      </c>
      <c r="E7923" t="inlineStr">
        <is>
          <t>PS_NAME</t>
        </is>
      </c>
    </row>
    <row r="7924">
      <c r="D7924" t="inlineStr">
        <is>
          <t>아시아</t>
        </is>
      </c>
      <c r="E7924" t="inlineStr">
        <is>
          <t>LCG_CONTINENT</t>
        </is>
      </c>
    </row>
    <row r="7925">
      <c r="D7925" t="inlineStr">
        <is>
          <t>선수</t>
        </is>
      </c>
      <c r="E7925" t="inlineStr">
        <is>
          <t>CV_OCCUPATION</t>
        </is>
      </c>
    </row>
    <row r="7926">
      <c r="D7926" t="inlineStr">
        <is>
          <t>7번째</t>
        </is>
      </c>
      <c r="E7926" t="inlineStr">
        <is>
          <t>QT_ORDER</t>
        </is>
      </c>
    </row>
    <row r="7927">
      <c r="D7927" t="inlineStr">
        <is>
          <t>2003년</t>
        </is>
      </c>
      <c r="E7927" t="inlineStr">
        <is>
          <t>DT_YEAR</t>
        </is>
      </c>
    </row>
    <row r="7928">
      <c r="D7928" t="inlineStr">
        <is>
          <t>안니카 소렌스탐</t>
        </is>
      </c>
      <c r="E7928" t="inlineStr">
        <is>
          <t>PS_NAME</t>
        </is>
      </c>
    </row>
    <row r="7929">
      <c r="D7929" t="inlineStr">
        <is>
          <t>스웨덴</t>
        </is>
      </c>
      <c r="E7929" t="inlineStr">
        <is>
          <t>LCP_COUNTRY</t>
        </is>
      </c>
    </row>
    <row r="7930">
      <c r="D7930" t="inlineStr">
        <is>
          <t>10년</t>
        </is>
      </c>
      <c r="E7930" t="inlineStr">
        <is>
          <t>DT_DURATION</t>
        </is>
      </c>
    </row>
    <row r="7932">
      <c r="B7932" t="inlineStr">
        <is>
          <t>NWRW1800000041.250.5.2</t>
        </is>
      </c>
      <c r="C7932" t="inlineStr">
        <is>
          <t>박인비는 지난해 3연속 메이저 우승 트로피를 안은 뒤 이 대회에서 제동이 걸렸다.</t>
        </is>
      </c>
      <c r="D7932" t="inlineStr">
        <is>
          <t>박인비</t>
        </is>
      </c>
      <c r="E7932" t="inlineStr">
        <is>
          <t>PS_NAME</t>
        </is>
      </c>
    </row>
    <row r="7933">
      <c r="D7933" t="inlineStr">
        <is>
          <t>지난해</t>
        </is>
      </c>
      <c r="E7933" t="inlineStr">
        <is>
          <t>DT_YEAR</t>
        </is>
      </c>
    </row>
    <row r="7934">
      <c r="D7934" t="inlineStr">
        <is>
          <t>3연속</t>
        </is>
      </c>
      <c r="E7934" t="inlineStr">
        <is>
          <t>QT_COUNT</t>
        </is>
      </c>
    </row>
    <row r="7936">
      <c r="B7936" t="inlineStr">
        <is>
          <t>NWRW1800000041.250.6.2</t>
        </is>
      </c>
      <c r="C7936" t="inlineStr">
        <is>
          <t>박인비는 이 대회를 마친 뒤 귀국길에 올라 18일 제주 오라CC에서 개막하는 한국여자프로골프투어 삼다수마스터스에 출전한다.</t>
        </is>
      </c>
      <c r="D7936" t="inlineStr">
        <is>
          <t>박인비</t>
        </is>
      </c>
      <c r="E7936" t="inlineStr">
        <is>
          <t>PS_NAME</t>
        </is>
      </c>
    </row>
    <row r="7937">
      <c r="D7937" t="inlineStr">
        <is>
          <t>18일</t>
        </is>
      </c>
      <c r="E7937" t="inlineStr">
        <is>
          <t>DT_DAY</t>
        </is>
      </c>
    </row>
    <row r="7938">
      <c r="D7938" t="inlineStr">
        <is>
          <t>제주</t>
        </is>
      </c>
      <c r="E7938" t="inlineStr">
        <is>
          <t>LCP_PROVINCE</t>
        </is>
      </c>
    </row>
    <row r="7939">
      <c r="D7939" t="inlineStr">
        <is>
          <t>오라CC</t>
        </is>
      </c>
      <c r="E7939" t="inlineStr">
        <is>
          <t>AF_BUILDING</t>
        </is>
      </c>
    </row>
    <row r="7940">
      <c r="D7940" t="inlineStr">
        <is>
          <t>한국여자프로골프투어 삼다수마스터스</t>
        </is>
      </c>
      <c r="E7940" t="inlineStr">
        <is>
          <t>EV_SPORTS</t>
        </is>
      </c>
    </row>
    <row r="7942">
      <c r="B7942" t="inlineStr">
        <is>
          <t>NWRW1800000041.250.7.1</t>
        </is>
      </c>
      <c r="C7942" t="inlineStr">
        <is>
          <t>안선주는 3라운드를 단독 선두로 마친 줄 알았다가 18번홀(파5) 벙커샷 과정에서 규칙 위반으로 2벌타를 지적받아 아쉬움을 남겼다.</t>
        </is>
      </c>
      <c r="D7942" t="inlineStr">
        <is>
          <t>안선주</t>
        </is>
      </c>
      <c r="E7942" t="inlineStr">
        <is>
          <t>PS_NAME</t>
        </is>
      </c>
    </row>
    <row r="7943">
      <c r="D7943" t="inlineStr">
        <is>
          <t>3라운드</t>
        </is>
      </c>
      <c r="E7943" t="inlineStr">
        <is>
          <t>EV_SPORTS</t>
        </is>
      </c>
    </row>
    <row r="7944">
      <c r="D7944" t="inlineStr">
        <is>
          <t>18번홀</t>
        </is>
      </c>
      <c r="E7944" t="inlineStr">
        <is>
          <t>QT_SPORTS</t>
        </is>
      </c>
    </row>
    <row r="7945">
      <c r="D7945" t="inlineStr">
        <is>
          <t>파5</t>
        </is>
      </c>
      <c r="E7945" t="inlineStr">
        <is>
          <t>QT_SPORTS</t>
        </is>
      </c>
    </row>
    <row r="7946">
      <c r="D7946" t="inlineStr">
        <is>
          <t>벙커샷</t>
        </is>
      </c>
      <c r="E7946" t="inlineStr">
        <is>
          <t>TM_SPORTS</t>
        </is>
      </c>
    </row>
    <row r="7947">
      <c r="D7947" t="inlineStr">
        <is>
          <t>2벌타</t>
        </is>
      </c>
      <c r="E7947" t="inlineStr">
        <is>
          <t>QT_SPORTS</t>
        </is>
      </c>
    </row>
    <row r="7949">
      <c r="B7949" t="inlineStr">
        <is>
          <t>NWRW1800000056.12.9.4</t>
        </is>
      </c>
      <c r="C7949" t="inlineStr">
        <is>
          <t>도널드 트럼프 미국 대통령이 법인세를 대폭 인하하는 감세안을 추진하겠다고 밝힌 것도 호재로 작용했다.</t>
        </is>
      </c>
      <c r="D7949" t="inlineStr">
        <is>
          <t>도널드 트럼프</t>
        </is>
      </c>
      <c r="E7949" t="inlineStr">
        <is>
          <t>PS_NAME</t>
        </is>
      </c>
    </row>
    <row r="7950">
      <c r="D7950" t="inlineStr">
        <is>
          <t>미국</t>
        </is>
      </c>
      <c r="E7950" t="inlineStr">
        <is>
          <t>LCP_COUNTRY</t>
        </is>
      </c>
    </row>
    <row r="7951">
      <c r="D7951" t="inlineStr">
        <is>
          <t>대통령</t>
        </is>
      </c>
      <c r="E7951" t="inlineStr">
        <is>
          <t>CV_POSITION</t>
        </is>
      </c>
    </row>
    <row r="7952">
      <c r="D7952" t="inlineStr">
        <is>
          <t>법인세</t>
        </is>
      </c>
      <c r="E7952" t="inlineStr">
        <is>
          <t>CV_TAX</t>
        </is>
      </c>
    </row>
    <row r="7954">
      <c r="B7954" t="inlineStr">
        <is>
          <t>NWRW1800000056.12.10.5</t>
        </is>
      </c>
      <c r="C7954" t="inlineStr">
        <is>
          <t>홍춘욱 키움증권 이코노미스트는 “채권 수익률 1%대와 견준 주식 투자 기대수익률이 매우 높아 코스피가 사상 최고치에 도전해볼 만한 상황이 마련됐다”고 평가했다.</t>
        </is>
      </c>
      <c r="D7954" t="inlineStr">
        <is>
          <t>홍춘욱</t>
        </is>
      </c>
      <c r="E7954" t="inlineStr">
        <is>
          <t>PS_NAME</t>
        </is>
      </c>
    </row>
    <row r="7955">
      <c r="D7955" t="inlineStr">
        <is>
          <t>키움증권</t>
        </is>
      </c>
      <c r="E7955" t="inlineStr">
        <is>
          <t>OGG_ECONOMY</t>
        </is>
      </c>
    </row>
    <row r="7956">
      <c r="D7956" t="inlineStr">
        <is>
          <t>이코노미스트</t>
        </is>
      </c>
      <c r="E7956" t="inlineStr">
        <is>
          <t>CV_OCCUPATION</t>
        </is>
      </c>
    </row>
    <row r="7957">
      <c r="D7957" t="inlineStr">
        <is>
          <t>1%대</t>
        </is>
      </c>
      <c r="E7957" t="inlineStr">
        <is>
          <t>QT_PERCENTAGE</t>
        </is>
      </c>
    </row>
    <row r="7959">
      <c r="B7959" t="inlineStr">
        <is>
          <t>NWRW1800000056.12.11.7</t>
        </is>
      </c>
      <c r="C7959" t="inlineStr">
        <is>
          <t>박정우 한국투자증권 연구원은 “가계의 소비심리 개선은 소비지출을 0.2%포인트 높이는 효과가 있어, 하반기로 갈수록 내수 경기 정상화에 일조할 것”이라고 예상했다.</t>
        </is>
      </c>
      <c r="D7959" t="inlineStr">
        <is>
          <t>박정우</t>
        </is>
      </c>
      <c r="E7959" t="inlineStr">
        <is>
          <t>PS_NAME</t>
        </is>
      </c>
    </row>
    <row r="7960">
      <c r="D7960" t="inlineStr">
        <is>
          <t>한국투자증권</t>
        </is>
      </c>
      <c r="E7960" t="inlineStr">
        <is>
          <t>OGG_ECONOMY</t>
        </is>
      </c>
    </row>
    <row r="7961">
      <c r="D7961" t="inlineStr">
        <is>
          <t>연구원</t>
        </is>
      </c>
      <c r="E7961" t="inlineStr">
        <is>
          <t>CV_POSITION</t>
        </is>
      </c>
    </row>
    <row r="7962">
      <c r="D7962" t="inlineStr">
        <is>
          <t>0.2%포인트</t>
        </is>
      </c>
      <c r="E7962" t="inlineStr">
        <is>
          <t>QT_PERCENTAGE</t>
        </is>
      </c>
    </row>
    <row r="7963">
      <c r="D7963" t="inlineStr">
        <is>
          <t>하반기</t>
        </is>
      </c>
      <c r="E7963" t="inlineStr">
        <is>
          <t>DT_DURATION</t>
        </is>
      </c>
    </row>
    <row r="7965">
      <c r="B7965" t="inlineStr">
        <is>
          <t>NWRW1800000046.198.3.3</t>
        </is>
      </c>
      <c r="C7965" t="inlineStr">
        <is>
          <t>디에고 마라도나(아르헨티나)와 로타어 마테우스(독일), 지네딘 지단(프랑스), 리오넬 메시(아르헨티나) 등의 축구 영웅들이 10번의 영광을 계승했다.</t>
        </is>
      </c>
      <c r="D7965" t="inlineStr">
        <is>
          <t>디에고 마라도나</t>
        </is>
      </c>
      <c r="E7965" t="inlineStr">
        <is>
          <t>PS_NAME</t>
        </is>
      </c>
    </row>
    <row r="7966">
      <c r="D7966" t="inlineStr">
        <is>
          <t>아르헨티나</t>
        </is>
      </c>
      <c r="E7966" t="inlineStr">
        <is>
          <t>LCP_COUNTRY</t>
        </is>
      </c>
    </row>
    <row r="7967">
      <c r="D7967" t="inlineStr">
        <is>
          <t>로타어 마테우스</t>
        </is>
      </c>
      <c r="E7967" t="inlineStr">
        <is>
          <t>PS_NAME</t>
        </is>
      </c>
    </row>
    <row r="7968">
      <c r="D7968" t="inlineStr">
        <is>
          <t>독일</t>
        </is>
      </c>
      <c r="E7968" t="inlineStr">
        <is>
          <t>LCP_COUNTRY</t>
        </is>
      </c>
    </row>
    <row r="7969">
      <c r="D7969" t="inlineStr">
        <is>
          <t>지네딘 지단</t>
        </is>
      </c>
      <c r="E7969" t="inlineStr">
        <is>
          <t>PS_NAME</t>
        </is>
      </c>
    </row>
    <row r="7970">
      <c r="D7970" t="inlineStr">
        <is>
          <t>프랑스</t>
        </is>
      </c>
      <c r="E7970" t="inlineStr">
        <is>
          <t>LCP_COUNTRY</t>
        </is>
      </c>
    </row>
    <row r="7971">
      <c r="D7971" t="inlineStr">
        <is>
          <t>리오넬 메시</t>
        </is>
      </c>
      <c r="E7971" t="inlineStr">
        <is>
          <t>PS_NAME</t>
        </is>
      </c>
    </row>
    <row r="7972">
      <c r="D7972" t="inlineStr">
        <is>
          <t>아르헨티나</t>
        </is>
      </c>
      <c r="E7972" t="inlineStr">
        <is>
          <t>LCP_COUNTRY</t>
        </is>
      </c>
    </row>
    <row r="7973">
      <c r="D7973" t="inlineStr">
        <is>
          <t>축구</t>
        </is>
      </c>
      <c r="E7973" t="inlineStr">
        <is>
          <t>CV_SPORTS</t>
        </is>
      </c>
    </row>
    <row r="7974">
      <c r="D7974" t="inlineStr">
        <is>
          <t>10번</t>
        </is>
      </c>
      <c r="E7974" t="inlineStr">
        <is>
          <t>QT_ORDER</t>
        </is>
      </c>
    </row>
    <row r="7976">
      <c r="B7976" t="inlineStr">
        <is>
          <t>NWRW1800000046.198.5.1</t>
        </is>
      </c>
      <c r="C7976" t="inlineStr">
        <is>
          <t>◇남태희의 드리블은 한국의 무기</t>
        </is>
      </c>
      <c r="D7976" t="inlineStr">
        <is>
          <t>남태희</t>
        </is>
      </c>
      <c r="E7976" t="inlineStr">
        <is>
          <t>PS_NAME</t>
        </is>
      </c>
    </row>
    <row r="7977">
      <c r="D7977" t="inlineStr">
        <is>
          <t>드리블</t>
        </is>
      </c>
      <c r="E7977" t="inlineStr">
        <is>
          <t>TM_SPORTS</t>
        </is>
      </c>
    </row>
    <row r="7978">
      <c r="D7978" t="inlineStr">
        <is>
          <t>한국</t>
        </is>
      </c>
      <c r="E7978" t="inlineStr">
        <is>
          <t>OGG_SPORTS</t>
        </is>
      </c>
    </row>
    <row r="7980">
      <c r="B7980" t="inlineStr">
        <is>
          <t>NWRW1800000046.198.6.2</t>
        </is>
      </c>
      <c r="C7980" t="inlineStr">
        <is>
          <t>박주영은 2006·2010·2014 월드컵에서 잇달아 10번을 달았다.</t>
        </is>
      </c>
      <c r="D7980" t="inlineStr">
        <is>
          <t>박주영</t>
        </is>
      </c>
      <c r="E7980" t="inlineStr">
        <is>
          <t>PS_NAME</t>
        </is>
      </c>
    </row>
    <row r="7981">
      <c r="D7981" t="inlineStr">
        <is>
          <t>2006</t>
        </is>
      </c>
      <c r="E7981" t="inlineStr">
        <is>
          <t>DT_YEAR</t>
        </is>
      </c>
    </row>
    <row r="7982">
      <c r="D7982" t="inlineStr">
        <is>
          <t>2010</t>
        </is>
      </c>
      <c r="E7982" t="inlineStr">
        <is>
          <t>DT_YEAR</t>
        </is>
      </c>
    </row>
    <row r="7983">
      <c r="D7983" t="inlineStr">
        <is>
          <t>2014</t>
        </is>
      </c>
      <c r="E7983" t="inlineStr">
        <is>
          <t>DT_YEAR</t>
        </is>
      </c>
    </row>
    <row r="7984">
      <c r="D7984" t="inlineStr">
        <is>
          <t>월드컵</t>
        </is>
      </c>
      <c r="E7984" t="inlineStr">
        <is>
          <t>EV_SPORTS</t>
        </is>
      </c>
    </row>
    <row r="7985">
      <c r="D7985" t="inlineStr">
        <is>
          <t>10번</t>
        </is>
      </c>
      <c r="E7985" t="inlineStr">
        <is>
          <t>QT_ORDER</t>
        </is>
      </c>
    </row>
    <row r="7987">
      <c r="B7987" t="inlineStr">
        <is>
          <t>NWRW1800000046.198.6.3</t>
        </is>
      </c>
      <c r="C7987" t="inlineStr">
        <is>
          <t>박주영을 아시안컵 최종 명단에서 제외한 울리 슈틸리케(61·독일) 대표팀 감독은 새로운 10번의 주인공으로 남태희를 낙점했다.</t>
        </is>
      </c>
      <c r="D7987" t="inlineStr">
        <is>
          <t>박주영</t>
        </is>
      </c>
      <c r="E7987" t="inlineStr">
        <is>
          <t>PS_NAME</t>
        </is>
      </c>
    </row>
    <row r="7988">
      <c r="D7988" t="inlineStr">
        <is>
          <t>아시안컵</t>
        </is>
      </c>
      <c r="E7988" t="inlineStr">
        <is>
          <t>EV_SPORTS</t>
        </is>
      </c>
    </row>
    <row r="7989">
      <c r="D7989" t="inlineStr">
        <is>
          <t>울리 슈틸리케</t>
        </is>
      </c>
      <c r="E7989" t="inlineStr">
        <is>
          <t>PS_NAME</t>
        </is>
      </c>
    </row>
    <row r="7990">
      <c r="D7990" t="inlineStr">
        <is>
          <t>61</t>
        </is>
      </c>
      <c r="E7990" t="inlineStr">
        <is>
          <t>QT_AGE</t>
        </is>
      </c>
    </row>
    <row r="7991">
      <c r="D7991" t="inlineStr">
        <is>
          <t>독일</t>
        </is>
      </c>
      <c r="E7991" t="inlineStr">
        <is>
          <t>LCP_COUNTRY</t>
        </is>
      </c>
    </row>
    <row r="7992">
      <c r="D7992" t="inlineStr">
        <is>
          <t>감독</t>
        </is>
      </c>
      <c r="E7992" t="inlineStr">
        <is>
          <t>CV_POSITION</t>
        </is>
      </c>
    </row>
    <row r="7993">
      <c r="D7993" t="inlineStr">
        <is>
          <t>10번</t>
        </is>
      </c>
      <c r="E7993" t="inlineStr">
        <is>
          <t>QT_ORDER</t>
        </is>
      </c>
    </row>
    <row r="7994">
      <c r="D7994" t="inlineStr">
        <is>
          <t>남태희</t>
        </is>
      </c>
      <c r="E7994" t="inlineStr">
        <is>
          <t>PS_NAME</t>
        </is>
      </c>
    </row>
    <row r="7996">
      <c r="B7996" t="inlineStr">
        <is>
          <t>NWRW1800000046.198.7.3</t>
        </is>
      </c>
      <c r="C7996" t="inlineStr">
        <is>
          <t>슈틸리케 감독은 후반 들어 남태희를 포함해 4명을 교체했고, 흐름은 다시 한국으로 넘어왔다.</t>
        </is>
      </c>
      <c r="D7996" t="inlineStr">
        <is>
          <t>슈틸리케</t>
        </is>
      </c>
      <c r="E7996" t="inlineStr">
        <is>
          <t>PS_NAME</t>
        </is>
      </c>
    </row>
    <row r="7997">
      <c r="D7997" t="inlineStr">
        <is>
          <t>감독</t>
        </is>
      </c>
      <c r="E7997" t="inlineStr">
        <is>
          <t>CV_OCCUPATION</t>
        </is>
      </c>
    </row>
    <row r="7998">
      <c r="D7998" t="inlineStr">
        <is>
          <t>후반</t>
        </is>
      </c>
      <c r="E7998" t="inlineStr">
        <is>
          <t>EV_SPORTS</t>
        </is>
      </c>
    </row>
    <row r="7999">
      <c r="D7999" t="inlineStr">
        <is>
          <t>남태희</t>
        </is>
      </c>
      <c r="E7999" t="inlineStr">
        <is>
          <t>PS_NAME</t>
        </is>
      </c>
    </row>
    <row r="8000">
      <c r="D8000" t="inlineStr">
        <is>
          <t>4명</t>
        </is>
      </c>
      <c r="E8000" t="inlineStr">
        <is>
          <t>QT_MAN_COUNT</t>
        </is>
      </c>
    </row>
    <row r="8001">
      <c r="D8001" t="inlineStr">
        <is>
          <t>한국</t>
        </is>
      </c>
      <c r="E8001" t="inlineStr">
        <is>
          <t>OGG_SPORTS</t>
        </is>
      </c>
    </row>
    <row r="8003">
      <c r="B8003" t="inlineStr">
        <is>
          <t>NWRW1800000046.198.8.1</t>
        </is>
      </c>
      <c r="C8003" t="inlineStr">
        <is>
          <t>패스 타이밍이 빠르고 스피드가 뛰어난 남태희가 공격형 미드필더로 들어오면서 한국의 공격 속도는 빨라졌다.</t>
        </is>
      </c>
      <c r="D8003" t="inlineStr">
        <is>
          <t>패스</t>
        </is>
      </c>
      <c r="E8003" t="inlineStr">
        <is>
          <t>TM_SPORTS</t>
        </is>
      </c>
    </row>
    <row r="8004">
      <c r="D8004" t="inlineStr">
        <is>
          <t>남태희</t>
        </is>
      </c>
      <c r="E8004" t="inlineStr">
        <is>
          <t>PS_NAME</t>
        </is>
      </c>
    </row>
    <row r="8005">
      <c r="D8005" t="inlineStr">
        <is>
          <t>공격형 미드필더</t>
        </is>
      </c>
      <c r="E8005" t="inlineStr">
        <is>
          <t>CV_SPORTS_POSITION</t>
        </is>
      </c>
    </row>
    <row r="8006">
      <c r="D8006" t="inlineStr">
        <is>
          <t>한국</t>
        </is>
      </c>
      <c r="E8006" t="inlineStr">
        <is>
          <t>OGG_SPORTS</t>
        </is>
      </c>
    </row>
    <row r="8008">
      <c r="B8008" t="inlineStr">
        <is>
          <t>NWRW1800000046.198.8.2</t>
        </is>
      </c>
      <c r="C8008" t="inlineStr">
        <is>
          <t>남태희는 이날 자신의 주특기인 드리블 실력도 유감없이 보여줬다.</t>
        </is>
      </c>
      <c r="D8008" t="inlineStr">
        <is>
          <t>남태희</t>
        </is>
      </c>
      <c r="E8008" t="inlineStr">
        <is>
          <t>PS_NAME</t>
        </is>
      </c>
    </row>
    <row r="8009">
      <c r="D8009" t="inlineStr">
        <is>
          <t>이날</t>
        </is>
      </c>
      <c r="E8009" t="inlineStr">
        <is>
          <t>DT_DAY</t>
        </is>
      </c>
    </row>
    <row r="8010">
      <c r="D8010" t="inlineStr">
        <is>
          <t>드리블</t>
        </is>
      </c>
      <c r="E8010" t="inlineStr">
        <is>
          <t>TM_SPORTS</t>
        </is>
      </c>
    </row>
    <row r="8012">
      <c r="B8012" t="inlineStr">
        <is>
          <t>NWRW1800000046.198.9.1</t>
        </is>
      </c>
      <c r="C8012" t="inlineStr">
        <is>
          <t>후반 추가 시간 페널티 지역 왼쪽 바깥에 있던 남태희는 절묘한 드리블로 상대 수비를 제친 뒤 정확한 크로스를 올렸다.</t>
        </is>
      </c>
      <c r="D8012" t="inlineStr">
        <is>
          <t>후반</t>
        </is>
      </c>
      <c r="E8012" t="inlineStr">
        <is>
          <t>TI_DURATION</t>
        </is>
      </c>
    </row>
    <row r="8013">
      <c r="D8013" t="inlineStr">
        <is>
          <t>왼쪽</t>
        </is>
      </c>
      <c r="E8013" t="inlineStr">
        <is>
          <t>TM_DIRECTION</t>
        </is>
      </c>
    </row>
    <row r="8014">
      <c r="D8014" t="inlineStr">
        <is>
          <t>남태희</t>
        </is>
      </c>
      <c r="E8014" t="inlineStr">
        <is>
          <t>PS_NAME</t>
        </is>
      </c>
    </row>
    <row r="8015">
      <c r="D8015" t="inlineStr">
        <is>
          <t>드리블</t>
        </is>
      </c>
      <c r="E8015" t="inlineStr">
        <is>
          <t>TM_SPORTS</t>
        </is>
      </c>
    </row>
    <row r="8016">
      <c r="D8016" t="inlineStr">
        <is>
          <t>크로스</t>
        </is>
      </c>
      <c r="E8016" t="inlineStr">
        <is>
          <t>TM_SPORTS</t>
        </is>
      </c>
    </row>
    <row r="8018">
      <c r="B8018" t="inlineStr">
        <is>
          <t>NWRW1800000046.198.9.2</t>
        </is>
      </c>
      <c r="C8018" t="inlineStr">
        <is>
          <t>이는 김창수를 거쳐 이정협의 쐐기골로 연결됐다.</t>
        </is>
      </c>
      <c r="D8018" t="inlineStr">
        <is>
          <t>김창수</t>
        </is>
      </c>
      <c r="E8018" t="inlineStr">
        <is>
          <t>PS_NAME</t>
        </is>
      </c>
    </row>
    <row r="8019">
      <c r="D8019" t="inlineStr">
        <is>
          <t>이정협</t>
        </is>
      </c>
      <c r="E8019" t="inlineStr">
        <is>
          <t>PS_NAME</t>
        </is>
      </c>
    </row>
    <row r="8021">
      <c r="B8021" t="inlineStr">
        <is>
          <t>NWRW1800000046.198.10.2</t>
        </is>
      </c>
      <c r="C8021" t="inlineStr">
        <is>
          <t>이런 상황에서 좁은 공간에서의 드리블에 능한 남태희의 존재감은 더욱 커진다.</t>
        </is>
      </c>
      <c r="D8021" t="inlineStr">
        <is>
          <t>드리블</t>
        </is>
      </c>
      <c r="E8021" t="inlineStr">
        <is>
          <t>TM_SPORTS</t>
        </is>
      </c>
    </row>
    <row r="8022">
      <c r="D8022" t="inlineStr">
        <is>
          <t>남태희</t>
        </is>
      </c>
      <c r="E8022" t="inlineStr">
        <is>
          <t>PS_NAME</t>
        </is>
      </c>
    </row>
    <row r="8024">
      <c r="B8024" t="inlineStr">
        <is>
          <t>NWRW1800000046.198.10.3</t>
        </is>
      </c>
      <c r="C8024" t="inlineStr">
        <is>
          <t>밀집 수비를 당해 공격 전개가 어려울 때 남태희가 순간적인 드리블 돌파로 상대 수비에 균열을 낼 수 있기 때문이다.</t>
        </is>
      </c>
      <c r="D8024" t="inlineStr">
        <is>
          <t>남태희</t>
        </is>
      </c>
      <c r="E8024" t="inlineStr">
        <is>
          <t>PS_NAME</t>
        </is>
      </c>
    </row>
    <row r="8025">
      <c r="D8025" t="inlineStr">
        <is>
          <t>드리블</t>
        </is>
      </c>
      <c r="E8025" t="inlineStr">
        <is>
          <t>TM_SPORTS</t>
        </is>
      </c>
    </row>
    <row r="8027">
      <c r="B8027" t="inlineStr">
        <is>
          <t>NWRW1800000046.198.11.2</t>
        </is>
      </c>
      <c r="C8027" t="inlineStr">
        <is>
          <t>남태희는 지난 시즌 16골을 터뜨리며 소속팀 레퀴야의 정규리그 우승을 이끄는 등 카타르 리그 최고 선수로 활약 중이다.</t>
        </is>
      </c>
      <c r="D8027" t="inlineStr">
        <is>
          <t>남태희</t>
        </is>
      </c>
      <c r="E8027" t="inlineStr">
        <is>
          <t>PS_NAME</t>
        </is>
      </c>
    </row>
    <row r="8028">
      <c r="D8028" t="inlineStr">
        <is>
          <t>지난 시즌</t>
        </is>
      </c>
      <c r="E8028" t="inlineStr">
        <is>
          <t>DT_DURATION</t>
        </is>
      </c>
    </row>
    <row r="8029">
      <c r="D8029" t="inlineStr">
        <is>
          <t>16골</t>
        </is>
      </c>
      <c r="E8029" t="inlineStr">
        <is>
          <t>QT_SPORTS</t>
        </is>
      </c>
    </row>
    <row r="8030">
      <c r="D8030" t="inlineStr">
        <is>
          <t>레퀴야</t>
        </is>
      </c>
      <c r="E8030" t="inlineStr">
        <is>
          <t>OGG_SPORTS</t>
        </is>
      </c>
    </row>
    <row r="8031">
      <c r="D8031" t="inlineStr">
        <is>
          <t>카타르 리그</t>
        </is>
      </c>
      <c r="E8031" t="inlineStr">
        <is>
          <t>OGG_SPORTS</t>
        </is>
      </c>
    </row>
    <row r="8032">
      <c r="D8032" t="inlineStr">
        <is>
          <t>선수</t>
        </is>
      </c>
      <c r="E8032" t="inlineStr">
        <is>
          <t>CV_OCCUPATION</t>
        </is>
      </c>
    </row>
    <row r="8034">
      <c r="B8034" t="inlineStr">
        <is>
          <t>NWRW1800000046.198.13.1</t>
        </is>
      </c>
      <c r="C8034" t="inlineStr">
        <is>
          <t>지난 10월 슈틸리케 감독이 한국 대표팀의 지휘봉을 잡은 뒤 남태희에겐 새 별명이 생겼다.</t>
        </is>
      </c>
      <c r="D8034" t="inlineStr">
        <is>
          <t>지난 10월</t>
        </is>
      </c>
      <c r="E8034" t="inlineStr">
        <is>
          <t>DT_MONTH</t>
        </is>
      </c>
    </row>
    <row r="8035">
      <c r="D8035" t="inlineStr">
        <is>
          <t>슈틸리케</t>
        </is>
      </c>
      <c r="E8035" t="inlineStr">
        <is>
          <t>PS_NAME</t>
        </is>
      </c>
    </row>
    <row r="8036">
      <c r="D8036" t="inlineStr">
        <is>
          <t>감독</t>
        </is>
      </c>
      <c r="E8036" t="inlineStr">
        <is>
          <t>CV_POSITION</t>
        </is>
      </c>
    </row>
    <row r="8037">
      <c r="D8037" t="inlineStr">
        <is>
          <t>한국</t>
        </is>
      </c>
      <c r="E8037" t="inlineStr">
        <is>
          <t>LCP_COUNTRY</t>
        </is>
      </c>
    </row>
    <row r="8038">
      <c r="D8038" t="inlineStr">
        <is>
          <t>남태희</t>
        </is>
      </c>
      <c r="E8038" t="inlineStr">
        <is>
          <t>PS_NAME</t>
        </is>
      </c>
    </row>
    <row r="8040">
      <c r="B8040" t="inlineStr">
        <is>
          <t>NWRW1800000046.198.13.2</t>
        </is>
      </c>
      <c r="C8040" t="inlineStr">
        <is>
          <t>'슈틸리케의 황태자'다.</t>
        </is>
      </c>
      <c r="D8040" t="inlineStr">
        <is>
          <t>슈틸리케</t>
        </is>
      </c>
      <c r="E8040" t="inlineStr">
        <is>
          <t>PS_NAME</t>
        </is>
      </c>
    </row>
    <row r="8042">
      <c r="B8042" t="inlineStr">
        <is>
          <t>NWRW1800000046.198.13.3</t>
        </is>
      </c>
      <c r="C8042" t="inlineStr">
        <is>
          <t>남태희는 슈틸리케 감독 부임 이후 한국이 치른 5경기에 모두 출전했다.</t>
        </is>
      </c>
      <c r="D8042" t="inlineStr">
        <is>
          <t>남태희</t>
        </is>
      </c>
      <c r="E8042" t="inlineStr">
        <is>
          <t>PS_NAME</t>
        </is>
      </c>
    </row>
    <row r="8043">
      <c r="D8043" t="inlineStr">
        <is>
          <t>슈틸리케</t>
        </is>
      </c>
      <c r="E8043" t="inlineStr">
        <is>
          <t>PS_NAME</t>
        </is>
      </c>
    </row>
    <row r="8044">
      <c r="D8044" t="inlineStr">
        <is>
          <t>감독</t>
        </is>
      </c>
      <c r="E8044" t="inlineStr">
        <is>
          <t>CV_POSITION</t>
        </is>
      </c>
    </row>
    <row r="8045">
      <c r="D8045" t="inlineStr">
        <is>
          <t>한국</t>
        </is>
      </c>
      <c r="E8045" t="inlineStr">
        <is>
          <t>OGG_SPORTS</t>
        </is>
      </c>
    </row>
    <row r="8046">
      <c r="D8046" t="inlineStr">
        <is>
          <t>5경기</t>
        </is>
      </c>
      <c r="E8046" t="inlineStr">
        <is>
          <t>QT_SPORTS</t>
        </is>
      </c>
    </row>
    <row r="8048">
      <c r="B8048" t="inlineStr">
        <is>
          <t>NWRW1800000046.198.14.1</t>
        </is>
      </c>
      <c r="C8048" t="inlineStr">
        <is>
          <t>처음부터 슈틸리케 감독이 남태희를 마음에 들어 한 것은 아니었다고 한다.</t>
        </is>
      </c>
      <c r="D8048" t="inlineStr">
        <is>
          <t>슈틸리케</t>
        </is>
      </c>
      <c r="E8048" t="inlineStr">
        <is>
          <t>PS_NAME</t>
        </is>
      </c>
    </row>
    <row r="8049">
      <c r="D8049" t="inlineStr">
        <is>
          <t>감독</t>
        </is>
      </c>
      <c r="E8049" t="inlineStr">
        <is>
          <t>CV_POSITION</t>
        </is>
      </c>
    </row>
    <row r="8050">
      <c r="D8050" t="inlineStr">
        <is>
          <t>남태희</t>
        </is>
      </c>
      <c r="E8050" t="inlineStr">
        <is>
          <t>PS_NAME</t>
        </is>
      </c>
    </row>
    <row r="8052">
      <c r="B8052" t="inlineStr">
        <is>
          <t>NWRW1800000046.198.14.3</t>
        </is>
      </c>
      <c r="C8052" t="inlineStr">
        <is>
          <t>하지만 기회가 될 때마다 열정과 근성을 강조한 슈틸리케 감독에게 성실한 훈련 태도로 정평이 나 있는 남태희는 매력적인 선수일 수밖에 없었다.</t>
        </is>
      </c>
      <c r="D8052" t="inlineStr">
        <is>
          <t>슈틸리케</t>
        </is>
      </c>
      <c r="E8052" t="inlineStr">
        <is>
          <t>PS_NAME</t>
        </is>
      </c>
    </row>
    <row r="8053">
      <c r="D8053" t="inlineStr">
        <is>
          <t>감독</t>
        </is>
      </c>
      <c r="E8053" t="inlineStr">
        <is>
          <t>CV_POSITION</t>
        </is>
      </c>
    </row>
    <row r="8054">
      <c r="D8054" t="inlineStr">
        <is>
          <t>남태희</t>
        </is>
      </c>
      <c r="E8054" t="inlineStr">
        <is>
          <t>PS_NAME</t>
        </is>
      </c>
    </row>
    <row r="8055">
      <c r="D8055" t="inlineStr">
        <is>
          <t>선수</t>
        </is>
      </c>
      <c r="E8055" t="inlineStr">
        <is>
          <t>CV_OCCUPATION</t>
        </is>
      </c>
    </row>
    <row r="8057">
      <c r="B8057" t="inlineStr">
        <is>
          <t>NWRW1800000046.198.15.1</t>
        </is>
      </c>
      <c r="C8057" t="inlineStr">
        <is>
          <t>남태희는 10일 오후 2시 호주 캔버라에서 열리는 아시안컵 조별리그 1차전 오만전에 선발 출격할 전망이다.</t>
        </is>
      </c>
      <c r="D8057" t="inlineStr">
        <is>
          <t>남태희</t>
        </is>
      </c>
      <c r="E8057" t="inlineStr">
        <is>
          <t>PS_NAME</t>
        </is>
      </c>
    </row>
    <row r="8058">
      <c r="D8058" t="inlineStr">
        <is>
          <t>10일</t>
        </is>
      </c>
      <c r="E8058" t="inlineStr">
        <is>
          <t>DT_DAY</t>
        </is>
      </c>
    </row>
    <row r="8059">
      <c r="D8059" t="inlineStr">
        <is>
          <t>오후 2시</t>
        </is>
      </c>
      <c r="E8059" t="inlineStr">
        <is>
          <t>TI_HOUR</t>
        </is>
      </c>
    </row>
    <row r="8060">
      <c r="D8060" t="inlineStr">
        <is>
          <t>호주</t>
        </is>
      </c>
      <c r="E8060" t="inlineStr">
        <is>
          <t>LCP_COUNTRY</t>
        </is>
      </c>
    </row>
    <row r="8061">
      <c r="D8061" t="inlineStr">
        <is>
          <t>캔버라</t>
        </is>
      </c>
      <c r="E8061" t="inlineStr">
        <is>
          <t>LCP_CAPITALCITY</t>
        </is>
      </c>
    </row>
    <row r="8062">
      <c r="D8062" t="inlineStr">
        <is>
          <t>아시안컵</t>
        </is>
      </c>
      <c r="E8062" t="inlineStr">
        <is>
          <t>EV_SPORTS</t>
        </is>
      </c>
    </row>
    <row r="8063">
      <c r="D8063" t="inlineStr">
        <is>
          <t>1차전</t>
        </is>
      </c>
      <c r="E8063" t="inlineStr">
        <is>
          <t>EV_SPORTS</t>
        </is>
      </c>
    </row>
    <row r="8064">
      <c r="D8064" t="inlineStr">
        <is>
          <t>오만전</t>
        </is>
      </c>
      <c r="E8064" t="inlineStr">
        <is>
          <t>EV_SPORTS</t>
        </is>
      </c>
    </row>
    <row r="8066">
      <c r="B8066" t="inlineStr">
        <is>
          <t>NWRW1800000046.198.15.3</t>
        </is>
      </c>
      <c r="C8066" t="inlineStr">
        <is>
          <t>남태희는 AFC(아시아축구연맹) 홈페이지 인터뷰에서 "오만은 빠른 선수가 많아 경계해야 할 팀"이라며 "첫 경기가 중요한 만큼 최대한 집중하겠다"고 말했다.</t>
        </is>
      </c>
      <c r="D8066" t="inlineStr">
        <is>
          <t>남태희</t>
        </is>
      </c>
      <c r="E8066" t="inlineStr">
        <is>
          <t>PS_NAME</t>
        </is>
      </c>
    </row>
    <row r="8067">
      <c r="D8067" t="inlineStr">
        <is>
          <t>AFC</t>
        </is>
      </c>
      <c r="E8067" t="inlineStr">
        <is>
          <t>OGG_SPORTS</t>
        </is>
      </c>
    </row>
    <row r="8068">
      <c r="D8068" t="inlineStr">
        <is>
          <t>아시아축구연맹</t>
        </is>
      </c>
      <c r="E8068" t="inlineStr">
        <is>
          <t>OGG_SPORTS</t>
        </is>
      </c>
    </row>
    <row r="8069">
      <c r="D8069" t="inlineStr">
        <is>
          <t>오만</t>
        </is>
      </c>
      <c r="E8069" t="inlineStr">
        <is>
          <t>OGG_SPORTS</t>
        </is>
      </c>
    </row>
    <row r="8070">
      <c r="D8070" t="inlineStr">
        <is>
          <t>선수</t>
        </is>
      </c>
      <c r="E8070" t="inlineStr">
        <is>
          <t>CV_OCCUPATION</t>
        </is>
      </c>
    </row>
    <row r="8072">
      <c r="B8072" t="inlineStr">
        <is>
          <t>NWRW1800000056.17.3.1</t>
        </is>
      </c>
      <c r="C8072" t="inlineStr">
        <is>
          <t>김상조 위원장 ‘하도급 갑질 근절’ 의지 반영</t>
        </is>
      </c>
      <c r="D8072" t="inlineStr">
        <is>
          <t>김상조</t>
        </is>
      </c>
      <c r="E8072" t="inlineStr">
        <is>
          <t>PS_NAME</t>
        </is>
      </c>
    </row>
    <row r="8073">
      <c r="D8073" t="inlineStr">
        <is>
          <t>위원장</t>
        </is>
      </c>
      <c r="E8073" t="inlineStr">
        <is>
          <t>CV_POSITION</t>
        </is>
      </c>
    </row>
    <row r="8075">
      <c r="B8075" t="inlineStr">
        <is>
          <t>NWRW1800000056.17.7.1</t>
        </is>
      </c>
      <c r="C8075" t="inlineStr">
        <is>
          <t>기업규모별로는 재벌 가운데는 김승연 한화그룹 회장의 아들 3형제가 지분 100%를 보유한 한화에스앤씨가 유일하다.</t>
        </is>
      </c>
      <c r="D8075" t="inlineStr">
        <is>
          <t>김승연</t>
        </is>
      </c>
      <c r="E8075" t="inlineStr">
        <is>
          <t>PS_NAME</t>
        </is>
      </c>
    </row>
    <row r="8076">
      <c r="D8076" t="inlineStr">
        <is>
          <t>한화그룹</t>
        </is>
      </c>
      <c r="E8076" t="inlineStr">
        <is>
          <t>OGG_ECONOMY</t>
        </is>
      </c>
    </row>
    <row r="8077">
      <c r="D8077" t="inlineStr">
        <is>
          <t>회장</t>
        </is>
      </c>
      <c r="E8077" t="inlineStr">
        <is>
          <t>CV_POSITION</t>
        </is>
      </c>
    </row>
    <row r="8078">
      <c r="D8078" t="inlineStr">
        <is>
          <t>아들</t>
        </is>
      </c>
      <c r="E8078" t="inlineStr">
        <is>
          <t>CV_RELATION</t>
        </is>
      </c>
    </row>
    <row r="8079">
      <c r="D8079" t="inlineStr">
        <is>
          <t>3형제</t>
        </is>
      </c>
      <c r="E8079" t="inlineStr">
        <is>
          <t>QT_MAN_COUNT</t>
        </is>
      </c>
    </row>
    <row r="8080">
      <c r="D8080" t="inlineStr">
        <is>
          <t>100%</t>
        </is>
      </c>
      <c r="E8080" t="inlineStr">
        <is>
          <t>QT_PERCENTAGE</t>
        </is>
      </c>
    </row>
    <row r="8081">
      <c r="D8081" t="inlineStr">
        <is>
          <t>한화에스앤씨</t>
        </is>
      </c>
      <c r="E8081" t="inlineStr">
        <is>
          <t>OGG_ECONOMY</t>
        </is>
      </c>
    </row>
    <row r="8083">
      <c r="B8083" t="inlineStr">
        <is>
          <t>NWRW1800000056.17.8.2</t>
        </is>
      </c>
      <c r="C8083" t="inlineStr">
        <is>
          <t>하지만 박근혜 정부 기간인 2015~2016년은 내부적으로 해당 기업을 선정하고도 공개하지 않았다.</t>
        </is>
      </c>
      <c r="D8083" t="inlineStr">
        <is>
          <t>박근혜</t>
        </is>
      </c>
      <c r="E8083" t="inlineStr">
        <is>
          <t>PS_NAME</t>
        </is>
      </c>
    </row>
    <row r="8084">
      <c r="D8084" t="inlineStr">
        <is>
          <t>정부</t>
        </is>
      </c>
      <c r="E8084" t="inlineStr">
        <is>
          <t>OGG_POLITICS</t>
        </is>
      </c>
    </row>
    <row r="8085">
      <c r="D8085" t="inlineStr">
        <is>
          <t>2015~2016년</t>
        </is>
      </c>
      <c r="E8085" t="inlineStr">
        <is>
          <t>DT_DURATION</t>
        </is>
      </c>
    </row>
    <row r="8087">
      <c r="B8087" t="inlineStr">
        <is>
          <t>NWRW1800000056.17.8.3</t>
        </is>
      </c>
      <c r="C8087" t="inlineStr">
        <is>
          <t>정재찬 공정위원장과 김학현 부위원장이 재직한 기간이다.</t>
        </is>
      </c>
      <c r="D8087" t="inlineStr">
        <is>
          <t>정재찬</t>
        </is>
      </c>
      <c r="E8087" t="inlineStr">
        <is>
          <t>PS_NAME</t>
        </is>
      </c>
    </row>
    <row r="8088">
      <c r="D8088" t="inlineStr">
        <is>
          <t>공정위원장</t>
        </is>
      </c>
      <c r="E8088" t="inlineStr">
        <is>
          <t>CV_POSITION</t>
        </is>
      </c>
    </row>
    <row r="8089">
      <c r="D8089" t="inlineStr">
        <is>
          <t>김학현</t>
        </is>
      </c>
      <c r="E8089" t="inlineStr">
        <is>
          <t>PS_NAME</t>
        </is>
      </c>
    </row>
    <row r="8090">
      <c r="D8090" t="inlineStr">
        <is>
          <t>부위원장</t>
        </is>
      </c>
      <c r="E8090" t="inlineStr">
        <is>
          <t>CV_POSITION</t>
        </is>
      </c>
    </row>
    <row r="8092">
      <c r="B8092" t="inlineStr">
        <is>
          <t>NWRW1800000056.17.8.4</t>
        </is>
      </c>
      <c r="C8092" t="inlineStr">
        <is>
          <t>정 위원장과 김 부위원장은 박근혜·최순실 국정농단사건 관련 특검수사에서 2015년 삼성의 신규 순환출자를 해소하기 위한 삼성물산 주식 매각물량을 줄여준 혐의가 드러났다.</t>
        </is>
      </c>
      <c r="D8092" t="inlineStr">
        <is>
          <t>정</t>
        </is>
      </c>
      <c r="E8092" t="inlineStr">
        <is>
          <t>PS_NAME</t>
        </is>
      </c>
    </row>
    <row r="8093">
      <c r="D8093" t="inlineStr">
        <is>
          <t>위원장</t>
        </is>
      </c>
      <c r="E8093" t="inlineStr">
        <is>
          <t>CV_POSITION</t>
        </is>
      </c>
    </row>
    <row r="8094">
      <c r="D8094" t="inlineStr">
        <is>
          <t>김</t>
        </is>
      </c>
      <c r="E8094" t="inlineStr">
        <is>
          <t>PS_NAME</t>
        </is>
      </c>
    </row>
    <row r="8095">
      <c r="D8095" t="inlineStr">
        <is>
          <t>부위원장</t>
        </is>
      </c>
      <c r="E8095" t="inlineStr">
        <is>
          <t>CV_POSITION</t>
        </is>
      </c>
    </row>
    <row r="8096">
      <c r="D8096" t="inlineStr">
        <is>
          <t>박근혜</t>
        </is>
      </c>
      <c r="E8096" t="inlineStr">
        <is>
          <t>PS_NAME</t>
        </is>
      </c>
    </row>
    <row r="8097">
      <c r="D8097" t="inlineStr">
        <is>
          <t>최순실</t>
        </is>
      </c>
      <c r="E8097" t="inlineStr">
        <is>
          <t>PS_NAME</t>
        </is>
      </c>
    </row>
    <row r="8098">
      <c r="D8098" t="inlineStr">
        <is>
          <t>국정농단사건</t>
        </is>
      </c>
      <c r="E8098" t="inlineStr">
        <is>
          <t>EV_OTHERS</t>
        </is>
      </c>
    </row>
    <row r="8099">
      <c r="D8099" t="inlineStr">
        <is>
          <t>특검</t>
        </is>
      </c>
      <c r="E8099" t="inlineStr">
        <is>
          <t>OGG_LAW</t>
        </is>
      </c>
    </row>
    <row r="8100">
      <c r="D8100" t="inlineStr">
        <is>
          <t>2015년</t>
        </is>
      </c>
      <c r="E8100" t="inlineStr">
        <is>
          <t>DT_YEAR</t>
        </is>
      </c>
    </row>
    <row r="8101">
      <c r="D8101" t="inlineStr">
        <is>
          <t>삼성</t>
        </is>
      </c>
      <c r="E8101" t="inlineStr">
        <is>
          <t>OGG_ECONOMY</t>
        </is>
      </c>
    </row>
    <row r="8102">
      <c r="D8102" t="inlineStr">
        <is>
          <t>삼성물산</t>
        </is>
      </c>
      <c r="E8102" t="inlineStr">
        <is>
          <t>OGG_ECONOMY</t>
        </is>
      </c>
    </row>
    <row r="8104">
      <c r="B8104" t="inlineStr">
        <is>
          <t>NWRW1800000056.17.8.6</t>
        </is>
      </c>
      <c r="C8104" t="inlineStr">
        <is>
          <t>이번 발표는 문재인 정부의 대기업 갑질 근절 약속에 영향을 받은 것으로 보인다.</t>
        </is>
      </c>
      <c r="D8104" t="inlineStr">
        <is>
          <t>문재인</t>
        </is>
      </c>
      <c r="E8104" t="inlineStr">
        <is>
          <t>PS_NAME</t>
        </is>
      </c>
    </row>
    <row r="8105">
      <c r="D8105" t="inlineStr">
        <is>
          <t>정부</t>
        </is>
      </c>
      <c r="E8105" t="inlineStr">
        <is>
          <t>OGG_POLITICS</t>
        </is>
      </c>
    </row>
    <row r="8107">
      <c r="B8107" t="inlineStr">
        <is>
          <t>NWRW1800000033.25.5.2</t>
        </is>
      </c>
      <c r="C8107" t="inlineStr">
        <is>
          <t>토종 소프트웨어에 많은 기회가 올 겁니다.”(천일화 미니게이트 일본지사장)</t>
        </is>
      </c>
      <c r="D8107" t="inlineStr">
        <is>
          <t>천일화</t>
        </is>
      </c>
      <c r="E8107" t="inlineStr">
        <is>
          <t>PS_NAME</t>
        </is>
      </c>
    </row>
    <row r="8108">
      <c r="D8108" t="inlineStr">
        <is>
          <t>미니게이트</t>
        </is>
      </c>
      <c r="E8108" t="inlineStr">
        <is>
          <t>OGG_ECONOMY</t>
        </is>
      </c>
    </row>
    <row r="8109">
      <c r="D8109" t="inlineStr">
        <is>
          <t>일본지사장</t>
        </is>
      </c>
      <c r="E8109" t="inlineStr">
        <is>
          <t>CV_POSITION</t>
        </is>
      </c>
    </row>
    <row r="8111">
      <c r="B8111" t="inlineStr">
        <is>
          <t>NWRW1800000033.25.9.3</t>
        </is>
      </c>
      <c r="C8111" t="inlineStr">
        <is>
          <t>안 지사장은 “삼성 LG 등 한국 대기업과 거래하던 일본의 대형 통신업체가 이제 한국 중소벤처 소프트웨어 업체를 상대하기 시작했다”고 했다.</t>
        </is>
      </c>
      <c r="D8111" t="inlineStr">
        <is>
          <t>안</t>
        </is>
      </c>
      <c r="E8111" t="inlineStr">
        <is>
          <t>PS_NAME</t>
        </is>
      </c>
    </row>
    <row r="8112">
      <c r="D8112" t="inlineStr">
        <is>
          <t>지사장</t>
        </is>
      </c>
      <c r="E8112" t="inlineStr">
        <is>
          <t>CV_POSITION</t>
        </is>
      </c>
    </row>
    <row r="8113">
      <c r="D8113" t="inlineStr">
        <is>
          <t>삼성</t>
        </is>
      </c>
      <c r="E8113" t="inlineStr">
        <is>
          <t>OGG_ECONOMY</t>
        </is>
      </c>
    </row>
    <row r="8114">
      <c r="D8114" t="inlineStr">
        <is>
          <t>LG</t>
        </is>
      </c>
      <c r="E8114" t="inlineStr">
        <is>
          <t>OGG_ECONOMY</t>
        </is>
      </c>
    </row>
    <row r="8115">
      <c r="D8115" t="inlineStr">
        <is>
          <t>한국</t>
        </is>
      </c>
      <c r="E8115" t="inlineStr">
        <is>
          <t>LCP_COUNTRY</t>
        </is>
      </c>
    </row>
    <row r="8116">
      <c r="D8116" t="inlineStr">
        <is>
          <t>일본</t>
        </is>
      </c>
      <c r="E8116" t="inlineStr">
        <is>
          <t>LCP_COUNTRY</t>
        </is>
      </c>
    </row>
    <row r="8117">
      <c r="D8117" t="inlineStr">
        <is>
          <t>한국</t>
        </is>
      </c>
      <c r="E8117" t="inlineStr">
        <is>
          <t>LCP_COUNTRY</t>
        </is>
      </c>
    </row>
    <row r="8119">
      <c r="B8119" t="inlineStr">
        <is>
          <t>NWRW1800000033.25.11.1</t>
        </is>
      </c>
      <c r="C8119" t="inlineStr">
        <is>
          <t>장 지사장은 “이번 계약은 오사카와 나고야 지역에 한정된 서비스이지만 미국과 유럽계 보안 소프트웨어가 독식해온 일본 시장에 틈을 냈다는 것이 의미가 있다”며 “납품이나 계약 실적이 생명인 일본에서 일단은 교두보를 마련한 것”이라고 설명했다.</t>
        </is>
      </c>
      <c r="D8119" t="inlineStr">
        <is>
          <t>장</t>
        </is>
      </c>
      <c r="E8119" t="inlineStr">
        <is>
          <t>PS_NAME</t>
        </is>
      </c>
    </row>
    <row r="8120">
      <c r="D8120" t="inlineStr">
        <is>
          <t>지사장</t>
        </is>
      </c>
      <c r="E8120" t="inlineStr">
        <is>
          <t>CV_POSITION</t>
        </is>
      </c>
    </row>
    <row r="8121">
      <c r="D8121" t="inlineStr">
        <is>
          <t>오사카</t>
        </is>
      </c>
      <c r="E8121" t="inlineStr">
        <is>
          <t>LCP_CITY</t>
        </is>
      </c>
    </row>
    <row r="8122">
      <c r="D8122" t="inlineStr">
        <is>
          <t>나고야</t>
        </is>
      </c>
      <c r="E8122" t="inlineStr">
        <is>
          <t>LCP_CITY</t>
        </is>
      </c>
    </row>
    <row r="8123">
      <c r="D8123" t="inlineStr">
        <is>
          <t>미국</t>
        </is>
      </c>
      <c r="E8123" t="inlineStr">
        <is>
          <t>LCP_COUNTRY</t>
        </is>
      </c>
    </row>
    <row r="8124">
      <c r="D8124" t="inlineStr">
        <is>
          <t>일본</t>
        </is>
      </c>
      <c r="E8124" t="inlineStr">
        <is>
          <t>LCP_COUNTRY</t>
        </is>
      </c>
    </row>
    <row r="8125">
      <c r="D8125" t="inlineStr">
        <is>
          <t>일본</t>
        </is>
      </c>
      <c r="E8125" t="inlineStr">
        <is>
          <t>LCP_COUNTRY</t>
        </is>
      </c>
    </row>
    <row r="8127">
      <c r="B8127" t="inlineStr">
        <is>
          <t>NWRW1800000033.25.12.6</t>
        </is>
      </c>
      <c r="C8127" t="inlineStr">
        <is>
          <t>천 지사장은 “이달부터 FC 도쿄 등 일본 프로축구 소속 구단 4곳에 프로그램을 제공하고 있다”며 “핵심 팬이 많은 스포츠 구단에서 많은 관심을 보이고 있다”고 설명했다.</t>
        </is>
      </c>
      <c r="D8127" t="inlineStr">
        <is>
          <t>천</t>
        </is>
      </c>
      <c r="E8127" t="inlineStr">
        <is>
          <t>PS_NAME</t>
        </is>
      </c>
    </row>
    <row r="8128">
      <c r="D8128" t="inlineStr">
        <is>
          <t>지사장</t>
        </is>
      </c>
      <c r="E8128" t="inlineStr">
        <is>
          <t>CV_POSITION</t>
        </is>
      </c>
    </row>
    <row r="8129">
      <c r="D8129" t="inlineStr">
        <is>
          <t>이달부터</t>
        </is>
      </c>
      <c r="E8129" t="inlineStr">
        <is>
          <t>DT_OTHERS</t>
        </is>
      </c>
    </row>
    <row r="8130">
      <c r="D8130" t="inlineStr">
        <is>
          <t>FC 도쿄</t>
        </is>
      </c>
      <c r="E8130" t="inlineStr">
        <is>
          <t>OGG_SPORTS</t>
        </is>
      </c>
    </row>
    <row r="8131">
      <c r="D8131" t="inlineStr">
        <is>
          <t>일본</t>
        </is>
      </c>
      <c r="E8131" t="inlineStr">
        <is>
          <t>LCP_COUNTRY</t>
        </is>
      </c>
    </row>
    <row r="8132">
      <c r="D8132" t="inlineStr">
        <is>
          <t>4곳</t>
        </is>
      </c>
      <c r="E8132" t="inlineStr">
        <is>
          <t>QT_COUNT</t>
        </is>
      </c>
    </row>
    <row r="8134">
      <c r="B8134" t="inlineStr">
        <is>
          <t>NWRW1800000038.174.5.1</t>
        </is>
      </c>
      <c r="C8134" t="inlineStr">
        <is>
          <t>당시 함께 집 안에 있었던 조씨 부부는 불이 나자 자신들이 있던 안방 창문을 열고 집 밖으로 뛰어내렸다.</t>
        </is>
      </c>
      <c r="D8134" t="inlineStr">
        <is>
          <t>조</t>
        </is>
      </c>
      <c r="E8134" t="inlineStr">
        <is>
          <t>PS_NAME</t>
        </is>
      </c>
    </row>
    <row r="8135">
      <c r="D8135" t="inlineStr">
        <is>
          <t>부부</t>
        </is>
      </c>
      <c r="E8135" t="inlineStr">
        <is>
          <t>CV_RELATION</t>
        </is>
      </c>
    </row>
    <row r="8137">
      <c r="B8137" t="inlineStr">
        <is>
          <t>NWRW1800000038.174.7.2</t>
        </is>
      </c>
      <c r="C8137" t="inlineStr">
        <is>
          <t>조씨는 1년여 전 자신의 1층 집 작은방 천장에 권투용 샌드백을 매달아 놓고 틈틈이 이를 치며 운동을 했다고 한다.</t>
        </is>
      </c>
      <c r="D8137" t="inlineStr">
        <is>
          <t>조</t>
        </is>
      </c>
      <c r="E8137" t="inlineStr">
        <is>
          <t>PS_NAME</t>
        </is>
      </c>
    </row>
    <row r="8138">
      <c r="D8138" t="inlineStr">
        <is>
          <t>1년여 전</t>
        </is>
      </c>
      <c r="E8138" t="inlineStr">
        <is>
          <t>DT_OTHERS</t>
        </is>
      </c>
    </row>
    <row r="8139">
      <c r="D8139" t="inlineStr">
        <is>
          <t>1층</t>
        </is>
      </c>
      <c r="E8139" t="inlineStr">
        <is>
          <t>QT_ORDER</t>
        </is>
      </c>
    </row>
    <row r="8141">
      <c r="B8141" t="inlineStr">
        <is>
          <t>NWRW1800000038.174.7.4</t>
        </is>
      </c>
      <c r="C8141" t="inlineStr">
        <is>
          <t>13일에도 조씨와 우연히 1층 계단에서 마주친 임씨가 이 문제를 꺼내면서 말다툼이 시작됐다.</t>
        </is>
      </c>
      <c r="D8141" t="inlineStr">
        <is>
          <t>13일</t>
        </is>
      </c>
      <c r="E8141" t="inlineStr">
        <is>
          <t>DT_DAY</t>
        </is>
      </c>
    </row>
    <row r="8142">
      <c r="D8142" t="inlineStr">
        <is>
          <t>조</t>
        </is>
      </c>
      <c r="E8142" t="inlineStr">
        <is>
          <t>PS_NAME</t>
        </is>
      </c>
    </row>
    <row r="8143">
      <c r="D8143" t="inlineStr">
        <is>
          <t>1층</t>
        </is>
      </c>
      <c r="E8143" t="inlineStr">
        <is>
          <t>QT_ORDER</t>
        </is>
      </c>
    </row>
    <row r="8144">
      <c r="D8144" t="inlineStr">
        <is>
          <t>임</t>
        </is>
      </c>
      <c r="E8144" t="inlineStr">
        <is>
          <t>PS_NAME</t>
        </is>
      </c>
    </row>
    <row r="8146">
      <c r="B8146" t="inlineStr">
        <is>
          <t>NWRW1800000038.174.7.5</t>
        </is>
      </c>
      <c r="C8146" t="inlineStr">
        <is>
          <t>감정이 격해진 임씨는 집에서 통에 든 휘발유를 가져와 조씨 집 거실에 뿌리고 라이터로 불을 지른 것으로 조사됐다.</t>
        </is>
      </c>
      <c r="D8146" t="inlineStr">
        <is>
          <t>임</t>
        </is>
      </c>
      <c r="E8146" t="inlineStr">
        <is>
          <t>PS_NAME</t>
        </is>
      </c>
    </row>
    <row r="8147">
      <c r="D8147" t="inlineStr">
        <is>
          <t>휘발유</t>
        </is>
      </c>
      <c r="E8147" t="inlineStr">
        <is>
          <t>MT_CHEMICAL</t>
        </is>
      </c>
    </row>
    <row r="8148">
      <c r="D8148" t="inlineStr">
        <is>
          <t>조</t>
        </is>
      </c>
      <c r="E8148" t="inlineStr">
        <is>
          <t>PS_NAME</t>
        </is>
      </c>
    </row>
    <row r="8150">
      <c r="B8150" t="inlineStr">
        <is>
          <t>NWRW1800000040.14.8.1</t>
        </is>
      </c>
      <c r="C8150" t="inlineStr">
        <is>
          <t>박근혜 정부가 내세우는 ‘따뜻한 금융’의 대표 상품인 ‘국민행복기금’의 구체적인 운용 계획이 나왔다.</t>
        </is>
      </c>
      <c r="D8150" t="inlineStr">
        <is>
          <t>박근혜</t>
        </is>
      </c>
      <c r="E8150" t="inlineStr">
        <is>
          <t>PS_NAME</t>
        </is>
      </c>
    </row>
    <row r="8151">
      <c r="D8151" t="inlineStr">
        <is>
          <t>정부</t>
        </is>
      </c>
      <c r="E8151" t="inlineStr">
        <is>
          <t>OGG_POLITICS</t>
        </is>
      </c>
    </row>
    <row r="8152">
      <c r="D8152" t="inlineStr">
        <is>
          <t>대표</t>
        </is>
      </c>
      <c r="E8152" t="inlineStr">
        <is>
          <t>CV_POSITION</t>
        </is>
      </c>
    </row>
    <row r="8153">
      <c r="D8153" t="inlineStr">
        <is>
          <t>국민행복기금</t>
        </is>
      </c>
      <c r="E8153" t="inlineStr">
        <is>
          <t>OGG_ECONOMY</t>
        </is>
      </c>
    </row>
    <row r="8155">
      <c r="B8155" t="inlineStr">
        <is>
          <t>NWRW1800000040.14.8.3</t>
        </is>
      </c>
      <c r="C8155" t="inlineStr">
        <is>
          <t>박근혜 대통령이 대선 기간 내놓은 공약보다는 지원 규모와 대상이 크게 줄었다.</t>
        </is>
      </c>
      <c r="D8155" t="inlineStr">
        <is>
          <t>박근혜</t>
        </is>
      </c>
      <c r="E8155" t="inlineStr">
        <is>
          <t>PS_NAME</t>
        </is>
      </c>
    </row>
    <row r="8156">
      <c r="D8156" t="inlineStr">
        <is>
          <t>대통령</t>
        </is>
      </c>
      <c r="E8156" t="inlineStr">
        <is>
          <t>CV_POSITION</t>
        </is>
      </c>
    </row>
    <row r="8157">
      <c r="D8157" t="inlineStr">
        <is>
          <t>대선</t>
        </is>
      </c>
      <c r="E8157" t="inlineStr">
        <is>
          <t>EV_OTHERS</t>
        </is>
      </c>
    </row>
    <row r="8159">
      <c r="B8159" t="inlineStr">
        <is>
          <t>NWRW1800000040.14.14.1</t>
        </is>
      </c>
      <c r="C8159" t="inlineStr">
        <is>
          <t>이날 발표된 내용은 박근혜 대통령이 대선 기간 중에 제시한 공약과는 꽤 차이가 있다.</t>
        </is>
      </c>
      <c r="D8159" t="inlineStr">
        <is>
          <t>이날</t>
        </is>
      </c>
      <c r="E8159" t="inlineStr">
        <is>
          <t>DT_DAY</t>
        </is>
      </c>
    </row>
    <row r="8160">
      <c r="D8160" t="inlineStr">
        <is>
          <t>박근혜</t>
        </is>
      </c>
      <c r="E8160" t="inlineStr">
        <is>
          <t>PS_NAME</t>
        </is>
      </c>
    </row>
    <row r="8161">
      <c r="D8161" t="inlineStr">
        <is>
          <t>대통령</t>
        </is>
      </c>
      <c r="E8161" t="inlineStr">
        <is>
          <t>CV_POSITION</t>
        </is>
      </c>
    </row>
    <row r="8162">
      <c r="D8162" t="inlineStr">
        <is>
          <t>대선</t>
        </is>
      </c>
      <c r="E8162" t="inlineStr">
        <is>
          <t>EV_OTHERS</t>
        </is>
      </c>
    </row>
    <row r="8164">
      <c r="B8164" t="inlineStr">
        <is>
          <t>NWRW1800000044.59.7.1</t>
        </is>
      </c>
      <c r="C8164" t="inlineStr">
        <is>
          <t>앞서 박인식 에스케이텔레콤 사업총괄 사장은 지난 1월23일 기자간담회를 열어 “그동안 에스케이텔레콤은 시장점유율이 단 한번도 50% 이하로 떨어진 적이 없다.</t>
        </is>
      </c>
      <c r="D8164" t="inlineStr">
        <is>
          <t>박인식</t>
        </is>
      </c>
      <c r="E8164" t="inlineStr">
        <is>
          <t>PS_NAME</t>
        </is>
      </c>
    </row>
    <row r="8165">
      <c r="D8165" t="inlineStr">
        <is>
          <t>에스케이텔레콤</t>
        </is>
      </c>
      <c r="E8165" t="inlineStr">
        <is>
          <t>OGG_ECONOMY</t>
        </is>
      </c>
    </row>
    <row r="8166">
      <c r="D8166" t="inlineStr">
        <is>
          <t>사장</t>
        </is>
      </c>
      <c r="E8166" t="inlineStr">
        <is>
          <t>CV_POSITION</t>
        </is>
      </c>
    </row>
    <row r="8167">
      <c r="D8167" t="inlineStr">
        <is>
          <t>지난 1월23일</t>
        </is>
      </c>
      <c r="E8167" t="inlineStr">
        <is>
          <t>DT_OTHERS</t>
        </is>
      </c>
    </row>
    <row r="8168">
      <c r="D8168" t="inlineStr">
        <is>
          <t>에스케이텔레콤</t>
        </is>
      </c>
      <c r="E8168" t="inlineStr">
        <is>
          <t>OGG_ECONOMY</t>
        </is>
      </c>
    </row>
    <row r="8169">
      <c r="D8169" t="inlineStr">
        <is>
          <t>한번</t>
        </is>
      </c>
      <c r="E8169" t="inlineStr">
        <is>
          <t>QT_COUNT</t>
        </is>
      </c>
    </row>
    <row r="8170">
      <c r="D8170" t="inlineStr">
        <is>
          <t>50% 이하</t>
        </is>
      </c>
      <c r="E8170" t="inlineStr">
        <is>
          <t>QT_PERCENTAGE</t>
        </is>
      </c>
    </row>
    <row r="8172">
      <c r="B8172" t="inlineStr">
        <is>
          <t>NWRW1800000044.59.8.2</t>
        </is>
      </c>
      <c r="C8172" t="inlineStr">
        <is>
          <t>김경만 과장은 “이동통신망 도매 대가를 더 낮춰 알뜰폰 사업자들의 원가를 줄여주고, 이를 통해 좀더 싼 요금제를 내놓을 수 있게 하는 방안을 준비하고 있다.</t>
        </is>
      </c>
      <c r="D8172" t="inlineStr">
        <is>
          <t>김경만</t>
        </is>
      </c>
      <c r="E8172" t="inlineStr">
        <is>
          <t>PS_NAME</t>
        </is>
      </c>
    </row>
    <row r="8173">
      <c r="D8173" t="inlineStr">
        <is>
          <t>과장</t>
        </is>
      </c>
      <c r="E8173" t="inlineStr">
        <is>
          <t>CV_POSITION</t>
        </is>
      </c>
    </row>
    <row r="8174">
      <c r="D8174" t="inlineStr">
        <is>
          <t>이동통신망</t>
        </is>
      </c>
      <c r="E8174" t="inlineStr">
        <is>
          <t>TMI_SERVICE</t>
        </is>
      </c>
    </row>
    <row r="8176">
      <c r="B8176" t="inlineStr">
        <is>
          <t>NWRW1800000044.59.11.4</t>
        </is>
      </c>
      <c r="C8176" t="inlineStr">
        <is>
          <t>이 임원은 시장점유율 50% 이상 고수 선언에 대해 “사업총괄 사장으로서 목표를 갖고, 또 당당히 말할 수 있는 것 아니냐”고 반박했다.</t>
        </is>
      </c>
      <c r="D8176" t="inlineStr">
        <is>
          <t>이</t>
        </is>
      </c>
      <c r="E8176" t="inlineStr">
        <is>
          <t>PS_NAME</t>
        </is>
      </c>
    </row>
    <row r="8177">
      <c r="D8177" t="inlineStr">
        <is>
          <t>임원</t>
        </is>
      </c>
      <c r="E8177" t="inlineStr">
        <is>
          <t>CV_POSITION</t>
        </is>
      </c>
    </row>
    <row r="8178">
      <c r="D8178" t="inlineStr">
        <is>
          <t>50% 이상</t>
        </is>
      </c>
      <c r="E8178" t="inlineStr">
        <is>
          <t>QT_PERCENTAGE</t>
        </is>
      </c>
    </row>
    <row r="8179">
      <c r="D8179" t="inlineStr">
        <is>
          <t>사장</t>
        </is>
      </c>
      <c r="E8179" t="inlineStr">
        <is>
          <t>CV_POSITION</t>
        </is>
      </c>
    </row>
    <row r="8181">
      <c r="B8181" t="inlineStr">
        <is>
          <t>NWRW1800000030.81.5.1</t>
        </is>
      </c>
      <c r="C8181" t="inlineStr">
        <is>
          <t>'뉴 커런츠' 부문 심사위원장인 욘판(대만) 감독 등 해외 게스트 20여명도 함께했다.</t>
        </is>
      </c>
      <c r="D8181" t="inlineStr">
        <is>
          <t>심사위원장</t>
        </is>
      </c>
      <c r="E8181" t="inlineStr">
        <is>
          <t>CV_POSITION</t>
        </is>
      </c>
    </row>
    <row r="8182">
      <c r="D8182" t="inlineStr">
        <is>
          <t>욘판</t>
        </is>
      </c>
      <c r="E8182" t="inlineStr">
        <is>
          <t>PS_NAME</t>
        </is>
      </c>
    </row>
    <row r="8183">
      <c r="D8183" t="inlineStr">
        <is>
          <t>대만</t>
        </is>
      </c>
      <c r="E8183" t="inlineStr">
        <is>
          <t>LCP_COUNTRY</t>
        </is>
      </c>
    </row>
    <row r="8184">
      <c r="D8184" t="inlineStr">
        <is>
          <t>감독</t>
        </is>
      </c>
      <c r="E8184" t="inlineStr">
        <is>
          <t>CV_POSITION</t>
        </is>
      </c>
    </row>
    <row r="8185">
      <c r="D8185" t="inlineStr">
        <is>
          <t>20여명</t>
        </is>
      </c>
      <c r="E8185" t="inlineStr">
        <is>
          <t>QT_MAN_COUNT</t>
        </is>
      </c>
    </row>
    <row r="8187">
      <c r="B8187" t="inlineStr">
        <is>
          <t>NWRW1800000030.81.6.1</t>
        </is>
      </c>
      <c r="C8187" t="inlineStr">
        <is>
          <t>개막식에 앞서 오후 6시 20분쯤부터 시작된 레드 카펫 행사에는 '올해의 아시아영화인상'을 받은 서극(徐克·중국) 감독을 비롯해 장동건, 오다기리 조(일본), 판빙빙(范??·중국) 등 아시아의 톱 배우들이 차례로 등장해 관중의 환호를 받았다.</t>
        </is>
      </c>
      <c r="D8187" t="inlineStr">
        <is>
          <t>오후 6시 20분쯤부터</t>
        </is>
      </c>
      <c r="E8187" t="inlineStr">
        <is>
          <t>TI_OTHERS</t>
        </is>
      </c>
    </row>
    <row r="8188">
      <c r="D8188" t="inlineStr">
        <is>
          <t>올해의 아시아영화인상</t>
        </is>
      </c>
      <c r="E8188" t="inlineStr">
        <is>
          <t>CV_PRIZE</t>
        </is>
      </c>
    </row>
    <row r="8189">
      <c r="D8189" t="inlineStr">
        <is>
          <t>서극</t>
        </is>
      </c>
      <c r="E8189" t="inlineStr">
        <is>
          <t>PS_NAME</t>
        </is>
      </c>
    </row>
    <row r="8190">
      <c r="D8190" t="inlineStr">
        <is>
          <t>徐克</t>
        </is>
      </c>
      <c r="E8190" t="inlineStr">
        <is>
          <t>PS_NAME</t>
        </is>
      </c>
    </row>
    <row r="8191">
      <c r="D8191" t="inlineStr">
        <is>
          <t>중국</t>
        </is>
      </c>
      <c r="E8191" t="inlineStr">
        <is>
          <t>LCP_COUNTRY</t>
        </is>
      </c>
    </row>
    <row r="8192">
      <c r="D8192" t="inlineStr">
        <is>
          <t>감독</t>
        </is>
      </c>
      <c r="E8192" t="inlineStr">
        <is>
          <t>CV_POSITION</t>
        </is>
      </c>
    </row>
    <row r="8193">
      <c r="D8193" t="inlineStr">
        <is>
          <t>장동건</t>
        </is>
      </c>
      <c r="E8193" t="inlineStr">
        <is>
          <t>PS_NAME</t>
        </is>
      </c>
    </row>
    <row r="8194">
      <c r="D8194" t="inlineStr">
        <is>
          <t>오다기리 조</t>
        </is>
      </c>
      <c r="E8194" t="inlineStr">
        <is>
          <t>PS_NAME</t>
        </is>
      </c>
    </row>
    <row r="8195">
      <c r="D8195" t="inlineStr">
        <is>
          <t>일본</t>
        </is>
      </c>
      <c r="E8195" t="inlineStr">
        <is>
          <t>LCP_COUNTRY</t>
        </is>
      </c>
    </row>
    <row r="8196">
      <c r="D8196" t="inlineStr">
        <is>
          <t>판빙빙</t>
        </is>
      </c>
      <c r="E8196" t="inlineStr">
        <is>
          <t>PS_NAME</t>
        </is>
      </c>
    </row>
    <row r="8197">
      <c r="D8197" t="inlineStr">
        <is>
          <t>중국</t>
        </is>
      </c>
      <c r="E8197" t="inlineStr">
        <is>
          <t>LCP_COUNTRY</t>
        </is>
      </c>
    </row>
    <row r="8198">
      <c r="D8198" t="inlineStr">
        <is>
          <t>아시아</t>
        </is>
      </c>
      <c r="E8198" t="inlineStr">
        <is>
          <t>LCG_CONTINENT</t>
        </is>
      </c>
    </row>
    <row r="8200">
      <c r="B8200" t="inlineStr">
        <is>
          <t>NWRW1800000030.81.6.2</t>
        </is>
      </c>
      <c r="C8200" t="inlineStr">
        <is>
          <t>강제규 감독의 '마이웨이' 촬영을 마치고 곽용택 감독과 '양귀비'를 촬영 중인 판빙빙은 두 감독과 각각 한 번씩 레드 카펫을 걸었다.</t>
        </is>
      </c>
      <c r="D8200" t="inlineStr">
        <is>
          <t>강제규</t>
        </is>
      </c>
      <c r="E8200" t="inlineStr">
        <is>
          <t>PS_NAME</t>
        </is>
      </c>
    </row>
    <row r="8201">
      <c r="D8201" t="inlineStr">
        <is>
          <t>감독</t>
        </is>
      </c>
      <c r="E8201" t="inlineStr">
        <is>
          <t>CV_POSITION</t>
        </is>
      </c>
    </row>
    <row r="8202">
      <c r="D8202" t="inlineStr">
        <is>
          <t>마이웨이</t>
        </is>
      </c>
      <c r="E8202" t="inlineStr">
        <is>
          <t>AFA_VIDEO</t>
        </is>
      </c>
    </row>
    <row r="8203">
      <c r="D8203" t="inlineStr">
        <is>
          <t>곽용택</t>
        </is>
      </c>
      <c r="E8203" t="inlineStr">
        <is>
          <t>PS_NAME</t>
        </is>
      </c>
    </row>
    <row r="8204">
      <c r="D8204" t="inlineStr">
        <is>
          <t>감독</t>
        </is>
      </c>
      <c r="E8204" t="inlineStr">
        <is>
          <t>CV_POSITION</t>
        </is>
      </c>
    </row>
    <row r="8205">
      <c r="D8205" t="inlineStr">
        <is>
          <t>양귀비</t>
        </is>
      </c>
      <c r="E8205" t="inlineStr">
        <is>
          <t>AFA_VIDEO</t>
        </is>
      </c>
    </row>
    <row r="8206">
      <c r="D8206" t="inlineStr">
        <is>
          <t>판빙빙</t>
        </is>
      </c>
      <c r="E8206" t="inlineStr">
        <is>
          <t>PS_NAME</t>
        </is>
      </c>
    </row>
    <row r="8207">
      <c r="D8207" t="inlineStr">
        <is>
          <t>두 감독</t>
        </is>
      </c>
      <c r="E8207" t="inlineStr">
        <is>
          <t>QT_MAN_COUNT</t>
        </is>
      </c>
    </row>
    <row r="8208">
      <c r="D8208" t="inlineStr">
        <is>
          <t>한 번씩</t>
        </is>
      </c>
      <c r="E8208" t="inlineStr">
        <is>
          <t>QT_COUNT</t>
        </is>
      </c>
    </row>
    <row r="8210">
      <c r="B8210" t="inlineStr">
        <is>
          <t>NWRW1800000030.81.6.3</t>
        </is>
      </c>
      <c r="C8210" t="inlineStr">
        <is>
          <t>김동호 명예위원장은 프랑스 명배우 이자벨 위페르와 함께 등장했다.</t>
        </is>
      </c>
      <c r="D8210" t="inlineStr">
        <is>
          <t>김동호</t>
        </is>
      </c>
      <c r="E8210" t="inlineStr">
        <is>
          <t>PS_NAME</t>
        </is>
      </c>
    </row>
    <row r="8211">
      <c r="D8211" t="inlineStr">
        <is>
          <t>명예위원장</t>
        </is>
      </c>
      <c r="E8211" t="inlineStr">
        <is>
          <t>CV_POSITION</t>
        </is>
      </c>
    </row>
    <row r="8212">
      <c r="D8212" t="inlineStr">
        <is>
          <t>프랑스</t>
        </is>
      </c>
      <c r="E8212" t="inlineStr">
        <is>
          <t>LCP_COUNTRY</t>
        </is>
      </c>
    </row>
    <row r="8213">
      <c r="D8213" t="inlineStr">
        <is>
          <t>이자벨 위페르</t>
        </is>
      </c>
      <c r="E8213" t="inlineStr">
        <is>
          <t>PS_NAME</t>
        </is>
      </c>
    </row>
    <row r="8215">
      <c r="B8215" t="inlineStr">
        <is>
          <t>NWRW1800000030.81.6.4</t>
        </is>
      </c>
      <c r="C8215" t="inlineStr">
        <is>
          <t>레드 카펫 행사의 피날레는 개막작 '오직 그대만'의 송일곤 감독, 주연배우 소지섭·한효주와 이용관 영화제 집행위원장이 장식했다.</t>
        </is>
      </c>
      <c r="D8215" t="inlineStr">
        <is>
          <t>오직 그대만</t>
        </is>
      </c>
      <c r="E8215" t="inlineStr">
        <is>
          <t>AFA_VIDEO</t>
        </is>
      </c>
    </row>
    <row r="8216">
      <c r="D8216" t="inlineStr">
        <is>
          <t>송일곤</t>
        </is>
      </c>
      <c r="E8216" t="inlineStr">
        <is>
          <t>PS_NAME</t>
        </is>
      </c>
    </row>
    <row r="8217">
      <c r="D8217" t="inlineStr">
        <is>
          <t>감독</t>
        </is>
      </c>
      <c r="E8217" t="inlineStr">
        <is>
          <t>CV_POSITION</t>
        </is>
      </c>
    </row>
    <row r="8218">
      <c r="D8218" t="inlineStr">
        <is>
          <t>주연배우</t>
        </is>
      </c>
      <c r="E8218" t="inlineStr">
        <is>
          <t>CV_POSITION</t>
        </is>
      </c>
    </row>
    <row r="8219">
      <c r="D8219" t="inlineStr">
        <is>
          <t>소지섭</t>
        </is>
      </c>
      <c r="E8219" t="inlineStr">
        <is>
          <t>PS_NAME</t>
        </is>
      </c>
    </row>
    <row r="8220">
      <c r="D8220" t="inlineStr">
        <is>
          <t>한효주</t>
        </is>
      </c>
      <c r="E8220" t="inlineStr">
        <is>
          <t>PS_NAME</t>
        </is>
      </c>
    </row>
    <row r="8221">
      <c r="D8221" t="inlineStr">
        <is>
          <t>이용관</t>
        </is>
      </c>
      <c r="E8221" t="inlineStr">
        <is>
          <t>PS_NAME</t>
        </is>
      </c>
    </row>
    <row r="8222">
      <c r="D8222" t="inlineStr">
        <is>
          <t>집행위원장</t>
        </is>
      </c>
      <c r="E8222" t="inlineStr">
        <is>
          <t>CV_POSITION</t>
        </is>
      </c>
    </row>
    <row r="8224">
      <c r="B8224" t="inlineStr">
        <is>
          <t>NWRW1800000030.81.7.1</t>
        </is>
      </c>
      <c r="C8224" t="inlineStr">
        <is>
          <t>영화제 조직위원장인 허남식 부산시장은 개막 선언에서 "아시아 영화의 희망인 부산국제영화제에 오신 것을 환영한다"며 "부산영화제는 영화 팬들의 뜨거운 사랑과 열정으로 세계적인 영화제로 발전해 나갈 것"이라고 했다.</t>
        </is>
      </c>
      <c r="D8224" t="inlineStr">
        <is>
          <t>조직위원장</t>
        </is>
      </c>
      <c r="E8224" t="inlineStr">
        <is>
          <t>CV_POSITION</t>
        </is>
      </c>
    </row>
    <row r="8225">
      <c r="D8225" t="inlineStr">
        <is>
          <t>허남식</t>
        </is>
      </c>
      <c r="E8225" t="inlineStr">
        <is>
          <t>PS_NAME</t>
        </is>
      </c>
    </row>
    <row r="8226">
      <c r="D8226" t="inlineStr">
        <is>
          <t>부산시장</t>
        </is>
      </c>
      <c r="E8226" t="inlineStr">
        <is>
          <t>CV_POSITION</t>
        </is>
      </c>
    </row>
    <row r="8227">
      <c r="D8227" t="inlineStr">
        <is>
          <t>아시아</t>
        </is>
      </c>
      <c r="E8227" t="inlineStr">
        <is>
          <t>LCG_CONTINENT</t>
        </is>
      </c>
    </row>
    <row r="8228">
      <c r="D8228" t="inlineStr">
        <is>
          <t>부산국제영화제</t>
        </is>
      </c>
      <c r="E8228" t="inlineStr">
        <is>
          <t>EV_FESTIVAL</t>
        </is>
      </c>
    </row>
    <row r="8229">
      <c r="D8229" t="inlineStr">
        <is>
          <t>부산영화제</t>
        </is>
      </c>
      <c r="E8229" t="inlineStr">
        <is>
          <t>EV_FESTIVAL</t>
        </is>
      </c>
    </row>
    <row r="8231">
      <c r="B8231" t="inlineStr">
        <is>
          <t>NWRW1800000030.81.7.2</t>
        </is>
      </c>
      <c r="C8231" t="inlineStr">
        <is>
          <t>서극 감독은 이 자리에서 '올해의 아시아영화인상'을 받은 뒤 "영광스럽다. 영화제 관계자들에게 감사한다"며 "수년간 힘이 돼온 동료, 스태프들에게 영광을 돌린다"고 했다.</t>
        </is>
      </c>
      <c r="D8231" t="inlineStr">
        <is>
          <t>서극</t>
        </is>
      </c>
      <c r="E8231" t="inlineStr">
        <is>
          <t>PS_NAME</t>
        </is>
      </c>
    </row>
    <row r="8232">
      <c r="D8232" t="inlineStr">
        <is>
          <t>감독</t>
        </is>
      </c>
      <c r="E8232" t="inlineStr">
        <is>
          <t>CV_POSITION</t>
        </is>
      </c>
    </row>
    <row r="8233">
      <c r="D8233" t="inlineStr">
        <is>
          <t>올해의 아시아영화인상</t>
        </is>
      </c>
      <c r="E8233" t="inlineStr">
        <is>
          <t>CV_PRIZE</t>
        </is>
      </c>
    </row>
    <row r="8234">
      <c r="D8234" t="inlineStr">
        <is>
          <t>스태프</t>
        </is>
      </c>
      <c r="E8234" t="inlineStr">
        <is>
          <t>CV_POSITION</t>
        </is>
      </c>
    </row>
    <row r="8236">
      <c r="B8236" t="inlineStr">
        <is>
          <t>NWRW1800000030.81.8.3</t>
        </is>
      </c>
      <c r="C8236" t="inlineStr">
        <is>
          <t>'꽃섬' '거미숲' 등을 연출한 송일곤 감독은 영상과 음악의 힘을 빌려 신파에 가까운 진부한 소재를 깔끔하게 연출했다.</t>
        </is>
      </c>
      <c r="D8236" t="inlineStr">
        <is>
          <t>꽃섬</t>
        </is>
      </c>
      <c r="E8236" t="inlineStr">
        <is>
          <t>AFA_VIDEO</t>
        </is>
      </c>
    </row>
    <row r="8237">
      <c r="D8237" t="inlineStr">
        <is>
          <t>거미숲</t>
        </is>
      </c>
      <c r="E8237" t="inlineStr">
        <is>
          <t>AFA_VIDEO</t>
        </is>
      </c>
    </row>
    <row r="8238">
      <c r="D8238" t="inlineStr">
        <is>
          <t>송일곤</t>
        </is>
      </c>
      <c r="E8238" t="inlineStr">
        <is>
          <t>PS_NAME</t>
        </is>
      </c>
    </row>
    <row r="8239">
      <c r="D8239" t="inlineStr">
        <is>
          <t>감독</t>
        </is>
      </c>
      <c r="E8239" t="inlineStr">
        <is>
          <t>CV_POSITION</t>
        </is>
      </c>
    </row>
    <row r="8241">
      <c r="B8241" t="inlineStr">
        <is>
          <t>NWRW1800000030.81.8.4</t>
        </is>
      </c>
      <c r="C8241" t="inlineStr">
        <is>
          <t>소지섭은 어둡고 거칠지만 사랑하는 여자에게 순정을 바치는 남자를, 한효주는 장애가 있지만 맑고 밝은 모습을 보여주는 여자를 충실하게 연기해냈다.</t>
        </is>
      </c>
      <c r="D8241" t="inlineStr">
        <is>
          <t>소지섭</t>
        </is>
      </c>
      <c r="E8241" t="inlineStr">
        <is>
          <t>PS_NAME</t>
        </is>
      </c>
    </row>
    <row r="8242">
      <c r="D8242" t="inlineStr">
        <is>
          <t>한효주</t>
        </is>
      </c>
      <c r="E8242" t="inlineStr">
        <is>
          <t>PS_NAME</t>
        </is>
      </c>
    </row>
    <row r="8244">
      <c r="B8244" t="inlineStr">
        <is>
          <t>NWRW1800000046.411.2.1</t>
        </is>
      </c>
      <c r="C8244" t="inlineStr">
        <is>
          <t>朴대통령, 국회에 대고 "통탄"… "정치인의 인기 영합이 직원들 삶의 터전 빼앗아"</t>
        </is>
      </c>
      <c r="D8244" t="inlineStr">
        <is>
          <t>朴</t>
        </is>
      </c>
      <c r="E8244" t="inlineStr">
        <is>
          <t>PS_NAME</t>
        </is>
      </c>
    </row>
    <row r="8245">
      <c r="D8245" t="inlineStr">
        <is>
          <t>대통령</t>
        </is>
      </c>
      <c r="E8245" t="inlineStr">
        <is>
          <t>CV_POSITION</t>
        </is>
      </c>
    </row>
    <row r="8246">
      <c r="D8246" t="inlineStr">
        <is>
          <t>국회</t>
        </is>
      </c>
      <c r="E8246" t="inlineStr">
        <is>
          <t>OGG_POLITICS</t>
        </is>
      </c>
    </row>
    <row r="8247">
      <c r="D8247" t="inlineStr">
        <is>
          <t>정치인</t>
        </is>
      </c>
      <c r="E8247" t="inlineStr">
        <is>
          <t>CV_OCCUPATION</t>
        </is>
      </c>
    </row>
    <row r="8249">
      <c r="B8249" t="inlineStr">
        <is>
          <t>NWRW1800000046.411.3.1</t>
        </is>
      </c>
      <c r="C8249" t="inlineStr">
        <is>
          <t>박근혜 대통령은 28일 면세점 사업권 기간 단축으로 대량 실업(失業)이 야기된 데 대해 "일부(정치권)의 인기영합적 주장이 직원들의 고용을 불안하게 해 삶의 터전을 빼앗는 결과를 가져왔다"며 "어렵게 취업을 이룬 분들이 거리로 나가지 않도록 국회가 국민들 편에 서서 대책을 마련해달라"고 말했다.</t>
        </is>
      </c>
      <c r="D8249" t="inlineStr">
        <is>
          <t>박근혜</t>
        </is>
      </c>
      <c r="E8249" t="inlineStr">
        <is>
          <t>PS_NAME</t>
        </is>
      </c>
    </row>
    <row r="8250">
      <c r="D8250" t="inlineStr">
        <is>
          <t>대통령</t>
        </is>
      </c>
      <c r="E8250" t="inlineStr">
        <is>
          <t>CV_POSITION</t>
        </is>
      </c>
    </row>
    <row r="8251">
      <c r="D8251" t="inlineStr">
        <is>
          <t>28일</t>
        </is>
      </c>
      <c r="E8251" t="inlineStr">
        <is>
          <t>DT_DAY</t>
        </is>
      </c>
    </row>
    <row r="8252">
      <c r="D8252" t="inlineStr">
        <is>
          <t>국회</t>
        </is>
      </c>
      <c r="E8252" t="inlineStr">
        <is>
          <t>OGG_POLITICS</t>
        </is>
      </c>
    </row>
    <row r="8254">
      <c r="B8254" t="inlineStr">
        <is>
          <t>NWRW1800000046.411.4.1</t>
        </is>
      </c>
      <c r="C8254" t="inlineStr">
        <is>
          <t>박 대통령은 이날 청와대 수석비서관회의를 주재한 자리에서 "면세점 사업권을 10년에서 5년으로 단축한 관세법 개정안은 (국회가) '대기업에 대한 최악의 특혜'라고 하면서도 충분한 토론도 거치지 않고 1분 정도 토론하고 통과시킨 것으로 보도됐다"며 "당시 정부가 (해당 개정안은) 면세점 사업의 지속성이 떨어지고, 신규 사업자 교체 때 대량 해고와 실직 문제가 불거질 수 있다고 경고했음에도 불구하고 졸속 통과됐다"고 했다.</t>
        </is>
      </c>
      <c r="D8254" t="inlineStr">
        <is>
          <t>박</t>
        </is>
      </c>
      <c r="E8254" t="inlineStr">
        <is>
          <t>PS_NAME</t>
        </is>
      </c>
    </row>
    <row r="8255">
      <c r="D8255" t="inlineStr">
        <is>
          <t>대통령</t>
        </is>
      </c>
      <c r="E8255" t="inlineStr">
        <is>
          <t>CV_POSITION</t>
        </is>
      </c>
    </row>
    <row r="8256">
      <c r="D8256" t="inlineStr">
        <is>
          <t>이날</t>
        </is>
      </c>
      <c r="E8256" t="inlineStr">
        <is>
          <t>DT_DAY</t>
        </is>
      </c>
    </row>
    <row r="8257">
      <c r="D8257" t="inlineStr">
        <is>
          <t>청와대</t>
        </is>
      </c>
      <c r="E8257" t="inlineStr">
        <is>
          <t>OGG_POLITICS</t>
        </is>
      </c>
    </row>
    <row r="8258">
      <c r="D8258" t="inlineStr">
        <is>
          <t>수석비서관</t>
        </is>
      </c>
      <c r="E8258" t="inlineStr">
        <is>
          <t>CV_POSITION</t>
        </is>
      </c>
    </row>
    <row r="8259">
      <c r="D8259" t="inlineStr">
        <is>
          <t>10년</t>
        </is>
      </c>
      <c r="E8259" t="inlineStr">
        <is>
          <t>DT_DURATION</t>
        </is>
      </c>
    </row>
    <row r="8260">
      <c r="D8260" t="inlineStr">
        <is>
          <t>5년</t>
        </is>
      </c>
      <c r="E8260" t="inlineStr">
        <is>
          <t>DT_DURATION</t>
        </is>
      </c>
    </row>
    <row r="8261">
      <c r="D8261" t="inlineStr">
        <is>
          <t>관세법</t>
        </is>
      </c>
      <c r="E8261" t="inlineStr">
        <is>
          <t>CV_LAW</t>
        </is>
      </c>
    </row>
    <row r="8262">
      <c r="D8262" t="inlineStr">
        <is>
          <t>국회</t>
        </is>
      </c>
      <c r="E8262" t="inlineStr">
        <is>
          <t>OGG_POLITICS</t>
        </is>
      </c>
    </row>
    <row r="8263">
      <c r="D8263" t="inlineStr">
        <is>
          <t>1분 정도</t>
        </is>
      </c>
      <c r="E8263" t="inlineStr">
        <is>
          <t>TI_DURATION</t>
        </is>
      </c>
    </row>
    <row r="8264">
      <c r="D8264" t="inlineStr">
        <is>
          <t>정부</t>
        </is>
      </c>
      <c r="E8264" t="inlineStr">
        <is>
          <t>OGG_POLITICS</t>
        </is>
      </c>
    </row>
    <row r="8266">
      <c r="B8266" t="inlineStr">
        <is>
          <t>NWRW1800000046.411.5.1</t>
        </is>
      </c>
      <c r="C8266" t="inlineStr">
        <is>
          <t>박 대통령은 노동개혁 5법과 경제활성화 2법의 연내 처리가 힘들어진 데 대해 "대통령이 통과시켜달라고 애원하는 법안은 수년 동안 묶어 놓고 있으면서 이런 법안은 토론조차 제대로 하지 않고 통과시키는 현실이 통탄스럽다"고 말했다.</t>
        </is>
      </c>
      <c r="D8266" t="inlineStr">
        <is>
          <t>박</t>
        </is>
      </c>
      <c r="E8266" t="inlineStr">
        <is>
          <t>PS_NAME</t>
        </is>
      </c>
    </row>
    <row r="8267">
      <c r="D8267" t="inlineStr">
        <is>
          <t>대통령</t>
        </is>
      </c>
      <c r="E8267" t="inlineStr">
        <is>
          <t>CV_POSITION</t>
        </is>
      </c>
    </row>
    <row r="8268">
      <c r="D8268" t="inlineStr">
        <is>
          <t>5법</t>
        </is>
      </c>
      <c r="E8268" t="inlineStr">
        <is>
          <t>QT_COUNT</t>
        </is>
      </c>
    </row>
    <row r="8269">
      <c r="D8269" t="inlineStr">
        <is>
          <t>2법</t>
        </is>
      </c>
      <c r="E8269" t="inlineStr">
        <is>
          <t>QT_COUNT</t>
        </is>
      </c>
    </row>
    <row r="8270">
      <c r="D8270" t="inlineStr">
        <is>
          <t>대통령</t>
        </is>
      </c>
      <c r="E8270" t="inlineStr">
        <is>
          <t>CV_POSITION</t>
        </is>
      </c>
    </row>
    <row r="8272">
      <c r="B8272" t="inlineStr">
        <is>
          <t>NWRW1800000046.411.6.1</t>
        </is>
      </c>
      <c r="C8272" t="inlineStr">
        <is>
          <t>박 대통령은 지난주 개각 이후 어수선한 공직 사회에도 긴장을 늦추지 말 것을 주문했다.</t>
        </is>
      </c>
      <c r="D8272" t="inlineStr">
        <is>
          <t>박</t>
        </is>
      </c>
      <c r="E8272" t="inlineStr">
        <is>
          <t>PS_NAME</t>
        </is>
      </c>
    </row>
    <row r="8273">
      <c r="D8273" t="inlineStr">
        <is>
          <t>대통령</t>
        </is>
      </c>
      <c r="E8273" t="inlineStr">
        <is>
          <t>CV_POSITION</t>
        </is>
      </c>
    </row>
    <row r="8274">
      <c r="D8274" t="inlineStr">
        <is>
          <t>지난주</t>
        </is>
      </c>
      <c r="E8274" t="inlineStr">
        <is>
          <t>DT_WEEK</t>
        </is>
      </c>
    </row>
    <row r="8276">
      <c r="B8276" t="inlineStr">
        <is>
          <t>NWRW1800000046.411.6.2</t>
        </is>
      </c>
      <c r="C8276" t="inlineStr">
        <is>
          <t>박 대통령은 "장관이 교체되는 부처들의 국정 누수와 공백이 발생하지 않도록 각별히 유념하고, 장차관을 중심으로 전열을 신속히 재정비하라"며 "공직자라면 개인의 영달보다 국가와 국민을 먼저 생각하는 선공후사(先公後私)의 마음가짐을 가져야 한다"고 했다.</t>
        </is>
      </c>
      <c r="D8276" t="inlineStr">
        <is>
          <t>박</t>
        </is>
      </c>
      <c r="E8276" t="inlineStr">
        <is>
          <t>PS_NAME</t>
        </is>
      </c>
    </row>
    <row r="8277">
      <c r="D8277" t="inlineStr">
        <is>
          <t>대통령</t>
        </is>
      </c>
      <c r="E8277" t="inlineStr">
        <is>
          <t>CV_POSITION</t>
        </is>
      </c>
    </row>
    <row r="8278">
      <c r="D8278" t="inlineStr">
        <is>
          <t>장차관</t>
        </is>
      </c>
      <c r="E8278" t="inlineStr">
        <is>
          <t>CV_POSITION</t>
        </is>
      </c>
    </row>
    <row r="8280">
      <c r="B8280" t="inlineStr">
        <is>
          <t>NWRW1800000041.113.5.3</t>
        </is>
      </c>
      <c r="C8280" t="inlineStr">
        <is>
          <t>김 연구원은 “변수가 많아 시뮬레이션 결과가 그대로 나타난다고 할 순 없지만 그만큼 철저한 대비가 필요하다는 의미”라고 말했다.</t>
        </is>
      </c>
      <c r="D8280" t="inlineStr">
        <is>
          <t>김</t>
        </is>
      </c>
      <c r="E8280" t="inlineStr">
        <is>
          <t>PS_NAME</t>
        </is>
      </c>
    </row>
    <row r="8281">
      <c r="D8281" t="inlineStr">
        <is>
          <t>연구원</t>
        </is>
      </c>
      <c r="E8281" t="inlineStr">
        <is>
          <t>CV_POSITION</t>
        </is>
      </c>
    </row>
    <row r="8283">
      <c r="B8283" t="inlineStr">
        <is>
          <t>NWRW1800000041.113.7.3</t>
        </is>
      </c>
      <c r="C8283" t="inlineStr">
        <is>
          <t>김 연구원은 “실제 조사기간에 (화재 신고로) 소방차가 출동한 걸 목격했는데 외부 도로로 한참 돌아가는 모습을 봤다”며 “산불 진화용으로 만들어진 0.8t 펌프차가 더 적합하다”고 설명했다.</t>
        </is>
      </c>
      <c r="D8283" t="inlineStr">
        <is>
          <t>김</t>
        </is>
      </c>
      <c r="E8283" t="inlineStr">
        <is>
          <t>PS_NAME</t>
        </is>
      </c>
    </row>
    <row r="8284">
      <c r="D8284" t="inlineStr">
        <is>
          <t>연구원</t>
        </is>
      </c>
      <c r="E8284" t="inlineStr">
        <is>
          <t>CV_POSITION</t>
        </is>
      </c>
    </row>
    <row r="8285">
      <c r="D8285" t="inlineStr">
        <is>
          <t>소방차</t>
        </is>
      </c>
      <c r="E8285" t="inlineStr">
        <is>
          <t>AF_TRANSPORT</t>
        </is>
      </c>
    </row>
    <row r="8286">
      <c r="D8286" t="inlineStr">
        <is>
          <t>0.8t</t>
        </is>
      </c>
      <c r="E8286" t="inlineStr">
        <is>
          <t>QT_WEIGHT</t>
        </is>
      </c>
    </row>
    <row r="8287">
      <c r="D8287" t="inlineStr">
        <is>
          <t>펌프차</t>
        </is>
      </c>
      <c r="E8287" t="inlineStr">
        <is>
          <t>AF_TRANSPORT</t>
        </is>
      </c>
    </row>
    <row r="8289">
      <c r="B8289" t="inlineStr">
        <is>
          <t>NWRW1800000041.113.9.3</t>
        </is>
      </c>
      <c r="C8289" t="inlineStr">
        <is>
          <t>김 연구원 역시 “유입 인원이 늘어날수록 실화나 방화 가능성이 높아진다는 점을 고려하면 사람의 눈이 닿지 않는 장소에 대한 방재대책을 서둘러야 한다”며 “마을에 입장하는 관람객에게 철저한 사전 교육을 시키는 방법도 고려할 필요가 있다”고 제안했다.</t>
        </is>
      </c>
      <c r="D8289" t="inlineStr">
        <is>
          <t>김</t>
        </is>
      </c>
      <c r="E8289" t="inlineStr">
        <is>
          <t>PS_NAME</t>
        </is>
      </c>
    </row>
    <row r="8290">
      <c r="D8290" t="inlineStr">
        <is>
          <t>연구원</t>
        </is>
      </c>
      <c r="E8290" t="inlineStr">
        <is>
          <t>CV_POSITION</t>
        </is>
      </c>
    </row>
    <row r="8291">
      <c r="D8291" t="inlineStr">
        <is>
          <t>눈</t>
        </is>
      </c>
      <c r="E8291" t="inlineStr">
        <is>
          <t>AM_PART</t>
        </is>
      </c>
    </row>
    <row r="8293">
      <c r="B8293" t="inlineStr">
        <is>
          <t>NWRW1800000041.259.3.4</t>
        </is>
      </c>
      <c r="C8293" t="inlineStr">
        <is>
          <t>이에 비해 정다소미, 이특영, 장혜진 등 신예들로 구성된 여자 리커브 대표팀에 대해서는 기대보다 걱정이 앞섰다.</t>
        </is>
      </c>
      <c r="D8293" t="inlineStr">
        <is>
          <t>정다소미</t>
        </is>
      </c>
      <c r="E8293" t="inlineStr">
        <is>
          <t>PS_NAME</t>
        </is>
      </c>
    </row>
    <row r="8294">
      <c r="D8294" t="inlineStr">
        <is>
          <t>이특영</t>
        </is>
      </c>
      <c r="E8294" t="inlineStr">
        <is>
          <t>PS_NAME</t>
        </is>
      </c>
    </row>
    <row r="8295">
      <c r="D8295" t="inlineStr">
        <is>
          <t>장혜진</t>
        </is>
      </c>
      <c r="E8295" t="inlineStr">
        <is>
          <t>PS_NAME</t>
        </is>
      </c>
    </row>
    <row r="8296">
      <c r="D8296" t="inlineStr">
        <is>
          <t>리커브</t>
        </is>
      </c>
      <c r="E8296" t="inlineStr">
        <is>
          <t>CV_SPORTS</t>
        </is>
      </c>
    </row>
    <row r="8298">
      <c r="B8298" t="inlineStr">
        <is>
          <t>NWRW1800000041.259.5.2</t>
        </is>
      </c>
      <c r="C8298" t="inlineStr">
        <is>
          <t>개인전에서도 정다소미와 장혜진이 사이좋게 금, 은메달을 나눠 가졌다.</t>
        </is>
      </c>
      <c r="D8298" t="inlineStr">
        <is>
          <t>정다소미</t>
        </is>
      </c>
      <c r="E8298" t="inlineStr">
        <is>
          <t>PS_NAME</t>
        </is>
      </c>
    </row>
    <row r="8299">
      <c r="D8299" t="inlineStr">
        <is>
          <t>장혜진</t>
        </is>
      </c>
      <c r="E8299" t="inlineStr">
        <is>
          <t>PS_NAME</t>
        </is>
      </c>
    </row>
    <row r="8300">
      <c r="D8300" t="inlineStr">
        <is>
          <t>금</t>
        </is>
      </c>
      <c r="E8300" t="inlineStr">
        <is>
          <t>CV_PRIZE</t>
        </is>
      </c>
    </row>
    <row r="8301">
      <c r="D8301" t="inlineStr">
        <is>
          <t>은메달</t>
        </is>
      </c>
      <c r="E8301" t="inlineStr">
        <is>
          <t>CV_PRIZE</t>
        </is>
      </c>
    </row>
    <row r="8303">
      <c r="B8303" t="inlineStr">
        <is>
          <t>NWRW1800000041.259.6.2</t>
        </is>
      </c>
      <c r="C8303" t="inlineStr">
        <is>
          <t>오진혁이 리커브 남자 개인전에서 금메달을 따지 못했다면 이번 대회 양궁은 여자 선수들만의 잔치가 될 뻔했다.</t>
        </is>
      </c>
      <c r="D8303" t="inlineStr">
        <is>
          <t>오진혁</t>
        </is>
      </c>
      <c r="E8303" t="inlineStr">
        <is>
          <t>PS_NAME</t>
        </is>
      </c>
    </row>
    <row r="8304">
      <c r="D8304" t="inlineStr">
        <is>
          <t>리커브</t>
        </is>
      </c>
      <c r="E8304" t="inlineStr">
        <is>
          <t>CV_SPORTS</t>
        </is>
      </c>
    </row>
    <row r="8305">
      <c r="D8305" t="inlineStr">
        <is>
          <t>금메달</t>
        </is>
      </c>
      <c r="E8305" t="inlineStr">
        <is>
          <t>CV_PRIZE</t>
        </is>
      </c>
    </row>
    <row r="8306">
      <c r="D8306" t="inlineStr">
        <is>
          <t>양궁</t>
        </is>
      </c>
      <c r="E8306" t="inlineStr">
        <is>
          <t>CV_SPORTS</t>
        </is>
      </c>
    </row>
    <row r="8307">
      <c r="D8307" t="inlineStr">
        <is>
          <t>선수</t>
        </is>
      </c>
      <c r="E8307" t="inlineStr">
        <is>
          <t>CV_OCCUPATION</t>
        </is>
      </c>
    </row>
    <row r="8309">
      <c r="B8309" t="inlineStr">
        <is>
          <t>NWRW1800000041.259.7.3</t>
        </is>
      </c>
      <c r="C8309" t="inlineStr">
        <is>
          <t>역시 전 종목 석권을 목표로 했던 골프에서 나온 유일한 금메달은 여자 개인전의 박결뿐이었다.</t>
        </is>
      </c>
      <c r="D8309" t="inlineStr">
        <is>
          <t>골프</t>
        </is>
      </c>
      <c r="E8309" t="inlineStr">
        <is>
          <t>CV_SPORTS</t>
        </is>
      </c>
    </row>
    <row r="8310">
      <c r="D8310" t="inlineStr">
        <is>
          <t>금메달</t>
        </is>
      </c>
      <c r="E8310" t="inlineStr">
        <is>
          <t>CV_PRIZE</t>
        </is>
      </c>
    </row>
    <row r="8311">
      <c r="D8311" t="inlineStr">
        <is>
          <t>박결</t>
        </is>
      </c>
      <c r="E8311" t="inlineStr">
        <is>
          <t>PS_NAME</t>
        </is>
      </c>
    </row>
    <row r="8313">
      <c r="B8313" t="inlineStr">
        <is>
          <t>NWRW1800000046.358.1.1</t>
        </is>
      </c>
      <c r="C8313" t="inlineStr">
        <is>
          <t>朴대통령 만난 반기문 "訪北 다시 추진하겠다"</t>
        </is>
      </c>
      <c r="D8313" t="inlineStr">
        <is>
          <t>朴</t>
        </is>
      </c>
      <c r="E8313" t="inlineStr">
        <is>
          <t>PS_NAME</t>
        </is>
      </c>
    </row>
    <row r="8314">
      <c r="D8314" t="inlineStr">
        <is>
          <t>대통령</t>
        </is>
      </c>
      <c r="E8314" t="inlineStr">
        <is>
          <t>CV_POSITION</t>
        </is>
      </c>
    </row>
    <row r="8315">
      <c r="D8315" t="inlineStr">
        <is>
          <t>반기문</t>
        </is>
      </c>
      <c r="E8315" t="inlineStr">
        <is>
          <t>PS_NAME</t>
        </is>
      </c>
    </row>
    <row r="8317">
      <c r="B8317" t="inlineStr">
        <is>
          <t>NWRW1800000046.358.3.1</t>
        </is>
      </c>
      <c r="C8317" t="inlineStr">
        <is>
          <t>박근혜 대통령은 20일 오후 청와대에서 세계교육포럼 참석차 방한한 반기문 유엔 사무총장을 접견했다.</t>
        </is>
      </c>
      <c r="D8317" t="inlineStr">
        <is>
          <t>박근혜</t>
        </is>
      </c>
      <c r="E8317" t="inlineStr">
        <is>
          <t>PS_NAME</t>
        </is>
      </c>
    </row>
    <row r="8318">
      <c r="D8318" t="inlineStr">
        <is>
          <t>대통령</t>
        </is>
      </c>
      <c r="E8318" t="inlineStr">
        <is>
          <t>CV_POSITION</t>
        </is>
      </c>
    </row>
    <row r="8319">
      <c r="D8319" t="inlineStr">
        <is>
          <t>20일</t>
        </is>
      </c>
      <c r="E8319" t="inlineStr">
        <is>
          <t>DT_DAY</t>
        </is>
      </c>
    </row>
    <row r="8320">
      <c r="D8320" t="inlineStr">
        <is>
          <t>오후</t>
        </is>
      </c>
      <c r="E8320" t="inlineStr">
        <is>
          <t>TI_DURATION</t>
        </is>
      </c>
    </row>
    <row r="8321">
      <c r="D8321" t="inlineStr">
        <is>
          <t>청와대</t>
        </is>
      </c>
      <c r="E8321" t="inlineStr">
        <is>
          <t>AF_BUILDING</t>
        </is>
      </c>
    </row>
    <row r="8322">
      <c r="D8322" t="inlineStr">
        <is>
          <t>세계교육포럼</t>
        </is>
      </c>
      <c r="E8322" t="inlineStr">
        <is>
          <t>EV_OTHERS</t>
        </is>
      </c>
    </row>
    <row r="8323">
      <c r="D8323" t="inlineStr">
        <is>
          <t>반기문</t>
        </is>
      </c>
      <c r="E8323" t="inlineStr">
        <is>
          <t>PS_NAME</t>
        </is>
      </c>
    </row>
    <row r="8324">
      <c r="D8324" t="inlineStr">
        <is>
          <t>유엔 사무총장</t>
        </is>
      </c>
      <c r="E8324" t="inlineStr">
        <is>
          <t>CV_POSITION</t>
        </is>
      </c>
    </row>
    <row r="8326">
      <c r="B8326" t="inlineStr">
        <is>
          <t>NWRW1800000046.358.3.2</t>
        </is>
      </c>
      <c r="C8326" t="inlineStr">
        <is>
          <t>반 총장이 방한해 박 대통령을 만난 것은 2013년 8월 이후 1년 9개월 만이다.</t>
        </is>
      </c>
      <c r="D8326" t="inlineStr">
        <is>
          <t>반</t>
        </is>
      </c>
      <c r="E8326" t="inlineStr">
        <is>
          <t>PS_NAME</t>
        </is>
      </c>
    </row>
    <row r="8327">
      <c r="D8327" t="inlineStr">
        <is>
          <t>총장</t>
        </is>
      </c>
      <c r="E8327" t="inlineStr">
        <is>
          <t>CV_POSITION</t>
        </is>
      </c>
    </row>
    <row r="8328">
      <c r="D8328" t="inlineStr">
        <is>
          <t>박</t>
        </is>
      </c>
      <c r="E8328" t="inlineStr">
        <is>
          <t>PS_NAME</t>
        </is>
      </c>
    </row>
    <row r="8329">
      <c r="D8329" t="inlineStr">
        <is>
          <t>대통령</t>
        </is>
      </c>
      <c r="E8329" t="inlineStr">
        <is>
          <t>CV_POSITION</t>
        </is>
      </c>
    </row>
    <row r="8330">
      <c r="D8330" t="inlineStr">
        <is>
          <t>2013년 8월 이후</t>
        </is>
      </c>
      <c r="E8330" t="inlineStr">
        <is>
          <t>DT_OTHERS</t>
        </is>
      </c>
    </row>
    <row r="8331">
      <c r="D8331" t="inlineStr">
        <is>
          <t>1년 9개월 만</t>
        </is>
      </c>
      <c r="E8331" t="inlineStr">
        <is>
          <t>DT_DURATION</t>
        </is>
      </c>
    </row>
    <row r="8333">
      <c r="B8333" t="inlineStr">
        <is>
          <t>NWRW1800000046.358.4.1</t>
        </is>
      </c>
      <c r="C8333" t="inlineStr">
        <is>
          <t>반 총장은 접견 자리에서 "이번에 북한과의 오랜 협의 끝에 5월 21일 개성 방문을 추진해 왔으나 북한이 오늘 돌연 입장을 번복해 방북 허가를 철회했다"며 "북한이 과거에도 입장을 번복한 사례가 많이 있지만 유엔에 대해서는 유례가 없는 일이다.</t>
        </is>
      </c>
      <c r="D8333" t="inlineStr">
        <is>
          <t>반</t>
        </is>
      </c>
      <c r="E8333" t="inlineStr">
        <is>
          <t>PS_NAME</t>
        </is>
      </c>
    </row>
    <row r="8334">
      <c r="D8334" t="inlineStr">
        <is>
          <t>총장</t>
        </is>
      </c>
      <c r="E8334" t="inlineStr">
        <is>
          <t>CV_POSITION</t>
        </is>
      </c>
    </row>
    <row r="8335">
      <c r="D8335" t="inlineStr">
        <is>
          <t>북한</t>
        </is>
      </c>
      <c r="E8335" t="inlineStr">
        <is>
          <t>OGG_POLITICS</t>
        </is>
      </c>
    </row>
    <row r="8336">
      <c r="D8336" t="inlineStr">
        <is>
          <t>5월 21일</t>
        </is>
      </c>
      <c r="E8336" t="inlineStr">
        <is>
          <t>DT_OTHERS</t>
        </is>
      </c>
    </row>
    <row r="8337">
      <c r="D8337" t="inlineStr">
        <is>
          <t>개성</t>
        </is>
      </c>
      <c r="E8337" t="inlineStr">
        <is>
          <t>LCP_CITY</t>
        </is>
      </c>
    </row>
    <row r="8338">
      <c r="D8338" t="inlineStr">
        <is>
          <t>북한</t>
        </is>
      </c>
      <c r="E8338" t="inlineStr">
        <is>
          <t>OGG_POLITICS</t>
        </is>
      </c>
    </row>
    <row r="8339">
      <c r="D8339" t="inlineStr">
        <is>
          <t>오늘</t>
        </is>
      </c>
      <c r="E8339" t="inlineStr">
        <is>
          <t>DT_DAY</t>
        </is>
      </c>
    </row>
    <row r="8340">
      <c r="D8340" t="inlineStr">
        <is>
          <t>북한</t>
        </is>
      </c>
      <c r="E8340" t="inlineStr">
        <is>
          <t>OGG_POLITICS</t>
        </is>
      </c>
    </row>
    <row r="8341">
      <c r="D8341" t="inlineStr">
        <is>
          <t>유엔</t>
        </is>
      </c>
      <c r="E8341" t="inlineStr">
        <is>
          <t>OGG_OTHERS</t>
        </is>
      </c>
    </row>
    <row r="8343">
      <c r="B8343" t="inlineStr">
        <is>
          <t>NWRW1800000046.358.4.3</t>
        </is>
      </c>
      <c r="C8343" t="inlineStr">
        <is>
          <t>박 대통령도 "반 총장의 개성공단 방문을 통해 개성공단의 현 상황을 타개하는 등 남북문제의 진전에 좋은 계기가 됐으면 했는데 유감스럽다"고 했다.</t>
        </is>
      </c>
      <c r="D8343" t="inlineStr">
        <is>
          <t>박</t>
        </is>
      </c>
      <c r="E8343" t="inlineStr">
        <is>
          <t>PS_NAME</t>
        </is>
      </c>
    </row>
    <row r="8344">
      <c r="D8344" t="inlineStr">
        <is>
          <t>대통령</t>
        </is>
      </c>
      <c r="E8344" t="inlineStr">
        <is>
          <t>CV_POSITION</t>
        </is>
      </c>
    </row>
    <row r="8345">
      <c r="D8345" t="inlineStr">
        <is>
          <t>반</t>
        </is>
      </c>
      <c r="E8345" t="inlineStr">
        <is>
          <t>PS_NAME</t>
        </is>
      </c>
    </row>
    <row r="8346">
      <c r="D8346" t="inlineStr">
        <is>
          <t>총장</t>
        </is>
      </c>
      <c r="E8346" t="inlineStr">
        <is>
          <t>CV_POSITION</t>
        </is>
      </c>
    </row>
    <row r="8347">
      <c r="D8347" t="inlineStr">
        <is>
          <t>개성공단</t>
        </is>
      </c>
      <c r="E8347" t="inlineStr">
        <is>
          <t>LC_OTHERS</t>
        </is>
      </c>
    </row>
    <row r="8348">
      <c r="D8348" t="inlineStr">
        <is>
          <t>개성공단</t>
        </is>
      </c>
      <c r="E8348" t="inlineStr">
        <is>
          <t>LC_OTHERS</t>
        </is>
      </c>
    </row>
    <row r="8350">
      <c r="B8350" t="inlineStr">
        <is>
          <t>NWRW1800000046.358.4.4</t>
        </is>
      </c>
      <c r="C8350" t="inlineStr">
        <is>
          <t>이에 반 총장은 "북한의 결정 번복 경위를 잘 알 수 없으나, 추후 적절한 계기에 다시 방북을 추진해 볼 생각을 갖고 있다"고 했다.</t>
        </is>
      </c>
      <c r="D8350" t="inlineStr">
        <is>
          <t>반</t>
        </is>
      </c>
      <c r="E8350" t="inlineStr">
        <is>
          <t>PS_NAME</t>
        </is>
      </c>
    </row>
    <row r="8351">
      <c r="D8351" t="inlineStr">
        <is>
          <t>총장</t>
        </is>
      </c>
      <c r="E8351" t="inlineStr">
        <is>
          <t>CV_POSITION</t>
        </is>
      </c>
    </row>
    <row r="8352">
      <c r="D8352" t="inlineStr">
        <is>
          <t>북한</t>
        </is>
      </c>
      <c r="E8352" t="inlineStr">
        <is>
          <t>LCP_COUNTRY</t>
        </is>
      </c>
    </row>
    <row r="8354">
      <c r="B8354" t="inlineStr">
        <is>
          <t>NWRW1800000046.358.5.1</t>
        </is>
      </c>
      <c r="C8354" t="inlineStr">
        <is>
          <t>박 대통령은 "한반도 문제 해결에 가장 큰 걸림돌이 되는 북한 핵 문제 해결을 위해 국제사회가 노력을 강화해 나가야 한다"며 "장거리 미사일 발사 등 북한의 추가 도발이 있을 시 유엔 안보리 차원의 강력한 대응 등 국제사회가 단합된 메시지를 전달해야 할 것"이라고 했다.</t>
        </is>
      </c>
      <c r="D8354" t="inlineStr">
        <is>
          <t>박</t>
        </is>
      </c>
      <c r="E8354" t="inlineStr">
        <is>
          <t>PS_NAME</t>
        </is>
      </c>
    </row>
    <row r="8355">
      <c r="D8355" t="inlineStr">
        <is>
          <t>대통령</t>
        </is>
      </c>
      <c r="E8355" t="inlineStr">
        <is>
          <t>CV_POSITION</t>
        </is>
      </c>
    </row>
    <row r="8356">
      <c r="D8356" t="inlineStr">
        <is>
          <t>북한</t>
        </is>
      </c>
      <c r="E8356" t="inlineStr">
        <is>
          <t>OGG_POLITICS</t>
        </is>
      </c>
    </row>
    <row r="8357">
      <c r="D8357" t="inlineStr">
        <is>
          <t>미사일</t>
        </is>
      </c>
      <c r="E8357" t="inlineStr">
        <is>
          <t>AF_WEAPON</t>
        </is>
      </c>
    </row>
    <row r="8358">
      <c r="D8358" t="inlineStr">
        <is>
          <t>북한</t>
        </is>
      </c>
      <c r="E8358" t="inlineStr">
        <is>
          <t>OGG_POLITICS</t>
        </is>
      </c>
    </row>
    <row r="8359">
      <c r="D8359" t="inlineStr">
        <is>
          <t>유엔 안보리</t>
        </is>
      </c>
      <c r="E8359" t="inlineStr">
        <is>
          <t>OGG_OTHERS</t>
        </is>
      </c>
    </row>
    <row r="8361">
      <c r="B8361" t="inlineStr">
        <is>
          <t>NWRW1800000046.358.5.2</t>
        </is>
      </c>
      <c r="C8361" t="inlineStr">
        <is>
          <t>반 총장도 "북 미사일 발사는 안보리 결의 정신에 위반된다"고 했다.</t>
        </is>
      </c>
      <c r="D8361" t="inlineStr">
        <is>
          <t>반</t>
        </is>
      </c>
      <c r="E8361" t="inlineStr">
        <is>
          <t>PS_NAME</t>
        </is>
      </c>
    </row>
    <row r="8362">
      <c r="D8362" t="inlineStr">
        <is>
          <t>총장</t>
        </is>
      </c>
      <c r="E8362" t="inlineStr">
        <is>
          <t>CV_POSITION</t>
        </is>
      </c>
    </row>
    <row r="8363">
      <c r="D8363" t="inlineStr">
        <is>
          <t>북</t>
        </is>
      </c>
      <c r="E8363" t="inlineStr">
        <is>
          <t>OGG_POLITICS</t>
        </is>
      </c>
    </row>
    <row r="8364">
      <c r="D8364" t="inlineStr">
        <is>
          <t>미사일</t>
        </is>
      </c>
      <c r="E8364" t="inlineStr">
        <is>
          <t>AF_WEAPON</t>
        </is>
      </c>
    </row>
    <row r="8365">
      <c r="D8365" t="inlineStr">
        <is>
          <t>안보리</t>
        </is>
      </c>
      <c r="E8365" t="inlineStr">
        <is>
          <t>OGG_OTHERS</t>
        </is>
      </c>
    </row>
    <row r="8367">
      <c r="B8367" t="inlineStr">
        <is>
          <t>NWRW1800000046.358.6.1</t>
        </is>
      </c>
      <c r="C8367" t="inlineStr">
        <is>
          <t>박 대통령은 "우리 정부는 북한 개성공단 임금 인상 문제를 남북 당국 간 협의를 통해 해결한다는 원칙을 견지하고 있다"며 "북한의 잠수함 발사 미사일(SLBM) 발사 등 엄중한 정치적 상황에 대처하면서도 민간 차원의 교류는 적극 지원할 계획"이라고 했다.</t>
        </is>
      </c>
      <c r="D8367" t="inlineStr">
        <is>
          <t>박</t>
        </is>
      </c>
      <c r="E8367" t="inlineStr">
        <is>
          <t>PS_NAME</t>
        </is>
      </c>
    </row>
    <row r="8368">
      <c r="D8368" t="inlineStr">
        <is>
          <t>대통령</t>
        </is>
      </c>
      <c r="E8368" t="inlineStr">
        <is>
          <t>CV_POSITION</t>
        </is>
      </c>
    </row>
    <row r="8369">
      <c r="D8369" t="inlineStr">
        <is>
          <t>정부</t>
        </is>
      </c>
      <c r="E8369" t="inlineStr">
        <is>
          <t>OGG_POLITICS</t>
        </is>
      </c>
    </row>
    <row r="8370">
      <c r="D8370" t="inlineStr">
        <is>
          <t>북한</t>
        </is>
      </c>
      <c r="E8370" t="inlineStr">
        <is>
          <t>LCP_COUNTRY</t>
        </is>
      </c>
    </row>
    <row r="8371">
      <c r="D8371" t="inlineStr">
        <is>
          <t>개성공단</t>
        </is>
      </c>
      <c r="E8371" t="inlineStr">
        <is>
          <t>LC_OTHERS</t>
        </is>
      </c>
    </row>
    <row r="8372">
      <c r="D8372" t="inlineStr">
        <is>
          <t>남</t>
        </is>
      </c>
      <c r="E8372" t="inlineStr">
        <is>
          <t>LCP_COUNTRY</t>
        </is>
      </c>
    </row>
    <row r="8373">
      <c r="D8373" t="inlineStr">
        <is>
          <t>북</t>
        </is>
      </c>
      <c r="E8373" t="inlineStr">
        <is>
          <t>LCP_COUNTRY</t>
        </is>
      </c>
    </row>
    <row r="8374">
      <c r="D8374" t="inlineStr">
        <is>
          <t>북한</t>
        </is>
      </c>
      <c r="E8374" t="inlineStr">
        <is>
          <t>OGG_POLITICS</t>
        </is>
      </c>
    </row>
    <row r="8375">
      <c r="D8375" t="inlineStr">
        <is>
          <t>잠수함</t>
        </is>
      </c>
      <c r="E8375" t="inlineStr">
        <is>
          <t>AF_TRANSPORT</t>
        </is>
      </c>
    </row>
    <row r="8376">
      <c r="D8376" t="inlineStr">
        <is>
          <t>미사일</t>
        </is>
      </c>
      <c r="E8376" t="inlineStr">
        <is>
          <t>AF_WEAPON</t>
        </is>
      </c>
    </row>
    <row r="8377">
      <c r="D8377" t="inlineStr">
        <is>
          <t>SLBM</t>
        </is>
      </c>
      <c r="E8377" t="inlineStr">
        <is>
          <t>AF_WEAPON</t>
        </is>
      </c>
    </row>
    <row r="8379">
      <c r="B8379" t="inlineStr">
        <is>
          <t>NWRW1800000046.358.7.1</t>
        </is>
      </c>
      <c r="C8379" t="inlineStr">
        <is>
          <t>이에 반 총장은 "유엔도 DMZ 세계생태평화공원 실현을 위해 계속 지원해 나가겠다"며 "유엔은 북한에 '열린 마음으로 국제사회와 협력하고 주민 생활을 개선하기 위한 노력에 집중해야 한다'는 메시지를 지속적으로 전달해 나갈 예정"이라고 했다.</t>
        </is>
      </c>
      <c r="D8379" t="inlineStr">
        <is>
          <t>반</t>
        </is>
      </c>
      <c r="E8379" t="inlineStr">
        <is>
          <t>PS_NAME</t>
        </is>
      </c>
    </row>
    <row r="8380">
      <c r="D8380" t="inlineStr">
        <is>
          <t>총장</t>
        </is>
      </c>
      <c r="E8380" t="inlineStr">
        <is>
          <t>CV_POSITION</t>
        </is>
      </c>
    </row>
    <row r="8381">
      <c r="D8381" t="inlineStr">
        <is>
          <t>유엔</t>
        </is>
      </c>
      <c r="E8381" t="inlineStr">
        <is>
          <t>OGG_OTHERS</t>
        </is>
      </c>
    </row>
    <row r="8382">
      <c r="D8382" t="inlineStr">
        <is>
          <t>DMZ 세계생태평화공원</t>
        </is>
      </c>
      <c r="E8382" t="inlineStr">
        <is>
          <t>LC_OTHERS</t>
        </is>
      </c>
    </row>
    <row r="8383">
      <c r="D8383" t="inlineStr">
        <is>
          <t>유엔</t>
        </is>
      </c>
      <c r="E8383" t="inlineStr">
        <is>
          <t>OGG_OTHERS</t>
        </is>
      </c>
    </row>
    <row r="8384">
      <c r="D8384" t="inlineStr">
        <is>
          <t>북한</t>
        </is>
      </c>
      <c r="E8384" t="inlineStr">
        <is>
          <t>LCP_COUNTRY</t>
        </is>
      </c>
    </row>
    <row r="8386">
      <c r="B8386" t="inlineStr">
        <is>
          <t>NWRW1800000046.358.7.2</t>
        </is>
      </c>
      <c r="C8386" t="inlineStr">
        <is>
          <t>박 대통령은 "유엔 창설 70주년이 되는 올해 반 총장의 방한은 유엔과 우리나라의 긴밀한 협력 관계를 강화하는 좋은 계기가 될 것"이라고 했다.</t>
        </is>
      </c>
      <c r="D8386" t="inlineStr">
        <is>
          <t>박</t>
        </is>
      </c>
      <c r="E8386" t="inlineStr">
        <is>
          <t>PS_NAME</t>
        </is>
      </c>
    </row>
    <row r="8387">
      <c r="D8387" t="inlineStr">
        <is>
          <t>대통령</t>
        </is>
      </c>
      <c r="E8387" t="inlineStr">
        <is>
          <t>CV_POSITION</t>
        </is>
      </c>
    </row>
    <row r="8388">
      <c r="D8388" t="inlineStr">
        <is>
          <t>유엔</t>
        </is>
      </c>
      <c r="E8388" t="inlineStr">
        <is>
          <t>OGG_OTHERS</t>
        </is>
      </c>
    </row>
    <row r="8389">
      <c r="D8389" t="inlineStr">
        <is>
          <t>70주년</t>
        </is>
      </c>
      <c r="E8389" t="inlineStr">
        <is>
          <t>QT_ORDER</t>
        </is>
      </c>
    </row>
    <row r="8390">
      <c r="D8390" t="inlineStr">
        <is>
          <t>올해</t>
        </is>
      </c>
      <c r="E8390" t="inlineStr">
        <is>
          <t>DT_YEAR</t>
        </is>
      </c>
    </row>
    <row r="8391">
      <c r="D8391" t="inlineStr">
        <is>
          <t>반</t>
        </is>
      </c>
      <c r="E8391" t="inlineStr">
        <is>
          <t>PS_NAME</t>
        </is>
      </c>
    </row>
    <row r="8392">
      <c r="D8392" t="inlineStr">
        <is>
          <t>총장</t>
        </is>
      </c>
      <c r="E8392" t="inlineStr">
        <is>
          <t>CV_POSITION</t>
        </is>
      </c>
    </row>
    <row r="8393">
      <c r="D8393" t="inlineStr">
        <is>
          <t>유엔</t>
        </is>
      </c>
      <c r="E8393" t="inlineStr">
        <is>
          <t>OGG_OTHERS</t>
        </is>
      </c>
    </row>
    <row r="8395">
      <c r="B8395" t="inlineStr">
        <is>
          <t>NWRW1800000046.358.8.1</t>
        </is>
      </c>
      <c r="C8395" t="inlineStr">
        <is>
          <t>박 대통령은 이 자리에서 유엔의 '포스트2015 개발 의제', '포스트2020 신(新)기후체제'에도 적극 참여해 나갈 것이라고 했다.</t>
        </is>
      </c>
      <c r="D8395" t="inlineStr">
        <is>
          <t>박</t>
        </is>
      </c>
      <c r="E8395" t="inlineStr">
        <is>
          <t>PS_NAME</t>
        </is>
      </c>
    </row>
    <row r="8396">
      <c r="D8396" t="inlineStr">
        <is>
          <t>대통령</t>
        </is>
      </c>
      <c r="E8396" t="inlineStr">
        <is>
          <t>CV_POSITION</t>
        </is>
      </c>
    </row>
    <row r="8397">
      <c r="D8397" t="inlineStr">
        <is>
          <t>유엔</t>
        </is>
      </c>
      <c r="E8397" t="inlineStr">
        <is>
          <t>OGG_OTHERS</t>
        </is>
      </c>
    </row>
    <row r="8398">
      <c r="D8398" t="inlineStr">
        <is>
          <t>2015</t>
        </is>
      </c>
      <c r="E8398" t="inlineStr">
        <is>
          <t>DT_YEAR</t>
        </is>
      </c>
    </row>
    <row r="8399">
      <c r="D8399" t="inlineStr">
        <is>
          <t>2020</t>
        </is>
      </c>
      <c r="E8399" t="inlineStr">
        <is>
          <t>DT_YEAR</t>
        </is>
      </c>
    </row>
    <row r="8401">
      <c r="B8401" t="inlineStr">
        <is>
          <t>NWRW1800000046.358.8.2</t>
        </is>
      </c>
      <c r="C8401" t="inlineStr">
        <is>
          <t>반 총장은 "한국의 적극적 기여에 사의를 표한다"고 했다.</t>
        </is>
      </c>
      <c r="D8401" t="inlineStr">
        <is>
          <t>반</t>
        </is>
      </c>
      <c r="E8401" t="inlineStr">
        <is>
          <t>PS_NAME</t>
        </is>
      </c>
    </row>
    <row r="8402">
      <c r="D8402" t="inlineStr">
        <is>
          <t>총장</t>
        </is>
      </c>
      <c r="E8402" t="inlineStr">
        <is>
          <t>CV_POSITION</t>
        </is>
      </c>
    </row>
    <row r="8403">
      <c r="D8403" t="inlineStr">
        <is>
          <t>한국</t>
        </is>
      </c>
      <c r="E8403" t="inlineStr">
        <is>
          <t>LCP_COUNTRY</t>
        </is>
      </c>
    </row>
    <row r="8405">
      <c r="B8405" t="inlineStr">
        <is>
          <t>NWRW1800000046.358.9.1</t>
        </is>
      </c>
      <c r="C8405" t="inlineStr">
        <is>
          <t>이에 앞서 반 총장은 국회를 방문해 정의화 국회의장과 정갑윤·이석현 부의장, 새누리당 유승민·새정치민주연합 이종걸 원내대표, 나경원 외교통일위원장 등과 환담했다.</t>
        </is>
      </c>
      <c r="D8405" t="inlineStr">
        <is>
          <t>반</t>
        </is>
      </c>
      <c r="E8405" t="inlineStr">
        <is>
          <t>PS_NAME</t>
        </is>
      </c>
    </row>
    <row r="8406">
      <c r="D8406" t="inlineStr">
        <is>
          <t>총장</t>
        </is>
      </c>
      <c r="E8406" t="inlineStr">
        <is>
          <t>CV_POSITION</t>
        </is>
      </c>
    </row>
    <row r="8407">
      <c r="D8407" t="inlineStr">
        <is>
          <t>국회</t>
        </is>
      </c>
      <c r="E8407" t="inlineStr">
        <is>
          <t>OGG_POLITICS</t>
        </is>
      </c>
    </row>
    <row r="8408">
      <c r="D8408" t="inlineStr">
        <is>
          <t>정의화</t>
        </is>
      </c>
      <c r="E8408" t="inlineStr">
        <is>
          <t>PS_NAME</t>
        </is>
      </c>
    </row>
    <row r="8409">
      <c r="D8409" t="inlineStr">
        <is>
          <t>국회의장</t>
        </is>
      </c>
      <c r="E8409" t="inlineStr">
        <is>
          <t>CV_POSITION</t>
        </is>
      </c>
    </row>
    <row r="8410">
      <c r="D8410" t="inlineStr">
        <is>
          <t>정갑윤</t>
        </is>
      </c>
      <c r="E8410" t="inlineStr">
        <is>
          <t>PS_NAME</t>
        </is>
      </c>
    </row>
    <row r="8411">
      <c r="D8411" t="inlineStr">
        <is>
          <t>이석현</t>
        </is>
      </c>
      <c r="E8411" t="inlineStr">
        <is>
          <t>PS_NAME</t>
        </is>
      </c>
    </row>
    <row r="8412">
      <c r="D8412" t="inlineStr">
        <is>
          <t>부의장</t>
        </is>
      </c>
      <c r="E8412" t="inlineStr">
        <is>
          <t>CV_POSITION</t>
        </is>
      </c>
    </row>
    <row r="8413">
      <c r="D8413" t="inlineStr">
        <is>
          <t>새누리당</t>
        </is>
      </c>
      <c r="E8413" t="inlineStr">
        <is>
          <t>OGG_POLITICS</t>
        </is>
      </c>
    </row>
    <row r="8414">
      <c r="D8414" t="inlineStr">
        <is>
          <t>유승민</t>
        </is>
      </c>
      <c r="E8414" t="inlineStr">
        <is>
          <t>PS_NAME</t>
        </is>
      </c>
    </row>
    <row r="8415">
      <c r="D8415" t="inlineStr">
        <is>
          <t>새정치민주연합</t>
        </is>
      </c>
      <c r="E8415" t="inlineStr">
        <is>
          <t>OGG_POLITICS</t>
        </is>
      </c>
    </row>
    <row r="8416">
      <c r="D8416" t="inlineStr">
        <is>
          <t>이종걸</t>
        </is>
      </c>
      <c r="E8416" t="inlineStr">
        <is>
          <t>PS_NAME</t>
        </is>
      </c>
    </row>
    <row r="8417">
      <c r="D8417" t="inlineStr">
        <is>
          <t>원내대표</t>
        </is>
      </c>
      <c r="E8417" t="inlineStr">
        <is>
          <t>CV_POSITION</t>
        </is>
      </c>
    </row>
    <row r="8418">
      <c r="D8418" t="inlineStr">
        <is>
          <t>나경원</t>
        </is>
      </c>
      <c r="E8418" t="inlineStr">
        <is>
          <t>PS_NAME</t>
        </is>
      </c>
    </row>
    <row r="8419">
      <c r="D8419" t="inlineStr">
        <is>
          <t>외교통일위원장</t>
        </is>
      </c>
      <c r="E8419" t="inlineStr">
        <is>
          <t>CV_POSITION</t>
        </is>
      </c>
    </row>
    <row r="8421">
      <c r="B8421" t="inlineStr">
        <is>
          <t>NWRW1800000046.358.9.2</t>
        </is>
      </c>
      <c r="C8421" t="inlineStr">
        <is>
          <t>반 총장은 "국회의장님이 리더십을 발휘하셔서 대한민국 행정부의 일을 적극 도와주시면 감사하겠다"고 했다.</t>
        </is>
      </c>
      <c r="D8421" t="inlineStr">
        <is>
          <t>반</t>
        </is>
      </c>
      <c r="E8421" t="inlineStr">
        <is>
          <t>PS_NAME</t>
        </is>
      </c>
    </row>
    <row r="8422">
      <c r="D8422" t="inlineStr">
        <is>
          <t>총장</t>
        </is>
      </c>
      <c r="E8422" t="inlineStr">
        <is>
          <t>CV_POSITION</t>
        </is>
      </c>
    </row>
    <row r="8423">
      <c r="D8423" t="inlineStr">
        <is>
          <t>국회의장</t>
        </is>
      </c>
      <c r="E8423" t="inlineStr">
        <is>
          <t>CV_POSITION</t>
        </is>
      </c>
    </row>
    <row r="8424">
      <c r="D8424" t="inlineStr">
        <is>
          <t>대한민국</t>
        </is>
      </c>
      <c r="E8424" t="inlineStr">
        <is>
          <t>LCP_COUNTRY</t>
        </is>
      </c>
    </row>
    <row r="8425">
      <c r="D8425" t="inlineStr">
        <is>
          <t>행정부</t>
        </is>
      </c>
      <c r="E8425" t="inlineStr">
        <is>
          <t>OGG_POLITICS</t>
        </is>
      </c>
    </row>
    <row r="8427">
      <c r="B8427" t="inlineStr">
        <is>
          <t>NWRW1800000046.358.10.1</t>
        </is>
      </c>
      <c r="C8427" t="inlineStr">
        <is>
          <t>반 총장은 "바이파티산 서포트(bipartisan support·초당적 지지)는 전 세계 어디를 가도 제가 강조한다"면서 "특히 외교, 국제 개발, 평화, 정의, 이런 면에 있어서는 당이 다를 수가 없고 인류 보편적 가치이기 때문에 의원들께서 협조해 주면 감사하겠다"고 했다.</t>
        </is>
      </c>
      <c r="D8427" t="inlineStr">
        <is>
          <t>반</t>
        </is>
      </c>
      <c r="E8427" t="inlineStr">
        <is>
          <t>PS_NAME</t>
        </is>
      </c>
    </row>
    <row r="8428">
      <c r="D8428" t="inlineStr">
        <is>
          <t>총장</t>
        </is>
      </c>
      <c r="E8428" t="inlineStr">
        <is>
          <t>CV_POSITION</t>
        </is>
      </c>
    </row>
    <row r="8429">
      <c r="D8429" t="inlineStr">
        <is>
          <t>의원</t>
        </is>
      </c>
      <c r="E8429" t="inlineStr">
        <is>
          <t>CV_POSITION</t>
        </is>
      </c>
    </row>
    <row r="8431">
      <c r="B8431" t="inlineStr">
        <is>
          <t>NWRW1800000046.358.10.2</t>
        </is>
      </c>
      <c r="C8431" t="inlineStr">
        <is>
          <t>이에 정 의장은 테러, 기아, 군비 확산 등을 언급한 뒤 "어떻게 보면 지구촌이 자꾸 좋아지는 게 아니고 몰락하는 게 아닌가"라면서 "이걸 방지하고 (세상을) 나아지게 하려면 유엔 역할이 크다"고 말했다.</t>
        </is>
      </c>
      <c r="D8431" t="inlineStr">
        <is>
          <t>정</t>
        </is>
      </c>
      <c r="E8431" t="inlineStr">
        <is>
          <t>PS_NAME</t>
        </is>
      </c>
    </row>
    <row r="8432">
      <c r="D8432" t="inlineStr">
        <is>
          <t>의장</t>
        </is>
      </c>
      <c r="E8432" t="inlineStr">
        <is>
          <t>CV_POSITION</t>
        </is>
      </c>
    </row>
    <row r="8433">
      <c r="D8433" t="inlineStr">
        <is>
          <t>유엔</t>
        </is>
      </c>
      <c r="E8433" t="inlineStr">
        <is>
          <t>OGG_OTHERS</t>
        </is>
      </c>
    </row>
    <row r="8435">
      <c r="B8435" t="inlineStr">
        <is>
          <t>NWRW1800000026.256.6.3</t>
        </is>
      </c>
      <c r="C8435" t="inlineStr">
        <is>
          <t>잡월드를 운영하는 이찬용 기업은행 기업지원부장은 "올 들어 경기 회복이 가시화되면서 제조업과 서비스업의 우량 중소기업들이 일자리를 쏟아내고 있다"고 했다.</t>
        </is>
      </c>
      <c r="D8435" t="inlineStr">
        <is>
          <t>잡월드</t>
        </is>
      </c>
      <c r="E8435" t="inlineStr">
        <is>
          <t>TMI_SERVICE</t>
        </is>
      </c>
    </row>
    <row r="8436">
      <c r="D8436" t="inlineStr">
        <is>
          <t>이찬용</t>
        </is>
      </c>
      <c r="E8436" t="inlineStr">
        <is>
          <t>PS_NAME</t>
        </is>
      </c>
    </row>
    <row r="8437">
      <c r="D8437" t="inlineStr">
        <is>
          <t>기업은행</t>
        </is>
      </c>
      <c r="E8437" t="inlineStr">
        <is>
          <t>OGG_ECONOMY</t>
        </is>
      </c>
    </row>
    <row r="8438">
      <c r="D8438" t="inlineStr">
        <is>
          <t>기업지원부장</t>
        </is>
      </c>
      <c r="E8438" t="inlineStr">
        <is>
          <t>CV_POSITION</t>
        </is>
      </c>
    </row>
    <row r="8439">
      <c r="D8439" t="inlineStr">
        <is>
          <t>올</t>
        </is>
      </c>
      <c r="E8439" t="inlineStr">
        <is>
          <t>DT_YEAR</t>
        </is>
      </c>
    </row>
    <row r="8441">
      <c r="B8441" t="inlineStr">
        <is>
          <t>NWRW1800000026.256.14.1</t>
        </is>
      </c>
      <c r="C8441" t="inlineStr">
        <is>
          <t>윤용로 IBK기업은행장은 "청년들이 중소기업 취업을 기피하는 이유 중 하나가 중소기업에 대한 정확한 정보가 없기 때문"이라며 "'잡월드 베스트600'을 통해 우리나라에 대기업 뺨치는 좋은 조건을 갖춘 중소기업이 많이 있다는 것을 구직자들에게 알리고 동시에 중소기업에 대한 우리 사회의 인식도 업그레이드시킬 계획"이라고 말했다.</t>
        </is>
      </c>
      <c r="D8441" t="inlineStr">
        <is>
          <t>윤용로</t>
        </is>
      </c>
      <c r="E8441" t="inlineStr">
        <is>
          <t>PS_NAME</t>
        </is>
      </c>
    </row>
    <row r="8442">
      <c r="D8442" t="inlineStr">
        <is>
          <t>IBK기업</t>
        </is>
      </c>
      <c r="E8442" t="inlineStr">
        <is>
          <t>OGG_ECONOMY</t>
        </is>
      </c>
    </row>
    <row r="8443">
      <c r="D8443" t="inlineStr">
        <is>
          <t>은행장</t>
        </is>
      </c>
      <c r="E8443" t="inlineStr">
        <is>
          <t>CV_POSITION</t>
        </is>
      </c>
    </row>
    <row r="8444">
      <c r="D8444" t="inlineStr">
        <is>
          <t>하나</t>
        </is>
      </c>
      <c r="E8444" t="inlineStr">
        <is>
          <t>QT_COUNT</t>
        </is>
      </c>
    </row>
    <row r="8445">
      <c r="D8445" t="inlineStr">
        <is>
          <t>잡월드</t>
        </is>
      </c>
      <c r="E8445" t="inlineStr">
        <is>
          <t>TMI_SERVICE</t>
        </is>
      </c>
    </row>
    <row r="8446">
      <c r="D8446" t="inlineStr">
        <is>
          <t>베스트600</t>
        </is>
      </c>
      <c r="E8446" t="inlineStr">
        <is>
          <t>QT_COUNT</t>
        </is>
      </c>
    </row>
    <row r="8448">
      <c r="B8448" t="inlineStr">
        <is>
          <t>NWRW1800000041.80.4.2</t>
        </is>
      </c>
      <c r="C8448" t="inlineStr">
        <is>
          <t>이를 위해 김성채 대표이사 사장이 주재하는 ‘투자심의위원회’를 운영하면서 한편으로는 고객의 만족도를 조사해 잠재적 고객 확충에 나섰다.</t>
        </is>
      </c>
      <c r="D8448" t="inlineStr">
        <is>
          <t>김성채</t>
        </is>
      </c>
      <c r="E8448" t="inlineStr">
        <is>
          <t>PS_NAME</t>
        </is>
      </c>
    </row>
    <row r="8449">
      <c r="D8449" t="inlineStr">
        <is>
          <t>대표이사</t>
        </is>
      </c>
      <c r="E8449" t="inlineStr">
        <is>
          <t>CV_POSITION</t>
        </is>
      </c>
    </row>
    <row r="8450">
      <c r="D8450" t="inlineStr">
        <is>
          <t>사장</t>
        </is>
      </c>
      <c r="E8450" t="inlineStr">
        <is>
          <t>CV_POSITION</t>
        </is>
      </c>
    </row>
    <row r="8451">
      <c r="D8451" t="inlineStr">
        <is>
          <t>투자심의위원회</t>
        </is>
      </c>
      <c r="E8451" t="inlineStr">
        <is>
          <t>OGG_POLITICS</t>
        </is>
      </c>
    </row>
    <row r="8453">
      <c r="B8453" t="inlineStr">
        <is>
          <t>NWRW1800000033.362.1.1</t>
        </is>
      </c>
      <c r="C8453" t="inlineStr">
        <is>
          <t>‘싸이 테마주’ 말춤에 개미만 낙상</t>
        </is>
      </c>
      <c r="D8453" t="inlineStr">
        <is>
          <t>싸이</t>
        </is>
      </c>
      <c r="E8453" t="inlineStr">
        <is>
          <t>PS_NAME</t>
        </is>
      </c>
    </row>
    <row r="8454">
      <c r="D8454" t="inlineStr">
        <is>
          <t>개미</t>
        </is>
      </c>
      <c r="E8454" t="inlineStr">
        <is>
          <t>AM_INSECT</t>
        </is>
      </c>
    </row>
    <row r="8456">
      <c r="B8456" t="inlineStr">
        <is>
          <t>NWRW1800000033.362.3.1</t>
        </is>
      </c>
      <c r="C8456" t="inlineStr">
        <is>
          <t>‘강남스타일’ 열풍으로 주가가 급등했던 ‘싸이 테마주’의 인기가 주춤하고 있다.</t>
        </is>
      </c>
      <c r="D8456" t="inlineStr">
        <is>
          <t>강남스타일</t>
        </is>
      </c>
      <c r="E8456" t="inlineStr">
        <is>
          <t>AFA_MUSIC</t>
        </is>
      </c>
    </row>
    <row r="8457">
      <c r="D8457" t="inlineStr">
        <is>
          <t>싸이</t>
        </is>
      </c>
      <c r="E8457" t="inlineStr">
        <is>
          <t>PS_NAME</t>
        </is>
      </c>
    </row>
    <row r="8459">
      <c r="B8459" t="inlineStr">
        <is>
          <t>NWRW1800000033.362.7.1</t>
        </is>
      </c>
      <c r="C8459" t="inlineStr">
        <is>
          <t>싸이 테마주의 대표주자인 ‘디아이’도 싸이의 친할머니이자 대주주인 이애숙 씨(지분 3.85%)의 매도 소식이 알려지며 주가가 요동치고 있다.</t>
        </is>
      </c>
      <c r="D8459" t="inlineStr">
        <is>
          <t>싸이</t>
        </is>
      </c>
      <c r="E8459" t="inlineStr">
        <is>
          <t>PS_NAME</t>
        </is>
      </c>
    </row>
    <row r="8460">
      <c r="D8460" t="inlineStr">
        <is>
          <t>디아이</t>
        </is>
      </c>
      <c r="E8460" t="inlineStr">
        <is>
          <t>OGG_ECONOMY</t>
        </is>
      </c>
    </row>
    <row r="8461">
      <c r="D8461" t="inlineStr">
        <is>
          <t>싸이</t>
        </is>
      </c>
      <c r="E8461" t="inlineStr">
        <is>
          <t>PS_NAME</t>
        </is>
      </c>
    </row>
    <row r="8462">
      <c r="D8462" t="inlineStr">
        <is>
          <t>친할머니</t>
        </is>
      </c>
      <c r="E8462" t="inlineStr">
        <is>
          <t>CV_RELATION</t>
        </is>
      </c>
    </row>
    <row r="8463">
      <c r="D8463" t="inlineStr">
        <is>
          <t>이애숙</t>
        </is>
      </c>
      <c r="E8463" t="inlineStr">
        <is>
          <t>PS_NAME</t>
        </is>
      </c>
    </row>
    <row r="8464">
      <c r="D8464" t="inlineStr">
        <is>
          <t>3.85%</t>
        </is>
      </c>
      <c r="E8464" t="inlineStr">
        <is>
          <t>QT_PERCENTAGE</t>
        </is>
      </c>
    </row>
    <row r="8466">
      <c r="B8466" t="inlineStr">
        <is>
          <t>NWRW1800000033.362.7.2</t>
        </is>
      </c>
      <c r="C8466" t="inlineStr">
        <is>
          <t>이 씨는 디아이의 주가가 최고점이던 15일 보유주식 5378주를 매도했다.</t>
        </is>
      </c>
      <c r="D8466" t="inlineStr">
        <is>
          <t>이</t>
        </is>
      </c>
      <c r="E8466" t="inlineStr">
        <is>
          <t>PS_NAME</t>
        </is>
      </c>
    </row>
    <row r="8467">
      <c r="D8467" t="inlineStr">
        <is>
          <t>디아이</t>
        </is>
      </c>
      <c r="E8467" t="inlineStr">
        <is>
          <t>OGG_ECONOMY</t>
        </is>
      </c>
    </row>
    <row r="8468">
      <c r="D8468" t="inlineStr">
        <is>
          <t>15일</t>
        </is>
      </c>
      <c r="E8468" t="inlineStr">
        <is>
          <t>DT_DAY</t>
        </is>
      </c>
    </row>
    <row r="8469">
      <c r="D8469" t="inlineStr">
        <is>
          <t>5378주</t>
        </is>
      </c>
      <c r="E8469" t="inlineStr">
        <is>
          <t>QT_COUNT</t>
        </is>
      </c>
    </row>
    <row r="8471">
      <c r="B8471" t="inlineStr">
        <is>
          <t>NWRW1800000033.362.7.3</t>
        </is>
      </c>
      <c r="C8471" t="inlineStr">
        <is>
          <t>이 씨의 매도 물량은 적었지만 불안을 느낀 개미들이 대거 매도에 가세하면서 주가가 15일 이후 4거래일 연속 하한가를 면치 못했다.</t>
        </is>
      </c>
      <c r="D8471" t="inlineStr">
        <is>
          <t>이</t>
        </is>
      </c>
      <c r="E8471" t="inlineStr">
        <is>
          <t>PS_NAME</t>
        </is>
      </c>
    </row>
    <row r="8472">
      <c r="D8472" t="inlineStr">
        <is>
          <t>개미</t>
        </is>
      </c>
      <c r="E8472" t="inlineStr">
        <is>
          <t>AM_INSECT</t>
        </is>
      </c>
    </row>
    <row r="8473">
      <c r="D8473" t="inlineStr">
        <is>
          <t>15일 이후</t>
        </is>
      </c>
      <c r="E8473" t="inlineStr">
        <is>
          <t>DT_OTHERS</t>
        </is>
      </c>
    </row>
    <row r="8474">
      <c r="D8474" t="inlineStr">
        <is>
          <t>4거래일</t>
        </is>
      </c>
      <c r="E8474" t="inlineStr">
        <is>
          <t>DT_OTHERS</t>
        </is>
      </c>
    </row>
    <row r="8476">
      <c r="B8476" t="inlineStr">
        <is>
          <t>NWRW1800000049.213.5.1</t>
        </is>
      </c>
      <c r="C8476" t="inlineStr">
        <is>
          <t>하승우 교통안전공단 교육개발처 교수는 “독일은 3개월 이상의 소양 교육과 테스트를 거쳐 면허를 딴 뒤 5년마다 15일짜리 교육을 받고 면허를 갱신해야 한다”라며 “우리도 지금보다 철저히 버스 운전사 면허 관리를 해야 한다”라고 말했다.</t>
        </is>
      </c>
      <c r="D8476" t="inlineStr">
        <is>
          <t>하승우</t>
        </is>
      </c>
      <c r="E8476" t="inlineStr">
        <is>
          <t>PS_NAME</t>
        </is>
      </c>
    </row>
    <row r="8477">
      <c r="D8477" t="inlineStr">
        <is>
          <t>교통안전공단</t>
        </is>
      </c>
      <c r="E8477" t="inlineStr">
        <is>
          <t>OGG_POLITICS</t>
        </is>
      </c>
    </row>
    <row r="8478">
      <c r="D8478" t="inlineStr">
        <is>
          <t>교수</t>
        </is>
      </c>
      <c r="E8478" t="inlineStr">
        <is>
          <t>CV_OCCUPATION</t>
        </is>
      </c>
    </row>
    <row r="8479">
      <c r="D8479" t="inlineStr">
        <is>
          <t>독일</t>
        </is>
      </c>
      <c r="E8479" t="inlineStr">
        <is>
          <t>LCP_COUNTRY</t>
        </is>
      </c>
    </row>
    <row r="8480">
      <c r="D8480" t="inlineStr">
        <is>
          <t>3개월 이상</t>
        </is>
      </c>
      <c r="E8480" t="inlineStr">
        <is>
          <t>DT_DURATION</t>
        </is>
      </c>
    </row>
    <row r="8481">
      <c r="D8481" t="inlineStr">
        <is>
          <t>5년마다</t>
        </is>
      </c>
      <c r="E8481" t="inlineStr">
        <is>
          <t>DT_OTHERS</t>
        </is>
      </c>
    </row>
    <row r="8482">
      <c r="D8482" t="inlineStr">
        <is>
          <t>15일짜리</t>
        </is>
      </c>
      <c r="E8482" t="inlineStr">
        <is>
          <t>DT_DURATION</t>
        </is>
      </c>
    </row>
    <row r="8483">
      <c r="D8483" t="inlineStr">
        <is>
          <t>버스</t>
        </is>
      </c>
      <c r="E8483" t="inlineStr">
        <is>
          <t>AF_TRANSPORT</t>
        </is>
      </c>
    </row>
    <row r="8484">
      <c r="D8484" t="inlineStr">
        <is>
          <t>운전사</t>
        </is>
      </c>
      <c r="E8484" t="inlineStr">
        <is>
          <t>CV_OCCUPATION</t>
        </is>
      </c>
    </row>
    <row r="8486">
      <c r="B8486" t="inlineStr">
        <is>
          <t>NWRW1800000036.43.4.1</t>
        </is>
      </c>
      <c r="C8486" t="inlineStr">
        <is>
          <t>이건희 회장도 ‘창의력’ 강조하지만</t>
        </is>
      </c>
      <c r="D8486" t="inlineStr">
        <is>
          <t>이건희</t>
        </is>
      </c>
      <c r="E8486" t="inlineStr">
        <is>
          <t>PS_NAME</t>
        </is>
      </c>
    </row>
    <row r="8487">
      <c r="D8487" t="inlineStr">
        <is>
          <t>회장</t>
        </is>
      </c>
      <c r="E8487" t="inlineStr">
        <is>
          <t>CV_POSITION</t>
        </is>
      </c>
    </row>
    <row r="8489">
      <c r="B8489" t="inlineStr">
        <is>
          <t>NWRW1800000036.43.7.1</t>
        </is>
      </c>
      <c r="C8489" t="inlineStr">
        <is>
          <t>이건희 삼성전자 회장은 올해 초 신년하례회에서 “삼성전자의 위치가 좀 달라졌다”고 말했다.</t>
        </is>
      </c>
      <c r="D8489" t="inlineStr">
        <is>
          <t>이건희</t>
        </is>
      </c>
      <c r="E8489" t="inlineStr">
        <is>
          <t>PS_NAME</t>
        </is>
      </c>
    </row>
    <row r="8490">
      <c r="D8490" t="inlineStr">
        <is>
          <t>삼성전자</t>
        </is>
      </c>
      <c r="E8490" t="inlineStr">
        <is>
          <t>OGG_ECONOMY</t>
        </is>
      </c>
    </row>
    <row r="8491">
      <c r="D8491" t="inlineStr">
        <is>
          <t>회장</t>
        </is>
      </c>
      <c r="E8491" t="inlineStr">
        <is>
          <t>CV_POSITION</t>
        </is>
      </c>
    </row>
    <row r="8492">
      <c r="D8492" t="inlineStr">
        <is>
          <t>올해 초</t>
        </is>
      </c>
      <c r="E8492" t="inlineStr">
        <is>
          <t>DT_YEAR</t>
        </is>
      </c>
    </row>
    <row r="8493">
      <c r="D8493" t="inlineStr">
        <is>
          <t>삼성전자</t>
        </is>
      </c>
      <c r="E8493" t="inlineStr">
        <is>
          <t>OGG_ECONOMY</t>
        </is>
      </c>
    </row>
    <row r="8495">
      <c r="B8495" t="inlineStr">
        <is>
          <t>NWRW1800000036.43.7.2</t>
        </is>
      </c>
      <c r="C8495" t="inlineStr">
        <is>
          <t>또한 이 회장은 지난해 3월 경영 복귀 이후로 상상력과 창의력을 부쩍 강조해왔다.</t>
        </is>
      </c>
      <c r="D8495" t="inlineStr">
        <is>
          <t>이</t>
        </is>
      </c>
      <c r="E8495" t="inlineStr">
        <is>
          <t>PS_NAME</t>
        </is>
      </c>
    </row>
    <row r="8496">
      <c r="D8496" t="inlineStr">
        <is>
          <t>회장</t>
        </is>
      </c>
      <c r="E8496" t="inlineStr">
        <is>
          <t>CV_POSITION</t>
        </is>
      </c>
    </row>
    <row r="8497">
      <c r="D8497" t="inlineStr">
        <is>
          <t>지난해 3월</t>
        </is>
      </c>
      <c r="E8497" t="inlineStr">
        <is>
          <t>DT_OTHERS</t>
        </is>
      </c>
    </row>
    <row r="8499">
      <c r="B8499" t="inlineStr">
        <is>
          <t>NWRW1800000036.43.11.2</t>
        </is>
      </c>
      <c r="C8499" t="inlineStr">
        <is>
          <t>이건희 회장이 지난 1월 미국 라스베이거스에서 열린 소비자가전전시회(CES)에서 “앞으로 몇 년, 십 년 사이에 정신을 안 차리고 있으면 금방 뒤지겠다 하는 느낌이 들어서 더 긴장된다”고 말한 게 그런 맥락이다.</t>
        </is>
      </c>
      <c r="D8499" t="inlineStr">
        <is>
          <t>이건희</t>
        </is>
      </c>
      <c r="E8499" t="inlineStr">
        <is>
          <t>PS_NAME</t>
        </is>
      </c>
    </row>
    <row r="8500">
      <c r="D8500" t="inlineStr">
        <is>
          <t>회장</t>
        </is>
      </c>
      <c r="E8500" t="inlineStr">
        <is>
          <t>CV_POSITION</t>
        </is>
      </c>
    </row>
    <row r="8501">
      <c r="D8501" t="inlineStr">
        <is>
          <t>지난 1월</t>
        </is>
      </c>
      <c r="E8501" t="inlineStr">
        <is>
          <t>DT_MONTH</t>
        </is>
      </c>
    </row>
    <row r="8502">
      <c r="D8502" t="inlineStr">
        <is>
          <t>미국</t>
        </is>
      </c>
      <c r="E8502" t="inlineStr">
        <is>
          <t>LCP_COUNTRY</t>
        </is>
      </c>
    </row>
    <row r="8503">
      <c r="D8503" t="inlineStr">
        <is>
          <t>라스베이거스</t>
        </is>
      </c>
      <c r="E8503" t="inlineStr">
        <is>
          <t>LCP_CITY</t>
        </is>
      </c>
    </row>
    <row r="8504">
      <c r="D8504" t="inlineStr">
        <is>
          <t>소비자가전전시회</t>
        </is>
      </c>
      <c r="E8504" t="inlineStr">
        <is>
          <t>EV_OTHERS</t>
        </is>
      </c>
    </row>
    <row r="8505">
      <c r="D8505" t="inlineStr">
        <is>
          <t>CES</t>
        </is>
      </c>
      <c r="E8505" t="inlineStr">
        <is>
          <t>EV_FESTIVAL</t>
        </is>
      </c>
    </row>
    <row r="8507">
      <c r="B8507" t="inlineStr">
        <is>
          <t>NWRW1800000036.43.11.6</t>
        </is>
      </c>
      <c r="C8507" t="inlineStr">
        <is>
          <t>그러나 이 회장의 ‘창의성’ 발언이 그룹에 끼치는 영향만 보더라도 삼성의 한계가 드러난다.</t>
        </is>
      </c>
      <c r="D8507" t="inlineStr">
        <is>
          <t>이</t>
        </is>
      </c>
      <c r="E8507" t="inlineStr">
        <is>
          <t>PS_NAME</t>
        </is>
      </c>
    </row>
    <row r="8508">
      <c r="D8508" t="inlineStr">
        <is>
          <t>회장</t>
        </is>
      </c>
      <c r="E8508" t="inlineStr">
        <is>
          <t>CV_POSITION</t>
        </is>
      </c>
    </row>
    <row r="8509">
      <c r="D8509" t="inlineStr">
        <is>
          <t>삼성</t>
        </is>
      </c>
      <c r="E8509" t="inlineStr">
        <is>
          <t>OGG_ECONOMY</t>
        </is>
      </c>
    </row>
    <row r="8511">
      <c r="B8511" t="inlineStr">
        <is>
          <t>NWRW1800000036.43.11.7</t>
        </is>
      </c>
      <c r="C8511" t="inlineStr">
        <is>
          <t>올해 초 이 회장의 소비자가전전시회 발언 뒤 삼성 관계자는 “회장님께서 굉장히 중요하고도 의미있는 변화를 요구하셨다”며 “사장단도 구체적인 방법론을 놓고 고민하고 있다”고 말했다.</t>
        </is>
      </c>
      <c r="D8511" t="inlineStr">
        <is>
          <t>올해 초</t>
        </is>
      </c>
      <c r="E8511" t="inlineStr">
        <is>
          <t>DT_YEAR</t>
        </is>
      </c>
    </row>
    <row r="8512">
      <c r="D8512" t="inlineStr">
        <is>
          <t>이</t>
        </is>
      </c>
      <c r="E8512" t="inlineStr">
        <is>
          <t>PS_NAME</t>
        </is>
      </c>
    </row>
    <row r="8513">
      <c r="D8513" t="inlineStr">
        <is>
          <t>회장</t>
        </is>
      </c>
      <c r="E8513" t="inlineStr">
        <is>
          <t>CV_POSITION</t>
        </is>
      </c>
    </row>
    <row r="8514">
      <c r="D8514" t="inlineStr">
        <is>
          <t>소비자가전전시회</t>
        </is>
      </c>
      <c r="E8514" t="inlineStr">
        <is>
          <t>EV_OTHERS</t>
        </is>
      </c>
    </row>
    <row r="8515">
      <c r="D8515" t="inlineStr">
        <is>
          <t>삼성</t>
        </is>
      </c>
      <c r="E8515" t="inlineStr">
        <is>
          <t>OGG_ECONOMY</t>
        </is>
      </c>
    </row>
    <row r="8516">
      <c r="D8516" t="inlineStr">
        <is>
          <t>회장</t>
        </is>
      </c>
      <c r="E8516" t="inlineStr">
        <is>
          <t>CV_POSITION</t>
        </is>
      </c>
    </row>
    <row r="8518">
      <c r="B8518" t="inlineStr">
        <is>
          <t>NWRW1800000036.43.12.1</t>
        </is>
      </c>
      <c r="C8518" t="inlineStr">
        <is>
          <t>최근 이 회장이 유럽출장 뒤 새벽 출근에 나서자, 삼성그룹 임직원들이 덩달아 새벽부터 사무실을 지키는 것도 창의성을 강조하는 경영과는 거리가 멀다는 지적을 받는다.</t>
        </is>
      </c>
      <c r="D8518" t="inlineStr">
        <is>
          <t>이</t>
        </is>
      </c>
      <c r="E8518" t="inlineStr">
        <is>
          <t>PS_NAME</t>
        </is>
      </c>
    </row>
    <row r="8519">
      <c r="D8519" t="inlineStr">
        <is>
          <t>회장</t>
        </is>
      </c>
      <c r="E8519" t="inlineStr">
        <is>
          <t>CV_POSITION</t>
        </is>
      </c>
    </row>
    <row r="8520">
      <c r="D8520" t="inlineStr">
        <is>
          <t>유럽</t>
        </is>
      </c>
      <c r="E8520" t="inlineStr">
        <is>
          <t>LCG_CONTINENT</t>
        </is>
      </c>
    </row>
    <row r="8521">
      <c r="D8521" t="inlineStr">
        <is>
          <t>새벽</t>
        </is>
      </c>
      <c r="E8521" t="inlineStr">
        <is>
          <t>TI_DURATION</t>
        </is>
      </c>
    </row>
    <row r="8522">
      <c r="D8522" t="inlineStr">
        <is>
          <t>삼성그룹</t>
        </is>
      </c>
      <c r="E8522" t="inlineStr">
        <is>
          <t>OGG_ECONOMY</t>
        </is>
      </c>
    </row>
    <row r="8523">
      <c r="D8523" t="inlineStr">
        <is>
          <t>임직원</t>
        </is>
      </c>
      <c r="E8523" t="inlineStr">
        <is>
          <t>CV_POSITION</t>
        </is>
      </c>
    </row>
    <row r="8524">
      <c r="D8524" t="inlineStr">
        <is>
          <t>새벽부터</t>
        </is>
      </c>
      <c r="E8524" t="inlineStr">
        <is>
          <t>TI_OTHERS</t>
        </is>
      </c>
    </row>
    <row r="8526">
      <c r="B8526" t="inlineStr">
        <is>
          <t>NWRW1800000036.43.13.2</t>
        </is>
      </c>
      <c r="C8526" t="inlineStr">
        <is>
          <t>콜린 치엔 미국 샌타클래라대학 법대 교수는 언론 인터뷰에서 “이번 평결로 삼성전자 제품 상당수의 미국내 판매가 금지될 경우 앞으로 시장에서 다양한 디자인 제품을 볼 수 있게 될 것”이라며 “삼성전자는 이번 평결에 빠르게 적응할 것”이라고 전망했다.</t>
        </is>
      </c>
      <c r="D8526" t="inlineStr">
        <is>
          <t>콜린 치엔</t>
        </is>
      </c>
      <c r="E8526" t="inlineStr">
        <is>
          <t>PS_NAME</t>
        </is>
      </c>
    </row>
    <row r="8527">
      <c r="D8527" t="inlineStr">
        <is>
          <t>미국</t>
        </is>
      </c>
      <c r="E8527" t="inlineStr">
        <is>
          <t>LCP_COUNTRY</t>
        </is>
      </c>
    </row>
    <row r="8528">
      <c r="D8528" t="inlineStr">
        <is>
          <t>샌타클래라대학</t>
        </is>
      </c>
      <c r="E8528" t="inlineStr">
        <is>
          <t>OGG_EDUCATION</t>
        </is>
      </c>
    </row>
    <row r="8529">
      <c r="D8529" t="inlineStr">
        <is>
          <t>교수</t>
        </is>
      </c>
      <c r="E8529" t="inlineStr">
        <is>
          <t>CV_OCCUPATION</t>
        </is>
      </c>
    </row>
    <row r="8530">
      <c r="D8530" t="inlineStr">
        <is>
          <t>삼성전자</t>
        </is>
      </c>
      <c r="E8530" t="inlineStr">
        <is>
          <t>OGG_ECONOMY</t>
        </is>
      </c>
    </row>
    <row r="8531">
      <c r="D8531" t="inlineStr">
        <is>
          <t>미국</t>
        </is>
      </c>
      <c r="E8531" t="inlineStr">
        <is>
          <t>LCP_COUNTRY</t>
        </is>
      </c>
    </row>
    <row r="8532">
      <c r="D8532" t="inlineStr">
        <is>
          <t>삼성전자</t>
        </is>
      </c>
      <c r="E8532" t="inlineStr">
        <is>
          <t>OGG_ECONOMY</t>
        </is>
      </c>
    </row>
    <row r="8534">
      <c r="B8534" t="inlineStr">
        <is>
          <t>NWRW1800000044.341.1.1</t>
        </is>
      </c>
      <c r="C8534" t="inlineStr">
        <is>
          <t>박 대통령, 규제개혁회의 돌연 연기</t>
        </is>
      </c>
      <c r="D8534" t="inlineStr">
        <is>
          <t>박</t>
        </is>
      </c>
      <c r="E8534" t="inlineStr">
        <is>
          <t>PS_NAME</t>
        </is>
      </c>
    </row>
    <row r="8535">
      <c r="D8535" t="inlineStr">
        <is>
          <t>대통령</t>
        </is>
      </c>
      <c r="E8535" t="inlineStr">
        <is>
          <t>CV_POSITION</t>
        </is>
      </c>
    </row>
    <row r="8537">
      <c r="B8537" t="inlineStr">
        <is>
          <t>NWRW1800000044.341.4.1</t>
        </is>
      </c>
      <c r="C8537" t="inlineStr">
        <is>
          <t>박근혜 대통령이 청와대에서 직접 주재하기로 예정돼 있던 규제개혁장관회의를 하루 전인 16일 돌연 연기했다.</t>
        </is>
      </c>
      <c r="D8537" t="inlineStr">
        <is>
          <t>박근혜</t>
        </is>
      </c>
      <c r="E8537" t="inlineStr">
        <is>
          <t>PS_NAME</t>
        </is>
      </c>
    </row>
    <row r="8538">
      <c r="D8538" t="inlineStr">
        <is>
          <t>대통령</t>
        </is>
      </c>
      <c r="E8538" t="inlineStr">
        <is>
          <t>CV_POSITION</t>
        </is>
      </c>
    </row>
    <row r="8539">
      <c r="D8539" t="inlineStr">
        <is>
          <t>청와대</t>
        </is>
      </c>
      <c r="E8539" t="inlineStr">
        <is>
          <t>AF_BUILDING</t>
        </is>
      </c>
    </row>
    <row r="8540">
      <c r="D8540" t="inlineStr">
        <is>
          <t>하루</t>
        </is>
      </c>
      <c r="E8540" t="inlineStr">
        <is>
          <t>DT_DURATION</t>
        </is>
      </c>
    </row>
    <row r="8541">
      <c r="D8541" t="inlineStr">
        <is>
          <t>16일</t>
        </is>
      </c>
      <c r="E8541" t="inlineStr">
        <is>
          <t>DT_DAY</t>
        </is>
      </c>
    </row>
    <row r="8543">
      <c r="B8543" t="inlineStr">
        <is>
          <t>NWRW1800000044.341.7.3</t>
        </is>
      </c>
      <c r="C8543" t="inlineStr">
        <is>
          <t>박 대통령은 최근 규제에 대해 “쳐부술 원수이자 제거해야 할 암덩어리”라며 의지를 보였지만, 관료 사회가 박 대통령이 원하는 만큼 뒤따라주지 않고 있다는 분석도 나온다.</t>
        </is>
      </c>
      <c r="D8543" t="inlineStr">
        <is>
          <t>박</t>
        </is>
      </c>
      <c r="E8543" t="inlineStr">
        <is>
          <t>PS_NAME</t>
        </is>
      </c>
    </row>
    <row r="8544">
      <c r="D8544" t="inlineStr">
        <is>
          <t>대통령</t>
        </is>
      </c>
      <c r="E8544" t="inlineStr">
        <is>
          <t>CV_POSITION</t>
        </is>
      </c>
    </row>
    <row r="8545">
      <c r="D8545" t="inlineStr">
        <is>
          <t>암</t>
        </is>
      </c>
      <c r="E8545" t="inlineStr">
        <is>
          <t>TMM_DISEASE</t>
        </is>
      </c>
    </row>
    <row r="8546">
      <c r="D8546" t="inlineStr">
        <is>
          <t>박</t>
        </is>
      </c>
      <c r="E8546" t="inlineStr">
        <is>
          <t>PS_NAME</t>
        </is>
      </c>
    </row>
    <row r="8547">
      <c r="D8547" t="inlineStr">
        <is>
          <t>대통령</t>
        </is>
      </c>
      <c r="E8547" t="inlineStr">
        <is>
          <t>CV_POSITION</t>
        </is>
      </c>
    </row>
    <row r="8549">
      <c r="B8549" t="inlineStr">
        <is>
          <t>NWRW1800000044.341.8.1</t>
        </is>
      </c>
      <c r="C8549" t="inlineStr">
        <is>
          <t>앞서 박 대통령은 지난달 취임 1주년을 맞아 발표한 경제개혁 3개년 계획 담화문도 기획재정부가 마련한 초안 내용을 직접 삭제 또는 추가해 공개한 바 있다.</t>
        </is>
      </c>
      <c r="D8549" t="inlineStr">
        <is>
          <t>박</t>
        </is>
      </c>
      <c r="E8549" t="inlineStr">
        <is>
          <t>PS_NAME</t>
        </is>
      </c>
    </row>
    <row r="8550">
      <c r="D8550" t="inlineStr">
        <is>
          <t>대통령</t>
        </is>
      </c>
      <c r="E8550" t="inlineStr">
        <is>
          <t>CV_POSITION</t>
        </is>
      </c>
    </row>
    <row r="8551">
      <c r="D8551" t="inlineStr">
        <is>
          <t>지난달</t>
        </is>
      </c>
      <c r="E8551" t="inlineStr">
        <is>
          <t>DT_MONTH</t>
        </is>
      </c>
    </row>
    <row r="8552">
      <c r="D8552" t="inlineStr">
        <is>
          <t>1주년</t>
        </is>
      </c>
      <c r="E8552" t="inlineStr">
        <is>
          <t>QT_ORDER</t>
        </is>
      </c>
    </row>
    <row r="8553">
      <c r="D8553" t="inlineStr">
        <is>
          <t>경제개혁 3개년 계획 담화문</t>
        </is>
      </c>
      <c r="E8553" t="inlineStr">
        <is>
          <t>AFA_DOCUMENT</t>
        </is>
      </c>
    </row>
    <row r="8554">
      <c r="D8554" t="inlineStr">
        <is>
          <t>기획재정부</t>
        </is>
      </c>
      <c r="E8554" t="inlineStr">
        <is>
          <t>OGG_POLITICS</t>
        </is>
      </c>
    </row>
    <row r="8556">
      <c r="B8556" t="inlineStr">
        <is>
          <t>NWRW1800000028.101.6.2</t>
        </is>
      </c>
      <c r="C8556" t="inlineStr">
        <is>
          <t>황평우 문화연대 문화유산위원장은 “전면철거 방식의 개발로는 옛길을 유지할 길이 없다”며 “용적률거래제 등을 활용한 저밀도·소규모 개발로 바꿔 옛길을 유지해야 한다”고 말했다.</t>
        </is>
      </c>
      <c r="D8556" t="inlineStr">
        <is>
          <t>황평우</t>
        </is>
      </c>
      <c r="E8556" t="inlineStr">
        <is>
          <t>PS_NAME</t>
        </is>
      </c>
    </row>
    <row r="8557">
      <c r="D8557" t="inlineStr">
        <is>
          <t>문화연대</t>
        </is>
      </c>
      <c r="E8557" t="inlineStr">
        <is>
          <t>OGG_OTHERS</t>
        </is>
      </c>
    </row>
    <row r="8558">
      <c r="D8558" t="inlineStr">
        <is>
          <t>문화유산위원장</t>
        </is>
      </c>
      <c r="E8558" t="inlineStr">
        <is>
          <t>CV_POSITION</t>
        </is>
      </c>
    </row>
    <row r="8559">
      <c r="D8559" t="inlineStr">
        <is>
          <t>용적률거래제</t>
        </is>
      </c>
      <c r="E8559" t="inlineStr">
        <is>
          <t>CV_POLICY</t>
        </is>
      </c>
    </row>
    <row r="8561">
      <c r="B8561" t="inlineStr">
        <is>
          <t>NWRW1800000028.101.7.1</t>
        </is>
      </c>
      <c r="C8561" t="inlineStr">
        <is>
          <t>민현석 서울시정개발연구원 부연구위원은 중국 항저우 허팡제와 일본 오사카 호젠지요코초를 예로 들며 “이들 도시는 옛길을 충실히 유지·복원해 역사도시로서의 경쟁력을 높이고 있다”고 설명했다.</t>
        </is>
      </c>
      <c r="D8561" t="inlineStr">
        <is>
          <t>민현석</t>
        </is>
      </c>
      <c r="E8561" t="inlineStr">
        <is>
          <t>PS_NAME</t>
        </is>
      </c>
    </row>
    <row r="8562">
      <c r="D8562" t="inlineStr">
        <is>
          <t>서울시정개발연구원</t>
        </is>
      </c>
      <c r="E8562" t="inlineStr">
        <is>
          <t>OGG_OTHERS</t>
        </is>
      </c>
    </row>
    <row r="8563">
      <c r="D8563" t="inlineStr">
        <is>
          <t>부연구위원</t>
        </is>
      </c>
      <c r="E8563" t="inlineStr">
        <is>
          <t>CV_POSITION</t>
        </is>
      </c>
    </row>
    <row r="8564">
      <c r="D8564" t="inlineStr">
        <is>
          <t>중국</t>
        </is>
      </c>
      <c r="E8564" t="inlineStr">
        <is>
          <t>LCP_COUNTRY</t>
        </is>
      </c>
    </row>
    <row r="8565">
      <c r="D8565" t="inlineStr">
        <is>
          <t>항저우</t>
        </is>
      </c>
      <c r="E8565" t="inlineStr">
        <is>
          <t>LCP_CITY</t>
        </is>
      </c>
    </row>
    <row r="8566">
      <c r="D8566" t="inlineStr">
        <is>
          <t>허팡제</t>
        </is>
      </c>
      <c r="E8566" t="inlineStr">
        <is>
          <t>LC_OTHERS</t>
        </is>
      </c>
    </row>
    <row r="8567">
      <c r="D8567" t="inlineStr">
        <is>
          <t>일본</t>
        </is>
      </c>
      <c r="E8567" t="inlineStr">
        <is>
          <t>LCP_COUNTRY</t>
        </is>
      </c>
    </row>
    <row r="8568">
      <c r="D8568" t="inlineStr">
        <is>
          <t>오사카</t>
        </is>
      </c>
      <c r="E8568" t="inlineStr">
        <is>
          <t>LCP_CITY</t>
        </is>
      </c>
    </row>
    <row r="8569">
      <c r="D8569" t="inlineStr">
        <is>
          <t>호젠지요코초</t>
        </is>
      </c>
      <c r="E8569" t="inlineStr">
        <is>
          <t>LC_OTHERS</t>
        </is>
      </c>
    </row>
    <row r="8571">
      <c r="B8571" t="inlineStr">
        <is>
          <t>NWRW1800000028.81.7.1</t>
        </is>
      </c>
      <c r="C8571" t="inlineStr">
        <is>
          <t>정기총회 결과를 발표한 강우일 주교는 “4대강 사업을 추진하고 있는 정부 쪽 실무진과 4대강 사업에 반대하는 쪽 의견을 모두 들었지만, 정부 쪽 설명이 너무도 미흡했다”며 “왜 이렇게 서둘러 사업을 진행하는지 납득하기 어렵다는 게 모든 주교들의 공통된 우려였다”고 말했다.</t>
        </is>
      </c>
      <c r="D8571" t="inlineStr">
        <is>
          <t>강우일</t>
        </is>
      </c>
      <c r="E8571" t="inlineStr">
        <is>
          <t>PS_NAME</t>
        </is>
      </c>
    </row>
    <row r="8572">
      <c r="D8572" t="inlineStr">
        <is>
          <t>주교</t>
        </is>
      </c>
      <c r="E8572" t="inlineStr">
        <is>
          <t>CV_OCCUPATION</t>
        </is>
      </c>
    </row>
    <row r="8573">
      <c r="D8573" t="inlineStr">
        <is>
          <t>4대강 사업</t>
        </is>
      </c>
      <c r="E8573" t="inlineStr">
        <is>
          <t>TMI_PROJECT</t>
        </is>
      </c>
    </row>
    <row r="8574">
      <c r="D8574" t="inlineStr">
        <is>
          <t>정부</t>
        </is>
      </c>
      <c r="E8574" t="inlineStr">
        <is>
          <t>OGG_POLITICS</t>
        </is>
      </c>
    </row>
    <row r="8575">
      <c r="D8575" t="inlineStr">
        <is>
          <t>4대강 사업</t>
        </is>
      </c>
      <c r="E8575" t="inlineStr">
        <is>
          <t>TMI_PROJECT</t>
        </is>
      </c>
    </row>
    <row r="8576">
      <c r="D8576" t="inlineStr">
        <is>
          <t>정부</t>
        </is>
      </c>
      <c r="E8576" t="inlineStr">
        <is>
          <t>OGG_POLITICS</t>
        </is>
      </c>
    </row>
    <row r="8577">
      <c r="D8577" t="inlineStr">
        <is>
          <t>주교</t>
        </is>
      </c>
      <c r="E8577" t="inlineStr">
        <is>
          <t>CV_OCCUPATION</t>
        </is>
      </c>
    </row>
    <row r="8579">
      <c r="B8579" t="inlineStr">
        <is>
          <t>NWRW1800000030.29.3.2</t>
        </is>
      </c>
      <c r="C8579" t="inlineStr">
        <is>
          <t>에후드 바라크사진&gt; 이스라엘 국방장관이 량광례(梁光烈) 중국 국방부장 초청으로 중국을 찾기 위해 11일 오후(현지시각) 출국했다고 이스라엘 예루살렘포스트가 12일 보도했다.</t>
        </is>
      </c>
      <c r="D8579" t="inlineStr">
        <is>
          <t>에후드 바라크</t>
        </is>
      </c>
      <c r="E8579" t="inlineStr">
        <is>
          <t>PS_NAME</t>
        </is>
      </c>
    </row>
    <row r="8580">
      <c r="D8580" t="inlineStr">
        <is>
          <t>이스라엘</t>
        </is>
      </c>
      <c r="E8580" t="inlineStr">
        <is>
          <t>LCP_COUNTRY</t>
        </is>
      </c>
    </row>
    <row r="8581">
      <c r="D8581" t="inlineStr">
        <is>
          <t>국방장관</t>
        </is>
      </c>
      <c r="E8581" t="inlineStr">
        <is>
          <t>CV_POSITION</t>
        </is>
      </c>
    </row>
    <row r="8582">
      <c r="D8582" t="inlineStr">
        <is>
          <t>량광례</t>
        </is>
      </c>
      <c r="E8582" t="inlineStr">
        <is>
          <t>PS_NAME</t>
        </is>
      </c>
    </row>
    <row r="8583">
      <c r="D8583" t="inlineStr">
        <is>
          <t>梁光烈</t>
        </is>
      </c>
      <c r="E8583" t="inlineStr">
        <is>
          <t>PS_NAME</t>
        </is>
      </c>
    </row>
    <row r="8584">
      <c r="D8584" t="inlineStr">
        <is>
          <t>중국</t>
        </is>
      </c>
      <c r="E8584" t="inlineStr">
        <is>
          <t>LCP_COUNTRY</t>
        </is>
      </c>
    </row>
    <row r="8585">
      <c r="D8585" t="inlineStr">
        <is>
          <t>국방부장</t>
        </is>
      </c>
      <c r="E8585" t="inlineStr">
        <is>
          <t>CV_POSITION</t>
        </is>
      </c>
    </row>
    <row r="8586">
      <c r="D8586" t="inlineStr">
        <is>
          <t>중국</t>
        </is>
      </c>
      <c r="E8586" t="inlineStr">
        <is>
          <t>LCP_COUNTRY</t>
        </is>
      </c>
    </row>
    <row r="8587">
      <c r="D8587" t="inlineStr">
        <is>
          <t>11일</t>
        </is>
      </c>
      <c r="E8587" t="inlineStr">
        <is>
          <t>DT_DAY</t>
        </is>
      </c>
    </row>
    <row r="8588">
      <c r="D8588" t="inlineStr">
        <is>
          <t>오후</t>
        </is>
      </c>
      <c r="E8588" t="inlineStr">
        <is>
          <t>TI_DURATION</t>
        </is>
      </c>
    </row>
    <row r="8589">
      <c r="D8589" t="inlineStr">
        <is>
          <t>이스라엘</t>
        </is>
      </c>
      <c r="E8589" t="inlineStr">
        <is>
          <t>LCP_COUNTRY</t>
        </is>
      </c>
    </row>
    <row r="8590">
      <c r="D8590" t="inlineStr">
        <is>
          <t>예루살렘포스트</t>
        </is>
      </c>
      <c r="E8590" t="inlineStr">
        <is>
          <t>OGG_MEDIA</t>
        </is>
      </c>
    </row>
    <row r="8591">
      <c r="D8591" t="inlineStr">
        <is>
          <t>12일</t>
        </is>
      </c>
      <c r="E8591" t="inlineStr">
        <is>
          <t>DT_DAY</t>
        </is>
      </c>
    </row>
    <row r="8593">
      <c r="B8593" t="inlineStr">
        <is>
          <t>NWRW1800000030.29.4.2</t>
        </is>
      </c>
      <c r="C8593" t="inlineStr">
        <is>
          <t>하지만 국방장관 간 만남이 이루어지는 만큼 이번 바라크 장관의 방문을 통해 양국 군사 협력 방안이 논의될 것이란 관측이 나온다.</t>
        </is>
      </c>
      <c r="D8593" t="inlineStr">
        <is>
          <t>국방장관</t>
        </is>
      </c>
      <c r="E8593" t="inlineStr">
        <is>
          <t>CV_POSITION</t>
        </is>
      </c>
    </row>
    <row r="8594">
      <c r="D8594" t="inlineStr">
        <is>
          <t>바라크</t>
        </is>
      </c>
      <c r="E8594" t="inlineStr">
        <is>
          <t>PS_NAME</t>
        </is>
      </c>
    </row>
    <row r="8595">
      <c r="D8595" t="inlineStr">
        <is>
          <t>장관</t>
        </is>
      </c>
      <c r="E8595" t="inlineStr">
        <is>
          <t>CV_POSITION</t>
        </is>
      </c>
    </row>
    <row r="8597">
      <c r="B8597" t="inlineStr">
        <is>
          <t>NWRW1800000030.29.9.1</t>
        </is>
      </c>
      <c r="C8597" t="inlineStr">
        <is>
          <t>바라크 장관의 중국 방문이 특히 관심을 끄는 것은 양국 모두 최근 미국에 대해 섭섭한 감정을 갖고 있기 때문이라고 외신들은 전했다.</t>
        </is>
      </c>
      <c r="D8597" t="inlineStr">
        <is>
          <t>바라크</t>
        </is>
      </c>
      <c r="E8597" t="inlineStr">
        <is>
          <t>PS_NAME</t>
        </is>
      </c>
    </row>
    <row r="8598">
      <c r="D8598" t="inlineStr">
        <is>
          <t>장관</t>
        </is>
      </c>
      <c r="E8598" t="inlineStr">
        <is>
          <t>CV_POSITION</t>
        </is>
      </c>
    </row>
    <row r="8599">
      <c r="D8599" t="inlineStr">
        <is>
          <t>중국</t>
        </is>
      </c>
      <c r="E8599" t="inlineStr">
        <is>
          <t>LCP_COUNTRY</t>
        </is>
      </c>
    </row>
    <row r="8600">
      <c r="D8600" t="inlineStr">
        <is>
          <t>미국</t>
        </is>
      </c>
      <c r="E8600" t="inlineStr">
        <is>
          <t>LCP_COUNTRY</t>
        </is>
      </c>
    </row>
    <row r="8602">
      <c r="B8602" t="inlineStr">
        <is>
          <t>NWRW1800000053.163.1.1</t>
        </is>
      </c>
      <c r="C8602" t="inlineStr">
        <is>
          <t>‘이건희 회장 동영상’ CJ부장이 촬영 지시</t>
        </is>
      </c>
      <c r="D8602" t="inlineStr">
        <is>
          <t>이건희</t>
        </is>
      </c>
      <c r="E8602" t="inlineStr">
        <is>
          <t>PS_NAME</t>
        </is>
      </c>
    </row>
    <row r="8603">
      <c r="D8603" t="inlineStr">
        <is>
          <t>회장</t>
        </is>
      </c>
      <c r="E8603" t="inlineStr">
        <is>
          <t>CV_POSITION</t>
        </is>
      </c>
    </row>
    <row r="8604">
      <c r="D8604" t="inlineStr">
        <is>
          <t>CJ</t>
        </is>
      </c>
      <c r="E8604" t="inlineStr">
        <is>
          <t>OGG_ECONOMY</t>
        </is>
      </c>
    </row>
    <row r="8605">
      <c r="D8605" t="inlineStr">
        <is>
          <t>부장</t>
        </is>
      </c>
      <c r="E8605" t="inlineStr">
        <is>
          <t>CV_POSITION</t>
        </is>
      </c>
    </row>
    <row r="8607">
      <c r="B8607" t="inlineStr">
        <is>
          <t>NWRW1800000053.163.3.1</t>
        </is>
      </c>
      <c r="C8607" t="inlineStr">
        <is>
          <t>이건희 삼성전자 회장(75) 성매매 의혹 동영상 촬영을 배후 조종하고 이를 이용해 삼성 측에 금품을 요구한 혐의로 CJ제일제당 전 부장 선모 씨(55)가 검찰에 구속됐다.</t>
        </is>
      </c>
      <c r="D8607" t="inlineStr">
        <is>
          <t>이건희</t>
        </is>
      </c>
      <c r="E8607" t="inlineStr">
        <is>
          <t>PS_NAME</t>
        </is>
      </c>
    </row>
    <row r="8608">
      <c r="D8608" t="inlineStr">
        <is>
          <t>삼성전자</t>
        </is>
      </c>
      <c r="E8608" t="inlineStr">
        <is>
          <t>OGG_ECONOMY</t>
        </is>
      </c>
    </row>
    <row r="8609">
      <c r="D8609" t="inlineStr">
        <is>
          <t>회장</t>
        </is>
      </c>
      <c r="E8609" t="inlineStr">
        <is>
          <t>CV_POSITION</t>
        </is>
      </c>
    </row>
    <row r="8610">
      <c r="D8610" t="inlineStr">
        <is>
          <t>75</t>
        </is>
      </c>
      <c r="E8610" t="inlineStr">
        <is>
          <t>QT_AGE</t>
        </is>
      </c>
    </row>
    <row r="8611">
      <c r="D8611" t="inlineStr">
        <is>
          <t>삼성</t>
        </is>
      </c>
      <c r="E8611" t="inlineStr">
        <is>
          <t>OGG_ECONOMY</t>
        </is>
      </c>
    </row>
    <row r="8612">
      <c r="D8612" t="inlineStr">
        <is>
          <t>CJ제일제당</t>
        </is>
      </c>
      <c r="E8612" t="inlineStr">
        <is>
          <t>OGG_FOOD</t>
        </is>
      </c>
    </row>
    <row r="8613">
      <c r="D8613" t="inlineStr">
        <is>
          <t>부장</t>
        </is>
      </c>
      <c r="E8613" t="inlineStr">
        <is>
          <t>CV_POSITION</t>
        </is>
      </c>
    </row>
    <row r="8614">
      <c r="D8614" t="inlineStr">
        <is>
          <t>선</t>
        </is>
      </c>
      <c r="E8614" t="inlineStr">
        <is>
          <t>PS_NAME</t>
        </is>
      </c>
    </row>
    <row r="8615">
      <c r="D8615" t="inlineStr">
        <is>
          <t>55</t>
        </is>
      </c>
      <c r="E8615" t="inlineStr">
        <is>
          <t>QT_AGE</t>
        </is>
      </c>
    </row>
    <row r="8616">
      <c r="D8616" t="inlineStr">
        <is>
          <t>검찰</t>
        </is>
      </c>
      <c r="E8616" t="inlineStr">
        <is>
          <t>OGG_POLITICS</t>
        </is>
      </c>
    </row>
    <row r="8618">
      <c r="B8618" t="inlineStr">
        <is>
          <t>NWRW1800000053.163.3.2</t>
        </is>
      </c>
      <c r="C8618" t="inlineStr">
        <is>
          <t>선 씨는 3일 회사에 사표를 낸 것으로 알려졌다.</t>
        </is>
      </c>
      <c r="D8618" t="inlineStr">
        <is>
          <t>선</t>
        </is>
      </c>
      <c r="E8618" t="inlineStr">
        <is>
          <t>PS_NAME</t>
        </is>
      </c>
    </row>
    <row r="8619">
      <c r="D8619" t="inlineStr">
        <is>
          <t>3일</t>
        </is>
      </c>
      <c r="E8619" t="inlineStr">
        <is>
          <t>DT_DAY</t>
        </is>
      </c>
    </row>
    <row r="8621">
      <c r="B8621" t="inlineStr">
        <is>
          <t>NWRW1800000053.163.5.1</t>
        </is>
      </c>
      <c r="C8621" t="inlineStr">
        <is>
          <t>지난해 7월 한 인터넷 언론은 “이 회장이 서울 강남구 삼성동 자택과 논현동의 한 빌라에서 성매매를 한 의혹이 있다”며 2011년 2월∼2013년 6월 5차례에 걸쳐 몰래카메라로 촬영된 동영상을 공개했다.</t>
        </is>
      </c>
      <c r="D8621" t="inlineStr">
        <is>
          <t>지난해 7월</t>
        </is>
      </c>
      <c r="E8621" t="inlineStr">
        <is>
          <t>DT_OTHERS</t>
        </is>
      </c>
    </row>
    <row r="8622">
      <c r="D8622" t="inlineStr">
        <is>
          <t>이</t>
        </is>
      </c>
      <c r="E8622" t="inlineStr">
        <is>
          <t>PS_NAME</t>
        </is>
      </c>
    </row>
    <row r="8623">
      <c r="D8623" t="inlineStr">
        <is>
          <t>회장</t>
        </is>
      </c>
      <c r="E8623" t="inlineStr">
        <is>
          <t>CV_POSITION</t>
        </is>
      </c>
    </row>
    <row r="8624">
      <c r="D8624" t="inlineStr">
        <is>
          <t>서울</t>
        </is>
      </c>
      <c r="E8624" t="inlineStr">
        <is>
          <t>LCP_CAPITALCITY</t>
        </is>
      </c>
    </row>
    <row r="8625">
      <c r="D8625" t="inlineStr">
        <is>
          <t>강남구</t>
        </is>
      </c>
      <c r="E8625" t="inlineStr">
        <is>
          <t>LCP_COUNTY</t>
        </is>
      </c>
    </row>
    <row r="8626">
      <c r="D8626" t="inlineStr">
        <is>
          <t>삼성동</t>
        </is>
      </c>
      <c r="E8626" t="inlineStr">
        <is>
          <t>LCP_COUNTY</t>
        </is>
      </c>
    </row>
    <row r="8627">
      <c r="D8627" t="inlineStr">
        <is>
          <t>논현동</t>
        </is>
      </c>
      <c r="E8627" t="inlineStr">
        <is>
          <t>LCP_COUNTY</t>
        </is>
      </c>
    </row>
    <row r="8628">
      <c r="D8628" t="inlineStr">
        <is>
          <t>2011년 2월∼2013년 6월</t>
        </is>
      </c>
      <c r="E8628" t="inlineStr">
        <is>
          <t>DT_DURATION</t>
        </is>
      </c>
    </row>
    <row r="8629">
      <c r="D8629" t="inlineStr">
        <is>
          <t>5차례</t>
        </is>
      </c>
      <c r="E8629" t="inlineStr">
        <is>
          <t>QT_COUNT</t>
        </is>
      </c>
    </row>
    <row r="8631">
      <c r="B8631" t="inlineStr">
        <is>
          <t>NWRW1800000053.163.6.1</t>
        </is>
      </c>
      <c r="C8631" t="inlineStr">
        <is>
          <t>선 씨가 동영상을 촬영할 당시 삼성과 CJ는 고 이병철 삼성그룹 창업주의 차명재산 상속 문제로 갈등을 빚고 있었다.</t>
        </is>
      </c>
      <c r="D8631" t="inlineStr">
        <is>
          <t>선</t>
        </is>
      </c>
      <c r="E8631" t="inlineStr">
        <is>
          <t>PS_NAME</t>
        </is>
      </c>
    </row>
    <row r="8632">
      <c r="D8632" t="inlineStr">
        <is>
          <t>삼성</t>
        </is>
      </c>
      <c r="E8632" t="inlineStr">
        <is>
          <t>OGG_ECONOMY</t>
        </is>
      </c>
    </row>
    <row r="8633">
      <c r="D8633" t="inlineStr">
        <is>
          <t>CJ</t>
        </is>
      </c>
      <c r="E8633" t="inlineStr">
        <is>
          <t>OGG_ECONOMY</t>
        </is>
      </c>
    </row>
    <row r="8634">
      <c r="D8634" t="inlineStr">
        <is>
          <t>이병철</t>
        </is>
      </c>
      <c r="E8634" t="inlineStr">
        <is>
          <t>PS_NAME</t>
        </is>
      </c>
    </row>
    <row r="8635">
      <c r="D8635" t="inlineStr">
        <is>
          <t>삼성그룹</t>
        </is>
      </c>
      <c r="E8635" t="inlineStr">
        <is>
          <t>OGG_ECONOMY</t>
        </is>
      </c>
    </row>
    <row r="8636">
      <c r="D8636" t="inlineStr">
        <is>
          <t>창업주</t>
        </is>
      </c>
      <c r="E8636" t="inlineStr">
        <is>
          <t>CV_POSITION</t>
        </is>
      </c>
    </row>
    <row r="8638">
      <c r="B8638" t="inlineStr">
        <is>
          <t>NWRW1800000053.163.6.2</t>
        </is>
      </c>
      <c r="C8638" t="inlineStr">
        <is>
          <t>선 씨는 동영상을 CJ에 팔거나 삼성을 협박해 돈을 뜯어내는 데 이용하려 했던 것으로 전해졌다.</t>
        </is>
      </c>
      <c r="D8638" t="inlineStr">
        <is>
          <t>선</t>
        </is>
      </c>
      <c r="E8638" t="inlineStr">
        <is>
          <t>PS_NAME</t>
        </is>
      </c>
    </row>
    <row r="8639">
      <c r="D8639" t="inlineStr">
        <is>
          <t>CJ</t>
        </is>
      </c>
      <c r="E8639" t="inlineStr">
        <is>
          <t>OGG_ECONOMY</t>
        </is>
      </c>
    </row>
    <row r="8640">
      <c r="D8640" t="inlineStr">
        <is>
          <t>삼성</t>
        </is>
      </c>
      <c r="E8640" t="inlineStr">
        <is>
          <t>OGG_ECONOMY</t>
        </is>
      </c>
    </row>
    <row r="8642">
      <c r="B8642" t="inlineStr">
        <is>
          <t>NWRW1800000041.5.4.1</t>
        </is>
      </c>
      <c r="C8642" t="inlineStr">
        <is>
          <t>권오갑 현대오일뱅크 사장과 허수영 롯데케미칼 사장은 21일 서울 중구 을지로 롯데호텔에서 콘덴세이트(초경질원유) 정제공장과 혼합자일렌(MX) 제조 공장 건설 및 합작법인 설립을 위한 계약을 체결했다.</t>
        </is>
      </c>
      <c r="D8642" t="inlineStr">
        <is>
          <t>권오갑</t>
        </is>
      </c>
      <c r="E8642" t="inlineStr">
        <is>
          <t>PS_NAME</t>
        </is>
      </c>
    </row>
    <row r="8643">
      <c r="D8643" t="inlineStr">
        <is>
          <t>현대오일뱅크</t>
        </is>
      </c>
      <c r="E8643" t="inlineStr">
        <is>
          <t>OGG_ECONOMY</t>
        </is>
      </c>
    </row>
    <row r="8644">
      <c r="D8644" t="inlineStr">
        <is>
          <t>사장</t>
        </is>
      </c>
      <c r="E8644" t="inlineStr">
        <is>
          <t>CV_POSITION</t>
        </is>
      </c>
    </row>
    <row r="8645">
      <c r="D8645" t="inlineStr">
        <is>
          <t>허수영</t>
        </is>
      </c>
      <c r="E8645" t="inlineStr">
        <is>
          <t>PS_NAME</t>
        </is>
      </c>
    </row>
    <row r="8646">
      <c r="D8646" t="inlineStr">
        <is>
          <t>롯데케미칼</t>
        </is>
      </c>
      <c r="E8646" t="inlineStr">
        <is>
          <t>OGG_ECONOMY</t>
        </is>
      </c>
    </row>
    <row r="8647">
      <c r="D8647" t="inlineStr">
        <is>
          <t>사장</t>
        </is>
      </c>
      <c r="E8647" t="inlineStr">
        <is>
          <t>CV_POSITION</t>
        </is>
      </c>
    </row>
    <row r="8648">
      <c r="D8648" t="inlineStr">
        <is>
          <t>21일</t>
        </is>
      </c>
      <c r="E8648" t="inlineStr">
        <is>
          <t>DT_DAY</t>
        </is>
      </c>
    </row>
    <row r="8649">
      <c r="D8649" t="inlineStr">
        <is>
          <t>서울</t>
        </is>
      </c>
      <c r="E8649" t="inlineStr">
        <is>
          <t>LCP_CAPITALCITY</t>
        </is>
      </c>
    </row>
    <row r="8650">
      <c r="D8650" t="inlineStr">
        <is>
          <t>중구</t>
        </is>
      </c>
      <c r="E8650" t="inlineStr">
        <is>
          <t>LCP_COUNTY</t>
        </is>
      </c>
    </row>
    <row r="8651">
      <c r="D8651" t="inlineStr">
        <is>
          <t>을지로</t>
        </is>
      </c>
      <c r="E8651" t="inlineStr">
        <is>
          <t>LCP_COUNTY</t>
        </is>
      </c>
    </row>
    <row r="8652">
      <c r="D8652" t="inlineStr">
        <is>
          <t>롯데호텔</t>
        </is>
      </c>
      <c r="E8652" t="inlineStr">
        <is>
          <t>AF_BUILDING</t>
        </is>
      </c>
    </row>
    <row r="8653">
      <c r="D8653" t="inlineStr">
        <is>
          <t>콘덴세이트</t>
        </is>
      </c>
      <c r="E8653" t="inlineStr">
        <is>
          <t>MT_CHEMICAL</t>
        </is>
      </c>
    </row>
    <row r="8654">
      <c r="D8654" t="inlineStr">
        <is>
          <t>초경질원유</t>
        </is>
      </c>
      <c r="E8654" t="inlineStr">
        <is>
          <t>MT_CHEMICAL</t>
        </is>
      </c>
    </row>
    <row r="8655">
      <c r="D8655" t="inlineStr">
        <is>
          <t>혼합자일렌</t>
        </is>
      </c>
      <c r="E8655" t="inlineStr">
        <is>
          <t>MT_CHEMICAL</t>
        </is>
      </c>
    </row>
    <row r="8656">
      <c r="D8656" t="inlineStr">
        <is>
          <t>MX</t>
        </is>
      </c>
      <c r="E8656" t="inlineStr">
        <is>
          <t>MT_CHEMICAL</t>
        </is>
      </c>
    </row>
    <row r="8658">
      <c r="B8658" t="inlineStr">
        <is>
          <t>NWRW1800000041.5.8.2</t>
        </is>
      </c>
      <c r="C8658" t="inlineStr">
        <is>
          <t>권 사장은 “지리적 이점과 서로의 강점을 활용한 협력관계를 지속적으로 확대해 나갈 것”이라고 말했다.</t>
        </is>
      </c>
      <c r="D8658" t="inlineStr">
        <is>
          <t>권</t>
        </is>
      </c>
      <c r="E8658" t="inlineStr">
        <is>
          <t>PS_NAME</t>
        </is>
      </c>
    </row>
    <row r="8659">
      <c r="D8659" t="inlineStr">
        <is>
          <t>사장</t>
        </is>
      </c>
      <c r="E8659" t="inlineStr">
        <is>
          <t>CV_POSITION</t>
        </is>
      </c>
    </row>
    <row r="8661">
      <c r="B8661" t="inlineStr">
        <is>
          <t>NWRW1800000041.5.8.3</t>
        </is>
      </c>
      <c r="C8661" t="inlineStr">
        <is>
          <t>허 사장은 “이번 합작이 두 회사가 지속 성장하는 발판이 되고 시장 경쟁력을 높이는 모범 사례가 되길 바란다”고 강조했다.</t>
        </is>
      </c>
      <c r="D8661" t="inlineStr">
        <is>
          <t>허</t>
        </is>
      </c>
      <c r="E8661" t="inlineStr">
        <is>
          <t>PS_NAME</t>
        </is>
      </c>
    </row>
    <row r="8662">
      <c r="D8662" t="inlineStr">
        <is>
          <t>사장</t>
        </is>
      </c>
      <c r="E8662" t="inlineStr">
        <is>
          <t>CV_POSITION</t>
        </is>
      </c>
    </row>
    <row r="8663">
      <c r="D8663" t="inlineStr">
        <is>
          <t>두 회사</t>
        </is>
      </c>
      <c r="E8663" t="inlineStr">
        <is>
          <t>QT_COUNT</t>
        </is>
      </c>
    </row>
    <row r="8665">
      <c r="B8665" t="inlineStr">
        <is>
          <t>NWRW1800000026.248.2.2</t>
        </is>
      </c>
      <c r="C8665" t="inlineStr">
        <is>
          <t>1989년 홍익선(47·연예기획사 인우 프로덕션 대표)은 나이트클럽이며 카바레에서 연예부장이라는 직함으로 가수들을 관리하던 사람이었다.</t>
        </is>
      </c>
      <c r="D8665" t="inlineStr">
        <is>
          <t>1989년</t>
        </is>
      </c>
      <c r="E8665" t="inlineStr">
        <is>
          <t>DT_YEAR</t>
        </is>
      </c>
    </row>
    <row r="8666">
      <c r="D8666" t="inlineStr">
        <is>
          <t>홍익선</t>
        </is>
      </c>
      <c r="E8666" t="inlineStr">
        <is>
          <t>PS_NAME</t>
        </is>
      </c>
    </row>
    <row r="8667">
      <c r="D8667" t="inlineStr">
        <is>
          <t>47</t>
        </is>
      </c>
      <c r="E8667" t="inlineStr">
        <is>
          <t>QT_AGE</t>
        </is>
      </c>
    </row>
    <row r="8668">
      <c r="D8668" t="inlineStr">
        <is>
          <t>인우 프로덕션</t>
        </is>
      </c>
      <c r="E8668" t="inlineStr">
        <is>
          <t>OGG_ECONOMY</t>
        </is>
      </c>
    </row>
    <row r="8669">
      <c r="D8669" t="inlineStr">
        <is>
          <t>대표</t>
        </is>
      </c>
      <c r="E8669" t="inlineStr">
        <is>
          <t>CV_POSITION</t>
        </is>
      </c>
    </row>
    <row r="8670">
      <c r="D8670" t="inlineStr">
        <is>
          <t>연예부장</t>
        </is>
      </c>
      <c r="E8670" t="inlineStr">
        <is>
          <t>CV_POSITION</t>
        </is>
      </c>
    </row>
    <row r="8671">
      <c r="D8671" t="inlineStr">
        <is>
          <t>가수</t>
        </is>
      </c>
      <c r="E8671" t="inlineStr">
        <is>
          <t>CV_OCCUPATION</t>
        </is>
      </c>
    </row>
    <row r="8673">
      <c r="B8673" t="inlineStr">
        <is>
          <t>NWRW1800000026.248.2.3</t>
        </is>
      </c>
      <c r="C8673" t="inlineStr">
        <is>
          <t>그런데 그해 어느 지방 노래자랑대회에 가봤더니 엄마 몰래 출전한 어린 꼬마가 김지애의 트로트 '물레야'를 가수 뺨치게 부르는 것이었다.</t>
        </is>
      </c>
      <c r="D8673" t="inlineStr">
        <is>
          <t>엄마</t>
        </is>
      </c>
      <c r="E8673" t="inlineStr">
        <is>
          <t>CV_RELATION</t>
        </is>
      </c>
    </row>
    <row r="8674">
      <c r="D8674" t="inlineStr">
        <is>
          <t>김지애</t>
        </is>
      </c>
      <c r="E8674" t="inlineStr">
        <is>
          <t>PS_NAME</t>
        </is>
      </c>
    </row>
    <row r="8675">
      <c r="D8675" t="inlineStr">
        <is>
          <t>물레야</t>
        </is>
      </c>
      <c r="E8675" t="inlineStr">
        <is>
          <t>AFA_MUSIC</t>
        </is>
      </c>
    </row>
    <row r="8676">
      <c r="D8676" t="inlineStr">
        <is>
          <t>가수</t>
        </is>
      </c>
      <c r="E8676" t="inlineStr">
        <is>
          <t>CV_OCCUPATION</t>
        </is>
      </c>
    </row>
    <row r="8678">
      <c r="B8678" t="inlineStr">
        <is>
          <t>NWRW1800000026.248.3.3</t>
        </is>
      </c>
      <c r="C8678" t="inlineStr">
        <is>
          <t>그래서 윤정이 부모님과 가끔 연락하며 이 친구 진로를 지켜봤다.</t>
        </is>
      </c>
      <c r="D8678" t="inlineStr">
        <is>
          <t>윤정이</t>
        </is>
      </c>
      <c r="E8678" t="inlineStr">
        <is>
          <t>PS_NAME</t>
        </is>
      </c>
    </row>
    <row r="8679">
      <c r="D8679" t="inlineStr">
        <is>
          <t>부모님</t>
        </is>
      </c>
      <c r="E8679" t="inlineStr">
        <is>
          <t>CV_RELATION</t>
        </is>
      </c>
    </row>
    <row r="8681">
      <c r="B8681" t="inlineStr">
        <is>
          <t>NWRW1800000026.248.4.2</t>
        </is>
      </c>
      <c r="C8681" t="inlineStr">
        <is>
          <t>강변가요제 출신이라면 응당 그러하듯, 장윤정 또한 대형음반사에 소속돼 정식 데뷔를 꿈꿨다.</t>
        </is>
      </c>
      <c r="D8681" t="inlineStr">
        <is>
          <t>강변가요제</t>
        </is>
      </c>
      <c r="E8681" t="inlineStr">
        <is>
          <t>EV_FESTIVAL</t>
        </is>
      </c>
    </row>
    <row r="8682">
      <c r="D8682" t="inlineStr">
        <is>
          <t>장윤정</t>
        </is>
      </c>
      <c r="E8682" t="inlineStr">
        <is>
          <t>PS_NAME</t>
        </is>
      </c>
    </row>
    <row r="8684">
      <c r="B8684" t="inlineStr">
        <is>
          <t>NWRW1800000026.248.5.2</t>
        </is>
      </c>
      <c r="C8684" t="inlineStr">
        <is>
          <t>홍익선과 장윤정은 훗날 좌절과 낭패감 속에서 재회한다.</t>
        </is>
      </c>
      <c r="D8684" t="inlineStr">
        <is>
          <t>홍익선</t>
        </is>
      </c>
      <c r="E8684" t="inlineStr">
        <is>
          <t>PS_NAME</t>
        </is>
      </c>
    </row>
    <row r="8685">
      <c r="D8685" t="inlineStr">
        <is>
          <t>장윤정</t>
        </is>
      </c>
      <c r="E8685" t="inlineStr">
        <is>
          <t>PS_NAME</t>
        </is>
      </c>
    </row>
    <row r="8687">
      <c r="B8687" t="inlineStr">
        <is>
          <t>NWRW1800000026.248.5.3</t>
        </is>
      </c>
      <c r="C8687" t="inlineStr">
        <is>
          <t>그 사이에 홍익선이 출입하던 서울 천호동 동양카바레, 영동대교 앞 클로버카바레 등이 급속도로 쇠락했다.</t>
        </is>
      </c>
      <c r="D8687" t="inlineStr">
        <is>
          <t>홍익선</t>
        </is>
      </c>
      <c r="E8687" t="inlineStr">
        <is>
          <t>PS_NAME</t>
        </is>
      </c>
    </row>
    <row r="8688">
      <c r="D8688" t="inlineStr">
        <is>
          <t>서울</t>
        </is>
      </c>
      <c r="E8688" t="inlineStr">
        <is>
          <t>LCP_CAPITALCITY</t>
        </is>
      </c>
    </row>
    <row r="8689">
      <c r="D8689" t="inlineStr">
        <is>
          <t>천호동</t>
        </is>
      </c>
      <c r="E8689" t="inlineStr">
        <is>
          <t>LCP_COUNTY</t>
        </is>
      </c>
    </row>
    <row r="8690">
      <c r="D8690" t="inlineStr">
        <is>
          <t>동양카바레</t>
        </is>
      </c>
      <c r="E8690" t="inlineStr">
        <is>
          <t>LC_OTHERS</t>
        </is>
      </c>
    </row>
    <row r="8691">
      <c r="D8691" t="inlineStr">
        <is>
          <t>영동대교</t>
        </is>
      </c>
      <c r="E8691" t="inlineStr">
        <is>
          <t>AF_BUILDING</t>
        </is>
      </c>
    </row>
    <row r="8692">
      <c r="D8692" t="inlineStr">
        <is>
          <t>클로버카바레</t>
        </is>
      </c>
      <c r="E8692" t="inlineStr">
        <is>
          <t>LC_OTHERS</t>
        </is>
      </c>
    </row>
    <row r="8694">
      <c r="B8694" t="inlineStr">
        <is>
          <t>NWRW1800000026.248.5.8</t>
        </is>
      </c>
      <c r="C8694" t="inlineStr">
        <is>
          <t>홍익선은 망했다.</t>
        </is>
      </c>
      <c r="D8694" t="inlineStr">
        <is>
          <t>홍익선</t>
        </is>
      </c>
      <c r="E8694" t="inlineStr">
        <is>
          <t>PS_NAME</t>
        </is>
      </c>
    </row>
    <row r="8696">
      <c r="B8696" t="inlineStr">
        <is>
          <t>NWRW1800000026.248.5.11</t>
        </is>
      </c>
      <c r="C8696" t="inlineStr">
        <is>
          <t>홍익선은 빈털터리로 귀국해 다시 연예가를 기웃거렸다.</t>
        </is>
      </c>
      <c r="D8696" t="inlineStr">
        <is>
          <t>홍익선</t>
        </is>
      </c>
      <c r="E8696" t="inlineStr">
        <is>
          <t>PS_NAME</t>
        </is>
      </c>
    </row>
    <row r="8698">
      <c r="B8698" t="inlineStr">
        <is>
          <t>NWRW1800000026.248.7.1</t>
        </is>
      </c>
      <c r="C8698" t="inlineStr">
        <is>
          <t>알고 보니 10년 전 자기 앞에서 노래하던 장윤정이었다.</t>
        </is>
      </c>
      <c r="D8698" t="inlineStr">
        <is>
          <t>10년 전</t>
        </is>
      </c>
      <c r="E8698" t="inlineStr">
        <is>
          <t>DT_OTHERS</t>
        </is>
      </c>
    </row>
    <row r="8699">
      <c r="D8699" t="inlineStr">
        <is>
          <t>앞</t>
        </is>
      </c>
      <c r="E8699" t="inlineStr">
        <is>
          <t>TM_DIRECTION</t>
        </is>
      </c>
    </row>
    <row r="8700">
      <c r="D8700" t="inlineStr">
        <is>
          <t>장윤정</t>
        </is>
      </c>
      <c r="E8700" t="inlineStr">
        <is>
          <t>PS_NAME</t>
        </is>
      </c>
    </row>
    <row r="8702">
      <c r="B8702" t="inlineStr">
        <is>
          <t>NWRW1800000026.248.7.2</t>
        </is>
      </c>
      <c r="C8702" t="inlineStr">
        <is>
          <t>"윤정이는 어려서부터 성대 구조가 트로트에 맞게 형성돼 있었다.</t>
        </is>
      </c>
      <c r="D8702" t="inlineStr">
        <is>
          <t>윤정이</t>
        </is>
      </c>
      <c r="E8702" t="inlineStr">
        <is>
          <t>PS_NAME</t>
        </is>
      </c>
    </row>
    <row r="8703">
      <c r="D8703" t="inlineStr">
        <is>
          <t>트로트</t>
        </is>
      </c>
      <c r="E8703" t="inlineStr">
        <is>
          <t>CV_ART</t>
        </is>
      </c>
    </row>
    <row r="8705">
      <c r="B8705" t="inlineStr">
        <is>
          <t>NWRW1800000026.248.8.1</t>
        </is>
      </c>
      <c r="C8705" t="inlineStr">
        <is>
          <t>워낙에 홍익선의 인생은 트로트였다.</t>
        </is>
      </c>
      <c r="D8705" t="inlineStr">
        <is>
          <t>홍익선</t>
        </is>
      </c>
      <c r="E8705" t="inlineStr">
        <is>
          <t>PS_NAME</t>
        </is>
      </c>
    </row>
    <row r="8706">
      <c r="D8706" t="inlineStr">
        <is>
          <t>트로트</t>
        </is>
      </c>
      <c r="E8706" t="inlineStr">
        <is>
          <t>CV_ART</t>
        </is>
      </c>
    </row>
    <row r="8708">
      <c r="B8708" t="inlineStr">
        <is>
          <t>NWRW1800000026.248.8.3</t>
        </is>
      </c>
      <c r="C8708" t="inlineStr">
        <is>
          <t>그런데 이미자, 나훈아, 남진, 주현미, 하춘화 같은 가수들과 일하게 되면서 충격을 받았다.</t>
        </is>
      </c>
      <c r="D8708" t="inlineStr">
        <is>
          <t>이미자</t>
        </is>
      </c>
      <c r="E8708" t="inlineStr">
        <is>
          <t>PS_NAME</t>
        </is>
      </c>
    </row>
    <row r="8709">
      <c r="D8709" t="inlineStr">
        <is>
          <t>나훈아</t>
        </is>
      </c>
      <c r="E8709" t="inlineStr">
        <is>
          <t>PS_NAME</t>
        </is>
      </c>
    </row>
    <row r="8710">
      <c r="D8710" t="inlineStr">
        <is>
          <t>남진</t>
        </is>
      </c>
      <c r="E8710" t="inlineStr">
        <is>
          <t>PS_NAME</t>
        </is>
      </c>
    </row>
    <row r="8711">
      <c r="D8711" t="inlineStr">
        <is>
          <t>주현미</t>
        </is>
      </c>
      <c r="E8711" t="inlineStr">
        <is>
          <t>PS_NAME</t>
        </is>
      </c>
    </row>
    <row r="8712">
      <c r="D8712" t="inlineStr">
        <is>
          <t>하춘화</t>
        </is>
      </c>
      <c r="E8712" t="inlineStr">
        <is>
          <t>PS_NAME</t>
        </is>
      </c>
    </row>
    <row r="8713">
      <c r="D8713" t="inlineStr">
        <is>
          <t>가수</t>
        </is>
      </c>
      <c r="E8713" t="inlineStr">
        <is>
          <t>CV_OCCUPATION</t>
        </is>
      </c>
    </row>
    <row r="8715">
      <c r="B8715" t="inlineStr">
        <is>
          <t>NWRW1800000026.248.8.4</t>
        </is>
      </c>
      <c r="C8715" t="inlineStr">
        <is>
          <t>신승훈, 김건모 등 당시 톱가수가 나왔을 때와도 비교할 수 없을 만큼 손님들 호응이 뜨거운 거다.</t>
        </is>
      </c>
      <c r="D8715" t="inlineStr">
        <is>
          <t>신승훈</t>
        </is>
      </c>
      <c r="E8715" t="inlineStr">
        <is>
          <t>PS_NAME</t>
        </is>
      </c>
    </row>
    <row r="8716">
      <c r="D8716" t="inlineStr">
        <is>
          <t>김건모</t>
        </is>
      </c>
      <c r="E8716" t="inlineStr">
        <is>
          <t>PS_NAME</t>
        </is>
      </c>
    </row>
    <row r="8717">
      <c r="D8717" t="inlineStr">
        <is>
          <t>가수</t>
        </is>
      </c>
      <c r="E8717" t="inlineStr">
        <is>
          <t>CV_OCCUPATION</t>
        </is>
      </c>
    </row>
    <row r="8719">
      <c r="B8719" t="inlineStr">
        <is>
          <t>NWRW1800000026.248.8.6</t>
        </is>
      </c>
      <c r="C8719" t="inlineStr">
        <is>
          <t>장윤정?</t>
        </is>
      </c>
      <c r="D8719" t="inlineStr">
        <is>
          <t>장윤정</t>
        </is>
      </c>
      <c r="E8719" t="inlineStr">
        <is>
          <t>PS_NAME</t>
        </is>
      </c>
    </row>
    <row r="8721">
      <c r="B8721" t="inlineStr">
        <is>
          <t>NWRW1800000026.248.9.2</t>
        </is>
      </c>
      <c r="C8721" t="inlineStr">
        <is>
          <t>장윤정 부모가 먼저 연락을 했다.</t>
        </is>
      </c>
      <c r="D8721" t="inlineStr">
        <is>
          <t>장윤정</t>
        </is>
      </c>
      <c r="E8721" t="inlineStr">
        <is>
          <t>PS_NAME</t>
        </is>
      </c>
    </row>
    <row r="8722">
      <c r="D8722" t="inlineStr">
        <is>
          <t>부모</t>
        </is>
      </c>
      <c r="E8722" t="inlineStr">
        <is>
          <t>CV_RELATION</t>
        </is>
      </c>
    </row>
    <row r="8724">
      <c r="B8724" t="inlineStr">
        <is>
          <t>NWRW1800000026.248.11.2</t>
        </is>
      </c>
      <c r="C8724" t="inlineStr">
        <is>
          <t>장윤정은 닷새를 방구석에 틀어박혀 울다가 항복했다.</t>
        </is>
      </c>
      <c r="D8724" t="inlineStr">
        <is>
          <t>장윤정</t>
        </is>
      </c>
      <c r="E8724" t="inlineStr">
        <is>
          <t>PS_NAME</t>
        </is>
      </c>
    </row>
    <row r="8725">
      <c r="D8725" t="inlineStr">
        <is>
          <t>닷새</t>
        </is>
      </c>
      <c r="E8725" t="inlineStr">
        <is>
          <t>DT_DURATION</t>
        </is>
      </c>
    </row>
    <row r="8727">
      <c r="B8727" t="inlineStr">
        <is>
          <t>NWRW1800000026.248.11.3</t>
        </is>
      </c>
      <c r="C8727" t="inlineStr">
        <is>
          <t>풀죽어 있는 장윤정에게 내민 곡이 바로 공전의 히트작 '어머나'였다.</t>
        </is>
      </c>
      <c r="D8727" t="inlineStr">
        <is>
          <t>장윤정</t>
        </is>
      </c>
      <c r="E8727" t="inlineStr">
        <is>
          <t>PS_NAME</t>
        </is>
      </c>
    </row>
    <row r="8728">
      <c r="D8728" t="inlineStr">
        <is>
          <t>어머나</t>
        </is>
      </c>
      <c r="E8728" t="inlineStr">
        <is>
          <t>AFA_MUSIC</t>
        </is>
      </c>
    </row>
    <row r="8730">
      <c r="B8730" t="inlineStr">
        <is>
          <t>NWRW1800000026.248.11.4</t>
        </is>
      </c>
      <c r="C8730" t="inlineStr">
        <is>
          <t>홍익선은 "원래는 다른 거물급 가수에게 주기로 돼 있던 곡이었는데, 윤정이는 '너무 싼 티 난다'고 또 한참을 않겠다고 했다"고 했다.</t>
        </is>
      </c>
      <c r="D8730" t="inlineStr">
        <is>
          <t>홍익선</t>
        </is>
      </c>
      <c r="E8730" t="inlineStr">
        <is>
          <t>PS_NAME</t>
        </is>
      </c>
    </row>
    <row r="8731">
      <c r="D8731" t="inlineStr">
        <is>
          <t>가수</t>
        </is>
      </c>
      <c r="E8731" t="inlineStr">
        <is>
          <t>CV_OCCUPATION</t>
        </is>
      </c>
    </row>
    <row r="8732">
      <c r="D8732" t="inlineStr">
        <is>
          <t>윤정</t>
        </is>
      </c>
      <c r="E8732" t="inlineStr">
        <is>
          <t>PS_NAME</t>
        </is>
      </c>
    </row>
    <row r="8734">
      <c r="B8734" t="inlineStr">
        <is>
          <t>NWRW1800000026.248.12.2</t>
        </is>
      </c>
      <c r="C8734" t="inlineStr">
        <is>
          <t>장윤정은 지난달 한 연예프로그램에서 "나도, 홍 사장님도 세상 물정 모르던 사람들이라 누구나 다 그러는 줄 알고 과로사(過勞死) 직전까지 행사에 열중했다"고 했다.</t>
        </is>
      </c>
      <c r="D8734" t="inlineStr">
        <is>
          <t>장윤정</t>
        </is>
      </c>
      <c r="E8734" t="inlineStr">
        <is>
          <t>PS_NAME</t>
        </is>
      </c>
    </row>
    <row r="8735">
      <c r="D8735" t="inlineStr">
        <is>
          <t>지난달</t>
        </is>
      </c>
      <c r="E8735" t="inlineStr">
        <is>
          <t>DT_MONTH</t>
        </is>
      </c>
    </row>
    <row r="8736">
      <c r="D8736" t="inlineStr">
        <is>
          <t>홍</t>
        </is>
      </c>
      <c r="E8736" t="inlineStr">
        <is>
          <t>PS_NAME</t>
        </is>
      </c>
    </row>
    <row r="8737">
      <c r="D8737" t="inlineStr">
        <is>
          <t>사장</t>
        </is>
      </c>
      <c r="E8737" t="inlineStr">
        <is>
          <t>CV_POSITION</t>
        </is>
      </c>
    </row>
    <row r="8739">
      <c r="B8739" t="inlineStr">
        <is>
          <t>NWRW1800000026.248.13.1</t>
        </is>
      </c>
      <c r="C8739" t="inlineStr">
        <is>
          <t>장윤정의 말에 따르면, 지나가는 아이들이 '저기 장윤정 간다'고 알아보기 시작했다.</t>
        </is>
      </c>
      <c r="D8739" t="inlineStr">
        <is>
          <t>장윤정</t>
        </is>
      </c>
      <c r="E8739" t="inlineStr">
        <is>
          <t>PS_NAME</t>
        </is>
      </c>
    </row>
    <row r="8740">
      <c r="D8740" t="inlineStr">
        <is>
          <t>장윤정</t>
        </is>
      </c>
      <c r="E8740" t="inlineStr">
        <is>
          <t>PS_NAME</t>
        </is>
      </c>
    </row>
    <row r="8742">
      <c r="B8742" t="inlineStr">
        <is>
          <t>NWRW1800000026.248.14.2</t>
        </is>
      </c>
      <c r="C8742" t="inlineStr">
        <is>
          <t>장윤정에게 눈물을 한 바가지 쏟게 만든 전직 연예부장, 전직 돼지농장장은 이후 박현빈을 비롯해 또 다른 신예 트로트 가수들을 발굴 중이다.</t>
        </is>
      </c>
      <c r="D8742" t="inlineStr">
        <is>
          <t>장윤정</t>
        </is>
      </c>
      <c r="E8742" t="inlineStr">
        <is>
          <t>PS_NAME</t>
        </is>
      </c>
    </row>
    <row r="8743">
      <c r="D8743" t="inlineStr">
        <is>
          <t>연예부장</t>
        </is>
      </c>
      <c r="E8743" t="inlineStr">
        <is>
          <t>CV_POSITION</t>
        </is>
      </c>
    </row>
    <row r="8744">
      <c r="D8744" t="inlineStr">
        <is>
          <t>돼지</t>
        </is>
      </c>
      <c r="E8744" t="inlineStr">
        <is>
          <t>AM_MAMMALIA</t>
        </is>
      </c>
    </row>
    <row r="8745">
      <c r="D8745" t="inlineStr">
        <is>
          <t>박현빈</t>
        </is>
      </c>
      <c r="E8745" t="inlineStr">
        <is>
          <t>PS_NAME</t>
        </is>
      </c>
    </row>
    <row r="8746">
      <c r="D8746" t="inlineStr">
        <is>
          <t>트로트 가수</t>
        </is>
      </c>
      <c r="E8746" t="inlineStr">
        <is>
          <t>CV_OCCUPATION</t>
        </is>
      </c>
    </row>
    <row r="8748">
      <c r="B8748" t="inlineStr">
        <is>
          <t>NWRW1800000026.248.14.4</t>
        </is>
      </c>
      <c r="C8748" t="inlineStr">
        <is>
          <t>킹메이커 홍익선이 말했다.</t>
        </is>
      </c>
      <c r="D8748" t="inlineStr">
        <is>
          <t>홍익선</t>
        </is>
      </c>
      <c r="E8748" t="inlineStr">
        <is>
          <t>PS_NAME</t>
        </is>
      </c>
    </row>
    <row r="8750">
      <c r="B8750" t="inlineStr">
        <is>
          <t>NWRW1800000026.313.4.1</t>
        </is>
      </c>
      <c r="C8750" t="inlineStr">
        <is>
          <t>아버지 하페즈 알 아사드 시리아 대통령이 사망한 2000년, 아들 바샤르는 국민투표에서 97.2%의 찬성으로 대통령에 당선됐다.</t>
        </is>
      </c>
      <c r="D8750" t="inlineStr">
        <is>
          <t>아버지</t>
        </is>
      </c>
      <c r="E8750" t="inlineStr">
        <is>
          <t>CV_RELATION</t>
        </is>
      </c>
    </row>
    <row r="8751">
      <c r="D8751" t="inlineStr">
        <is>
          <t>하페즈 알 아사드</t>
        </is>
      </c>
      <c r="E8751" t="inlineStr">
        <is>
          <t>PS_NAME</t>
        </is>
      </c>
    </row>
    <row r="8752">
      <c r="D8752" t="inlineStr">
        <is>
          <t>시리아</t>
        </is>
      </c>
      <c r="E8752" t="inlineStr">
        <is>
          <t>LCP_COUNTRY</t>
        </is>
      </c>
    </row>
    <row r="8753">
      <c r="D8753" t="inlineStr">
        <is>
          <t>대통령</t>
        </is>
      </c>
      <c r="E8753" t="inlineStr">
        <is>
          <t>CV_POSITION</t>
        </is>
      </c>
    </row>
    <row r="8754">
      <c r="D8754" t="inlineStr">
        <is>
          <t>2000년</t>
        </is>
      </c>
      <c r="E8754" t="inlineStr">
        <is>
          <t>DT_YEAR</t>
        </is>
      </c>
    </row>
    <row r="8755">
      <c r="D8755" t="inlineStr">
        <is>
          <t>아들</t>
        </is>
      </c>
      <c r="E8755" t="inlineStr">
        <is>
          <t>CV_RELATION</t>
        </is>
      </c>
    </row>
    <row r="8756">
      <c r="D8756" t="inlineStr">
        <is>
          <t>바샤르</t>
        </is>
      </c>
      <c r="E8756" t="inlineStr">
        <is>
          <t>PS_NAME</t>
        </is>
      </c>
    </row>
    <row r="8757">
      <c r="D8757" t="inlineStr">
        <is>
          <t>국민투표</t>
        </is>
      </c>
      <c r="E8757" t="inlineStr">
        <is>
          <t>EV_OTHERS</t>
        </is>
      </c>
    </row>
    <row r="8758">
      <c r="D8758" t="inlineStr">
        <is>
          <t>97.2%</t>
        </is>
      </c>
      <c r="E8758" t="inlineStr">
        <is>
          <t>QT_PERCENTAGE</t>
        </is>
      </c>
    </row>
    <row r="8759">
      <c r="D8759" t="inlineStr">
        <is>
          <t>대통령</t>
        </is>
      </c>
      <c r="E8759" t="inlineStr">
        <is>
          <t>CV_POSITION</t>
        </is>
      </c>
    </row>
    <row r="8761">
      <c r="B8761" t="inlineStr">
        <is>
          <t>NWRW1800000026.313.4.4</t>
        </is>
      </c>
      <c r="C8761" t="inlineStr">
        <is>
          <t>큰 키에 조근조근한 말투, 웃을 때 소리를 내지 않는다고 알려진 바샤르 알아사드에 대해, 집권 초에는 "아버지 세대 혁명가들에게 억눌려 단명할 것"이라는 전망이 많았다.</t>
        </is>
      </c>
      <c r="D8761" t="inlineStr">
        <is>
          <t>바샤르 알아사드</t>
        </is>
      </c>
      <c r="E8761" t="inlineStr">
        <is>
          <t>PS_NAME</t>
        </is>
      </c>
    </row>
    <row r="8762">
      <c r="D8762" t="inlineStr">
        <is>
          <t>아버지</t>
        </is>
      </c>
      <c r="E8762" t="inlineStr">
        <is>
          <t>CV_RELATION</t>
        </is>
      </c>
    </row>
    <row r="8764">
      <c r="B8764" t="inlineStr">
        <is>
          <t>NWRW1800000026.313.5.3</t>
        </is>
      </c>
      <c r="C8764" t="inlineStr">
        <is>
          <t>아버지 카빌라의 친자(親子)가 아니라는 소문이 파다했고 반군 시절 아동 병사의 징병과 운용을 주도했다는 의혹이 잇따랐다.</t>
        </is>
      </c>
      <c r="D8764" t="inlineStr">
        <is>
          <t>아버지</t>
        </is>
      </c>
      <c r="E8764" t="inlineStr">
        <is>
          <t>CV_RELATION</t>
        </is>
      </c>
    </row>
    <row r="8765">
      <c r="D8765" t="inlineStr">
        <is>
          <t>카빌라</t>
        </is>
      </c>
      <c r="E8765" t="inlineStr">
        <is>
          <t>PS_NAME</t>
        </is>
      </c>
    </row>
    <row r="8766">
      <c r="D8766" t="inlineStr">
        <is>
          <t>친자</t>
        </is>
      </c>
      <c r="E8766" t="inlineStr">
        <is>
          <t>CV_RELATION</t>
        </is>
      </c>
    </row>
    <row r="8767">
      <c r="D8767" t="inlineStr">
        <is>
          <t>親子</t>
        </is>
      </c>
      <c r="E8767" t="inlineStr">
        <is>
          <t>CV_RELATION</t>
        </is>
      </c>
    </row>
    <row r="8768">
      <c r="D8768" t="inlineStr">
        <is>
          <t>병사</t>
        </is>
      </c>
      <c r="E8768" t="inlineStr">
        <is>
          <t>CV_POSITION</t>
        </is>
      </c>
    </row>
    <row r="8769">
      <c r="D8769" t="inlineStr">
        <is>
          <t>징병</t>
        </is>
      </c>
      <c r="E8769" t="inlineStr">
        <is>
          <t>CV_POLICY</t>
        </is>
      </c>
    </row>
    <row r="8771">
      <c r="B8771" t="inlineStr">
        <is>
          <t>NWRW1800000026.313.5.5</t>
        </is>
      </c>
      <c r="C8771" t="inlineStr">
        <is>
          <t>카빌라는 지난해 뉴욕타임스와 인터뷰에서 "통제 불능인 상황을 통제해야 하는 것이 가장 큰 문제"라고 말했다.</t>
        </is>
      </c>
      <c r="D8771" t="inlineStr">
        <is>
          <t>카빌라</t>
        </is>
      </c>
      <c r="E8771" t="inlineStr">
        <is>
          <t>PS_NAME</t>
        </is>
      </c>
    </row>
    <row r="8772">
      <c r="D8772" t="inlineStr">
        <is>
          <t>지난해</t>
        </is>
      </c>
      <c r="E8772" t="inlineStr">
        <is>
          <t>DT_YEAR</t>
        </is>
      </c>
    </row>
    <row r="8773">
      <c r="D8773" t="inlineStr">
        <is>
          <t>뉴욕타임스</t>
        </is>
      </c>
      <c r="E8773" t="inlineStr">
        <is>
          <t>OGG_MEDIA</t>
        </is>
      </c>
    </row>
    <row r="8775">
      <c r="B8775" t="inlineStr">
        <is>
          <t>NWRW1800000026.313.7.1</t>
        </is>
      </c>
      <c r="C8775" t="inlineStr">
        <is>
          <t>아버지 헤이다르 알리예프 대통령이 통치하는 아제르바이잔에서 아들 일함이 존재감을 나타내기 시작한 것은 1994년 아제르바이잔 국영석유회사(SOCAR)의 부사장으로 서방 에너지기업들과 석유개발 계약을 마무리하면서부터다.</t>
        </is>
      </c>
      <c r="D8775" t="inlineStr">
        <is>
          <t>아버지</t>
        </is>
      </c>
      <c r="E8775" t="inlineStr">
        <is>
          <t>CV_RELATION</t>
        </is>
      </c>
    </row>
    <row r="8776">
      <c r="D8776" t="inlineStr">
        <is>
          <t>헤이다르 알리예프</t>
        </is>
      </c>
      <c r="E8776" t="inlineStr">
        <is>
          <t>PS_NAME</t>
        </is>
      </c>
    </row>
    <row r="8777">
      <c r="D8777" t="inlineStr">
        <is>
          <t>대통령</t>
        </is>
      </c>
      <c r="E8777" t="inlineStr">
        <is>
          <t>CV_POSITION</t>
        </is>
      </c>
    </row>
    <row r="8778">
      <c r="D8778" t="inlineStr">
        <is>
          <t>아제르바이잔</t>
        </is>
      </c>
      <c r="E8778" t="inlineStr">
        <is>
          <t>LCP_COUNTRY</t>
        </is>
      </c>
    </row>
    <row r="8779">
      <c r="D8779" t="inlineStr">
        <is>
          <t>아들</t>
        </is>
      </c>
      <c r="E8779" t="inlineStr">
        <is>
          <t>CV_RELATION</t>
        </is>
      </c>
    </row>
    <row r="8780">
      <c r="D8780" t="inlineStr">
        <is>
          <t>일함</t>
        </is>
      </c>
      <c r="E8780" t="inlineStr">
        <is>
          <t>PS_NAME</t>
        </is>
      </c>
    </row>
    <row r="8781">
      <c r="D8781" t="inlineStr">
        <is>
          <t>1994년</t>
        </is>
      </c>
      <c r="E8781" t="inlineStr">
        <is>
          <t>DT_YEAR</t>
        </is>
      </c>
    </row>
    <row r="8782">
      <c r="D8782" t="inlineStr">
        <is>
          <t>아제르바이잔 국영석유회사</t>
        </is>
      </c>
      <c r="E8782" t="inlineStr">
        <is>
          <t>OGG_ECONOMY</t>
        </is>
      </c>
    </row>
    <row r="8783">
      <c r="D8783" t="inlineStr">
        <is>
          <t>SOCAR</t>
        </is>
      </c>
      <c r="E8783" t="inlineStr">
        <is>
          <t>OGG_ECONOMY</t>
        </is>
      </c>
    </row>
    <row r="8784">
      <c r="D8784" t="inlineStr">
        <is>
          <t>부사장</t>
        </is>
      </c>
      <c r="E8784" t="inlineStr">
        <is>
          <t>CV_POSITION</t>
        </is>
      </c>
    </row>
    <row r="8785">
      <c r="D8785" t="inlineStr">
        <is>
          <t>서방</t>
        </is>
      </c>
      <c r="E8785" t="inlineStr">
        <is>
          <t>LC_OTHERS</t>
        </is>
      </c>
    </row>
    <row r="8786">
      <c r="D8786" t="inlineStr">
        <is>
          <t>석유</t>
        </is>
      </c>
      <c r="E8786" t="inlineStr">
        <is>
          <t>MT_CHEMICAL</t>
        </is>
      </c>
    </row>
    <row r="8788">
      <c r="B8788" t="inlineStr">
        <is>
          <t>NWRW1800000026.313.7.2</t>
        </is>
      </c>
      <c r="C8788" t="inlineStr">
        <is>
          <t>이후 일함은 국회의원, 유럽 주재 대표, 총리 등으로 후계자 코스를 밟았다.</t>
        </is>
      </c>
      <c r="D8788" t="inlineStr">
        <is>
          <t>일함</t>
        </is>
      </c>
      <c r="E8788" t="inlineStr">
        <is>
          <t>PS_NAME</t>
        </is>
      </c>
    </row>
    <row r="8789">
      <c r="D8789" t="inlineStr">
        <is>
          <t>국회의원</t>
        </is>
      </c>
      <c r="E8789" t="inlineStr">
        <is>
          <t>CV_POSITION</t>
        </is>
      </c>
    </row>
    <row r="8790">
      <c r="D8790" t="inlineStr">
        <is>
          <t>유럽</t>
        </is>
      </c>
      <c r="E8790" t="inlineStr">
        <is>
          <t>LCG_CONTINENT</t>
        </is>
      </c>
    </row>
    <row r="8791">
      <c r="D8791" t="inlineStr">
        <is>
          <t>대표</t>
        </is>
      </c>
      <c r="E8791" t="inlineStr">
        <is>
          <t>CV_POSITION</t>
        </is>
      </c>
    </row>
    <row r="8792">
      <c r="D8792" t="inlineStr">
        <is>
          <t>총리</t>
        </is>
      </c>
      <c r="E8792" t="inlineStr">
        <is>
          <t>CV_POSITION</t>
        </is>
      </c>
    </row>
    <row r="8794">
      <c r="B8794" t="inlineStr">
        <is>
          <t>NWRW1800000026.313.7.4</t>
        </is>
      </c>
      <c r="C8794" t="inlineStr">
        <is>
          <t>국제기구들은 "불공정한 선거운동, 투표 방해 등이 만연했다"는 보고서를 내놨지만 일함 대통령은 끄떡도 하지 않았다.</t>
        </is>
      </c>
      <c r="D8794" t="inlineStr">
        <is>
          <t>일함</t>
        </is>
      </c>
      <c r="E8794" t="inlineStr">
        <is>
          <t>PS_NAME</t>
        </is>
      </c>
    </row>
    <row r="8795">
      <c r="D8795" t="inlineStr">
        <is>
          <t>대통령</t>
        </is>
      </c>
      <c r="E8795" t="inlineStr">
        <is>
          <t>CV_POSITION</t>
        </is>
      </c>
    </row>
    <row r="8797">
      <c r="B8797" t="inlineStr">
        <is>
          <t>NWRW1800000026.313.8.2</t>
        </is>
      </c>
      <c r="C8797" t="inlineStr">
        <is>
          <t>라울 카스트로(79) 쿠바 국가평의회 의장은 형 피델(84)의 뒤를 이어 국가의 최고 지위에 올랐다.</t>
        </is>
      </c>
      <c r="D8797" t="inlineStr">
        <is>
          <t>라울 카스트로</t>
        </is>
      </c>
      <c r="E8797" t="inlineStr">
        <is>
          <t>PS_NAME</t>
        </is>
      </c>
    </row>
    <row r="8798">
      <c r="D8798" t="inlineStr">
        <is>
          <t>79</t>
        </is>
      </c>
      <c r="E8798" t="inlineStr">
        <is>
          <t>QT_AGE</t>
        </is>
      </c>
    </row>
    <row r="8799">
      <c r="D8799" t="inlineStr">
        <is>
          <t>쿠바</t>
        </is>
      </c>
      <c r="E8799" t="inlineStr">
        <is>
          <t>LCP_COUNTRY</t>
        </is>
      </c>
    </row>
    <row r="8800">
      <c r="D8800" t="inlineStr">
        <is>
          <t>국가평의회</t>
        </is>
      </c>
      <c r="E8800" t="inlineStr">
        <is>
          <t>OGG_OTHERS</t>
        </is>
      </c>
    </row>
    <row r="8801">
      <c r="D8801" t="inlineStr">
        <is>
          <t>의장</t>
        </is>
      </c>
      <c r="E8801" t="inlineStr">
        <is>
          <t>CV_POSITION</t>
        </is>
      </c>
    </row>
    <row r="8802">
      <c r="D8802" t="inlineStr">
        <is>
          <t>형</t>
        </is>
      </c>
      <c r="E8802" t="inlineStr">
        <is>
          <t>CV_RELATION</t>
        </is>
      </c>
    </row>
    <row r="8803">
      <c r="D8803" t="inlineStr">
        <is>
          <t>피델</t>
        </is>
      </c>
      <c r="E8803" t="inlineStr">
        <is>
          <t>PS_NAME</t>
        </is>
      </c>
    </row>
    <row r="8804">
      <c r="D8804" t="inlineStr">
        <is>
          <t>84</t>
        </is>
      </c>
      <c r="E8804" t="inlineStr">
        <is>
          <t>QT_AGE</t>
        </is>
      </c>
    </row>
    <row r="8806">
      <c r="B8806" t="inlineStr">
        <is>
          <t>NWRW1800000026.313.8.3</t>
        </is>
      </c>
      <c r="C8806" t="inlineStr">
        <is>
          <t>라울은 쿠바 국가평의회에 형 피델의 자리를 비워 놓고 자신은 항상 두 번째 자리에 앉으며 깍듯이 존경을 표하는 동시에, 형과 자신이 만든 소비에트식 계획경제의 개혁 작업도 진행 중이다.</t>
        </is>
      </c>
      <c r="D8806" t="inlineStr">
        <is>
          <t>라울</t>
        </is>
      </c>
      <c r="E8806" t="inlineStr">
        <is>
          <t>PS_NAME</t>
        </is>
      </c>
    </row>
    <row r="8807">
      <c r="D8807" t="inlineStr">
        <is>
          <t>쿠바</t>
        </is>
      </c>
      <c r="E8807" t="inlineStr">
        <is>
          <t>LCP_COUNTRY</t>
        </is>
      </c>
    </row>
    <row r="8808">
      <c r="D8808" t="inlineStr">
        <is>
          <t>국가평의회</t>
        </is>
      </c>
      <c r="E8808" t="inlineStr">
        <is>
          <t>OGG_OTHERS</t>
        </is>
      </c>
    </row>
    <row r="8809">
      <c r="D8809" t="inlineStr">
        <is>
          <t>형</t>
        </is>
      </c>
      <c r="E8809" t="inlineStr">
        <is>
          <t>CV_RELATION</t>
        </is>
      </c>
    </row>
    <row r="8810">
      <c r="D8810" t="inlineStr">
        <is>
          <t>피델</t>
        </is>
      </c>
      <c r="E8810" t="inlineStr">
        <is>
          <t>PS_NAME</t>
        </is>
      </c>
    </row>
    <row r="8811">
      <c r="D8811" t="inlineStr">
        <is>
          <t>두 번째</t>
        </is>
      </c>
      <c r="E8811" t="inlineStr">
        <is>
          <t>QT_ORDER</t>
        </is>
      </c>
    </row>
    <row r="8812">
      <c r="D8812" t="inlineStr">
        <is>
          <t>형</t>
        </is>
      </c>
      <c r="E8812" t="inlineStr">
        <is>
          <t>CV_RELATION</t>
        </is>
      </c>
    </row>
    <row r="8813">
      <c r="D8813" t="inlineStr">
        <is>
          <t>소비에트</t>
        </is>
      </c>
      <c r="E8813" t="inlineStr">
        <is>
          <t>OGG_OTHERS</t>
        </is>
      </c>
    </row>
    <row r="8815">
      <c r="B8815" t="inlineStr">
        <is>
          <t>NWRW1800000026.313.10.1</t>
        </is>
      </c>
      <c r="C8815" t="inlineStr">
        <is>
          <t>사이프 알 이슬람 무아마르 알 카다피(38)는 카다피(68) 리비아 국가원수의 차남이다.</t>
        </is>
      </c>
      <c r="D8815" t="inlineStr">
        <is>
          <t>사이프 알 이슬람 무아마르 알 카다피</t>
        </is>
      </c>
      <c r="E8815" t="inlineStr">
        <is>
          <t>PS_NAME</t>
        </is>
      </c>
    </row>
    <row r="8816">
      <c r="D8816" t="inlineStr">
        <is>
          <t>38</t>
        </is>
      </c>
      <c r="E8816" t="inlineStr">
        <is>
          <t>QT_AGE</t>
        </is>
      </c>
    </row>
    <row r="8817">
      <c r="D8817" t="inlineStr">
        <is>
          <t>카다피</t>
        </is>
      </c>
      <c r="E8817" t="inlineStr">
        <is>
          <t>PS_NAME</t>
        </is>
      </c>
    </row>
    <row r="8818">
      <c r="D8818" t="inlineStr">
        <is>
          <t>68</t>
        </is>
      </c>
      <c r="E8818" t="inlineStr">
        <is>
          <t>QT_AGE</t>
        </is>
      </c>
    </row>
    <row r="8819">
      <c r="D8819" t="inlineStr">
        <is>
          <t>리비아</t>
        </is>
      </c>
      <c r="E8819" t="inlineStr">
        <is>
          <t>LCP_COUNTRY</t>
        </is>
      </c>
    </row>
    <row r="8820">
      <c r="D8820" t="inlineStr">
        <is>
          <t>국가원수</t>
        </is>
      </c>
      <c r="E8820" t="inlineStr">
        <is>
          <t>CV_POSITION</t>
        </is>
      </c>
    </row>
    <row r="8821">
      <c r="D8821" t="inlineStr">
        <is>
          <t>차남</t>
        </is>
      </c>
      <c r="E8821" t="inlineStr">
        <is>
          <t>CV_RELATION</t>
        </is>
      </c>
    </row>
    <row r="8823">
      <c r="B8823" t="inlineStr">
        <is>
          <t>NWRW1800000026.313.10.6</t>
        </is>
      </c>
      <c r="C8823" t="inlineStr">
        <is>
          <t>사이프는 자연재해나 분쟁으로 고통받는 이슬람권 국가들에 막대한 지원을 하는 '카다피 국제 자선재단'도 설립해 운용하고 있다.</t>
        </is>
      </c>
      <c r="D8823" t="inlineStr">
        <is>
          <t>사이프</t>
        </is>
      </c>
      <c r="E8823" t="inlineStr">
        <is>
          <t>PS_NAME</t>
        </is>
      </c>
    </row>
    <row r="8824">
      <c r="D8824" t="inlineStr">
        <is>
          <t>이슬람권</t>
        </is>
      </c>
      <c r="E8824" t="inlineStr">
        <is>
          <t>LC_OTHERS</t>
        </is>
      </c>
    </row>
    <row r="8825">
      <c r="D8825" t="inlineStr">
        <is>
          <t>카다피 국제 자선재단</t>
        </is>
      </c>
      <c r="E8825" t="inlineStr">
        <is>
          <t>OGG_OTHERS</t>
        </is>
      </c>
    </row>
    <row r="8827">
      <c r="B8827" t="inlineStr">
        <is>
          <t>NWRW1800000037.82.3.1</t>
        </is>
      </c>
      <c r="C8827" t="inlineStr">
        <is>
          <t>박근혜정부가 새 국정과제로 중점 추진하기로 한 비무장지대(DMZ) 세계평화공원이 통일 독일의 사례를 벤치마킹할지 관심이 쏠린다.</t>
        </is>
      </c>
      <c r="D8827" t="inlineStr">
        <is>
          <t>박근혜</t>
        </is>
      </c>
      <c r="E8827" t="inlineStr">
        <is>
          <t>PS_NAME</t>
        </is>
      </c>
    </row>
    <row r="8828">
      <c r="D8828" t="inlineStr">
        <is>
          <t>정부</t>
        </is>
      </c>
      <c r="E8828" t="inlineStr">
        <is>
          <t>OGG_POLITICS</t>
        </is>
      </c>
    </row>
    <row r="8829">
      <c r="D8829" t="inlineStr">
        <is>
          <t>비무장지대</t>
        </is>
      </c>
      <c r="E8829" t="inlineStr">
        <is>
          <t>LC_OTHERS</t>
        </is>
      </c>
    </row>
    <row r="8830">
      <c r="D8830" t="inlineStr">
        <is>
          <t>DMZ</t>
        </is>
      </c>
      <c r="E8830" t="inlineStr">
        <is>
          <t>LC_OTHERS</t>
        </is>
      </c>
    </row>
    <row r="8831">
      <c r="D8831" t="inlineStr">
        <is>
          <t>세계평화공원</t>
        </is>
      </c>
      <c r="E8831" t="inlineStr">
        <is>
          <t>LC_OTHERS</t>
        </is>
      </c>
    </row>
    <row r="8832">
      <c r="D8832" t="inlineStr">
        <is>
          <t>독일</t>
        </is>
      </c>
      <c r="E8832" t="inlineStr">
        <is>
          <t>LCP_COUNTRY</t>
        </is>
      </c>
    </row>
    <row r="8834">
      <c r="B8834" t="inlineStr">
        <is>
          <t>NWRW1800000037.82.5.3</t>
        </is>
      </c>
      <c r="C8834" t="inlineStr">
        <is>
          <t>박 대통령은 ‘약속을 반드시 지키는 북한-독일 관계’를 한반도 신뢰프로세스의 벤치마킹 대상으로 꼽을 만큼 독일 및 유럽에 대한 관심이 각별하다.</t>
        </is>
      </c>
      <c r="D8834" t="inlineStr">
        <is>
          <t>박</t>
        </is>
      </c>
      <c r="E8834" t="inlineStr">
        <is>
          <t>PS_NAME</t>
        </is>
      </c>
    </row>
    <row r="8835">
      <c r="D8835" t="inlineStr">
        <is>
          <t>대통령</t>
        </is>
      </c>
      <c r="E8835" t="inlineStr">
        <is>
          <t>CV_POSITION</t>
        </is>
      </c>
    </row>
    <row r="8836">
      <c r="D8836" t="inlineStr">
        <is>
          <t>북한</t>
        </is>
      </c>
      <c r="E8836" t="inlineStr">
        <is>
          <t>OGG_POLITICS</t>
        </is>
      </c>
    </row>
    <row r="8837">
      <c r="D8837" t="inlineStr">
        <is>
          <t>독일</t>
        </is>
      </c>
      <c r="E8837" t="inlineStr">
        <is>
          <t>OGG_POLITICS</t>
        </is>
      </c>
    </row>
    <row r="8838">
      <c r="D8838" t="inlineStr">
        <is>
          <t>한반도</t>
        </is>
      </c>
      <c r="E8838" t="inlineStr">
        <is>
          <t>LCG_BAY</t>
        </is>
      </c>
    </row>
    <row r="8839">
      <c r="D8839" t="inlineStr">
        <is>
          <t>독일</t>
        </is>
      </c>
      <c r="E8839" t="inlineStr">
        <is>
          <t>LCP_COUNTRY</t>
        </is>
      </c>
    </row>
    <row r="8840">
      <c r="D8840" t="inlineStr">
        <is>
          <t>유럽</t>
        </is>
      </c>
      <c r="E8840" t="inlineStr">
        <is>
          <t>LCG_CONTINENT</t>
        </is>
      </c>
    </row>
    <row r="8842">
      <c r="B8842" t="inlineStr">
        <is>
          <t>NWRW1800000052.390.2.1</t>
        </is>
      </c>
      <c r="C8842" t="inlineStr">
        <is>
          <t>‘최순실과의 끈끈한 관계’ 역설적 방증</t>
        </is>
      </c>
      <c r="D8842" t="inlineStr">
        <is>
          <t>최순실</t>
        </is>
      </c>
      <c r="E8842" t="inlineStr">
        <is>
          <t>PS_NAME</t>
        </is>
      </c>
    </row>
    <row r="8844">
      <c r="B8844" t="inlineStr">
        <is>
          <t>NWRW1800000052.390.3.1</t>
        </is>
      </c>
      <c r="C8844" t="inlineStr">
        <is>
          <t>박근혜 대통령은 4일 대국민 담화에서 “저는 청와대에 들어온 이후 혹여 불미스러운 일이 생기지 않을까 염려해 가족 간의 교류마저 끊고 외롭게 지내왔다”고 강조했다.</t>
        </is>
      </c>
      <c r="D8844" t="inlineStr">
        <is>
          <t>박근혜</t>
        </is>
      </c>
      <c r="E8844" t="inlineStr">
        <is>
          <t>PS_NAME</t>
        </is>
      </c>
    </row>
    <row r="8845">
      <c r="D8845" t="inlineStr">
        <is>
          <t>대통령</t>
        </is>
      </c>
      <c r="E8845" t="inlineStr">
        <is>
          <t>CV_POSITION</t>
        </is>
      </c>
    </row>
    <row r="8846">
      <c r="D8846" t="inlineStr">
        <is>
          <t>4일</t>
        </is>
      </c>
      <c r="E8846" t="inlineStr">
        <is>
          <t>DT_DAY</t>
        </is>
      </c>
    </row>
    <row r="8847">
      <c r="D8847" t="inlineStr">
        <is>
          <t>청와대</t>
        </is>
      </c>
      <c r="E8847" t="inlineStr">
        <is>
          <t>OGG_POLITICS</t>
        </is>
      </c>
    </row>
    <row r="8848">
      <c r="D8848" t="inlineStr">
        <is>
          <t>가족</t>
        </is>
      </c>
      <c r="E8848" t="inlineStr">
        <is>
          <t>CV_RELATION</t>
        </is>
      </c>
    </row>
    <row r="8850">
      <c r="B8850" t="inlineStr">
        <is>
          <t>NWRW1800000052.390.3.2</t>
        </is>
      </c>
      <c r="C8850" t="inlineStr">
        <is>
          <t>최순실씨를 곁에 둔 이유를 “홀로 살면서 개인사를 도와줄 사람조차 마땅치 않아서”라고 설명하려다 보니, 가족과 교류를 끊었다는 점을 강조한 것으로 보인다.</t>
        </is>
      </c>
      <c r="D8850" t="inlineStr">
        <is>
          <t>최순실</t>
        </is>
      </c>
      <c r="E8850" t="inlineStr">
        <is>
          <t>PS_NAME</t>
        </is>
      </c>
    </row>
    <row r="8851">
      <c r="D8851" t="inlineStr">
        <is>
          <t>가족</t>
        </is>
      </c>
      <c r="E8851" t="inlineStr">
        <is>
          <t>CV_RELATION</t>
        </is>
      </c>
    </row>
    <row r="8853">
      <c r="B8853" t="inlineStr">
        <is>
          <t>NWRW1800000052.390.4.1</t>
        </is>
      </c>
      <c r="C8853" t="inlineStr">
        <is>
          <t>박 대통령은 실제 취임 이후뿐 아니라 그 전부터 가족과 제대로 교류하지 않은 것으로 알려져 있다.</t>
        </is>
      </c>
      <c r="D8853" t="inlineStr">
        <is>
          <t>박</t>
        </is>
      </c>
      <c r="E8853" t="inlineStr">
        <is>
          <t>PS_NAME</t>
        </is>
      </c>
    </row>
    <row r="8854">
      <c r="D8854" t="inlineStr">
        <is>
          <t>대통령</t>
        </is>
      </c>
      <c r="E8854" t="inlineStr">
        <is>
          <t>CV_POSITION</t>
        </is>
      </c>
    </row>
    <row r="8855">
      <c r="D8855" t="inlineStr">
        <is>
          <t>가족</t>
        </is>
      </c>
      <c r="E8855" t="inlineStr">
        <is>
          <t>CV_RELATION</t>
        </is>
      </c>
    </row>
    <row r="8857">
      <c r="B8857" t="inlineStr">
        <is>
          <t>NWRW1800000052.390.4.2</t>
        </is>
      </c>
      <c r="C8857" t="inlineStr">
        <is>
          <t>여동생 근령씨와는 이런저런 분쟁을 겪으며 의절하다시피 했다.</t>
        </is>
      </c>
      <c r="D8857" t="inlineStr">
        <is>
          <t>여동생</t>
        </is>
      </c>
      <c r="E8857" t="inlineStr">
        <is>
          <t>CV_RELATION</t>
        </is>
      </c>
    </row>
    <row r="8858">
      <c r="D8858" t="inlineStr">
        <is>
          <t>근령</t>
        </is>
      </c>
      <c r="E8858" t="inlineStr">
        <is>
          <t>PS_NAME</t>
        </is>
      </c>
    </row>
    <row r="8860">
      <c r="B8860" t="inlineStr">
        <is>
          <t>NWRW1800000052.390.4.3</t>
        </is>
      </c>
      <c r="C8860" t="inlineStr">
        <is>
          <t>대선 당시 남동생 지만씨의 부인이자 박 대통령의 올케인 서향희씨가 ‘만사올통’이라는 구설에 오르자 지만씨 부부와도 거리를 뒀다.</t>
        </is>
      </c>
      <c r="D8860" t="inlineStr">
        <is>
          <t>대선</t>
        </is>
      </c>
      <c r="E8860" t="inlineStr">
        <is>
          <t>EV_OTHERS</t>
        </is>
      </c>
    </row>
    <row r="8861">
      <c r="D8861" t="inlineStr">
        <is>
          <t>남동생</t>
        </is>
      </c>
      <c r="E8861" t="inlineStr">
        <is>
          <t>CV_RELATION</t>
        </is>
      </c>
    </row>
    <row r="8862">
      <c r="D8862" t="inlineStr">
        <is>
          <t>지만</t>
        </is>
      </c>
      <c r="E8862" t="inlineStr">
        <is>
          <t>PS_NAME</t>
        </is>
      </c>
    </row>
    <row r="8863">
      <c r="D8863" t="inlineStr">
        <is>
          <t>부인</t>
        </is>
      </c>
      <c r="E8863" t="inlineStr">
        <is>
          <t>CV_RELATION</t>
        </is>
      </c>
    </row>
    <row r="8864">
      <c r="D8864" t="inlineStr">
        <is>
          <t>박</t>
        </is>
      </c>
      <c r="E8864" t="inlineStr">
        <is>
          <t>PS_NAME</t>
        </is>
      </c>
    </row>
    <row r="8865">
      <c r="D8865" t="inlineStr">
        <is>
          <t>대통령</t>
        </is>
      </c>
      <c r="E8865" t="inlineStr">
        <is>
          <t>CV_POSITION</t>
        </is>
      </c>
    </row>
    <row r="8866">
      <c r="D8866" t="inlineStr">
        <is>
          <t>올케</t>
        </is>
      </c>
      <c r="E8866" t="inlineStr">
        <is>
          <t>CV_RELATION</t>
        </is>
      </c>
    </row>
    <row r="8867">
      <c r="D8867" t="inlineStr">
        <is>
          <t>서향희</t>
        </is>
      </c>
      <c r="E8867" t="inlineStr">
        <is>
          <t>PS_NAME</t>
        </is>
      </c>
    </row>
    <row r="8868">
      <c r="D8868" t="inlineStr">
        <is>
          <t>지만</t>
        </is>
      </c>
      <c r="E8868" t="inlineStr">
        <is>
          <t>PS_NAME</t>
        </is>
      </c>
    </row>
    <row r="8869">
      <c r="D8869" t="inlineStr">
        <is>
          <t>부부</t>
        </is>
      </c>
      <c r="E8869" t="inlineStr">
        <is>
          <t>CV_RELATION</t>
        </is>
      </c>
    </row>
    <row r="8871">
      <c r="B8871" t="inlineStr">
        <is>
          <t>NWRW1800000052.390.4.4</t>
        </is>
      </c>
      <c r="C8871" t="inlineStr">
        <is>
          <t>서씨가 아이를 낳자 조카를 보러 지만씨 집에서 잠시 만나는 정도였다.</t>
        </is>
      </c>
      <c r="D8871" t="inlineStr">
        <is>
          <t>서</t>
        </is>
      </c>
      <c r="E8871" t="inlineStr">
        <is>
          <t>PS_NAME</t>
        </is>
      </c>
    </row>
    <row r="8872">
      <c r="D8872" t="inlineStr">
        <is>
          <t>조카</t>
        </is>
      </c>
      <c r="E8872" t="inlineStr">
        <is>
          <t>CV_RELATION</t>
        </is>
      </c>
    </row>
    <row r="8873">
      <c r="D8873" t="inlineStr">
        <is>
          <t>지만</t>
        </is>
      </c>
      <c r="E8873" t="inlineStr">
        <is>
          <t>PS_NAME</t>
        </is>
      </c>
    </row>
    <row r="8875">
      <c r="B8875" t="inlineStr">
        <is>
          <t>NWRW1800000052.390.4.5</t>
        </is>
      </c>
      <c r="C8875" t="inlineStr">
        <is>
          <t>‘정윤회 문건’이 논란이 되던 2015년 1월 신년기자회견에서 박 대통령은 문건 유출자로 지목된 조응천 전 청와대 공직기강비서관과 친분이 있던 지만씨를 겨냥해 “욕심을 달성하려고 이간질하는 데 말려들었다.</t>
        </is>
      </c>
      <c r="D8875" t="inlineStr">
        <is>
          <t>정윤회</t>
        </is>
      </c>
      <c r="E8875" t="inlineStr">
        <is>
          <t>PS_NAME</t>
        </is>
      </c>
    </row>
    <row r="8876">
      <c r="D8876" t="inlineStr">
        <is>
          <t>2015년 1월</t>
        </is>
      </c>
      <c r="E8876" t="inlineStr">
        <is>
          <t>DT_OTHERS</t>
        </is>
      </c>
    </row>
    <row r="8877">
      <c r="D8877" t="inlineStr">
        <is>
          <t>박</t>
        </is>
      </c>
      <c r="E8877" t="inlineStr">
        <is>
          <t>PS_NAME</t>
        </is>
      </c>
    </row>
    <row r="8878">
      <c r="D8878" t="inlineStr">
        <is>
          <t>대통령</t>
        </is>
      </c>
      <c r="E8878" t="inlineStr">
        <is>
          <t>CV_POSITION</t>
        </is>
      </c>
    </row>
    <row r="8879">
      <c r="D8879" t="inlineStr">
        <is>
          <t>조응천</t>
        </is>
      </c>
      <c r="E8879" t="inlineStr">
        <is>
          <t>PS_NAME</t>
        </is>
      </c>
    </row>
    <row r="8880">
      <c r="D8880" t="inlineStr">
        <is>
          <t>청와대</t>
        </is>
      </c>
      <c r="E8880" t="inlineStr">
        <is>
          <t>OGG_POLITICS</t>
        </is>
      </c>
    </row>
    <row r="8881">
      <c r="D8881" t="inlineStr">
        <is>
          <t>공직기강비서관</t>
        </is>
      </c>
      <c r="E8881" t="inlineStr">
        <is>
          <t>CV_POSITION</t>
        </is>
      </c>
    </row>
    <row r="8882">
      <c r="D8882" t="inlineStr">
        <is>
          <t>지만</t>
        </is>
      </c>
      <c r="E8882" t="inlineStr">
        <is>
          <t>PS_NAME</t>
        </is>
      </c>
    </row>
    <row r="8884">
      <c r="B8884" t="inlineStr">
        <is>
          <t>NWRW1800000052.390.5.1</t>
        </is>
      </c>
      <c r="C8884" t="inlineStr">
        <is>
          <t>하지만 박 대통령의 이날 담화 내용은 가족과 거리를 두면서도 최씨를 곁에 둘 만큼 사이가 끈끈했다는 점을 역설적으로 보여주는 것이기도 하다.</t>
        </is>
      </c>
      <c r="D8884" t="inlineStr">
        <is>
          <t>박</t>
        </is>
      </c>
      <c r="E8884" t="inlineStr">
        <is>
          <t>PS_NAME</t>
        </is>
      </c>
    </row>
    <row r="8885">
      <c r="D8885" t="inlineStr">
        <is>
          <t>대통령</t>
        </is>
      </c>
      <c r="E8885" t="inlineStr">
        <is>
          <t>CV_POSITION</t>
        </is>
      </c>
    </row>
    <row r="8886">
      <c r="D8886" t="inlineStr">
        <is>
          <t>이날</t>
        </is>
      </c>
      <c r="E8886" t="inlineStr">
        <is>
          <t>DT_DAY</t>
        </is>
      </c>
    </row>
    <row r="8887">
      <c r="D8887" t="inlineStr">
        <is>
          <t>가족</t>
        </is>
      </c>
      <c r="E8887" t="inlineStr">
        <is>
          <t>CV_RELATION</t>
        </is>
      </c>
    </row>
    <row r="8888">
      <c r="D8888" t="inlineStr">
        <is>
          <t>최</t>
        </is>
      </c>
      <c r="E8888" t="inlineStr">
        <is>
          <t>PS_NAME</t>
        </is>
      </c>
    </row>
    <row r="8889">
      <c r="D8889" t="inlineStr">
        <is>
          <t>둘</t>
        </is>
      </c>
      <c r="E8889" t="inlineStr">
        <is>
          <t>QT_MAN_COUNT</t>
        </is>
      </c>
    </row>
    <row r="8891">
      <c r="B8891" t="inlineStr">
        <is>
          <t>NWRW1800000052.390.5.2</t>
        </is>
      </c>
      <c r="C8891" t="inlineStr">
        <is>
          <t>동생 근령씨의 남편인 신동욱 공화당 총재는 최근에도 한 방송에 나와 “최순실씨로 인해 형제 관계가 나빠졌다”고 주장했다.</t>
        </is>
      </c>
      <c r="D8891" t="inlineStr">
        <is>
          <t>동생</t>
        </is>
      </c>
      <c r="E8891" t="inlineStr">
        <is>
          <t>CV_RELATION</t>
        </is>
      </c>
    </row>
    <row r="8892">
      <c r="D8892" t="inlineStr">
        <is>
          <t>근령</t>
        </is>
      </c>
      <c r="E8892" t="inlineStr">
        <is>
          <t>PS_NAME</t>
        </is>
      </c>
    </row>
    <row r="8893">
      <c r="D8893" t="inlineStr">
        <is>
          <t>남편</t>
        </is>
      </c>
      <c r="E8893" t="inlineStr">
        <is>
          <t>CV_RELATION</t>
        </is>
      </c>
    </row>
    <row r="8894">
      <c r="D8894" t="inlineStr">
        <is>
          <t>신동욱</t>
        </is>
      </c>
      <c r="E8894" t="inlineStr">
        <is>
          <t>PS_NAME</t>
        </is>
      </c>
    </row>
    <row r="8895">
      <c r="D8895" t="inlineStr">
        <is>
          <t>공화당</t>
        </is>
      </c>
      <c r="E8895" t="inlineStr">
        <is>
          <t>OGG_POLITICS</t>
        </is>
      </c>
    </row>
    <row r="8896">
      <c r="D8896" t="inlineStr">
        <is>
          <t>총재</t>
        </is>
      </c>
      <c r="E8896" t="inlineStr">
        <is>
          <t>CV_POSITION</t>
        </is>
      </c>
    </row>
    <row r="8897">
      <c r="D8897" t="inlineStr">
        <is>
          <t>최순실</t>
        </is>
      </c>
      <c r="E8897" t="inlineStr">
        <is>
          <t>PS_NAME</t>
        </is>
      </c>
    </row>
    <row r="8898">
      <c r="D8898" t="inlineStr">
        <is>
          <t>형제</t>
        </is>
      </c>
      <c r="E8898" t="inlineStr">
        <is>
          <t>CV_RELATION</t>
        </is>
      </c>
    </row>
    <row r="8900">
      <c r="B8900" t="inlineStr">
        <is>
          <t>NWRW1800000052.390.5.3</t>
        </is>
      </c>
      <c r="C8900" t="inlineStr">
        <is>
          <t>노태우 정부 시절 근령씨와 지만씨가 청와대에 “최순실씨의 아버지 최태민씨가 형제들을 이간질하고 만날 수조차 없게 차단하고 있다”고 탄원서를 쓴 일화도 이미 널리 알려진 사실이다.</t>
        </is>
      </c>
      <c r="D8900" t="inlineStr">
        <is>
          <t>노태우</t>
        </is>
      </c>
      <c r="E8900" t="inlineStr">
        <is>
          <t>PS_NAME</t>
        </is>
      </c>
    </row>
    <row r="8901">
      <c r="D8901" t="inlineStr">
        <is>
          <t>정부</t>
        </is>
      </c>
      <c r="E8901" t="inlineStr">
        <is>
          <t>OGG_POLITICS</t>
        </is>
      </c>
    </row>
    <row r="8902">
      <c r="D8902" t="inlineStr">
        <is>
          <t>근령</t>
        </is>
      </c>
      <c r="E8902" t="inlineStr">
        <is>
          <t>PS_NAME</t>
        </is>
      </c>
    </row>
    <row r="8903">
      <c r="D8903" t="inlineStr">
        <is>
          <t>지만</t>
        </is>
      </c>
      <c r="E8903" t="inlineStr">
        <is>
          <t>PS_NAME</t>
        </is>
      </c>
    </row>
    <row r="8904">
      <c r="D8904" t="inlineStr">
        <is>
          <t>청와대</t>
        </is>
      </c>
      <c r="E8904" t="inlineStr">
        <is>
          <t>OGG_POLITICS</t>
        </is>
      </c>
    </row>
    <row r="8905">
      <c r="D8905" t="inlineStr">
        <is>
          <t>최순실</t>
        </is>
      </c>
      <c r="E8905" t="inlineStr">
        <is>
          <t>PS_NAME</t>
        </is>
      </c>
    </row>
    <row r="8906">
      <c r="D8906" t="inlineStr">
        <is>
          <t>아버지</t>
        </is>
      </c>
      <c r="E8906" t="inlineStr">
        <is>
          <t>CV_RELATION</t>
        </is>
      </c>
    </row>
    <row r="8907">
      <c r="D8907" t="inlineStr">
        <is>
          <t>최태민</t>
        </is>
      </c>
      <c r="E8907" t="inlineStr">
        <is>
          <t>PS_NAME</t>
        </is>
      </c>
    </row>
    <row r="8908">
      <c r="D8908" t="inlineStr">
        <is>
          <t>형제</t>
        </is>
      </c>
      <c r="E8908" t="inlineStr">
        <is>
          <t>CV_RELATION</t>
        </is>
      </c>
    </row>
    <row r="8910">
      <c r="B8910" t="inlineStr">
        <is>
          <t>NWRW1800000038.86.3.1</t>
        </is>
      </c>
      <c r="C8910" t="inlineStr">
        <is>
          <t>지난달 새로 나온 벨리니 오페라 '노르마' 음반을 펴본 이들은 고개를 갸웃거렸을 것이다.</t>
        </is>
      </c>
      <c r="D8910" t="inlineStr">
        <is>
          <t>지난달</t>
        </is>
      </c>
      <c r="E8910" t="inlineStr">
        <is>
          <t>DT_MONTH</t>
        </is>
      </c>
    </row>
    <row r="8911">
      <c r="D8911" t="inlineStr">
        <is>
          <t>벨리니</t>
        </is>
      </c>
      <c r="E8911" t="inlineStr">
        <is>
          <t>PS_NAME</t>
        </is>
      </c>
    </row>
    <row r="8912">
      <c r="D8912" t="inlineStr">
        <is>
          <t>노르마</t>
        </is>
      </c>
      <c r="E8912" t="inlineStr">
        <is>
          <t>AFW_OTHER_PRODUCTS</t>
        </is>
      </c>
    </row>
    <row r="8913">
      <c r="D8913" t="inlineStr">
        <is>
          <t>고개</t>
        </is>
      </c>
      <c r="E8913" t="inlineStr">
        <is>
          <t>AM_PART</t>
        </is>
      </c>
    </row>
    <row r="8915">
      <c r="B8915" t="inlineStr">
        <is>
          <t>NWRW1800000038.86.3.2</t>
        </is>
      </c>
      <c r="C8915" t="inlineStr">
        <is>
          <t>마리아 칼라스 같은 정통 소프라노가 맡아온 여제사장 노르마를 메조소프라노 체칠리아 바르톨리(47)가 맡았기 때문이다.</t>
        </is>
      </c>
      <c r="D8915" t="inlineStr">
        <is>
          <t>마리아 칼라스</t>
        </is>
      </c>
      <c r="E8915" t="inlineStr">
        <is>
          <t>PS_NAME</t>
        </is>
      </c>
    </row>
    <row r="8916">
      <c r="D8916" t="inlineStr">
        <is>
          <t>소프라노</t>
        </is>
      </c>
      <c r="E8916" t="inlineStr">
        <is>
          <t>CV_OCCUPATION</t>
        </is>
      </c>
    </row>
    <row r="8917">
      <c r="D8917" t="inlineStr">
        <is>
          <t>노르마</t>
        </is>
      </c>
      <c r="E8917" t="inlineStr">
        <is>
          <t>PS_CHARACTER</t>
        </is>
      </c>
    </row>
    <row r="8918">
      <c r="D8918" t="inlineStr">
        <is>
          <t>메조소프라노</t>
        </is>
      </c>
      <c r="E8918" t="inlineStr">
        <is>
          <t>CV_OCCUPATION</t>
        </is>
      </c>
    </row>
    <row r="8919">
      <c r="D8919" t="inlineStr">
        <is>
          <t>체칠리아 바르톨리</t>
        </is>
      </c>
      <c r="E8919" t="inlineStr">
        <is>
          <t>PS_NAME</t>
        </is>
      </c>
    </row>
    <row r="8920">
      <c r="D8920" t="inlineStr">
        <is>
          <t>47</t>
        </is>
      </c>
      <c r="E8920" t="inlineStr">
        <is>
          <t>QT_AGE</t>
        </is>
      </c>
    </row>
    <row r="8922">
      <c r="B8922" t="inlineStr">
        <is>
          <t>NWRW1800000038.86.3.4</t>
        </is>
      </c>
      <c r="C8922" t="inlineStr">
        <is>
          <t>바르톨리는 음반 해설에서 "노르마 악보를 보면 소프라노보다 메조소프라노가 더 편하게끔 돼 있다"며 "노르마는 메조소프라노여야 한다"고 말했다.</t>
        </is>
      </c>
      <c r="D8922" t="inlineStr">
        <is>
          <t>바르톨리</t>
        </is>
      </c>
      <c r="E8922" t="inlineStr">
        <is>
          <t>PS_NAME</t>
        </is>
      </c>
    </row>
    <row r="8923">
      <c r="D8923" t="inlineStr">
        <is>
          <t>노르마</t>
        </is>
      </c>
      <c r="E8923" t="inlineStr">
        <is>
          <t>AFA_MUSIC</t>
        </is>
      </c>
    </row>
    <row r="8924">
      <c r="D8924" t="inlineStr">
        <is>
          <t>소프라노</t>
        </is>
      </c>
      <c r="E8924" t="inlineStr">
        <is>
          <t>CV_OCCUPATION</t>
        </is>
      </c>
    </row>
    <row r="8925">
      <c r="D8925" t="inlineStr">
        <is>
          <t>메조소프라노</t>
        </is>
      </c>
      <c r="E8925" t="inlineStr">
        <is>
          <t>CV_OCCUPATION</t>
        </is>
      </c>
    </row>
    <row r="8926">
      <c r="D8926" t="inlineStr">
        <is>
          <t>노르마</t>
        </is>
      </c>
      <c r="E8926" t="inlineStr">
        <is>
          <t>AFA_MUSIC</t>
        </is>
      </c>
    </row>
    <row r="8927">
      <c r="D8927" t="inlineStr">
        <is>
          <t>메조소프라노</t>
        </is>
      </c>
      <c r="E8927" t="inlineStr">
        <is>
          <t>CV_OCCUPATION</t>
        </is>
      </c>
    </row>
    <row r="8929">
      <c r="B8929" t="inlineStr">
        <is>
          <t>NWRW1800000038.86.5.3</t>
        </is>
      </c>
      <c r="C8929" t="inlineStr">
        <is>
          <t>출연진은 조수미가 맡았던 역만 멕시코 신예 소프라노로 바뀌었고, 나머지 캐스팅은 음반 그대로였다.</t>
        </is>
      </c>
      <c r="D8929" t="inlineStr">
        <is>
          <t>조수미</t>
        </is>
      </c>
      <c r="E8929" t="inlineStr">
        <is>
          <t>PS_NAME</t>
        </is>
      </c>
    </row>
    <row r="8930">
      <c r="D8930" t="inlineStr">
        <is>
          <t>멕시코</t>
        </is>
      </c>
      <c r="E8930" t="inlineStr">
        <is>
          <t>LCP_COUNTRY</t>
        </is>
      </c>
    </row>
    <row r="8931">
      <c r="D8931" t="inlineStr">
        <is>
          <t>소프라노</t>
        </is>
      </c>
      <c r="E8931" t="inlineStr">
        <is>
          <t>CV_OCCUPATION</t>
        </is>
      </c>
    </row>
    <row r="8933">
      <c r="B8933" t="inlineStr">
        <is>
          <t>NWRW1800000038.86.6.1</t>
        </is>
      </c>
      <c r="C8933" t="inlineStr">
        <is>
          <t>2000년 전 이야기에 긴장감을 불어넣은 것은 모셰 라이저, 파트리스 코리에 두 연출가의 힘.</t>
        </is>
      </c>
      <c r="D8933" t="inlineStr">
        <is>
          <t>2000년 전</t>
        </is>
      </c>
      <c r="E8933" t="inlineStr">
        <is>
          <t>DT_OTHERS</t>
        </is>
      </c>
    </row>
    <row r="8934">
      <c r="D8934" t="inlineStr">
        <is>
          <t>모셰 라이저</t>
        </is>
      </c>
      <c r="E8934" t="inlineStr">
        <is>
          <t>PS_NAME</t>
        </is>
      </c>
    </row>
    <row r="8935">
      <c r="D8935" t="inlineStr">
        <is>
          <t>파트리스 코리에</t>
        </is>
      </c>
      <c r="E8935" t="inlineStr">
        <is>
          <t>PS_NAME</t>
        </is>
      </c>
    </row>
    <row r="8936">
      <c r="D8936" t="inlineStr">
        <is>
          <t>두 연출가</t>
        </is>
      </c>
      <c r="E8936" t="inlineStr">
        <is>
          <t>QT_MAN_COUNT</t>
        </is>
      </c>
    </row>
    <row r="8938">
      <c r="B8938" t="inlineStr">
        <is>
          <t>NWRW1800000038.86.6.5</t>
        </is>
      </c>
      <c r="C8938" t="inlineStr">
        <is>
          <t>탕웨이가 열연한 영화 '색, 계'처럼, 아슬아슬한 선택.</t>
        </is>
      </c>
      <c r="D8938" t="inlineStr">
        <is>
          <t>탕웨이</t>
        </is>
      </c>
      <c r="E8938" t="inlineStr">
        <is>
          <t>PS_NAME</t>
        </is>
      </c>
    </row>
    <row r="8939">
      <c r="D8939" t="inlineStr">
        <is>
          <t>색, 계</t>
        </is>
      </c>
      <c r="E8939" t="inlineStr">
        <is>
          <t>AFA_VIDEO</t>
        </is>
      </c>
    </row>
    <row r="8941">
      <c r="B8941" t="inlineStr">
        <is>
          <t>NWRW1800000038.86.8.1</t>
        </is>
      </c>
      <c r="C8941" t="inlineStr">
        <is>
          <t>바르톨리는 민족의 종교 지도자이자 적과 사랑에 빠졌다 배신당한 노르마를 무겁고 어두운 목소리에 실었다.</t>
        </is>
      </c>
      <c r="D8941" t="inlineStr">
        <is>
          <t>바르톨리</t>
        </is>
      </c>
      <c r="E8941" t="inlineStr">
        <is>
          <t>PS_NAME</t>
        </is>
      </c>
    </row>
    <row r="8942">
      <c r="D8942" t="inlineStr">
        <is>
          <t>지도자</t>
        </is>
      </c>
      <c r="E8942" t="inlineStr">
        <is>
          <t>CV_POSITION</t>
        </is>
      </c>
    </row>
    <row r="8943">
      <c r="D8943" t="inlineStr">
        <is>
          <t>노르마</t>
        </is>
      </c>
      <c r="E8943" t="inlineStr">
        <is>
          <t>PS_CHARACTER</t>
        </is>
      </c>
    </row>
    <row r="8945">
      <c r="B8945" t="inlineStr">
        <is>
          <t>NWRW1800000038.86.8.2</t>
        </is>
      </c>
      <c r="C8945" t="inlineStr">
        <is>
          <t>노르마의 대표 아리아 '정결한 여신'을 부르는 바르톨리의 목소리는 영화 프레임 넘어가듯 변화무쌍하게 음량과 색깔을 바꿨다.</t>
        </is>
      </c>
      <c r="D8945" t="inlineStr">
        <is>
          <t>노르마</t>
        </is>
      </c>
      <c r="E8945" t="inlineStr">
        <is>
          <t>AFA_MUSIC</t>
        </is>
      </c>
    </row>
    <row r="8946">
      <c r="D8946" t="inlineStr">
        <is>
          <t>정결한 여신</t>
        </is>
      </c>
      <c r="E8946" t="inlineStr">
        <is>
          <t>AFA_MUSIC</t>
        </is>
      </c>
    </row>
    <row r="8947">
      <c r="D8947" t="inlineStr">
        <is>
          <t>바르톨리</t>
        </is>
      </c>
      <c r="E8947" t="inlineStr">
        <is>
          <t>PS_NAME</t>
        </is>
      </c>
    </row>
    <row r="8949">
      <c r="B8949" t="inlineStr">
        <is>
          <t>NWRW1800000038.86.9.2</t>
        </is>
      </c>
      <c r="C8949" t="inlineStr">
        <is>
          <t>바르톨리와 맞서기엔 턱없이 모자랐다.</t>
        </is>
      </c>
      <c r="D8949" t="inlineStr">
        <is>
          <t>바르톨리</t>
        </is>
      </c>
      <c r="E8949" t="inlineStr">
        <is>
          <t>PS_NAME</t>
        </is>
      </c>
    </row>
    <row r="8951">
      <c r="B8951" t="inlineStr">
        <is>
          <t>NWRW1800000038.86.9.3</t>
        </is>
      </c>
      <c r="C8951" t="inlineStr">
        <is>
          <t>바르톨리 한 사람과 그 나머지로 출연진을 나눌 수 있을 만큼, 바르톨리의 존재감은 압도적이었다.</t>
        </is>
      </c>
      <c r="D8951" t="inlineStr">
        <is>
          <t>바르톨리</t>
        </is>
      </c>
      <c r="E8951" t="inlineStr">
        <is>
          <t>PS_NAME</t>
        </is>
      </c>
    </row>
    <row r="8952">
      <c r="D8952" t="inlineStr">
        <is>
          <t>한 사람</t>
        </is>
      </c>
      <c r="E8952" t="inlineStr">
        <is>
          <t>QT_MAN_COUNT</t>
        </is>
      </c>
    </row>
    <row r="8953">
      <c r="D8953" t="inlineStr">
        <is>
          <t>바르톨리</t>
        </is>
      </c>
      <c r="E8953" t="inlineStr">
        <is>
          <t>PS_NAME</t>
        </is>
      </c>
    </row>
    <row r="8955">
      <c r="B8955" t="inlineStr">
        <is>
          <t>NWRW1800000038.86.9.4</t>
        </is>
      </c>
      <c r="C8955" t="inlineStr">
        <is>
          <t>조수미가 음반에서처럼 아달지사로 나섰다면 바르톨리와 한판 승부를 보여줄 수 있었을 것이다.</t>
        </is>
      </c>
      <c r="D8955" t="inlineStr">
        <is>
          <t>조수미</t>
        </is>
      </c>
      <c r="E8955" t="inlineStr">
        <is>
          <t>PS_NAME</t>
        </is>
      </c>
    </row>
    <row r="8956">
      <c r="D8956" t="inlineStr">
        <is>
          <t>아달지사</t>
        </is>
      </c>
      <c r="E8956" t="inlineStr">
        <is>
          <t>PS_CHARACTER</t>
        </is>
      </c>
    </row>
    <row r="8957">
      <c r="D8957" t="inlineStr">
        <is>
          <t>바르톨리</t>
        </is>
      </c>
      <c r="E8957" t="inlineStr">
        <is>
          <t>PS_NAME</t>
        </is>
      </c>
    </row>
    <row r="8959">
      <c r="B8959" t="inlineStr">
        <is>
          <t>NWRW1800000038.86.10.2</t>
        </is>
      </c>
      <c r="C8959" t="inlineStr">
        <is>
          <t>"브라바!" "브라바!" 막이 내리자 바르톨리에게 보내는 박수와 환호가 잘츠부르크 밤하늘에 울려퍼졌다.</t>
        </is>
      </c>
      <c r="D8959" t="inlineStr">
        <is>
          <t>바르톨리</t>
        </is>
      </c>
      <c r="E8959" t="inlineStr">
        <is>
          <t>PS_NAME</t>
        </is>
      </c>
    </row>
    <row r="8960">
      <c r="D8960" t="inlineStr">
        <is>
          <t>잘츠부르크</t>
        </is>
      </c>
      <c r="E8960" t="inlineStr">
        <is>
          <t>LCP_CITY</t>
        </is>
      </c>
    </row>
    <row r="8962">
      <c r="B8962" t="inlineStr">
        <is>
          <t>NWRW1800000038.86.10.3</t>
        </is>
      </c>
      <c r="C8962" t="inlineStr">
        <is>
          <t>바르톨리에 의한, 바르톨리를 위한 '노르마'였다.</t>
        </is>
      </c>
      <c r="D8962" t="inlineStr">
        <is>
          <t>바르톨리</t>
        </is>
      </c>
      <c r="E8962" t="inlineStr">
        <is>
          <t>PS_NAME</t>
        </is>
      </c>
    </row>
    <row r="8963">
      <c r="D8963" t="inlineStr">
        <is>
          <t>바르톨리</t>
        </is>
      </c>
      <c r="E8963" t="inlineStr">
        <is>
          <t>PS_NAME</t>
        </is>
      </c>
    </row>
    <row r="8964">
      <c r="D8964" t="inlineStr">
        <is>
          <t>노르마</t>
        </is>
      </c>
      <c r="E8964" t="inlineStr">
        <is>
          <t>AFA_MUSIC</t>
        </is>
      </c>
    </row>
    <row r="8966">
      <c r="B8966" t="inlineStr">
        <is>
          <t>NWRW1800000028.10.5.2</t>
        </is>
      </c>
      <c r="C8966" t="inlineStr">
        <is>
          <t>폴 오텔리니 인텔 사장은 이날 “3차원 영상이 조만간 대세가 될 것이며, 그에 맞는 칩과 솔루션 개발에 집중하겠다”고 선언했다.</t>
        </is>
      </c>
      <c r="D8966" t="inlineStr">
        <is>
          <t>폴 오텔리니</t>
        </is>
      </c>
      <c r="E8966" t="inlineStr">
        <is>
          <t>PS_NAME</t>
        </is>
      </c>
    </row>
    <row r="8967">
      <c r="D8967" t="inlineStr">
        <is>
          <t>인텔</t>
        </is>
      </c>
      <c r="E8967" t="inlineStr">
        <is>
          <t>OGG_ECONOMY</t>
        </is>
      </c>
    </row>
    <row r="8968">
      <c r="D8968" t="inlineStr">
        <is>
          <t>사장</t>
        </is>
      </c>
      <c r="E8968" t="inlineStr">
        <is>
          <t>CV_POSITION</t>
        </is>
      </c>
    </row>
    <row r="8969">
      <c r="D8969" t="inlineStr">
        <is>
          <t>이날</t>
        </is>
      </c>
      <c r="E8969" t="inlineStr">
        <is>
          <t>DT_DAY</t>
        </is>
      </c>
    </row>
    <row r="8970">
      <c r="D8970" t="inlineStr">
        <is>
          <t>3차원</t>
        </is>
      </c>
      <c r="E8970" t="inlineStr">
        <is>
          <t>QT_OTHERS</t>
        </is>
      </c>
    </row>
    <row r="8972">
      <c r="B8972" t="inlineStr">
        <is>
          <t>NWRW1800000028.10.7.3</t>
        </is>
      </c>
      <c r="C8972" t="inlineStr">
        <is>
          <t>스티브 발머 마이크로소프트 회장은 “사람의 몸이 입력도구가 되는 시대가 온 것”이라고 의미를 부여했다.</t>
        </is>
      </c>
      <c r="D8972" t="inlineStr">
        <is>
          <t>스티브 발머</t>
        </is>
      </c>
      <c r="E8972" t="inlineStr">
        <is>
          <t>PS_NAME</t>
        </is>
      </c>
    </row>
    <row r="8973">
      <c r="D8973" t="inlineStr">
        <is>
          <t>마이크로소프트</t>
        </is>
      </c>
      <c r="E8973" t="inlineStr">
        <is>
          <t>OGG_ECONOMY</t>
        </is>
      </c>
    </row>
    <row r="8974">
      <c r="D8974" t="inlineStr">
        <is>
          <t>회장</t>
        </is>
      </c>
      <c r="E8974" t="inlineStr">
        <is>
          <t>CV_POSITION</t>
        </is>
      </c>
    </row>
    <row r="8975">
      <c r="D8975" t="inlineStr">
        <is>
          <t>몸</t>
        </is>
      </c>
      <c r="E8975" t="inlineStr">
        <is>
          <t>AM_PART</t>
        </is>
      </c>
    </row>
    <row r="8977">
      <c r="B8977" t="inlineStr">
        <is>
          <t>NWRW1800000041.118.2.1</t>
        </is>
      </c>
      <c r="C8977" t="inlineStr">
        <is>
          <t>키신저와 우정 쌓고 백남순과 말다툼… 하루 저녁식사 여섯 차례 참석하기도</t>
        </is>
      </c>
      <c r="D8977" t="inlineStr">
        <is>
          <t>키신저</t>
        </is>
      </c>
      <c r="E8977" t="inlineStr">
        <is>
          <t>PS_NAME</t>
        </is>
      </c>
    </row>
    <row r="8978">
      <c r="D8978" t="inlineStr">
        <is>
          <t>백남순</t>
        </is>
      </c>
      <c r="E8978" t="inlineStr">
        <is>
          <t>PS_NAME</t>
        </is>
      </c>
    </row>
    <row r="8979">
      <c r="D8979" t="inlineStr">
        <is>
          <t>하루</t>
        </is>
      </c>
      <c r="E8979" t="inlineStr">
        <is>
          <t>DT_DURATION</t>
        </is>
      </c>
    </row>
    <row r="8980">
      <c r="D8980" t="inlineStr">
        <is>
          <t>여섯 차례</t>
        </is>
      </c>
      <c r="E8980" t="inlineStr">
        <is>
          <t>QT_COUNT</t>
        </is>
      </c>
    </row>
    <row r="8982">
      <c r="B8982" t="inlineStr">
        <is>
          <t>NWRW1800000041.118.3.2</t>
        </is>
      </c>
      <c r="C8982" t="inlineStr">
        <is>
          <t>저자는 리자오싱(李肇星·73) 전 중국 외교부장.</t>
        </is>
      </c>
      <c r="D8982" t="inlineStr">
        <is>
          <t>리자오싱</t>
        </is>
      </c>
      <c r="E8982" t="inlineStr">
        <is>
          <t>PS_NAME</t>
        </is>
      </c>
    </row>
    <row r="8983">
      <c r="D8983" t="inlineStr">
        <is>
          <t>73</t>
        </is>
      </c>
      <c r="E8983" t="inlineStr">
        <is>
          <t>QT_AGE</t>
        </is>
      </c>
    </row>
    <row r="8984">
      <c r="D8984" t="inlineStr">
        <is>
          <t>중국</t>
        </is>
      </c>
      <c r="E8984" t="inlineStr">
        <is>
          <t>LCP_COUNTRY</t>
        </is>
      </c>
    </row>
    <row r="8985">
      <c r="D8985" t="inlineStr">
        <is>
          <t>외교부장</t>
        </is>
      </c>
      <c r="E8985" t="inlineStr">
        <is>
          <t>CV_POSITION</t>
        </is>
      </c>
    </row>
    <row r="8987">
      <c r="B8987" t="inlineStr">
        <is>
          <t>NWRW1800000041.118.5.4</t>
        </is>
      </c>
      <c r="C8987" t="inlineStr">
        <is>
          <t>강 부총리에게 영어를 가르치며 두터운 우정을 쌓았고 이후 각각 중국 외교부장과 북한 외무성 제1부상으로 서로를 상대할 때도 우정을 되새기는 에피소드가 적잖다.</t>
        </is>
      </c>
      <c r="D8987" t="inlineStr">
        <is>
          <t>강</t>
        </is>
      </c>
      <c r="E8987" t="inlineStr">
        <is>
          <t>PS_NAME</t>
        </is>
      </c>
    </row>
    <row r="8988">
      <c r="D8988" t="inlineStr">
        <is>
          <t>부총리</t>
        </is>
      </c>
      <c r="E8988" t="inlineStr">
        <is>
          <t>CV_POSITION</t>
        </is>
      </c>
    </row>
    <row r="8989">
      <c r="D8989" t="inlineStr">
        <is>
          <t>영어</t>
        </is>
      </c>
      <c r="E8989" t="inlineStr">
        <is>
          <t>CV_LANGUAGE</t>
        </is>
      </c>
    </row>
    <row r="8990">
      <c r="D8990" t="inlineStr">
        <is>
          <t>중국</t>
        </is>
      </c>
      <c r="E8990" t="inlineStr">
        <is>
          <t>LCP_COUNTRY</t>
        </is>
      </c>
    </row>
    <row r="8991">
      <c r="D8991" t="inlineStr">
        <is>
          <t>외교부장</t>
        </is>
      </c>
      <c r="E8991" t="inlineStr">
        <is>
          <t>CV_POSITION</t>
        </is>
      </c>
    </row>
    <row r="8992">
      <c r="D8992" t="inlineStr">
        <is>
          <t>북한</t>
        </is>
      </c>
      <c r="E8992" t="inlineStr">
        <is>
          <t>LCP_COUNTRY</t>
        </is>
      </c>
    </row>
    <row r="8993">
      <c r="D8993" t="inlineStr">
        <is>
          <t>외무성</t>
        </is>
      </c>
      <c r="E8993" t="inlineStr">
        <is>
          <t>OGG_POLITICS</t>
        </is>
      </c>
    </row>
    <row r="8994">
      <c r="D8994" t="inlineStr">
        <is>
          <t>제1부상</t>
        </is>
      </c>
      <c r="E8994" t="inlineStr">
        <is>
          <t>CV_POSITION</t>
        </is>
      </c>
    </row>
    <row r="8996">
      <c r="B8996" t="inlineStr">
        <is>
          <t>NWRW1800000041.118.6.3</t>
        </is>
      </c>
      <c r="C8996" t="inlineStr">
        <is>
          <t>당시 저자가 백 외무상에게 “왜 한마디 언급도 하지 않고 발사했느냐”고 불만스럽게 묻자 백 외무상이 발끈했다고 한다.</t>
        </is>
      </c>
      <c r="D8996" t="inlineStr">
        <is>
          <t>백</t>
        </is>
      </c>
      <c r="E8996" t="inlineStr">
        <is>
          <t>PS_NAME</t>
        </is>
      </c>
    </row>
    <row r="8997">
      <c r="D8997" t="inlineStr">
        <is>
          <t>외무상</t>
        </is>
      </c>
      <c r="E8997" t="inlineStr">
        <is>
          <t>CV_POSITION</t>
        </is>
      </c>
    </row>
    <row r="8998">
      <c r="D8998" t="inlineStr">
        <is>
          <t>백</t>
        </is>
      </c>
      <c r="E8998" t="inlineStr">
        <is>
          <t>PS_NAME</t>
        </is>
      </c>
    </row>
    <row r="8999">
      <c r="D8999" t="inlineStr">
        <is>
          <t>외무상</t>
        </is>
      </c>
      <c r="E8999" t="inlineStr">
        <is>
          <t>CV_POSITION</t>
        </is>
      </c>
    </row>
    <row r="9001">
      <c r="B9001" t="inlineStr">
        <is>
          <t>NWRW1800000024.13.3.2</t>
        </is>
      </c>
      <c r="C9001" t="inlineStr">
        <is>
          <t>마거릿 대처 전 영국 총리는 “‘영국병’을 치료하고 경제를 회복시켰다”고 오랫동안 찬사를 받아왔다.</t>
        </is>
      </c>
      <c r="D9001" t="inlineStr">
        <is>
          <t>마거릿 대처</t>
        </is>
      </c>
      <c r="E9001" t="inlineStr">
        <is>
          <t>PS_NAME</t>
        </is>
      </c>
    </row>
    <row r="9002">
      <c r="D9002" t="inlineStr">
        <is>
          <t>영국</t>
        </is>
      </c>
      <c r="E9002" t="inlineStr">
        <is>
          <t>LCP_COUNTRY</t>
        </is>
      </c>
    </row>
    <row r="9003">
      <c r="D9003" t="inlineStr">
        <is>
          <t>총리</t>
        </is>
      </c>
      <c r="E9003" t="inlineStr">
        <is>
          <t>CV_POSITION</t>
        </is>
      </c>
    </row>
    <row r="9005">
      <c r="B9005" t="inlineStr">
        <is>
          <t>NWRW1800000024.13.3.3</t>
        </is>
      </c>
      <c r="C9005" t="inlineStr">
        <is>
          <t>지금 거대 여당의 가장 큰 파벌을 거느린 박근혜 전 한나라당 대표는 2~3년 전부터 한국판 대처리즘의 분신으로 자신의 이미지를 가꿔왔다.</t>
        </is>
      </c>
      <c r="D9005" t="inlineStr">
        <is>
          <t>박근혜</t>
        </is>
      </c>
      <c r="E9005" t="inlineStr">
        <is>
          <t>PS_NAME</t>
        </is>
      </c>
    </row>
    <row r="9006">
      <c r="D9006" t="inlineStr">
        <is>
          <t>한나라당</t>
        </is>
      </c>
      <c r="E9006" t="inlineStr">
        <is>
          <t>OGG_POLITICS</t>
        </is>
      </c>
    </row>
    <row r="9007">
      <c r="D9007" t="inlineStr">
        <is>
          <t>대표</t>
        </is>
      </c>
      <c r="E9007" t="inlineStr">
        <is>
          <t>CV_POSITION</t>
        </is>
      </c>
    </row>
    <row r="9008">
      <c r="D9008" t="inlineStr">
        <is>
          <t>2~3년 전부터</t>
        </is>
      </c>
      <c r="E9008" t="inlineStr">
        <is>
          <t>DT_OTHERS</t>
        </is>
      </c>
    </row>
    <row r="9009">
      <c r="D9009" t="inlineStr">
        <is>
          <t>대처리즘</t>
        </is>
      </c>
      <c r="E9009" t="inlineStr">
        <is>
          <t>TR_SOCIAL_SCIENCE</t>
        </is>
      </c>
    </row>
    <row r="9011">
      <c r="B9011" t="inlineStr">
        <is>
          <t>NWRW1800000024.13.3.16</t>
        </is>
      </c>
      <c r="C9011" t="inlineStr">
        <is>
          <t>박우룡 지음/소나무·1만8000원.</t>
        </is>
      </c>
      <c r="D9011" t="inlineStr">
        <is>
          <t>박우룡</t>
        </is>
      </c>
      <c r="E9011" t="inlineStr">
        <is>
          <t>PS_NAME</t>
        </is>
      </c>
    </row>
    <row r="9012">
      <c r="D9012" t="inlineStr">
        <is>
          <t>소나무</t>
        </is>
      </c>
      <c r="E9012" t="inlineStr">
        <is>
          <t>OGG_ECONOMY</t>
        </is>
      </c>
    </row>
    <row r="9013">
      <c r="D9013" t="inlineStr">
        <is>
          <t>1만8000원</t>
        </is>
      </c>
      <c r="E9013" t="inlineStr">
        <is>
          <t>QT_PRICE</t>
        </is>
      </c>
    </row>
    <row r="9015">
      <c r="B9015" t="inlineStr">
        <is>
          <t>NWRW1800000030.329.1.1</t>
        </is>
      </c>
      <c r="C9015" t="inlineStr">
        <is>
          <t>김준규 총장, 임기 50일 남겨놓고 사퇴로 가닥</t>
        </is>
      </c>
      <c r="D9015" t="inlineStr">
        <is>
          <t>김준규</t>
        </is>
      </c>
      <c r="E9015" t="inlineStr">
        <is>
          <t>PS_NAME</t>
        </is>
      </c>
    </row>
    <row r="9016">
      <c r="D9016" t="inlineStr">
        <is>
          <t>총장</t>
        </is>
      </c>
      <c r="E9016" t="inlineStr">
        <is>
          <t>CV_POSITION</t>
        </is>
      </c>
    </row>
    <row r="9017">
      <c r="D9017" t="inlineStr">
        <is>
          <t>50일</t>
        </is>
      </c>
      <c r="E9017" t="inlineStr">
        <is>
          <t>DT_DURATION</t>
        </is>
      </c>
    </row>
    <row r="9019">
      <c r="B9019" t="inlineStr">
        <is>
          <t>NWRW1800000030.329.2.1</t>
        </is>
      </c>
      <c r="C9019" t="inlineStr">
        <is>
          <t>•"국민 입장서 성숙한 자세를" 李대통령, 金총장에 주문</t>
        </is>
      </c>
      <c r="D9019" t="inlineStr">
        <is>
          <t>李</t>
        </is>
      </c>
      <c r="E9019" t="inlineStr">
        <is>
          <t>PS_NAME</t>
        </is>
      </c>
    </row>
    <row r="9020">
      <c r="D9020" t="inlineStr">
        <is>
          <t>대통령</t>
        </is>
      </c>
      <c r="E9020" t="inlineStr">
        <is>
          <t>CV_POSITION</t>
        </is>
      </c>
    </row>
    <row r="9021">
      <c r="D9021" t="inlineStr">
        <is>
          <t>金</t>
        </is>
      </c>
      <c r="E9021" t="inlineStr">
        <is>
          <t>PS_NAME</t>
        </is>
      </c>
    </row>
    <row r="9022">
      <c r="D9022" t="inlineStr">
        <is>
          <t>총장</t>
        </is>
      </c>
      <c r="E9022" t="inlineStr">
        <is>
          <t>CV_POSITION</t>
        </is>
      </c>
    </row>
    <row r="9024">
      <c r="B9024" t="inlineStr">
        <is>
          <t>NWRW1800000030.329.4.2</t>
        </is>
      </c>
      <c r="C9024" t="inlineStr">
        <is>
          <t>그 직후인 오전 10시쯤 이귀남 법무장관은 사의를 표명했던 홍만표 대검 기조부장을 비롯해, 김홍일(중수)·신종대(공안)·조영곤(강력)·정병두(공판송무) 부장을 시내 모처로 불러냈다.</t>
        </is>
      </c>
      <c r="D9024" t="inlineStr">
        <is>
          <t>오전 10시쯤</t>
        </is>
      </c>
      <c r="E9024" t="inlineStr">
        <is>
          <t>TI_HOUR</t>
        </is>
      </c>
    </row>
    <row r="9025">
      <c r="D9025" t="inlineStr">
        <is>
          <t>이귀남</t>
        </is>
      </c>
      <c r="E9025" t="inlineStr">
        <is>
          <t>PS_NAME</t>
        </is>
      </c>
    </row>
    <row r="9026">
      <c r="D9026" t="inlineStr">
        <is>
          <t>법무장관</t>
        </is>
      </c>
      <c r="E9026" t="inlineStr">
        <is>
          <t>CV_POSITION</t>
        </is>
      </c>
    </row>
    <row r="9027">
      <c r="D9027" t="inlineStr">
        <is>
          <t>홍만표</t>
        </is>
      </c>
      <c r="E9027" t="inlineStr">
        <is>
          <t>PS_NAME</t>
        </is>
      </c>
    </row>
    <row r="9028">
      <c r="D9028" t="inlineStr">
        <is>
          <t>대검</t>
        </is>
      </c>
      <c r="E9028" t="inlineStr">
        <is>
          <t>OGG_POLITICS</t>
        </is>
      </c>
    </row>
    <row r="9029">
      <c r="D9029" t="inlineStr">
        <is>
          <t>기조부장</t>
        </is>
      </c>
      <c r="E9029" t="inlineStr">
        <is>
          <t>CV_POSITION</t>
        </is>
      </c>
    </row>
    <row r="9030">
      <c r="D9030" t="inlineStr">
        <is>
          <t>김홍일</t>
        </is>
      </c>
      <c r="E9030" t="inlineStr">
        <is>
          <t>PS_NAME</t>
        </is>
      </c>
    </row>
    <row r="9031">
      <c r="D9031" t="inlineStr">
        <is>
          <t>신종대</t>
        </is>
      </c>
      <c r="E9031" t="inlineStr">
        <is>
          <t>PS_NAME</t>
        </is>
      </c>
    </row>
    <row r="9032">
      <c r="D9032" t="inlineStr">
        <is>
          <t>조영곤</t>
        </is>
      </c>
      <c r="E9032" t="inlineStr">
        <is>
          <t>PS_NAME</t>
        </is>
      </c>
    </row>
    <row r="9033">
      <c r="D9033" t="inlineStr">
        <is>
          <t>정병두</t>
        </is>
      </c>
      <c r="E9033" t="inlineStr">
        <is>
          <t>PS_NAME</t>
        </is>
      </c>
    </row>
    <row r="9034">
      <c r="D9034" t="inlineStr">
        <is>
          <t>부장</t>
        </is>
      </c>
      <c r="E9034" t="inlineStr">
        <is>
          <t>CV_POSITION</t>
        </is>
      </c>
    </row>
    <row r="9036">
      <c r="B9036" t="inlineStr">
        <is>
          <t>NWRW1800000030.329.4.3</t>
        </is>
      </c>
      <c r="C9036" t="inlineStr">
        <is>
          <t>이 장관은 먼저 "누구보다 무거운 책임감을 느끼고 있고 여러분의 유감과 우려를 십분 이해한다"고 달랬다.</t>
        </is>
      </c>
      <c r="D9036" t="inlineStr">
        <is>
          <t>이</t>
        </is>
      </c>
      <c r="E9036" t="inlineStr">
        <is>
          <t>PS_NAME</t>
        </is>
      </c>
    </row>
    <row r="9037">
      <c r="D9037" t="inlineStr">
        <is>
          <t>장관</t>
        </is>
      </c>
      <c r="E9037" t="inlineStr">
        <is>
          <t>CV_POSITION</t>
        </is>
      </c>
    </row>
    <row r="9039">
      <c r="B9039" t="inlineStr">
        <is>
          <t>NWRW1800000030.329.5.2</t>
        </is>
      </c>
      <c r="C9039" t="inlineStr">
        <is>
          <t>이 장관은 본지와의 통화에서 "아직 나에게 이들의 사직서가 오지 않았고 오더라도 수리할 생각이 없다"고 말했다.</t>
        </is>
      </c>
      <c r="D9039" t="inlineStr">
        <is>
          <t>이</t>
        </is>
      </c>
      <c r="E9039" t="inlineStr">
        <is>
          <t>PS_NAME</t>
        </is>
      </c>
    </row>
    <row r="9040">
      <c r="D9040" t="inlineStr">
        <is>
          <t>장관</t>
        </is>
      </c>
      <c r="E9040" t="inlineStr">
        <is>
          <t>CV_POSITION</t>
        </is>
      </c>
    </row>
    <row r="9042">
      <c r="B9042" t="inlineStr">
        <is>
          <t>NWRW1800000030.329.6.1</t>
        </is>
      </c>
      <c r="C9042" t="inlineStr">
        <is>
          <t>8월 19일까지가 임기인 김준규 총장은 이날 오후 "지금은 (7월 1일까지 진행되는) 세계검찰총장회의를 주재하고 있는 상황이라 4일쯤 구체적 입장을 발표하겠다"고 재확인했다.</t>
        </is>
      </c>
      <c r="D9042" t="inlineStr">
        <is>
          <t>8월 19일까지</t>
        </is>
      </c>
      <c r="E9042" t="inlineStr">
        <is>
          <t>DT_OTHERS</t>
        </is>
      </c>
    </row>
    <row r="9043">
      <c r="D9043" t="inlineStr">
        <is>
          <t>김준규</t>
        </is>
      </c>
      <c r="E9043" t="inlineStr">
        <is>
          <t>PS_NAME</t>
        </is>
      </c>
    </row>
    <row r="9044">
      <c r="D9044" t="inlineStr">
        <is>
          <t>총장</t>
        </is>
      </c>
      <c r="E9044" t="inlineStr">
        <is>
          <t>CV_POSITION</t>
        </is>
      </c>
    </row>
    <row r="9045">
      <c r="D9045" t="inlineStr">
        <is>
          <t>이날</t>
        </is>
      </c>
      <c r="E9045" t="inlineStr">
        <is>
          <t>DT_DAY</t>
        </is>
      </c>
    </row>
    <row r="9046">
      <c r="D9046" t="inlineStr">
        <is>
          <t>오후</t>
        </is>
      </c>
      <c r="E9046" t="inlineStr">
        <is>
          <t>TI_DURATION</t>
        </is>
      </c>
    </row>
    <row r="9047">
      <c r="D9047" t="inlineStr">
        <is>
          <t>7월 1일까지</t>
        </is>
      </c>
      <c r="E9047" t="inlineStr">
        <is>
          <t>DT_OTHERS</t>
        </is>
      </c>
    </row>
    <row r="9048">
      <c r="D9048" t="inlineStr">
        <is>
          <t>세계검찰총장회의</t>
        </is>
      </c>
      <c r="E9048" t="inlineStr">
        <is>
          <t>EV_OTHERS</t>
        </is>
      </c>
    </row>
    <row r="9049">
      <c r="D9049" t="inlineStr">
        <is>
          <t>4일쯤</t>
        </is>
      </c>
      <c r="E9049" t="inlineStr">
        <is>
          <t>DT_DAY</t>
        </is>
      </c>
    </row>
    <row r="9051">
      <c r="B9051" t="inlineStr">
        <is>
          <t>NWRW1800000030.363.4.1</t>
        </is>
      </c>
      <c r="C9051" t="inlineStr">
        <is>
          <t>김학필 용인경전철(주) 대표는 "용인시가 경전철 운영개시를 허용하지 않으면서도 실시협약 해지에 따른 시설물 인수 등의 의무도 이행하지 않아 회사가 매우 어려운 상황"이라며 "실시협약에 따른 7600억원 상당의 협약 해지 시 지급금과 기타 손해배상 등의 지급을 요구하기 위한 국제중재를 신청했다"고 말했다.</t>
        </is>
      </c>
      <c r="D9051" t="inlineStr">
        <is>
          <t>김학필</t>
        </is>
      </c>
      <c r="E9051" t="inlineStr">
        <is>
          <t>PS_NAME</t>
        </is>
      </c>
    </row>
    <row r="9052">
      <c r="D9052" t="inlineStr">
        <is>
          <t>용인경전철(주)</t>
        </is>
      </c>
      <c r="E9052" t="inlineStr">
        <is>
          <t>OGG_ECONOMY</t>
        </is>
      </c>
    </row>
    <row r="9053">
      <c r="D9053" t="inlineStr">
        <is>
          <t>대표</t>
        </is>
      </c>
      <c r="E9053" t="inlineStr">
        <is>
          <t>CV_POSITION</t>
        </is>
      </c>
    </row>
    <row r="9054">
      <c r="D9054" t="inlineStr">
        <is>
          <t>용인시</t>
        </is>
      </c>
      <c r="E9054" t="inlineStr">
        <is>
          <t>OGG_POLITICS</t>
        </is>
      </c>
    </row>
    <row r="9055">
      <c r="D9055" t="inlineStr">
        <is>
          <t>경전철</t>
        </is>
      </c>
      <c r="E9055" t="inlineStr">
        <is>
          <t>AF_TRANSPORT</t>
        </is>
      </c>
    </row>
    <row r="9056">
      <c r="D9056" t="inlineStr">
        <is>
          <t>7600억원</t>
        </is>
      </c>
      <c r="E9056" t="inlineStr">
        <is>
          <t>QT_PRICE</t>
        </is>
      </c>
    </row>
    <row r="9058">
      <c r="B9058" t="inlineStr">
        <is>
          <t>NWRW1800000030.363.9.1</t>
        </is>
      </c>
      <c r="C9058" t="inlineStr">
        <is>
          <t>이와 관련, 김학규 용인시장은 "경전철은 공공성을 띠는 사업이기에 '선준공 후개통' 원칙에는 변함이 없다"며 "시민의 안전과 환경소음을 막는 데 우선점을 두고 용인경전철(주)의 국제 중재 신청에 적극 대응해 나갈 것"이라고 말했다.</t>
        </is>
      </c>
      <c r="D9058" t="inlineStr">
        <is>
          <t>김학규</t>
        </is>
      </c>
      <c r="E9058" t="inlineStr">
        <is>
          <t>PS_NAME</t>
        </is>
      </c>
    </row>
    <row r="9059">
      <c r="D9059" t="inlineStr">
        <is>
          <t>용인시장</t>
        </is>
      </c>
      <c r="E9059" t="inlineStr">
        <is>
          <t>CV_POSITION</t>
        </is>
      </c>
    </row>
    <row r="9060">
      <c r="D9060" t="inlineStr">
        <is>
          <t>경전철</t>
        </is>
      </c>
      <c r="E9060" t="inlineStr">
        <is>
          <t>AF_TRANSPORT</t>
        </is>
      </c>
    </row>
    <row r="9061">
      <c r="D9061" t="inlineStr">
        <is>
          <t>용인경전철(주)</t>
        </is>
      </c>
      <c r="E9061" t="inlineStr">
        <is>
          <t>OGG_ECONOMY</t>
        </is>
      </c>
    </row>
    <row r="9063">
      <c r="B9063" t="inlineStr">
        <is>
          <t>NWRW1800000049.170.3.1</t>
        </is>
      </c>
      <c r="C9063" t="inlineStr">
        <is>
          <t>웰다잉법 통과의 숨은 주역으로 알려진 이윤성 국가생명윤리정책연구원장과 윤영호 교수(이상 서울대 의대 교수), 정통령 보건복지부 생명윤리정책과장은 지나온 논의 과정을 회상하며 11일 이렇게 입을 모았다.</t>
        </is>
      </c>
      <c r="D9063" t="inlineStr">
        <is>
          <t>웰다잉법</t>
        </is>
      </c>
      <c r="E9063" t="inlineStr">
        <is>
          <t>CV_LAW</t>
        </is>
      </c>
    </row>
    <row r="9064">
      <c r="D9064" t="inlineStr">
        <is>
          <t>이윤성</t>
        </is>
      </c>
      <c r="E9064" t="inlineStr">
        <is>
          <t>PS_NAME</t>
        </is>
      </c>
    </row>
    <row r="9065">
      <c r="D9065" t="inlineStr">
        <is>
          <t>국가생명윤리정책연구원장</t>
        </is>
      </c>
      <c r="E9065" t="inlineStr">
        <is>
          <t>CV_POSITION</t>
        </is>
      </c>
    </row>
    <row r="9066">
      <c r="D9066" t="inlineStr">
        <is>
          <t>윤영호</t>
        </is>
      </c>
      <c r="E9066" t="inlineStr">
        <is>
          <t>PS_NAME</t>
        </is>
      </c>
    </row>
    <row r="9067">
      <c r="D9067" t="inlineStr">
        <is>
          <t>교수</t>
        </is>
      </c>
      <c r="E9067" t="inlineStr">
        <is>
          <t>CV_OCCUPATION</t>
        </is>
      </c>
    </row>
    <row r="9068">
      <c r="D9068" t="inlineStr">
        <is>
          <t>서울대</t>
        </is>
      </c>
      <c r="E9068" t="inlineStr">
        <is>
          <t>OGG_EDUCATION</t>
        </is>
      </c>
    </row>
    <row r="9069">
      <c r="D9069" t="inlineStr">
        <is>
          <t>교수</t>
        </is>
      </c>
      <c r="E9069" t="inlineStr">
        <is>
          <t>CV_OCCUPATION</t>
        </is>
      </c>
    </row>
    <row r="9070">
      <c r="D9070" t="inlineStr">
        <is>
          <t>정통령</t>
        </is>
      </c>
      <c r="E9070" t="inlineStr">
        <is>
          <t>PS_NAME</t>
        </is>
      </c>
    </row>
    <row r="9071">
      <c r="D9071" t="inlineStr">
        <is>
          <t>보건복지부</t>
        </is>
      </c>
      <c r="E9071" t="inlineStr">
        <is>
          <t>OGG_POLITICS</t>
        </is>
      </c>
    </row>
    <row r="9072">
      <c r="D9072" t="inlineStr">
        <is>
          <t>생명윤리정책과장</t>
        </is>
      </c>
      <c r="E9072" t="inlineStr">
        <is>
          <t>CV_POSITION</t>
        </is>
      </c>
    </row>
    <row r="9073">
      <c r="D9073" t="inlineStr">
        <is>
          <t>11일</t>
        </is>
      </c>
      <c r="E9073" t="inlineStr">
        <is>
          <t>DT_DAY</t>
        </is>
      </c>
    </row>
    <row r="9074">
      <c r="D9074" t="inlineStr">
        <is>
          <t>입</t>
        </is>
      </c>
      <c r="E9074" t="inlineStr">
        <is>
          <t>AM_PART</t>
        </is>
      </c>
    </row>
    <row r="9076">
      <c r="B9076" t="inlineStr">
        <is>
          <t>NWRW1800000049.170.4.1</t>
        </is>
      </c>
      <c r="C9076" t="inlineStr">
        <is>
          <t>이 원장은 대통령 소속 국가생명윤리심의위원회 특별위원장을 맡아 수십 차례 회의와 공청회를 열며 웰다잉법의 원형이 된 권고안을 ‘한 땀 한 땀’ 구성해 나갔다.</t>
        </is>
      </c>
      <c r="D9076" t="inlineStr">
        <is>
          <t>이</t>
        </is>
      </c>
      <c r="E9076" t="inlineStr">
        <is>
          <t>PS_NAME</t>
        </is>
      </c>
    </row>
    <row r="9077">
      <c r="D9077" t="inlineStr">
        <is>
          <t>원장</t>
        </is>
      </c>
      <c r="E9077" t="inlineStr">
        <is>
          <t>CV_POSITION</t>
        </is>
      </c>
    </row>
    <row r="9078">
      <c r="D9078" t="inlineStr">
        <is>
          <t>대통령</t>
        </is>
      </c>
      <c r="E9078" t="inlineStr">
        <is>
          <t>CV_POSITION</t>
        </is>
      </c>
    </row>
    <row r="9079">
      <c r="D9079" t="inlineStr">
        <is>
          <t>국가생명윤리심의위원회 특별위원장</t>
        </is>
      </c>
      <c r="E9079" t="inlineStr">
        <is>
          <t>CV_POSITION</t>
        </is>
      </c>
    </row>
    <row r="9080">
      <c r="D9080" t="inlineStr">
        <is>
          <t>웰다잉법</t>
        </is>
      </c>
      <c r="E9080" t="inlineStr">
        <is>
          <t>CV_LAW</t>
        </is>
      </c>
    </row>
    <row r="9082">
      <c r="B9082" t="inlineStr">
        <is>
          <t>NWRW1800000049.170.4.2</t>
        </is>
      </c>
      <c r="C9082" t="inlineStr">
        <is>
          <t>이 원장은 “모든 내용이 각각 첨예한 쟁점을 담고 있어 단어 한 글자를 정하는 데에만 여러 날이 걸릴 정도였다”고 떠올렸다.</t>
        </is>
      </c>
      <c r="D9082" t="inlineStr">
        <is>
          <t>이</t>
        </is>
      </c>
      <c r="E9082" t="inlineStr">
        <is>
          <t>PS_NAME</t>
        </is>
      </c>
    </row>
    <row r="9083">
      <c r="D9083" t="inlineStr">
        <is>
          <t>원장</t>
        </is>
      </c>
      <c r="E9083" t="inlineStr">
        <is>
          <t>CV_POSITION</t>
        </is>
      </c>
    </row>
    <row r="9084">
      <c r="D9084" t="inlineStr">
        <is>
          <t>한 글자</t>
        </is>
      </c>
      <c r="E9084" t="inlineStr">
        <is>
          <t>QT_COUNT</t>
        </is>
      </c>
    </row>
    <row r="9086">
      <c r="B9086" t="inlineStr">
        <is>
          <t>NWRW1800000049.170.7.1</t>
        </is>
      </c>
      <c r="C9086" t="inlineStr">
        <is>
          <t>윤 교수는 웰다잉법이 좌초될 위기마다 새누리당 정갑윤 국회부의장, 김세연 의원과 더불어민주당 원혜영, 우윤근 의원 등 여야 의원 30명이 참여한 ‘웰다잉 문화 조성을 위한 국회의원 모임’과 긴밀히 관계를 맺으며 정치권의 갈등을 조정하는 역할을 했다.</t>
        </is>
      </c>
      <c r="D9086" t="inlineStr">
        <is>
          <t>윤</t>
        </is>
      </c>
      <c r="E9086" t="inlineStr">
        <is>
          <t>PS_NAME</t>
        </is>
      </c>
    </row>
    <row r="9087">
      <c r="D9087" t="inlineStr">
        <is>
          <t>교수</t>
        </is>
      </c>
      <c r="E9087" t="inlineStr">
        <is>
          <t>CV_OCCUPATION</t>
        </is>
      </c>
    </row>
    <row r="9088">
      <c r="D9088" t="inlineStr">
        <is>
          <t>웰다잉법</t>
        </is>
      </c>
      <c r="E9088" t="inlineStr">
        <is>
          <t>CV_LAW</t>
        </is>
      </c>
    </row>
    <row r="9089">
      <c r="D9089" t="inlineStr">
        <is>
          <t>새누리당</t>
        </is>
      </c>
      <c r="E9089" t="inlineStr">
        <is>
          <t>OGG_POLITICS</t>
        </is>
      </c>
    </row>
    <row r="9090">
      <c r="D9090" t="inlineStr">
        <is>
          <t>정갑윤</t>
        </is>
      </c>
      <c r="E9090" t="inlineStr">
        <is>
          <t>PS_NAME</t>
        </is>
      </c>
    </row>
    <row r="9091">
      <c r="D9091" t="inlineStr">
        <is>
          <t>국회부의장</t>
        </is>
      </c>
      <c r="E9091" t="inlineStr">
        <is>
          <t>CV_POSITION</t>
        </is>
      </c>
    </row>
    <row r="9092">
      <c r="D9092" t="inlineStr">
        <is>
          <t>김세연</t>
        </is>
      </c>
      <c r="E9092" t="inlineStr">
        <is>
          <t>PS_NAME</t>
        </is>
      </c>
    </row>
    <row r="9093">
      <c r="D9093" t="inlineStr">
        <is>
          <t>의원</t>
        </is>
      </c>
      <c r="E9093" t="inlineStr">
        <is>
          <t>CV_POSITION</t>
        </is>
      </c>
    </row>
    <row r="9094">
      <c r="D9094" t="inlineStr">
        <is>
          <t>더불어민주당</t>
        </is>
      </c>
      <c r="E9094" t="inlineStr">
        <is>
          <t>OGG_POLITICS</t>
        </is>
      </c>
    </row>
    <row r="9095">
      <c r="D9095" t="inlineStr">
        <is>
          <t>원혜영</t>
        </is>
      </c>
      <c r="E9095" t="inlineStr">
        <is>
          <t>PS_NAME</t>
        </is>
      </c>
    </row>
    <row r="9096">
      <c r="D9096" t="inlineStr">
        <is>
          <t>우윤근</t>
        </is>
      </c>
      <c r="E9096" t="inlineStr">
        <is>
          <t>PS_NAME</t>
        </is>
      </c>
    </row>
    <row r="9097">
      <c r="D9097" t="inlineStr">
        <is>
          <t>의원</t>
        </is>
      </c>
      <c r="E9097" t="inlineStr">
        <is>
          <t>CV_POSITION</t>
        </is>
      </c>
    </row>
    <row r="9098">
      <c r="D9098" t="inlineStr">
        <is>
          <t>의원</t>
        </is>
      </c>
      <c r="E9098" t="inlineStr">
        <is>
          <t>CV_POSITION</t>
        </is>
      </c>
    </row>
    <row r="9099">
      <c r="D9099" t="inlineStr">
        <is>
          <t>30명</t>
        </is>
      </c>
      <c r="E9099" t="inlineStr">
        <is>
          <t>QT_MAN_COUNT</t>
        </is>
      </c>
    </row>
    <row r="9100">
      <c r="D9100" t="inlineStr">
        <is>
          <t>국회의원</t>
        </is>
      </c>
      <c r="E9100" t="inlineStr">
        <is>
          <t>CV_POSITION</t>
        </is>
      </c>
    </row>
    <row r="9102">
      <c r="B9102" t="inlineStr">
        <is>
          <t>NWRW1800000049.170.7.3</t>
        </is>
      </c>
      <c r="C9102" t="inlineStr">
        <is>
          <t>윤 교수는 “여야가 웰다잉 문제 앞에서는 한목소리를 내줘 시민의 한 사람으로서 감사하다”고 말했다.</t>
        </is>
      </c>
      <c r="D9102" t="inlineStr">
        <is>
          <t>윤</t>
        </is>
      </c>
      <c r="E9102" t="inlineStr">
        <is>
          <t>PS_NAME</t>
        </is>
      </c>
    </row>
    <row r="9103">
      <c r="D9103" t="inlineStr">
        <is>
          <t>교수</t>
        </is>
      </c>
      <c r="E9103" t="inlineStr">
        <is>
          <t>CV_OCCUPATION</t>
        </is>
      </c>
    </row>
    <row r="9105">
      <c r="B9105" t="inlineStr">
        <is>
          <t>NWRW1800000049.170.8.1</t>
        </is>
      </c>
      <c r="C9105" t="inlineStr">
        <is>
          <t>예기치 못했던 막판 변수에 대응하는 것은 정 과장의 몫이었다.</t>
        </is>
      </c>
      <c r="D9105" t="inlineStr">
        <is>
          <t>정</t>
        </is>
      </c>
      <c r="E9105" t="inlineStr">
        <is>
          <t>PS_NAME</t>
        </is>
      </c>
    </row>
    <row r="9106">
      <c r="D9106" t="inlineStr">
        <is>
          <t>과장</t>
        </is>
      </c>
      <c r="E9106" t="inlineStr">
        <is>
          <t>CV_POSITION</t>
        </is>
      </c>
    </row>
    <row r="9108">
      <c r="B9108" t="inlineStr">
        <is>
          <t>NWRW1800000049.170.9.3</t>
        </is>
      </c>
      <c r="C9108" t="inlineStr">
        <is>
          <t>정 과장은 “웰다잉법이 19대 국회에서도 좌절되면 수많은 환자들이 기약 없는 고통을 이어가야 한다는 판단하에 타협을 이끌어내려 최선을 다했다”고 말했다.</t>
        </is>
      </c>
      <c r="D9108" t="inlineStr">
        <is>
          <t>정</t>
        </is>
      </c>
      <c r="E9108" t="inlineStr">
        <is>
          <t>PS_NAME</t>
        </is>
      </c>
    </row>
    <row r="9109">
      <c r="D9109" t="inlineStr">
        <is>
          <t>과장</t>
        </is>
      </c>
      <c r="E9109" t="inlineStr">
        <is>
          <t>CV_POSITION</t>
        </is>
      </c>
    </row>
    <row r="9110">
      <c r="D9110" t="inlineStr">
        <is>
          <t>웰다잉법</t>
        </is>
      </c>
      <c r="E9110" t="inlineStr">
        <is>
          <t>CV_LAW</t>
        </is>
      </c>
    </row>
    <row r="9111">
      <c r="D9111" t="inlineStr">
        <is>
          <t>19대</t>
        </is>
      </c>
      <c r="E9111" t="inlineStr">
        <is>
          <t>QT_ORDER</t>
        </is>
      </c>
    </row>
    <row r="9112">
      <c r="D9112" t="inlineStr">
        <is>
          <t>국회</t>
        </is>
      </c>
      <c r="E9112" t="inlineStr">
        <is>
          <t>OGG_POLITICS</t>
        </is>
      </c>
    </row>
    <row r="9114">
      <c r="B9114" t="inlineStr">
        <is>
          <t>NWRW1800000021.61.1.1</t>
        </is>
      </c>
      <c r="C9114" t="inlineStr">
        <is>
          <t>[클림트의 ‘황금빛 유혹’ 특별전]남자 누드</t>
        </is>
      </c>
      <c r="D9114" t="inlineStr">
        <is>
          <t>클림트</t>
        </is>
      </c>
      <c r="E9114" t="inlineStr">
        <is>
          <t>PS_NAME</t>
        </is>
      </c>
    </row>
    <row r="9115">
      <c r="D9115" t="inlineStr">
        <is>
          <t>황금빛 유혹</t>
        </is>
      </c>
      <c r="E9115" t="inlineStr">
        <is>
          <t>EV_OTHERS</t>
        </is>
      </c>
    </row>
    <row r="9117">
      <c r="B9117" t="inlineStr">
        <is>
          <t>NWRW1800000021.61.2.1</t>
        </is>
      </c>
      <c r="C9117" t="inlineStr">
        <is>
          <t>‘뒷모습이 어여쁜/사람이 참으로/아름다운 사람이다/자기의 눈으로는 결코/확인이 되지 않는 뒷모습/오로지 타인에게로만 열린/또 하나의 표정/뒷모습은/고칠 수 없다/거짓말을 할 줄 모른다.’(나태주의 ‘뒷모습’)</t>
        </is>
      </c>
      <c r="D9117" t="inlineStr">
        <is>
          <t>눈</t>
        </is>
      </c>
      <c r="E9117" t="inlineStr">
        <is>
          <t>AM_PART</t>
        </is>
      </c>
    </row>
    <row r="9118">
      <c r="D9118" t="inlineStr">
        <is>
          <t>나태주</t>
        </is>
      </c>
      <c r="E9118" t="inlineStr">
        <is>
          <t>PS_NAME</t>
        </is>
      </c>
    </row>
    <row r="9119">
      <c r="D9119" t="inlineStr">
        <is>
          <t>뒷모습</t>
        </is>
      </c>
      <c r="E9119" t="inlineStr">
        <is>
          <t>AFA_DOCUMENT</t>
        </is>
      </c>
    </row>
    <row r="9121">
      <c r="B9121" t="inlineStr">
        <is>
          <t>NWRW1800000021.61.3.2</t>
        </is>
      </c>
      <c r="C9121" t="inlineStr">
        <is>
          <t>클림트가 세 번째로 그렸던 남성 누드다.</t>
        </is>
      </c>
      <c r="D9121" t="inlineStr">
        <is>
          <t>클림트</t>
        </is>
      </c>
      <c r="E9121" t="inlineStr">
        <is>
          <t>PS_NAME</t>
        </is>
      </c>
    </row>
    <row r="9122">
      <c r="D9122" t="inlineStr">
        <is>
          <t>세 번째</t>
        </is>
      </c>
      <c r="E9122" t="inlineStr">
        <is>
          <t>QT_ORDER</t>
        </is>
      </c>
    </row>
    <row r="9124">
      <c r="B9124" t="inlineStr">
        <is>
          <t>NWRW1800000021.61.4.1</t>
        </is>
      </c>
      <c r="C9124" t="inlineStr">
        <is>
          <t>뒤돌아선 남자의 움직임과 손을 들어올린 모습을 꼼꼼하게 연구한 클림트.</t>
        </is>
      </c>
      <c r="D9124" t="inlineStr">
        <is>
          <t>손</t>
        </is>
      </c>
      <c r="E9124" t="inlineStr">
        <is>
          <t>AM_PART</t>
        </is>
      </c>
    </row>
    <row r="9125">
      <c r="D9125" t="inlineStr">
        <is>
          <t>클림트</t>
        </is>
      </c>
      <c r="E9125" t="inlineStr">
        <is>
          <t>PS_NAME</t>
        </is>
      </c>
    </row>
    <row r="9127">
      <c r="B9127" t="inlineStr">
        <is>
          <t>NWRW1800000021.61.4.3</t>
        </is>
      </c>
      <c r="C9127" t="inlineStr">
        <is>
          <t>어려운 형편 때문에 클림트는 장학금을 받아 실업학교인 응용미술학교에 진학했다.</t>
        </is>
      </c>
      <c r="D9127" t="inlineStr">
        <is>
          <t>클림트</t>
        </is>
      </c>
      <c r="E9127" t="inlineStr">
        <is>
          <t>PS_NAME</t>
        </is>
      </c>
    </row>
    <row r="9128">
      <c r="D9128" t="inlineStr">
        <is>
          <t>응용미술학교</t>
        </is>
      </c>
      <c r="E9128" t="inlineStr">
        <is>
          <t>OGG_EDUCATION</t>
        </is>
      </c>
    </row>
    <row r="9130">
      <c r="B9130" t="inlineStr">
        <is>
          <t>NWRW1800000025.305.13.3</t>
        </is>
      </c>
      <c r="C9130" t="inlineStr">
        <is>
          <t>김두겸 남구청장은 “고속철도(KTX) 울산역이 개통되고 고래테마파크가 완공되면 전국에서 연간 100만 명 이상의 관광객이 장생포를 찾을 것”이라며 “장생포를 한국의 대표적인 ‘생태관광지’로 발전시키겠다”고 말했다.</t>
        </is>
      </c>
      <c r="D9130" t="inlineStr">
        <is>
          <t>김두겸</t>
        </is>
      </c>
      <c r="E9130" t="inlineStr">
        <is>
          <t>PS_NAME</t>
        </is>
      </c>
    </row>
    <row r="9131">
      <c r="D9131" t="inlineStr">
        <is>
          <t>남구청장</t>
        </is>
      </c>
      <c r="E9131" t="inlineStr">
        <is>
          <t>CV_POSITION</t>
        </is>
      </c>
    </row>
    <row r="9132">
      <c r="D9132" t="inlineStr">
        <is>
          <t>고속철도</t>
        </is>
      </c>
      <c r="E9132" t="inlineStr">
        <is>
          <t>AF_TRANSPORT</t>
        </is>
      </c>
    </row>
    <row r="9133">
      <c r="D9133" t="inlineStr">
        <is>
          <t>KTX</t>
        </is>
      </c>
      <c r="E9133" t="inlineStr">
        <is>
          <t>AF_TRANSPORT</t>
        </is>
      </c>
    </row>
    <row r="9134">
      <c r="D9134" t="inlineStr">
        <is>
          <t>울산역</t>
        </is>
      </c>
      <c r="E9134" t="inlineStr">
        <is>
          <t>LC_OTHERS</t>
        </is>
      </c>
    </row>
    <row r="9135">
      <c r="D9135" t="inlineStr">
        <is>
          <t>고래테마파크</t>
        </is>
      </c>
      <c r="E9135" t="inlineStr">
        <is>
          <t>LC_OTHERS</t>
        </is>
      </c>
    </row>
    <row r="9136">
      <c r="D9136" t="inlineStr">
        <is>
          <t>100만 명 이상</t>
        </is>
      </c>
      <c r="E9136" t="inlineStr">
        <is>
          <t>QT_MAN_COUNT</t>
        </is>
      </c>
    </row>
    <row r="9137">
      <c r="D9137" t="inlineStr">
        <is>
          <t>장생포</t>
        </is>
      </c>
      <c r="E9137" t="inlineStr">
        <is>
          <t>LC_OTHERS</t>
        </is>
      </c>
    </row>
    <row r="9138">
      <c r="D9138" t="inlineStr">
        <is>
          <t>장생포</t>
        </is>
      </c>
      <c r="E9138" t="inlineStr">
        <is>
          <t>LC_OTHERS</t>
        </is>
      </c>
    </row>
    <row r="9139">
      <c r="D9139" t="inlineStr">
        <is>
          <t>한국</t>
        </is>
      </c>
      <c r="E9139" t="inlineStr">
        <is>
          <t>LCP_COUNTRY</t>
        </is>
      </c>
    </row>
    <row r="9141">
      <c r="B9141" t="inlineStr">
        <is>
          <t>NWRW1800000041.115.3.1</t>
        </is>
      </c>
      <c r="C9141" t="inlineStr">
        <is>
          <t>김지원의 소설은 미국이라는 낯선 나라, 남성 중심의 가부장적 세계에서 이방인이었던 여성의 삶과 정체성을 탐구했다.</t>
        </is>
      </c>
      <c r="D9141" t="inlineStr">
        <is>
          <t>김지원</t>
        </is>
      </c>
      <c r="E9141" t="inlineStr">
        <is>
          <t>PS_NAME</t>
        </is>
      </c>
    </row>
    <row r="9142">
      <c r="D9142" t="inlineStr">
        <is>
          <t>미국</t>
        </is>
      </c>
      <c r="E9142" t="inlineStr">
        <is>
          <t>OGG_POLITICS</t>
        </is>
      </c>
    </row>
    <row r="9144">
      <c r="B9144" t="inlineStr">
        <is>
          <t>NWRW1800000041.115.4.3</t>
        </is>
      </c>
      <c r="C9144" t="inlineStr">
        <is>
          <t>본명은 아란이며, 지원이라는 필명은 소설가 김동리가 지어줬다.</t>
        </is>
      </c>
      <c r="D9144" t="inlineStr">
        <is>
          <t>아란</t>
        </is>
      </c>
      <c r="E9144" t="inlineStr">
        <is>
          <t>PS_NAME</t>
        </is>
      </c>
    </row>
    <row r="9145">
      <c r="D9145" t="inlineStr">
        <is>
          <t>지원</t>
        </is>
      </c>
      <c r="E9145" t="inlineStr">
        <is>
          <t>PS_NAME</t>
        </is>
      </c>
    </row>
    <row r="9146">
      <c r="D9146" t="inlineStr">
        <is>
          <t>소설가</t>
        </is>
      </c>
      <c r="E9146" t="inlineStr">
        <is>
          <t>CV_OCCUPATION</t>
        </is>
      </c>
    </row>
    <row r="9147">
      <c r="D9147" t="inlineStr">
        <is>
          <t>김동리</t>
        </is>
      </c>
      <c r="E9147" t="inlineStr">
        <is>
          <t>PS_NAME</t>
        </is>
      </c>
    </row>
    <row r="9149">
      <c r="B9149" t="inlineStr">
        <is>
          <t>NWRW1800000041.115.6.3</t>
        </is>
      </c>
      <c r="C9149" t="inlineStr">
        <is>
          <t>이제하는 “호기심 강한 체질이 이 좁은 나라에서는 도저히 채울 수 없는 갈증 때문에 뉴욕 같은 이방으로 그녀를 내몰았을지도 모르고 그런 낯선 풍습에 혼융된 감성은 각별한 아취마저 자아내고 있지만 그녀가 일생 파고든 정한의 근거는 늘 이 나라였다”고 적었다.</t>
        </is>
      </c>
      <c r="D9149" t="inlineStr">
        <is>
          <t>이제하</t>
        </is>
      </c>
      <c r="E9149" t="inlineStr">
        <is>
          <t>PS_NAME</t>
        </is>
      </c>
    </row>
    <row r="9150">
      <c r="D9150" t="inlineStr">
        <is>
          <t>뉴욕</t>
        </is>
      </c>
      <c r="E9150" t="inlineStr">
        <is>
          <t>LCP_CITY</t>
        </is>
      </c>
    </row>
    <row r="9152">
      <c r="B9152" t="inlineStr">
        <is>
          <t>NWRW1800000041.115.7.2</t>
        </is>
      </c>
      <c r="C9152" t="inlineStr">
        <is>
          <t>김지원의 문학 세계를 더 많은 독자와 나누고자 하는 유족의 뜻에 따라 이번 선집은 출간 뒤 1년 동안 권당 5000원의 특별 보급가로 판매된다.</t>
        </is>
      </c>
      <c r="D9152" t="inlineStr">
        <is>
          <t>김지원</t>
        </is>
      </c>
      <c r="E9152" t="inlineStr">
        <is>
          <t>PS_NAME</t>
        </is>
      </c>
    </row>
    <row r="9153">
      <c r="D9153" t="inlineStr">
        <is>
          <t>문학</t>
        </is>
      </c>
      <c r="E9153" t="inlineStr">
        <is>
          <t>FD_HUMANITIES</t>
        </is>
      </c>
    </row>
    <row r="9154">
      <c r="D9154" t="inlineStr">
        <is>
          <t>1년 동안</t>
        </is>
      </c>
      <c r="E9154" t="inlineStr">
        <is>
          <t>DT_DURATION</t>
        </is>
      </c>
    </row>
    <row r="9155">
      <c r="D9155" t="inlineStr">
        <is>
          <t>5000원</t>
        </is>
      </c>
      <c r="E9155" t="inlineStr">
        <is>
          <t>QT_PRICE</t>
        </is>
      </c>
    </row>
    <row r="9157">
      <c r="B9157" t="inlineStr">
        <is>
          <t>NWRW1800000052.143.3.1</t>
        </is>
      </c>
      <c r="C9157" t="inlineStr">
        <is>
          <t>고레에다 히로카즈 감독의 영화 &lt;원더풀 라이프&gt;를 보면, 막 죽은 사람들(영혼들)이 나옵니다.</t>
        </is>
      </c>
      <c r="D9157" t="inlineStr">
        <is>
          <t>고레에다 히로카즈</t>
        </is>
      </c>
      <c r="E9157" t="inlineStr">
        <is>
          <t>PS_NAME</t>
        </is>
      </c>
    </row>
    <row r="9158">
      <c r="D9158" t="inlineStr">
        <is>
          <t>감독</t>
        </is>
      </c>
      <c r="E9158" t="inlineStr">
        <is>
          <t>CV_POSITION</t>
        </is>
      </c>
    </row>
    <row r="9159">
      <c r="D9159" t="inlineStr">
        <is>
          <t>원더풀 라이프</t>
        </is>
      </c>
      <c r="E9159" t="inlineStr">
        <is>
          <t>AFA_VIDEO</t>
        </is>
      </c>
    </row>
    <row r="9161">
      <c r="B9161" t="inlineStr">
        <is>
          <t>NWRW1800000036.425.4.1</t>
        </is>
      </c>
      <c r="C9161" t="inlineStr">
        <is>
          <t>이회창·이인제 등 합류</t>
        </is>
      </c>
      <c r="D9161" t="inlineStr">
        <is>
          <t>이회창</t>
        </is>
      </c>
      <c r="E9161" t="inlineStr">
        <is>
          <t>PS_NAME</t>
        </is>
      </c>
    </row>
    <row r="9162">
      <c r="D9162" t="inlineStr">
        <is>
          <t>이인제</t>
        </is>
      </c>
      <c r="E9162" t="inlineStr">
        <is>
          <t>PS_NAME</t>
        </is>
      </c>
    </row>
    <row r="9164">
      <c r="B9164" t="inlineStr">
        <is>
          <t>NWRW1800000036.425.5.1</t>
        </is>
      </c>
      <c r="C9164" t="inlineStr">
        <is>
          <t>이재오도 지원 나설듯</t>
        </is>
      </c>
      <c r="D9164" t="inlineStr">
        <is>
          <t>이재오</t>
        </is>
      </c>
      <c r="E9164" t="inlineStr">
        <is>
          <t>PS_NAME</t>
        </is>
      </c>
    </row>
    <row r="9166">
      <c r="B9166" t="inlineStr">
        <is>
          <t>NWRW1800000036.425.6.1</t>
        </is>
      </c>
      <c r="C9166" t="inlineStr">
        <is>
          <t>진보쪽 심상정 사퇴하고</t>
        </is>
      </c>
      <c r="D9166" t="inlineStr">
        <is>
          <t>심상정</t>
        </is>
      </c>
      <c r="E9166" t="inlineStr">
        <is>
          <t>PS_NAME</t>
        </is>
      </c>
    </row>
    <row r="9168">
      <c r="B9168" t="inlineStr">
        <is>
          <t>NWRW1800000036.425.7.1</t>
        </is>
      </c>
      <c r="C9168" t="inlineStr">
        <is>
          <t>손학규도 문 돕기 나섰으나</t>
        </is>
      </c>
      <c r="D9168" t="inlineStr">
        <is>
          <t>손학규</t>
        </is>
      </c>
      <c r="E9168" t="inlineStr">
        <is>
          <t>PS_NAME</t>
        </is>
      </c>
    </row>
    <row r="9170">
      <c r="B9170" t="inlineStr">
        <is>
          <t>NWRW1800000036.425.8.1</t>
        </is>
      </c>
      <c r="C9170" t="inlineStr">
        <is>
          <t>안철수쪽 사퇴충격에 엉거주춤</t>
        </is>
      </c>
      <c r="D9170" t="inlineStr">
        <is>
          <t>안철수</t>
        </is>
      </c>
      <c r="E9170" t="inlineStr">
        <is>
          <t>PS_NAME</t>
        </is>
      </c>
    </row>
    <row r="9172">
      <c r="B9172" t="inlineStr">
        <is>
          <t>NWRW1800000036.425.10.3</t>
        </is>
      </c>
      <c r="C9172" t="inlineStr">
        <is>
          <t>야당이 ‘이명박근혜’라고 지적할 정도로 현직 대통령과 여당 후보가 긴밀한 관계를 유지하고 있는 점도 보수진영의 총결집 양상을 보여준다.</t>
        </is>
      </c>
      <c r="D9172" t="inlineStr">
        <is>
          <t>이명박근혜</t>
        </is>
      </c>
      <c r="E9172" t="inlineStr">
        <is>
          <t>PS_NAME</t>
        </is>
      </c>
    </row>
    <row r="9173">
      <c r="D9173" t="inlineStr">
        <is>
          <t>대통령</t>
        </is>
      </c>
      <c r="E9173" t="inlineStr">
        <is>
          <t>CV_POSITION</t>
        </is>
      </c>
    </row>
    <row r="9175">
      <c r="B9175" t="inlineStr">
        <is>
          <t>NWRW1800000036.425.10.4</t>
        </is>
      </c>
      <c r="C9175" t="inlineStr">
        <is>
          <t>또 이회창 전 의원과 이인제 의원 등 별도로 존재했던 보수세력들도 최근 잇따라 새누리당에 합류했다.</t>
        </is>
      </c>
      <c r="D9175" t="inlineStr">
        <is>
          <t>이회창</t>
        </is>
      </c>
      <c r="E9175" t="inlineStr">
        <is>
          <t>PS_NAME</t>
        </is>
      </c>
    </row>
    <row r="9176">
      <c r="D9176" t="inlineStr">
        <is>
          <t>의원</t>
        </is>
      </c>
      <c r="E9176" t="inlineStr">
        <is>
          <t>CV_POSITION</t>
        </is>
      </c>
    </row>
    <row r="9177">
      <c r="D9177" t="inlineStr">
        <is>
          <t>이인제</t>
        </is>
      </c>
      <c r="E9177" t="inlineStr">
        <is>
          <t>PS_NAME</t>
        </is>
      </c>
    </row>
    <row r="9178">
      <c r="D9178" t="inlineStr">
        <is>
          <t>의원</t>
        </is>
      </c>
      <c r="E9178" t="inlineStr">
        <is>
          <t>CV_POSITION</t>
        </is>
      </c>
    </row>
    <row r="9179">
      <c r="D9179" t="inlineStr">
        <is>
          <t>새누리당</t>
        </is>
      </c>
      <c r="E9179" t="inlineStr">
        <is>
          <t>OGG_POLITICS</t>
        </is>
      </c>
    </row>
    <row r="9181">
      <c r="B9181" t="inlineStr">
        <is>
          <t>NWRW1800000036.425.10.5</t>
        </is>
      </c>
      <c r="C9181" t="inlineStr">
        <is>
          <t>그동안 박 후보에 비판적이었던 이재오 의원 등도 선거운동 지원에 나설 것으로 알려졌다.</t>
        </is>
      </c>
      <c r="D9181" t="inlineStr">
        <is>
          <t>박</t>
        </is>
      </c>
      <c r="E9181" t="inlineStr">
        <is>
          <t>PS_NAME</t>
        </is>
      </c>
    </row>
    <row r="9182">
      <c r="D9182" t="inlineStr">
        <is>
          <t>이재오</t>
        </is>
      </c>
      <c r="E9182" t="inlineStr">
        <is>
          <t>PS_NAME</t>
        </is>
      </c>
    </row>
    <row r="9183">
      <c r="D9183" t="inlineStr">
        <is>
          <t>의원</t>
        </is>
      </c>
      <c r="E9183" t="inlineStr">
        <is>
          <t>CV_POSITION</t>
        </is>
      </c>
    </row>
    <row r="9185">
      <c r="B9185" t="inlineStr">
        <is>
          <t>NWRW1800000036.425.11.2</t>
        </is>
      </c>
      <c r="C9185" t="inlineStr">
        <is>
          <t>김영삼-김대중 후보가 맞붙은 1992년에는 여야 중간지대에 있던 정주영 통일국민당 후보, 이회창-김대중 후보가 싸운 1997년에는 이인제(국민신당) 후보의 출마로 보수진영이 갈라졌다.</t>
        </is>
      </c>
      <c r="D9185" t="inlineStr">
        <is>
          <t>김영삼</t>
        </is>
      </c>
      <c r="E9185" t="inlineStr">
        <is>
          <t>PS_NAME</t>
        </is>
      </c>
    </row>
    <row r="9186">
      <c r="D9186" t="inlineStr">
        <is>
          <t>김대중</t>
        </is>
      </c>
      <c r="E9186" t="inlineStr">
        <is>
          <t>PS_NAME</t>
        </is>
      </c>
    </row>
    <row r="9187">
      <c r="D9187" t="inlineStr">
        <is>
          <t>1992년</t>
        </is>
      </c>
      <c r="E9187" t="inlineStr">
        <is>
          <t>DT_YEAR</t>
        </is>
      </c>
    </row>
    <row r="9188">
      <c r="D9188" t="inlineStr">
        <is>
          <t>정주영</t>
        </is>
      </c>
      <c r="E9188" t="inlineStr">
        <is>
          <t>PS_NAME</t>
        </is>
      </c>
    </row>
    <row r="9189">
      <c r="D9189" t="inlineStr">
        <is>
          <t>통일국민당</t>
        </is>
      </c>
      <c r="E9189" t="inlineStr">
        <is>
          <t>OGG_POLITICS</t>
        </is>
      </c>
    </row>
    <row r="9190">
      <c r="D9190" t="inlineStr">
        <is>
          <t>이회창</t>
        </is>
      </c>
      <c r="E9190" t="inlineStr">
        <is>
          <t>PS_NAME</t>
        </is>
      </c>
    </row>
    <row r="9191">
      <c r="D9191" t="inlineStr">
        <is>
          <t>김대중</t>
        </is>
      </c>
      <c r="E9191" t="inlineStr">
        <is>
          <t>PS_NAME</t>
        </is>
      </c>
    </row>
    <row r="9192">
      <c r="D9192" t="inlineStr">
        <is>
          <t>1997년</t>
        </is>
      </c>
      <c r="E9192" t="inlineStr">
        <is>
          <t>DT_YEAR</t>
        </is>
      </c>
    </row>
    <row r="9193">
      <c r="D9193" t="inlineStr">
        <is>
          <t>이인제</t>
        </is>
      </c>
      <c r="E9193" t="inlineStr">
        <is>
          <t>PS_NAME</t>
        </is>
      </c>
    </row>
    <row r="9194">
      <c r="D9194" t="inlineStr">
        <is>
          <t>국민신당</t>
        </is>
      </c>
      <c r="E9194" t="inlineStr">
        <is>
          <t>OGG_POLITICS</t>
        </is>
      </c>
    </row>
    <row r="9196">
      <c r="B9196" t="inlineStr">
        <is>
          <t>NWRW1800000036.425.11.3</t>
        </is>
      </c>
      <c r="C9196" t="inlineStr">
        <is>
          <t>이회창-노무현 후보의 2002년(16대) 대선 때는 보수 대표가 1명이기는 했지만, 김종필(자민련) 세력이 방관함으로써 보수의 이탈이 있었다.</t>
        </is>
      </c>
      <c r="D9196" t="inlineStr">
        <is>
          <t>이회창</t>
        </is>
      </c>
      <c r="E9196" t="inlineStr">
        <is>
          <t>PS_NAME</t>
        </is>
      </c>
    </row>
    <row r="9197">
      <c r="D9197" t="inlineStr">
        <is>
          <t>노무현</t>
        </is>
      </c>
      <c r="E9197" t="inlineStr">
        <is>
          <t>PS_NAME</t>
        </is>
      </c>
    </row>
    <row r="9198">
      <c r="D9198" t="inlineStr">
        <is>
          <t>2002년</t>
        </is>
      </c>
      <c r="E9198" t="inlineStr">
        <is>
          <t>DT_YEAR</t>
        </is>
      </c>
    </row>
    <row r="9199">
      <c r="D9199" t="inlineStr">
        <is>
          <t>16대</t>
        </is>
      </c>
      <c r="E9199" t="inlineStr">
        <is>
          <t>QT_ORDER</t>
        </is>
      </c>
    </row>
    <row r="9200">
      <c r="D9200" t="inlineStr">
        <is>
          <t>대선 때</t>
        </is>
      </c>
      <c r="E9200" t="inlineStr">
        <is>
          <t>DT_OTHERS</t>
        </is>
      </c>
    </row>
    <row r="9201">
      <c r="D9201" t="inlineStr">
        <is>
          <t>대표</t>
        </is>
      </c>
      <c r="E9201" t="inlineStr">
        <is>
          <t>CV_POSITION</t>
        </is>
      </c>
    </row>
    <row r="9202">
      <c r="D9202" t="inlineStr">
        <is>
          <t>1명</t>
        </is>
      </c>
      <c r="E9202" t="inlineStr">
        <is>
          <t>QT_MAN_COUNT</t>
        </is>
      </c>
    </row>
    <row r="9203">
      <c r="D9203" t="inlineStr">
        <is>
          <t>김종필</t>
        </is>
      </c>
      <c r="E9203" t="inlineStr">
        <is>
          <t>PS_NAME</t>
        </is>
      </c>
    </row>
    <row r="9204">
      <c r="D9204" t="inlineStr">
        <is>
          <t>자민련</t>
        </is>
      </c>
      <c r="E9204" t="inlineStr">
        <is>
          <t>OGG_POLITICS</t>
        </is>
      </c>
    </row>
    <row r="9206">
      <c r="B9206" t="inlineStr">
        <is>
          <t>NWRW1800000036.425.11.4</t>
        </is>
      </c>
      <c r="C9206" t="inlineStr">
        <is>
          <t>이명박-정동영 후보가 대결한 2007년 17대 대선 때도 이회창 자유선진당 후보가 출마해 보수표를 상당부분 잠식했다.</t>
        </is>
      </c>
      <c r="D9206" t="inlineStr">
        <is>
          <t>이명박</t>
        </is>
      </c>
      <c r="E9206" t="inlineStr">
        <is>
          <t>PS_NAME</t>
        </is>
      </c>
    </row>
    <row r="9207">
      <c r="D9207" t="inlineStr">
        <is>
          <t>정동영</t>
        </is>
      </c>
      <c r="E9207" t="inlineStr">
        <is>
          <t>PS_NAME</t>
        </is>
      </c>
    </row>
    <row r="9208">
      <c r="D9208" t="inlineStr">
        <is>
          <t>2007년</t>
        </is>
      </c>
      <c r="E9208" t="inlineStr">
        <is>
          <t>DT_YEAR</t>
        </is>
      </c>
    </row>
    <row r="9209">
      <c r="D9209" t="inlineStr">
        <is>
          <t>17대</t>
        </is>
      </c>
      <c r="E9209" t="inlineStr">
        <is>
          <t>QT_ORDER</t>
        </is>
      </c>
    </row>
    <row r="9210">
      <c r="D9210" t="inlineStr">
        <is>
          <t>대선 때</t>
        </is>
      </c>
      <c r="E9210" t="inlineStr">
        <is>
          <t>DT_OTHERS</t>
        </is>
      </c>
    </row>
    <row r="9211">
      <c r="D9211" t="inlineStr">
        <is>
          <t>이회창</t>
        </is>
      </c>
      <c r="E9211" t="inlineStr">
        <is>
          <t>PS_NAME</t>
        </is>
      </c>
    </row>
    <row r="9212">
      <c r="D9212" t="inlineStr">
        <is>
          <t>자유선진당</t>
        </is>
      </c>
      <c r="E9212" t="inlineStr">
        <is>
          <t>OGG_POLITICS</t>
        </is>
      </c>
    </row>
    <row r="9214">
      <c r="B9214" t="inlineStr">
        <is>
          <t>NWRW1800000036.425.12.2</t>
        </is>
      </c>
      <c r="C9214" t="inlineStr">
        <is>
          <t>안철수 후보의 사퇴로 문재인 민주통합당 후보가 야권 단일후보가 됐다.</t>
        </is>
      </c>
      <c r="D9214" t="inlineStr">
        <is>
          <t>안철수</t>
        </is>
      </c>
      <c r="E9214" t="inlineStr">
        <is>
          <t>PS_NAME</t>
        </is>
      </c>
    </row>
    <row r="9215">
      <c r="D9215" t="inlineStr">
        <is>
          <t>문재인</t>
        </is>
      </c>
      <c r="E9215" t="inlineStr">
        <is>
          <t>PS_NAME</t>
        </is>
      </c>
    </row>
    <row r="9216">
      <c r="D9216" t="inlineStr">
        <is>
          <t>민주통합당</t>
        </is>
      </c>
      <c r="E9216" t="inlineStr">
        <is>
          <t>OGG_POLITICS</t>
        </is>
      </c>
    </row>
    <row r="9218">
      <c r="B9218" t="inlineStr">
        <is>
          <t>NWRW1800000036.425.12.4</t>
        </is>
      </c>
      <c r="C9218" t="inlineStr">
        <is>
          <t>진보정당 후보가 대선에서 야권 단일화를 위해 사퇴한 것은 1987년 백기완 민중후보 이후 처음이다.</t>
        </is>
      </c>
      <c r="D9218" t="inlineStr">
        <is>
          <t>대선</t>
        </is>
      </c>
      <c r="E9218" t="inlineStr">
        <is>
          <t>EV_OTHERS</t>
        </is>
      </c>
    </row>
    <row r="9219">
      <c r="D9219" t="inlineStr">
        <is>
          <t>1987년</t>
        </is>
      </c>
      <c r="E9219" t="inlineStr">
        <is>
          <t>DT_YEAR</t>
        </is>
      </c>
    </row>
    <row r="9220">
      <c r="D9220" t="inlineStr">
        <is>
          <t>백기완</t>
        </is>
      </c>
      <c r="E9220" t="inlineStr">
        <is>
          <t>PS_NAME</t>
        </is>
      </c>
    </row>
    <row r="9222">
      <c r="B9222" t="inlineStr">
        <is>
          <t>NWRW1800000036.425.12.5</t>
        </is>
      </c>
      <c r="C9222" t="inlineStr">
        <is>
          <t>이정희 통합진보당 후보는 등록을 했지만, 정권교체를 위한 야권 연대를 강조하고 있다.</t>
        </is>
      </c>
      <c r="D9222" t="inlineStr">
        <is>
          <t>이정희</t>
        </is>
      </c>
      <c r="E9222" t="inlineStr">
        <is>
          <t>PS_NAME</t>
        </is>
      </c>
    </row>
    <row r="9223">
      <c r="D9223" t="inlineStr">
        <is>
          <t>통합진보당</t>
        </is>
      </c>
      <c r="E9223" t="inlineStr">
        <is>
          <t>OGG_POLITICS</t>
        </is>
      </c>
    </row>
    <row r="9225">
      <c r="B9225" t="inlineStr">
        <is>
          <t>NWRW1800000036.425.12.7</t>
        </is>
      </c>
      <c r="C9225" t="inlineStr">
        <is>
          <t>조국 서울대 교수 등이 주장한 민주당과 민주당 바깥의 민주진보진영이 힘을 합치는 ‘민주대연합’ 또는 ‘진보대연합’이 형성될 조짐이 보이고 있다.</t>
        </is>
      </c>
      <c r="D9225" t="inlineStr">
        <is>
          <t>조국</t>
        </is>
      </c>
      <c r="E9225" t="inlineStr">
        <is>
          <t>PS_NAME</t>
        </is>
      </c>
    </row>
    <row r="9226">
      <c r="D9226" t="inlineStr">
        <is>
          <t>서울대</t>
        </is>
      </c>
      <c r="E9226" t="inlineStr">
        <is>
          <t>OGG_EDUCATION</t>
        </is>
      </c>
    </row>
    <row r="9227">
      <c r="D9227" t="inlineStr">
        <is>
          <t>교수</t>
        </is>
      </c>
      <c r="E9227" t="inlineStr">
        <is>
          <t>CV_OCCUPATION</t>
        </is>
      </c>
    </row>
    <row r="9228">
      <c r="D9228" t="inlineStr">
        <is>
          <t>민주당</t>
        </is>
      </c>
      <c r="E9228" t="inlineStr">
        <is>
          <t>OGG_POLITICS</t>
        </is>
      </c>
    </row>
    <row r="9229">
      <c r="D9229" t="inlineStr">
        <is>
          <t>민주당</t>
        </is>
      </c>
      <c r="E9229" t="inlineStr">
        <is>
          <t>OGG_POLITICS</t>
        </is>
      </c>
    </row>
    <row r="9231">
      <c r="B9231" t="inlineStr">
        <is>
          <t>NWRW1800000036.425.13.4</t>
        </is>
      </c>
      <c r="C9231" t="inlineStr">
        <is>
          <t>이철희 두문정치전략연구소장은 “안 후보가 정권교체를 위해 백의종군하겠다고 했으니 곧 나설 것이다.</t>
        </is>
      </c>
      <c r="D9231" t="inlineStr">
        <is>
          <t>이철희</t>
        </is>
      </c>
      <c r="E9231" t="inlineStr">
        <is>
          <t>PS_NAME</t>
        </is>
      </c>
    </row>
    <row r="9232">
      <c r="D9232" t="inlineStr">
        <is>
          <t>두문정치전략연구소장</t>
        </is>
      </c>
      <c r="E9232" t="inlineStr">
        <is>
          <t>CV_POSITION</t>
        </is>
      </c>
    </row>
    <row r="9233">
      <c r="D9233" t="inlineStr">
        <is>
          <t>안</t>
        </is>
      </c>
      <c r="E9233" t="inlineStr">
        <is>
          <t>PS_NAME</t>
        </is>
      </c>
    </row>
    <row r="9235">
      <c r="B9235" t="inlineStr">
        <is>
          <t>NWRW1800000036.425.13.6</t>
        </is>
      </c>
      <c r="C9235" t="inlineStr">
        <is>
          <t>참여 없는 기반 형성은 불가능하므로 곧 문 후보를 도울 것으로 본다”고 말했다.</t>
        </is>
      </c>
      <c r="D9235" t="inlineStr">
        <is>
          <t>문</t>
        </is>
      </c>
      <c r="E9235" t="inlineStr">
        <is>
          <t>PS_NAME</t>
        </is>
      </c>
    </row>
    <row r="9237">
      <c r="B9237" t="inlineStr">
        <is>
          <t>NWRW1800000036.425.14.2</t>
        </is>
      </c>
      <c r="C9237" t="inlineStr">
        <is>
          <t>강원택 서울대 정치학과 교수는 “양자 구도는 전통적 의미의 보수-진보간 대결이라기보다는 결선투표제가 없는 제도상의 문제로 강요된 선택이란 측면이 강하다.</t>
        </is>
      </c>
      <c r="D9237" t="inlineStr">
        <is>
          <t>강원택</t>
        </is>
      </c>
      <c r="E9237" t="inlineStr">
        <is>
          <t>PS_NAME</t>
        </is>
      </c>
    </row>
    <row r="9238">
      <c r="D9238" t="inlineStr">
        <is>
          <t>서울대</t>
        </is>
      </c>
      <c r="E9238" t="inlineStr">
        <is>
          <t>OGG_EDUCATION</t>
        </is>
      </c>
    </row>
    <row r="9239">
      <c r="D9239" t="inlineStr">
        <is>
          <t>교수</t>
        </is>
      </c>
      <c r="E9239" t="inlineStr">
        <is>
          <t>CV_OCCUPATION</t>
        </is>
      </c>
    </row>
    <row r="9240">
      <c r="D9240" t="inlineStr">
        <is>
          <t>결선투표제</t>
        </is>
      </c>
      <c r="E9240" t="inlineStr">
        <is>
          <t>CV_POLICY</t>
        </is>
      </c>
    </row>
    <row r="9242">
      <c r="B9242" t="inlineStr">
        <is>
          <t>NWRW1800000049.303.2.1</t>
        </is>
      </c>
      <c r="C9242" t="inlineStr">
        <is>
          <t>친박 “金대표 총선 몰두해 궤도이탈”… 비박 “선장 흔들면 배 난파될수밖에”</t>
        </is>
      </c>
      <c r="D9242" t="inlineStr">
        <is>
          <t>金</t>
        </is>
      </c>
      <c r="E9242" t="inlineStr">
        <is>
          <t>PS_NAME</t>
        </is>
      </c>
    </row>
    <row r="9243">
      <c r="D9243" t="inlineStr">
        <is>
          <t>대표</t>
        </is>
      </c>
      <c r="E9243" t="inlineStr">
        <is>
          <t>CV_POSITION</t>
        </is>
      </c>
    </row>
    <row r="9244">
      <c r="D9244" t="inlineStr">
        <is>
          <t>총선</t>
        </is>
      </c>
      <c r="E9244" t="inlineStr">
        <is>
          <t>EV_OTHERS</t>
        </is>
      </c>
    </row>
    <row r="9245">
      <c r="D9245" t="inlineStr">
        <is>
          <t>선장</t>
        </is>
      </c>
      <c r="E9245" t="inlineStr">
        <is>
          <t>CV_POSITION</t>
        </is>
      </c>
    </row>
    <row r="9246">
      <c r="D9246" t="inlineStr">
        <is>
          <t>배</t>
        </is>
      </c>
      <c r="E9246" t="inlineStr">
        <is>
          <t>AF_TRANSPORT</t>
        </is>
      </c>
    </row>
    <row r="9248">
      <c r="B9248" t="inlineStr">
        <is>
          <t>NWRW1800000049.303.3.2</t>
        </is>
      </c>
      <c r="C9248" t="inlineStr">
        <is>
          <t>당 일각에서는 김 대표 체제를 대체할 ‘비상대책위원회 거사설’까지 도는 등 공천관리위원회 구성을 앞두고 계파 간 샅바 싸움이 치열하다.</t>
        </is>
      </c>
      <c r="D9248" t="inlineStr">
        <is>
          <t>김</t>
        </is>
      </c>
      <c r="E9248" t="inlineStr">
        <is>
          <t>PS_NAME</t>
        </is>
      </c>
    </row>
    <row r="9249">
      <c r="D9249" t="inlineStr">
        <is>
          <t>대표</t>
        </is>
      </c>
      <c r="E9249" t="inlineStr">
        <is>
          <t>CV_POSITION</t>
        </is>
      </c>
    </row>
    <row r="9250">
      <c r="D9250" t="inlineStr">
        <is>
          <t>공천관리위원회</t>
        </is>
      </c>
      <c r="E9250" t="inlineStr">
        <is>
          <t>OGG_OTHERS</t>
        </is>
      </c>
    </row>
    <row r="9252">
      <c r="B9252" t="inlineStr">
        <is>
          <t>NWRW1800000049.303.4.1</t>
        </is>
      </c>
      <c r="C9252" t="inlineStr">
        <is>
          <t>친박계 중진인 홍문종 의원은 29일 라디오에서 김 대표를 겨냥해 “계산된 발언이다.</t>
        </is>
      </c>
      <c r="D9252" t="inlineStr">
        <is>
          <t>홍문종</t>
        </is>
      </c>
      <c r="E9252" t="inlineStr">
        <is>
          <t>PS_NAME</t>
        </is>
      </c>
    </row>
    <row r="9253">
      <c r="D9253" t="inlineStr">
        <is>
          <t>의원</t>
        </is>
      </c>
      <c r="E9253" t="inlineStr">
        <is>
          <t>CV_POSITION</t>
        </is>
      </c>
    </row>
    <row r="9254">
      <c r="D9254" t="inlineStr">
        <is>
          <t>29일</t>
        </is>
      </c>
      <c r="E9254" t="inlineStr">
        <is>
          <t>DT_DAY</t>
        </is>
      </c>
    </row>
    <row r="9255">
      <c r="D9255" t="inlineStr">
        <is>
          <t>라디오</t>
        </is>
      </c>
      <c r="E9255" t="inlineStr">
        <is>
          <t>TMI_HW</t>
        </is>
      </c>
    </row>
    <row r="9256">
      <c r="D9256" t="inlineStr">
        <is>
          <t>김</t>
        </is>
      </c>
      <c r="E9256" t="inlineStr">
        <is>
          <t>PS_NAME</t>
        </is>
      </c>
    </row>
    <row r="9257">
      <c r="D9257" t="inlineStr">
        <is>
          <t>대표</t>
        </is>
      </c>
      <c r="E9257" t="inlineStr">
        <is>
          <t>CV_POSITION</t>
        </is>
      </c>
    </row>
    <row r="9259">
      <c r="B9259" t="inlineStr">
        <is>
          <t>NWRW1800000049.303.4.3</t>
        </is>
      </c>
      <c r="C9259" t="inlineStr">
        <is>
          <t>김 대표의 총선 전략을 두고도 “야당은 (인재 영입 등) 새로워지고, 환골탈태하려 하는데 우리는 뭐하고 있는지 도대체 모르겠다”며 “아유, 죽겠다”고 했다.</t>
        </is>
      </c>
      <c r="D9259" t="inlineStr">
        <is>
          <t>김</t>
        </is>
      </c>
      <c r="E9259" t="inlineStr">
        <is>
          <t>PS_NAME</t>
        </is>
      </c>
    </row>
    <row r="9260">
      <c r="D9260" t="inlineStr">
        <is>
          <t>대표</t>
        </is>
      </c>
      <c r="E9260" t="inlineStr">
        <is>
          <t>CV_POSITION</t>
        </is>
      </c>
    </row>
    <row r="9261">
      <c r="D9261" t="inlineStr">
        <is>
          <t>총선</t>
        </is>
      </c>
      <c r="E9261" t="inlineStr">
        <is>
          <t>EV_OTHERS</t>
        </is>
      </c>
    </row>
    <row r="9263">
      <c r="B9263" t="inlineStr">
        <is>
          <t>NWRW1800000049.303.5.1</t>
        </is>
      </c>
      <c r="C9263" t="inlineStr">
        <is>
          <t>이인제 최고위원도 공관위 구성과 관련해 “새누리당은 집단지도체제”라며 “지도부 9명 중 5명 이상이 찬성하는 사람이 공관위원장이 되는 것”이라고 말했다.</t>
        </is>
      </c>
      <c r="D9263" t="inlineStr">
        <is>
          <t>이인제</t>
        </is>
      </c>
      <c r="E9263" t="inlineStr">
        <is>
          <t>PS_NAME</t>
        </is>
      </c>
    </row>
    <row r="9264">
      <c r="D9264" t="inlineStr">
        <is>
          <t>최고위원</t>
        </is>
      </c>
      <c r="E9264" t="inlineStr">
        <is>
          <t>CV_POSITION</t>
        </is>
      </c>
    </row>
    <row r="9265">
      <c r="D9265" t="inlineStr">
        <is>
          <t>새누리당</t>
        </is>
      </c>
      <c r="E9265" t="inlineStr">
        <is>
          <t>OGG_POLITICS</t>
        </is>
      </c>
    </row>
    <row r="9266">
      <c r="D9266" t="inlineStr">
        <is>
          <t>집단지도체제</t>
        </is>
      </c>
      <c r="E9266" t="inlineStr">
        <is>
          <t>CV_POLICY</t>
        </is>
      </c>
    </row>
    <row r="9267">
      <c r="D9267" t="inlineStr">
        <is>
          <t>9명</t>
        </is>
      </c>
      <c r="E9267" t="inlineStr">
        <is>
          <t>QT_MAN_COUNT</t>
        </is>
      </c>
    </row>
    <row r="9268">
      <c r="D9268" t="inlineStr">
        <is>
          <t>5명 이상</t>
        </is>
      </c>
      <c r="E9268" t="inlineStr">
        <is>
          <t>QT_MAN_COUNT</t>
        </is>
      </c>
    </row>
    <row r="9269">
      <c r="D9269" t="inlineStr">
        <is>
          <t>공관위원장</t>
        </is>
      </c>
      <c r="E9269" t="inlineStr">
        <is>
          <t>CV_POSITION</t>
        </is>
      </c>
    </row>
    <row r="9271">
      <c r="B9271" t="inlineStr">
        <is>
          <t>NWRW1800000049.303.5.2</t>
        </is>
      </c>
      <c r="C9271" t="inlineStr">
        <is>
          <t>지도부 중 친박계는 안대희 전 대법관을 포함해 6명이다.</t>
        </is>
      </c>
      <c r="D9271" t="inlineStr">
        <is>
          <t>안대희</t>
        </is>
      </c>
      <c r="E9271" t="inlineStr">
        <is>
          <t>PS_NAME</t>
        </is>
      </c>
    </row>
    <row r="9272">
      <c r="D9272" t="inlineStr">
        <is>
          <t>대법관</t>
        </is>
      </c>
      <c r="E9272" t="inlineStr">
        <is>
          <t>CV_OCCUPATION</t>
        </is>
      </c>
    </row>
    <row r="9273">
      <c r="D9273" t="inlineStr">
        <is>
          <t>6명</t>
        </is>
      </c>
      <c r="E9273" t="inlineStr">
        <is>
          <t>QT_MAN_COUNT</t>
        </is>
      </c>
    </row>
    <row r="9275">
      <c r="B9275" t="inlineStr">
        <is>
          <t>NWRW1800000049.303.5.3</t>
        </is>
      </c>
      <c r="C9275" t="inlineStr">
        <is>
          <t>친박계가 공관위원장으로 밀고 있는 이한구 전 원내대표를 김 대표가 계속 반대할 경우 다수결로 밀어붙일 수 있다는 뜻으로 풀이된다.</t>
        </is>
      </c>
      <c r="D9275" t="inlineStr">
        <is>
          <t>공관위원장</t>
        </is>
      </c>
      <c r="E9275" t="inlineStr">
        <is>
          <t>CV_POSITION</t>
        </is>
      </c>
    </row>
    <row r="9276">
      <c r="D9276" t="inlineStr">
        <is>
          <t>이한구</t>
        </is>
      </c>
      <c r="E9276" t="inlineStr">
        <is>
          <t>PS_NAME</t>
        </is>
      </c>
    </row>
    <row r="9277">
      <c r="D9277" t="inlineStr">
        <is>
          <t>원내대표</t>
        </is>
      </c>
      <c r="E9277" t="inlineStr">
        <is>
          <t>CV_POSITION</t>
        </is>
      </c>
    </row>
    <row r="9278">
      <c r="D9278" t="inlineStr">
        <is>
          <t>김</t>
        </is>
      </c>
      <c r="E9278" t="inlineStr">
        <is>
          <t>PS_NAME</t>
        </is>
      </c>
    </row>
    <row r="9279">
      <c r="D9279" t="inlineStr">
        <is>
          <t>대표</t>
        </is>
      </c>
      <c r="E9279" t="inlineStr">
        <is>
          <t>CV_POSITION</t>
        </is>
      </c>
    </row>
    <row r="9281">
      <c r="B9281" t="inlineStr">
        <is>
          <t>NWRW1800000049.303.6.2</t>
        </is>
      </c>
      <c r="C9281" t="inlineStr">
        <is>
          <t>현실화될 가능성은 낮지만 김 대표를 압박하기 위해서다.</t>
        </is>
      </c>
      <c r="D9281" t="inlineStr">
        <is>
          <t>김</t>
        </is>
      </c>
      <c r="E9281" t="inlineStr">
        <is>
          <t>PS_NAME</t>
        </is>
      </c>
    </row>
    <row r="9282">
      <c r="D9282" t="inlineStr">
        <is>
          <t>대표</t>
        </is>
      </c>
      <c r="E9282" t="inlineStr">
        <is>
          <t>CV_POSITION</t>
        </is>
      </c>
    </row>
    <row r="9284">
      <c r="B9284" t="inlineStr">
        <is>
          <t>NWRW1800000049.303.6.3</t>
        </is>
      </c>
      <c r="C9284" t="inlineStr">
        <is>
          <t>다만 최경환 의원은 “전혀 들은 바 없다”고 일축했다.</t>
        </is>
      </c>
      <c r="D9284" t="inlineStr">
        <is>
          <t>최경환</t>
        </is>
      </c>
      <c r="E9284" t="inlineStr">
        <is>
          <t>PS_NAME</t>
        </is>
      </c>
    </row>
    <row r="9285">
      <c r="D9285" t="inlineStr">
        <is>
          <t>의원</t>
        </is>
      </c>
      <c r="E9285" t="inlineStr">
        <is>
          <t>CV_POSITION</t>
        </is>
      </c>
    </row>
    <row r="9287">
      <c r="B9287" t="inlineStr">
        <is>
          <t>NWRW1800000049.303.7.1</t>
        </is>
      </c>
      <c r="C9287" t="inlineStr">
        <is>
          <t>비박(비박근혜)계도 물러서지 않았다.</t>
        </is>
      </c>
      <c r="D9287" t="inlineStr">
        <is>
          <t>박근혜</t>
        </is>
      </c>
      <c r="E9287" t="inlineStr">
        <is>
          <t>PS_NAME</t>
        </is>
      </c>
    </row>
    <row r="9289">
      <c r="B9289" t="inlineStr">
        <is>
          <t>NWRW1800000049.303.7.2</t>
        </is>
      </c>
      <c r="C9289" t="inlineStr">
        <is>
          <t>김 대표 측근인 김성태 의원은 라디오에서 “김 대표는 총선을 진두지휘해야 될 선장”이라며 “선장을 흔들면 배가 격랑에 난파될 수밖에 없다”고 말했다.</t>
        </is>
      </c>
      <c r="D9289" t="inlineStr">
        <is>
          <t>김</t>
        </is>
      </c>
      <c r="E9289" t="inlineStr">
        <is>
          <t>PS_NAME</t>
        </is>
      </c>
    </row>
    <row r="9290">
      <c r="D9290" t="inlineStr">
        <is>
          <t>대표</t>
        </is>
      </c>
      <c r="E9290" t="inlineStr">
        <is>
          <t>CV_POSITION</t>
        </is>
      </c>
    </row>
    <row r="9291">
      <c r="D9291" t="inlineStr">
        <is>
          <t>김성태</t>
        </is>
      </c>
      <c r="E9291" t="inlineStr">
        <is>
          <t>PS_NAME</t>
        </is>
      </c>
    </row>
    <row r="9292">
      <c r="D9292" t="inlineStr">
        <is>
          <t>의원</t>
        </is>
      </c>
      <c r="E9292" t="inlineStr">
        <is>
          <t>CV_POSITION</t>
        </is>
      </c>
    </row>
    <row r="9293">
      <c r="D9293" t="inlineStr">
        <is>
          <t>라디오</t>
        </is>
      </c>
      <c r="E9293" t="inlineStr">
        <is>
          <t>TMI_HW</t>
        </is>
      </c>
    </row>
    <row r="9294">
      <c r="D9294" t="inlineStr">
        <is>
          <t>김</t>
        </is>
      </c>
      <c r="E9294" t="inlineStr">
        <is>
          <t>PS_NAME</t>
        </is>
      </c>
    </row>
    <row r="9295">
      <c r="D9295" t="inlineStr">
        <is>
          <t>대표</t>
        </is>
      </c>
      <c r="E9295" t="inlineStr">
        <is>
          <t>CV_POSITION</t>
        </is>
      </c>
    </row>
    <row r="9296">
      <c r="D9296" t="inlineStr">
        <is>
          <t>총선</t>
        </is>
      </c>
      <c r="E9296" t="inlineStr">
        <is>
          <t>EV_OTHERS</t>
        </is>
      </c>
    </row>
    <row r="9297">
      <c r="D9297" t="inlineStr">
        <is>
          <t>선장</t>
        </is>
      </c>
      <c r="E9297" t="inlineStr">
        <is>
          <t>CV_POSITION</t>
        </is>
      </c>
    </row>
    <row r="9298">
      <c r="D9298" t="inlineStr">
        <is>
          <t>배</t>
        </is>
      </c>
      <c r="E9298" t="inlineStr">
        <is>
          <t>AF_TRANSPORT</t>
        </is>
      </c>
    </row>
    <row r="9300">
      <c r="B9300" t="inlineStr">
        <is>
          <t>NWRW1800000049.303.7.3</t>
        </is>
      </c>
      <c r="C9300" t="inlineStr">
        <is>
          <t>정두언 의원도 김 대표의 ‘권력자’ 발언에 대해 “없는 말을 한 것도 아니고, 틀린 말을 한 것도 아니다.</t>
        </is>
      </c>
      <c r="D9300" t="inlineStr">
        <is>
          <t>정두언</t>
        </is>
      </c>
      <c r="E9300" t="inlineStr">
        <is>
          <t>PS_NAME</t>
        </is>
      </c>
    </row>
    <row r="9301">
      <c r="D9301" t="inlineStr">
        <is>
          <t>의원</t>
        </is>
      </c>
      <c r="E9301" t="inlineStr">
        <is>
          <t>CV_POSITION</t>
        </is>
      </c>
    </row>
    <row r="9302">
      <c r="D9302" t="inlineStr">
        <is>
          <t>김</t>
        </is>
      </c>
      <c r="E9302" t="inlineStr">
        <is>
          <t>PS_NAME</t>
        </is>
      </c>
    </row>
    <row r="9303">
      <c r="D9303" t="inlineStr">
        <is>
          <t>대표</t>
        </is>
      </c>
      <c r="E9303" t="inlineStr">
        <is>
          <t>CV_POSITION</t>
        </is>
      </c>
    </row>
    <row r="9305">
      <c r="B9305" t="inlineStr">
        <is>
          <t>NWRW1800000056.340.1.1</t>
        </is>
      </c>
      <c r="C9305" t="inlineStr">
        <is>
          <t>김종인 탈당계…‘반문 개헌연대’ 다시 점화</t>
        </is>
      </c>
      <c r="D9305" t="inlineStr">
        <is>
          <t>김종인</t>
        </is>
      </c>
      <c r="E9305" t="inlineStr">
        <is>
          <t>PS_NAME</t>
        </is>
      </c>
    </row>
    <row r="9307">
      <c r="B9307" t="inlineStr">
        <is>
          <t>NWRW1800000056.340.3.1</t>
        </is>
      </c>
      <c r="C9307" t="inlineStr">
        <is>
          <t>손학규·김종인 연대설도 솔솔</t>
        </is>
      </c>
      <c r="D9307" t="inlineStr">
        <is>
          <t>손학규</t>
        </is>
      </c>
      <c r="E9307" t="inlineStr">
        <is>
          <t>PS_NAME</t>
        </is>
      </c>
    </row>
    <row r="9308">
      <c r="D9308" t="inlineStr">
        <is>
          <t>김종인</t>
        </is>
      </c>
      <c r="E9308" t="inlineStr">
        <is>
          <t>PS_NAME</t>
        </is>
      </c>
    </row>
    <row r="9310">
      <c r="B9310" t="inlineStr">
        <is>
          <t>NWRW1800000056.340.7.1</t>
        </is>
      </c>
      <c r="C9310" t="inlineStr">
        <is>
          <t>김종인 전 더불어민주당 비상대책위원회 대표가 8일 민주당을 탈당하면서 탄핵 국면에서 한풀 꺾였던 ‘개헌을 고리로 한 반문연대’ 가능성이 재점화되고 있다.</t>
        </is>
      </c>
      <c r="D9310" t="inlineStr">
        <is>
          <t>김종인</t>
        </is>
      </c>
      <c r="E9310" t="inlineStr">
        <is>
          <t>PS_NAME</t>
        </is>
      </c>
    </row>
    <row r="9311">
      <c r="D9311" t="inlineStr">
        <is>
          <t>더불어민주당</t>
        </is>
      </c>
      <c r="E9311" t="inlineStr">
        <is>
          <t>OGG_POLITICS</t>
        </is>
      </c>
    </row>
    <row r="9312">
      <c r="D9312" t="inlineStr">
        <is>
          <t>대표</t>
        </is>
      </c>
      <c r="E9312" t="inlineStr">
        <is>
          <t>CV_POSITION</t>
        </is>
      </c>
    </row>
    <row r="9313">
      <c r="D9313" t="inlineStr">
        <is>
          <t>8일</t>
        </is>
      </c>
      <c r="E9313" t="inlineStr">
        <is>
          <t>DT_DAY</t>
        </is>
      </c>
    </row>
    <row r="9314">
      <c r="D9314" t="inlineStr">
        <is>
          <t>민주당</t>
        </is>
      </c>
      <c r="E9314" t="inlineStr">
        <is>
          <t>OGG_POLITICS</t>
        </is>
      </c>
    </row>
    <row r="9316">
      <c r="B9316" t="inlineStr">
        <is>
          <t>NWRW1800000056.340.8.1</t>
        </is>
      </c>
      <c r="C9316" t="inlineStr">
        <is>
          <t>김 전 대표는 이날 오전 “이 당에서 제가 할 수 있는 일은 더 이상 없다”는 글을 페이스북에 올리고, 민주당에 공식적으로 탈당계를 제출했다.</t>
        </is>
      </c>
      <c r="D9316" t="inlineStr">
        <is>
          <t>김</t>
        </is>
      </c>
      <c r="E9316" t="inlineStr">
        <is>
          <t>PS_NAME</t>
        </is>
      </c>
    </row>
    <row r="9317">
      <c r="D9317" t="inlineStr">
        <is>
          <t>대표</t>
        </is>
      </c>
      <c r="E9317" t="inlineStr">
        <is>
          <t>CV_POSITION</t>
        </is>
      </c>
    </row>
    <row r="9318">
      <c r="D9318" t="inlineStr">
        <is>
          <t>이날</t>
        </is>
      </c>
      <c r="E9318" t="inlineStr">
        <is>
          <t>DT_DAY</t>
        </is>
      </c>
    </row>
    <row r="9319">
      <c r="D9319" t="inlineStr">
        <is>
          <t>오전</t>
        </is>
      </c>
      <c r="E9319" t="inlineStr">
        <is>
          <t>TI_DURATION</t>
        </is>
      </c>
    </row>
    <row r="9320">
      <c r="D9320" t="inlineStr">
        <is>
          <t>페이스북</t>
        </is>
      </c>
      <c r="E9320" t="inlineStr">
        <is>
          <t>TMI_SERVICE</t>
        </is>
      </c>
    </row>
    <row r="9321">
      <c r="D9321" t="inlineStr">
        <is>
          <t>민주당</t>
        </is>
      </c>
      <c r="E9321" t="inlineStr">
        <is>
          <t>OGG_POLITICS</t>
        </is>
      </c>
    </row>
    <row r="9323">
      <c r="B9323" t="inlineStr">
        <is>
          <t>NWRW1800000056.340.9.3</t>
        </is>
      </c>
      <c r="C9323" t="inlineStr">
        <is>
          <t>정우택 자유한국당 원내대표는 특히 “제왕적 대통령이 되겠다는 문재인 전 대표만 방해하지 않는다면 결실을 맺을 수 있다”고 말했고, 김무성 바른정당 의원도 이날 “분권형 개헌이 안 되면 나라 미래가 있겠느냐”고 주장했다.</t>
        </is>
      </c>
      <c r="D9323" t="inlineStr">
        <is>
          <t>정우택</t>
        </is>
      </c>
      <c r="E9323" t="inlineStr">
        <is>
          <t>PS_NAME</t>
        </is>
      </c>
    </row>
    <row r="9324">
      <c r="D9324" t="inlineStr">
        <is>
          <t>자유한국당</t>
        </is>
      </c>
      <c r="E9324" t="inlineStr">
        <is>
          <t>OGG_POLITICS</t>
        </is>
      </c>
    </row>
    <row r="9325">
      <c r="D9325" t="inlineStr">
        <is>
          <t>원내대표</t>
        </is>
      </c>
      <c r="E9325" t="inlineStr">
        <is>
          <t>CV_POSITION</t>
        </is>
      </c>
    </row>
    <row r="9326">
      <c r="D9326" t="inlineStr">
        <is>
          <t>대통령</t>
        </is>
      </c>
      <c r="E9326" t="inlineStr">
        <is>
          <t>CV_POSITION</t>
        </is>
      </c>
    </row>
    <row r="9327">
      <c r="D9327" t="inlineStr">
        <is>
          <t>문재인</t>
        </is>
      </c>
      <c r="E9327" t="inlineStr">
        <is>
          <t>PS_NAME</t>
        </is>
      </c>
    </row>
    <row r="9328">
      <c r="D9328" t="inlineStr">
        <is>
          <t>대표</t>
        </is>
      </c>
      <c r="E9328" t="inlineStr">
        <is>
          <t>CV_POSITION</t>
        </is>
      </c>
    </row>
    <row r="9329">
      <c r="D9329" t="inlineStr">
        <is>
          <t>김무성</t>
        </is>
      </c>
      <c r="E9329" t="inlineStr">
        <is>
          <t>PS_NAME</t>
        </is>
      </c>
    </row>
    <row r="9330">
      <c r="D9330" t="inlineStr">
        <is>
          <t>바른정당</t>
        </is>
      </c>
      <c r="E9330" t="inlineStr">
        <is>
          <t>OGG_POLITICS</t>
        </is>
      </c>
    </row>
    <row r="9331">
      <c r="D9331" t="inlineStr">
        <is>
          <t>의원</t>
        </is>
      </c>
      <c r="E9331" t="inlineStr">
        <is>
          <t>CV_POSITION</t>
        </is>
      </c>
    </row>
    <row r="9332">
      <c r="D9332" t="inlineStr">
        <is>
          <t>이날</t>
        </is>
      </c>
      <c r="E9332" t="inlineStr">
        <is>
          <t>DT_DAY</t>
        </is>
      </c>
    </row>
    <row r="9334">
      <c r="B9334" t="inlineStr">
        <is>
          <t>NWRW1800000056.340.9.4</t>
        </is>
      </c>
      <c r="C9334" t="inlineStr">
        <is>
          <t>김 의원은 김종인 전 대표와 정의화 전 국회의장, 정운찬 전 국무총리, 손학규 의장 등 “반패권을 추구하는 사람들과 모두 같이 만나겠다”고 강조했다.</t>
        </is>
      </c>
      <c r="D9334" t="inlineStr">
        <is>
          <t>김</t>
        </is>
      </c>
      <c r="E9334" t="inlineStr">
        <is>
          <t>PS_NAME</t>
        </is>
      </c>
    </row>
    <row r="9335">
      <c r="D9335" t="inlineStr">
        <is>
          <t>의원</t>
        </is>
      </c>
      <c r="E9335" t="inlineStr">
        <is>
          <t>CV_POSITION</t>
        </is>
      </c>
    </row>
    <row r="9336">
      <c r="D9336" t="inlineStr">
        <is>
          <t>김종인</t>
        </is>
      </c>
      <c r="E9336" t="inlineStr">
        <is>
          <t>PS_NAME</t>
        </is>
      </c>
    </row>
    <row r="9337">
      <c r="D9337" t="inlineStr">
        <is>
          <t>대표</t>
        </is>
      </c>
      <c r="E9337" t="inlineStr">
        <is>
          <t>CV_POSITION</t>
        </is>
      </c>
    </row>
    <row r="9338">
      <c r="D9338" t="inlineStr">
        <is>
          <t>정의화</t>
        </is>
      </c>
      <c r="E9338" t="inlineStr">
        <is>
          <t>PS_NAME</t>
        </is>
      </c>
    </row>
    <row r="9339">
      <c r="D9339" t="inlineStr">
        <is>
          <t>국회의장</t>
        </is>
      </c>
      <c r="E9339" t="inlineStr">
        <is>
          <t>CV_POSITION</t>
        </is>
      </c>
    </row>
    <row r="9340">
      <c r="D9340" t="inlineStr">
        <is>
          <t>정운찬</t>
        </is>
      </c>
      <c r="E9340" t="inlineStr">
        <is>
          <t>PS_NAME</t>
        </is>
      </c>
    </row>
    <row r="9341">
      <c r="D9341" t="inlineStr">
        <is>
          <t>국무총리</t>
        </is>
      </c>
      <c r="E9341" t="inlineStr">
        <is>
          <t>CV_POSITION</t>
        </is>
      </c>
    </row>
    <row r="9342">
      <c r="D9342" t="inlineStr">
        <is>
          <t>손학규</t>
        </is>
      </c>
      <c r="E9342" t="inlineStr">
        <is>
          <t>PS_NAME</t>
        </is>
      </c>
    </row>
    <row r="9343">
      <c r="D9343" t="inlineStr">
        <is>
          <t>의장</t>
        </is>
      </c>
      <c r="E9343" t="inlineStr">
        <is>
          <t>CV_POSITION</t>
        </is>
      </c>
    </row>
    <row r="9345">
      <c r="B9345" t="inlineStr">
        <is>
          <t>NWRW1800000056.340.9.5</t>
        </is>
      </c>
      <c r="C9345" t="inlineStr">
        <is>
          <t>경선 룰을 놓고 안철수 전 국민의당 대표와 극한 대립을 벌이고 있는 손 의장도 ‘여론조사 배제’ 등 자신의 의견이 최종 룰에 반영되지 않을 경우 탈당해 김 전 대표와 손을 잡을 수 있다는 관측도 나온다.</t>
        </is>
      </c>
      <c r="D9345" t="inlineStr">
        <is>
          <t>안철수</t>
        </is>
      </c>
      <c r="E9345" t="inlineStr">
        <is>
          <t>PS_NAME</t>
        </is>
      </c>
    </row>
    <row r="9346">
      <c r="D9346" t="inlineStr">
        <is>
          <t>국민의당</t>
        </is>
      </c>
      <c r="E9346" t="inlineStr">
        <is>
          <t>OGG_POLITICS</t>
        </is>
      </c>
    </row>
    <row r="9347">
      <c r="D9347" t="inlineStr">
        <is>
          <t>대표</t>
        </is>
      </c>
      <c r="E9347" t="inlineStr">
        <is>
          <t>CV_POSITION</t>
        </is>
      </c>
    </row>
    <row r="9348">
      <c r="D9348" t="inlineStr">
        <is>
          <t>손</t>
        </is>
      </c>
      <c r="E9348" t="inlineStr">
        <is>
          <t>AM_PART</t>
        </is>
      </c>
    </row>
    <row r="9349">
      <c r="D9349" t="inlineStr">
        <is>
          <t>의장</t>
        </is>
      </c>
      <c r="E9349" t="inlineStr">
        <is>
          <t>CV_POSITION</t>
        </is>
      </c>
    </row>
    <row r="9350">
      <c r="D9350" t="inlineStr">
        <is>
          <t>김</t>
        </is>
      </c>
      <c r="E9350" t="inlineStr">
        <is>
          <t>PS_NAME</t>
        </is>
      </c>
    </row>
    <row r="9351">
      <c r="D9351" t="inlineStr">
        <is>
          <t>대표</t>
        </is>
      </c>
      <c r="E9351" t="inlineStr">
        <is>
          <t>CV_POSITION</t>
        </is>
      </c>
    </row>
    <row r="9352">
      <c r="D9352" t="inlineStr">
        <is>
          <t>손</t>
        </is>
      </c>
      <c r="E9352" t="inlineStr">
        <is>
          <t>AM_PART</t>
        </is>
      </c>
    </row>
    <row r="9354">
      <c r="B9354" t="inlineStr">
        <is>
          <t>NWRW1800000056.340.9.6</t>
        </is>
      </c>
      <c r="C9354" t="inlineStr">
        <is>
          <t>여기에 김황식 전 국무총리, 정운찬 전 국무총리도 힘을 보탤 가능성이 크다.</t>
        </is>
      </c>
      <c r="D9354" t="inlineStr">
        <is>
          <t>김황식</t>
        </is>
      </c>
      <c r="E9354" t="inlineStr">
        <is>
          <t>PS_NAME</t>
        </is>
      </c>
    </row>
    <row r="9355">
      <c r="D9355" t="inlineStr">
        <is>
          <t>국무총리</t>
        </is>
      </c>
      <c r="E9355" t="inlineStr">
        <is>
          <t>CV_POSITION</t>
        </is>
      </c>
    </row>
    <row r="9356">
      <c r="D9356" t="inlineStr">
        <is>
          <t>정운찬</t>
        </is>
      </c>
      <c r="E9356" t="inlineStr">
        <is>
          <t>PS_NAME</t>
        </is>
      </c>
    </row>
    <row r="9357">
      <c r="D9357" t="inlineStr">
        <is>
          <t>국무총리</t>
        </is>
      </c>
      <c r="E9357" t="inlineStr">
        <is>
          <t>CV_POSITION</t>
        </is>
      </c>
    </row>
    <row r="9359">
      <c r="B9359" t="inlineStr">
        <is>
          <t>NWRW1800000056.340.11.4</t>
        </is>
      </c>
      <c r="C9359" t="inlineStr">
        <is>
          <t>우상호 민주당 원내대표는 &lt;한겨레&gt;와 한 통화에서 “개헌에 대한 민주당의 입장을 분명하게 정리하게 됨에 따라, 개헌을 매개로 한 바깥 쪽과의 연대 움직임은 확실하게 차단할 수 있게 됐다”고 말했다.</t>
        </is>
      </c>
      <c r="D9359" t="inlineStr">
        <is>
          <t>우상호</t>
        </is>
      </c>
      <c r="E9359" t="inlineStr">
        <is>
          <t>PS_NAME</t>
        </is>
      </c>
    </row>
    <row r="9360">
      <c r="D9360" t="inlineStr">
        <is>
          <t>민주당</t>
        </is>
      </c>
      <c r="E9360" t="inlineStr">
        <is>
          <t>OGG_POLITICS</t>
        </is>
      </c>
    </row>
    <row r="9361">
      <c r="D9361" t="inlineStr">
        <is>
          <t>원내대표</t>
        </is>
      </c>
      <c r="E9361" t="inlineStr">
        <is>
          <t>CV_POSITION</t>
        </is>
      </c>
    </row>
    <row r="9362">
      <c r="D9362" t="inlineStr">
        <is>
          <t>한겨레</t>
        </is>
      </c>
      <c r="E9362" t="inlineStr">
        <is>
          <t>OGG_MEDIA</t>
        </is>
      </c>
    </row>
    <row r="9363">
      <c r="D9363" t="inlineStr">
        <is>
          <t>민주당</t>
        </is>
      </c>
      <c r="E9363" t="inlineStr">
        <is>
          <t>OGG_POLITICS</t>
        </is>
      </c>
    </row>
    <row r="9365">
      <c r="B9365" t="inlineStr">
        <is>
          <t>NWRW1800000053.235.4.3</t>
        </is>
      </c>
      <c r="C9365" t="inlineStr">
        <is>
          <t>김기태 KIA 감독은 잘 던지고 있던 선발 임기영을 5와 3분의 2이닝 투구 수 81개 만에 마운드에서 내리기도 했다.</t>
        </is>
      </c>
      <c r="D9365" t="inlineStr">
        <is>
          <t>김기태</t>
        </is>
      </c>
      <c r="E9365" t="inlineStr">
        <is>
          <t>PS_NAME</t>
        </is>
      </c>
    </row>
    <row r="9366">
      <c r="D9366" t="inlineStr">
        <is>
          <t>KIA</t>
        </is>
      </c>
      <c r="E9366" t="inlineStr">
        <is>
          <t>OGG_SPORTS</t>
        </is>
      </c>
    </row>
    <row r="9367">
      <c r="D9367" t="inlineStr">
        <is>
          <t>감독</t>
        </is>
      </c>
      <c r="E9367" t="inlineStr">
        <is>
          <t>CV_POSITION</t>
        </is>
      </c>
    </row>
    <row r="9368">
      <c r="D9368" t="inlineStr">
        <is>
          <t>임기영</t>
        </is>
      </c>
      <c r="E9368" t="inlineStr">
        <is>
          <t>PS_NAME</t>
        </is>
      </c>
    </row>
    <row r="9369">
      <c r="D9369" t="inlineStr">
        <is>
          <t>5와 3분의 2</t>
        </is>
      </c>
      <c r="E9369" t="inlineStr">
        <is>
          <t>QT_COUNT</t>
        </is>
      </c>
    </row>
    <row r="9370">
      <c r="D9370" t="inlineStr">
        <is>
          <t>81개 만</t>
        </is>
      </c>
      <c r="E9370" t="inlineStr">
        <is>
          <t>QT_COUNT</t>
        </is>
      </c>
    </row>
    <row r="9371">
      <c r="D9371" t="inlineStr">
        <is>
          <t>마운드</t>
        </is>
      </c>
      <c r="E9371" t="inlineStr">
        <is>
          <t>TM_SPORTS</t>
        </is>
      </c>
    </row>
    <row r="9373">
      <c r="B9373" t="inlineStr">
        <is>
          <t>NWRW1800000053.235.6.2</t>
        </is>
      </c>
      <c r="C9373" t="inlineStr">
        <is>
          <t>김 감독은 “(이틀 연속 등판한) 김세현이 내일도 던지면 ‘마지막 투혼’이 될 것”이라며 우승을 눈앞에 두게 될 상황이면 다시 등판시킬 가능성을 언급했다.</t>
        </is>
      </c>
      <c r="D9373" t="inlineStr">
        <is>
          <t>김</t>
        </is>
      </c>
      <c r="E9373" t="inlineStr">
        <is>
          <t>PS_NAME</t>
        </is>
      </c>
    </row>
    <row r="9374">
      <c r="D9374" t="inlineStr">
        <is>
          <t>감독</t>
        </is>
      </c>
      <c r="E9374" t="inlineStr">
        <is>
          <t>CV_POSITION</t>
        </is>
      </c>
    </row>
    <row r="9375">
      <c r="D9375" t="inlineStr">
        <is>
          <t>이틀</t>
        </is>
      </c>
      <c r="E9375" t="inlineStr">
        <is>
          <t>DT_DURATION</t>
        </is>
      </c>
    </row>
    <row r="9376">
      <c r="D9376" t="inlineStr">
        <is>
          <t>김세현</t>
        </is>
      </c>
      <c r="E9376" t="inlineStr">
        <is>
          <t>PS_NAME</t>
        </is>
      </c>
    </row>
    <row r="9377">
      <c r="D9377" t="inlineStr">
        <is>
          <t>내일</t>
        </is>
      </c>
      <c r="E9377" t="inlineStr">
        <is>
          <t>DT_DAY</t>
        </is>
      </c>
    </row>
    <row r="9379">
      <c r="B9379" t="inlineStr">
        <is>
          <t>NWRW1800000053.235.7.2</t>
        </is>
      </c>
      <c r="C9379" t="inlineStr">
        <is>
          <t>7회 유격수 김재호의 실책, 9회 포수 양의지의 타격 방해 등이 나오면서 함덕주와 이용찬은 각각 1실점(비자책) 뒤 마운드에서 내려가야 했다.</t>
        </is>
      </c>
      <c r="D9379" t="inlineStr">
        <is>
          <t>7회</t>
        </is>
      </c>
      <c r="E9379" t="inlineStr">
        <is>
          <t>EV_SPORTS</t>
        </is>
      </c>
    </row>
    <row r="9380">
      <c r="D9380" t="inlineStr">
        <is>
          <t>유격수</t>
        </is>
      </c>
      <c r="E9380" t="inlineStr">
        <is>
          <t>CV_SPORTS_POSITION</t>
        </is>
      </c>
    </row>
    <row r="9381">
      <c r="D9381" t="inlineStr">
        <is>
          <t>김재호</t>
        </is>
      </c>
      <c r="E9381" t="inlineStr">
        <is>
          <t>PS_NAME</t>
        </is>
      </c>
    </row>
    <row r="9382">
      <c r="D9382" t="inlineStr">
        <is>
          <t>9회</t>
        </is>
      </c>
      <c r="E9382" t="inlineStr">
        <is>
          <t>EV_SPORTS</t>
        </is>
      </c>
    </row>
    <row r="9383">
      <c r="D9383" t="inlineStr">
        <is>
          <t>포수</t>
        </is>
      </c>
      <c r="E9383" t="inlineStr">
        <is>
          <t>CV_SPORTS_POSITION</t>
        </is>
      </c>
    </row>
    <row r="9384">
      <c r="D9384" t="inlineStr">
        <is>
          <t>양의지</t>
        </is>
      </c>
      <c r="E9384" t="inlineStr">
        <is>
          <t>PS_NAME</t>
        </is>
      </c>
    </row>
    <row r="9385">
      <c r="D9385" t="inlineStr">
        <is>
          <t>함덕주</t>
        </is>
      </c>
      <c r="E9385" t="inlineStr">
        <is>
          <t>PS_NAME</t>
        </is>
      </c>
    </row>
    <row r="9386">
      <c r="D9386" t="inlineStr">
        <is>
          <t>이용찬</t>
        </is>
      </c>
      <c r="E9386" t="inlineStr">
        <is>
          <t>PS_NAME</t>
        </is>
      </c>
    </row>
    <row r="9387">
      <c r="D9387" t="inlineStr">
        <is>
          <t>각각 1실점</t>
        </is>
      </c>
      <c r="E9387" t="inlineStr">
        <is>
          <t>QT_SPORTS</t>
        </is>
      </c>
    </row>
    <row r="9388">
      <c r="D9388" t="inlineStr">
        <is>
          <t>비자책</t>
        </is>
      </c>
      <c r="E9388" t="inlineStr">
        <is>
          <t>TM_SPORTS</t>
        </is>
      </c>
    </row>
    <row r="9389">
      <c r="D9389" t="inlineStr">
        <is>
          <t>마운드</t>
        </is>
      </c>
      <c r="E9389" t="inlineStr">
        <is>
          <t>TM_SPORTS</t>
        </is>
      </c>
    </row>
    <row r="9391">
      <c r="B9391" t="inlineStr">
        <is>
          <t>NWRW1800000052.46.5.1</t>
        </is>
      </c>
      <c r="C9391" t="inlineStr">
        <is>
          <t>김 의원은 “업무 관련성이 적고 비생산적인 유흥업소에서 접대비 지출이 큰 것은 어떤 측면에서건 바람직하지 않다”며 “김영란법(청탁금지법) 시행으로 공공부문에 대한 접대비 지출이 감소할 것으로 보이는데, 이를 사내 인센티브나 기업활동 촉진 등 생산적인 방향으로 사용해야 한다”고 말했다.</t>
        </is>
      </c>
      <c r="D9391" t="inlineStr">
        <is>
          <t>김</t>
        </is>
      </c>
      <c r="E9391" t="inlineStr">
        <is>
          <t>PS_NAME</t>
        </is>
      </c>
    </row>
    <row r="9392">
      <c r="D9392" t="inlineStr">
        <is>
          <t>의원</t>
        </is>
      </c>
      <c r="E9392" t="inlineStr">
        <is>
          <t>CV_POSITION</t>
        </is>
      </c>
    </row>
    <row r="9393">
      <c r="D9393" t="inlineStr">
        <is>
          <t>김영란법</t>
        </is>
      </c>
      <c r="E9393" t="inlineStr">
        <is>
          <t>CV_LAW</t>
        </is>
      </c>
    </row>
    <row r="9394">
      <c r="D9394" t="inlineStr">
        <is>
          <t>청탁금지법</t>
        </is>
      </c>
      <c r="E9394" t="inlineStr">
        <is>
          <t>CV_LAW</t>
        </is>
      </c>
    </row>
    <row r="9396">
      <c r="B9396" t="inlineStr">
        <is>
          <t>NWRW1800000049.295.2.1</t>
        </is>
      </c>
      <c r="C9396" t="inlineStr">
        <is>
          <t>12월 개봉하는 이병헌 강동원 주연의 영화 ‘마스터’가 최근 인터넷을 달궜다.</t>
        </is>
      </c>
      <c r="D9396" t="inlineStr">
        <is>
          <t>12월</t>
        </is>
      </c>
      <c r="E9396" t="inlineStr">
        <is>
          <t>DT_MONTH</t>
        </is>
      </c>
    </row>
    <row r="9397">
      <c r="D9397" t="inlineStr">
        <is>
          <t>이병헌</t>
        </is>
      </c>
      <c r="E9397" t="inlineStr">
        <is>
          <t>PS_NAME</t>
        </is>
      </c>
    </row>
    <row r="9398">
      <c r="D9398" t="inlineStr">
        <is>
          <t>강동원</t>
        </is>
      </c>
      <c r="E9398" t="inlineStr">
        <is>
          <t>PS_NAME</t>
        </is>
      </c>
    </row>
    <row r="9399">
      <c r="D9399" t="inlineStr">
        <is>
          <t>마스터</t>
        </is>
      </c>
      <c r="E9399" t="inlineStr">
        <is>
          <t>AFA_VIDEO</t>
        </is>
      </c>
    </row>
    <row r="9401">
      <c r="B9401" t="inlineStr">
        <is>
          <t>NWRW1800000049.295.5.2</t>
        </is>
      </c>
      <c r="C9401" t="inlineStr">
        <is>
          <t>유해진 주연의 ‘럭키’다.</t>
        </is>
      </c>
      <c r="D9401" t="inlineStr">
        <is>
          <t>유해진</t>
        </is>
      </c>
      <c r="E9401" t="inlineStr">
        <is>
          <t>PS_NAME</t>
        </is>
      </c>
    </row>
    <row r="9402">
      <c r="D9402" t="inlineStr">
        <is>
          <t>럭키</t>
        </is>
      </c>
      <c r="E9402" t="inlineStr">
        <is>
          <t>AFA_VIDEO</t>
        </is>
      </c>
    </row>
    <row r="9404">
      <c r="B9404" t="inlineStr">
        <is>
          <t>NWRW1800000049.295.7.5</t>
        </is>
      </c>
      <c r="C9404" t="inlineStr">
        <is>
          <t>고 노무현 전 대통령의 이야기를 담은 다큐멘터리 영화 ‘무현, 두 도시 이야기’ 역시 최근 비선실세 국정 농단 파문과 맞물려 관객 10만 명을 넘겼다.</t>
        </is>
      </c>
      <c r="D9404" t="inlineStr">
        <is>
          <t>노무현</t>
        </is>
      </c>
      <c r="E9404" t="inlineStr">
        <is>
          <t>PS_NAME</t>
        </is>
      </c>
    </row>
    <row r="9405">
      <c r="D9405" t="inlineStr">
        <is>
          <t>대통령</t>
        </is>
      </c>
      <c r="E9405" t="inlineStr">
        <is>
          <t>CV_POSITION</t>
        </is>
      </c>
    </row>
    <row r="9406">
      <c r="D9406" t="inlineStr">
        <is>
          <t>무현, 두 도시 이야기</t>
        </is>
      </c>
      <c r="E9406" t="inlineStr">
        <is>
          <t>AFA_VIDEO</t>
        </is>
      </c>
    </row>
    <row r="9407">
      <c r="D9407" t="inlineStr">
        <is>
          <t>10만 명</t>
        </is>
      </c>
      <c r="E9407" t="inlineStr">
        <is>
          <t>QT_MAN_COUNT</t>
        </is>
      </c>
    </row>
    <row r="9409">
      <c r="B9409" t="inlineStr">
        <is>
          <t>NWRW1800000049.295.9.3</t>
        </is>
      </c>
      <c r="C9409" t="inlineStr">
        <is>
          <t>오죽하면 올해 말 개봉을 앞둔 영화들의 최대 경쟁자가 ‘최순실’이라는 우스갯소리까지 나오겠는가.</t>
        </is>
      </c>
      <c r="D9409" t="inlineStr">
        <is>
          <t>올해 말</t>
        </is>
      </c>
      <c r="E9409" t="inlineStr">
        <is>
          <t>DT_YEAR</t>
        </is>
      </c>
    </row>
    <row r="9410">
      <c r="D9410" t="inlineStr">
        <is>
          <t>최순실</t>
        </is>
      </c>
      <c r="E9410" t="inlineStr">
        <is>
          <t>PS_NAME</t>
        </is>
      </c>
    </row>
    <row r="9412">
      <c r="B9412" t="inlineStr">
        <is>
          <t>NWRW1800000038.353.5.3</t>
        </is>
      </c>
      <c r="C9412" t="inlineStr">
        <is>
          <t>조원동 청와대 경제수석은 "작년과 올해 경제성장이 부진해 발생한 세수 결손이 6조원에 달하고, 산업은행과 기업은행 지분 매각이 늦어져 올해 6조원가량의 세외수입 부족이 예상된다"며 "이에 따라 총 12조원까지 세수 결손이 발생할 수 있다고 보고 있다"고 말했다.</t>
        </is>
      </c>
      <c r="D9412" t="inlineStr">
        <is>
          <t>조원동</t>
        </is>
      </c>
      <c r="E9412" t="inlineStr">
        <is>
          <t>PS_NAME</t>
        </is>
      </c>
    </row>
    <row r="9413">
      <c r="D9413" t="inlineStr">
        <is>
          <t>청와대</t>
        </is>
      </c>
      <c r="E9413" t="inlineStr">
        <is>
          <t>OGG_POLITICS</t>
        </is>
      </c>
    </row>
    <row r="9414">
      <c r="D9414" t="inlineStr">
        <is>
          <t>경제수석</t>
        </is>
      </c>
      <c r="E9414" t="inlineStr">
        <is>
          <t>CV_POSITION</t>
        </is>
      </c>
    </row>
    <row r="9415">
      <c r="D9415" t="inlineStr">
        <is>
          <t>작년</t>
        </is>
      </c>
      <c r="E9415" t="inlineStr">
        <is>
          <t>DT_YEAR</t>
        </is>
      </c>
    </row>
    <row r="9416">
      <c r="D9416" t="inlineStr">
        <is>
          <t>올해</t>
        </is>
      </c>
      <c r="E9416" t="inlineStr">
        <is>
          <t>DT_YEAR</t>
        </is>
      </c>
    </row>
    <row r="9417">
      <c r="D9417" t="inlineStr">
        <is>
          <t>6조원</t>
        </is>
      </c>
      <c r="E9417" t="inlineStr">
        <is>
          <t>QT_PRICE</t>
        </is>
      </c>
    </row>
    <row r="9418">
      <c r="D9418" t="inlineStr">
        <is>
          <t>산업은행</t>
        </is>
      </c>
      <c r="E9418" t="inlineStr">
        <is>
          <t>OGG_ECONOMY</t>
        </is>
      </c>
    </row>
    <row r="9419">
      <c r="D9419" t="inlineStr">
        <is>
          <t>기업은행</t>
        </is>
      </c>
      <c r="E9419" t="inlineStr">
        <is>
          <t>OGG_ECONOMY</t>
        </is>
      </c>
    </row>
    <row r="9420">
      <c r="D9420" t="inlineStr">
        <is>
          <t>올해</t>
        </is>
      </c>
      <c r="E9420" t="inlineStr">
        <is>
          <t>DT_YEAR</t>
        </is>
      </c>
    </row>
    <row r="9421">
      <c r="D9421" t="inlineStr">
        <is>
          <t>6조원가량</t>
        </is>
      </c>
      <c r="E9421" t="inlineStr">
        <is>
          <t>QT_PRICE</t>
        </is>
      </c>
    </row>
    <row r="9422">
      <c r="D9422" t="inlineStr">
        <is>
          <t>12조원까지</t>
        </is>
      </c>
      <c r="E9422" t="inlineStr">
        <is>
          <t>QT_PRICE</t>
        </is>
      </c>
    </row>
    <row r="9424">
      <c r="B9424" t="inlineStr">
        <is>
          <t>NWRW1800000038.353.6.2</t>
        </is>
      </c>
      <c r="C9424" t="inlineStr">
        <is>
          <t>이석준 기획재정부 차관은 "정부는 예산의 60% 이상을 상반기에 조기 집행할 계획인데, 이렇게 되면 하반기에 재정지출 여력이 줄어든다. 게다가 12조원에 달하는 세입까지 구멍이 난 상태여서 이를 보강하지 않으면 하반기에 정부의 재정 여력이 크게 위축될 수밖에 없다"고 말했다.</t>
        </is>
      </c>
      <c r="D9424" t="inlineStr">
        <is>
          <t>이석준</t>
        </is>
      </c>
      <c r="E9424" t="inlineStr">
        <is>
          <t>PS_NAME</t>
        </is>
      </c>
    </row>
    <row r="9425">
      <c r="D9425" t="inlineStr">
        <is>
          <t>기획재정부</t>
        </is>
      </c>
      <c r="E9425" t="inlineStr">
        <is>
          <t>OGG_POLITICS</t>
        </is>
      </c>
    </row>
    <row r="9426">
      <c r="D9426" t="inlineStr">
        <is>
          <t>차관</t>
        </is>
      </c>
      <c r="E9426" t="inlineStr">
        <is>
          <t>CV_POSITION</t>
        </is>
      </c>
    </row>
    <row r="9427">
      <c r="D9427" t="inlineStr">
        <is>
          <t>정부</t>
        </is>
      </c>
      <c r="E9427" t="inlineStr">
        <is>
          <t>OGG_POLITICS</t>
        </is>
      </c>
    </row>
    <row r="9428">
      <c r="D9428" t="inlineStr">
        <is>
          <t>60% 이상</t>
        </is>
      </c>
      <c r="E9428" t="inlineStr">
        <is>
          <t>QT_PERCENTAGE</t>
        </is>
      </c>
    </row>
    <row r="9429">
      <c r="D9429" t="inlineStr">
        <is>
          <t>상반기</t>
        </is>
      </c>
      <c r="E9429" t="inlineStr">
        <is>
          <t>DT_DURATION</t>
        </is>
      </c>
    </row>
    <row r="9430">
      <c r="D9430" t="inlineStr">
        <is>
          <t>하반기</t>
        </is>
      </c>
      <c r="E9430" t="inlineStr">
        <is>
          <t>DT_DURATION</t>
        </is>
      </c>
    </row>
    <row r="9431">
      <c r="D9431" t="inlineStr">
        <is>
          <t>12조원</t>
        </is>
      </c>
      <c r="E9431" t="inlineStr">
        <is>
          <t>QT_PRICE</t>
        </is>
      </c>
    </row>
    <row r="9432">
      <c r="D9432" t="inlineStr">
        <is>
          <t>하반기</t>
        </is>
      </c>
      <c r="E9432" t="inlineStr">
        <is>
          <t>DT_DURATION</t>
        </is>
      </c>
    </row>
    <row r="9433">
      <c r="D9433" t="inlineStr">
        <is>
          <t>정부</t>
        </is>
      </c>
      <c r="E9433" t="inlineStr">
        <is>
          <t>OGG_POLITICS</t>
        </is>
      </c>
    </row>
    <row r="9435">
      <c r="B9435" t="inlineStr">
        <is>
          <t>NWRW1800000044.368.5.2</t>
        </is>
      </c>
      <c r="C9435" t="inlineStr">
        <is>
          <t>애초 제기된 의혹에 대해 의원과 후보자 사이에 치열한 공방이 예상됐으나, 최 후보자가 의혹 대부분을 인정하고 사과하는 모습을 보이며 날 선 논쟁은 연출되지 않았다.</t>
        </is>
      </c>
      <c r="D9435" t="inlineStr">
        <is>
          <t>의원</t>
        </is>
      </c>
      <c r="E9435" t="inlineStr">
        <is>
          <t>CV_POSITION</t>
        </is>
      </c>
    </row>
    <row r="9436">
      <c r="D9436" t="inlineStr">
        <is>
          <t>최</t>
        </is>
      </c>
      <c r="E9436" t="inlineStr">
        <is>
          <t>PS_NAME</t>
        </is>
      </c>
    </row>
    <row r="9438">
      <c r="B9438" t="inlineStr">
        <is>
          <t>NWRW1800000044.368.5.3</t>
        </is>
      </c>
      <c r="C9438" t="inlineStr">
        <is>
          <t>야당은 최 후보자가 낮은 자세로 일관하자 끝까지 추궁하지 않았다.</t>
        </is>
      </c>
      <c r="D9438" t="inlineStr">
        <is>
          <t>최</t>
        </is>
      </c>
      <c r="E9438" t="inlineStr">
        <is>
          <t>PS_NAME</t>
        </is>
      </c>
    </row>
    <row r="9440">
      <c r="B9440" t="inlineStr">
        <is>
          <t>NWRW1800000044.368.6.1</t>
        </is>
      </c>
      <c r="C9440" t="inlineStr">
        <is>
          <t>우상호 새정치민주연합 의원은 잔디밭 정원으로 쓰고 있던 농지에 다급하게 고추를 옮겨 심은 사진을 보이며 “농지엔 잔디를 심을 수 없다. 저게 불법이다 싶으니까 (고추 옮겨 심기를) 한 것 아닌가. 잔디와 고추를 융합시키는 게 창조경제인가”라고 물으며 최 후보자의 불법 농지전용 의혹을 지적했다.</t>
        </is>
      </c>
      <c r="D9440" t="inlineStr">
        <is>
          <t>우상호</t>
        </is>
      </c>
      <c r="E9440" t="inlineStr">
        <is>
          <t>PS_NAME</t>
        </is>
      </c>
    </row>
    <row r="9441">
      <c r="D9441" t="inlineStr">
        <is>
          <t>새정치민주연합</t>
        </is>
      </c>
      <c r="E9441" t="inlineStr">
        <is>
          <t>OGG_POLITICS</t>
        </is>
      </c>
    </row>
    <row r="9442">
      <c r="D9442" t="inlineStr">
        <is>
          <t>의원</t>
        </is>
      </c>
      <c r="E9442" t="inlineStr">
        <is>
          <t>CV_POSITION</t>
        </is>
      </c>
    </row>
    <row r="9443">
      <c r="D9443" t="inlineStr">
        <is>
          <t>고추</t>
        </is>
      </c>
      <c r="E9443" t="inlineStr">
        <is>
          <t>PT_GRASS</t>
        </is>
      </c>
    </row>
    <row r="9444">
      <c r="D9444" t="inlineStr">
        <is>
          <t>잔디</t>
        </is>
      </c>
      <c r="E9444" t="inlineStr">
        <is>
          <t>PT_GRASS</t>
        </is>
      </c>
    </row>
    <row r="9445">
      <c r="D9445" t="inlineStr">
        <is>
          <t>고추</t>
        </is>
      </c>
      <c r="E9445" t="inlineStr">
        <is>
          <t>PT_GRASS</t>
        </is>
      </c>
    </row>
    <row r="9446">
      <c r="D9446" t="inlineStr">
        <is>
          <t>잔디</t>
        </is>
      </c>
      <c r="E9446" t="inlineStr">
        <is>
          <t>PT_GRASS</t>
        </is>
      </c>
    </row>
    <row r="9447">
      <c r="D9447" t="inlineStr">
        <is>
          <t>고추</t>
        </is>
      </c>
      <c r="E9447" t="inlineStr">
        <is>
          <t>PT_GRASS</t>
        </is>
      </c>
    </row>
    <row r="9448">
      <c r="D9448" t="inlineStr">
        <is>
          <t>최</t>
        </is>
      </c>
      <c r="E9448" t="inlineStr">
        <is>
          <t>PS_NAME</t>
        </is>
      </c>
    </row>
    <row r="9450">
      <c r="B9450" t="inlineStr">
        <is>
          <t>NWRW1800000044.368.6.2</t>
        </is>
      </c>
      <c r="C9450" t="inlineStr">
        <is>
          <t>이에 최 후보자는 “지적하신 부분 송구하게 생각한다”고 말했다.</t>
        </is>
      </c>
      <c r="D9450" t="inlineStr">
        <is>
          <t>최</t>
        </is>
      </c>
      <c r="E9450" t="inlineStr">
        <is>
          <t>PS_NAME</t>
        </is>
      </c>
    </row>
    <row r="9452">
      <c r="B9452" t="inlineStr">
        <is>
          <t>NWRW1800000044.368.6.4</t>
        </is>
      </c>
      <c r="C9452" t="inlineStr">
        <is>
          <t>우상호 의원은 최 후보자가 농지법 위반 사실에 대해 “개선하겠다”는 뜻을 밝히자 “오전에 사과하셨기 때문에 재론하지 않겠다”고 말했다.</t>
        </is>
      </c>
      <c r="D9452" t="inlineStr">
        <is>
          <t>우상호</t>
        </is>
      </c>
      <c r="E9452" t="inlineStr">
        <is>
          <t>PS_NAME</t>
        </is>
      </c>
    </row>
    <row r="9453">
      <c r="D9453" t="inlineStr">
        <is>
          <t>의원</t>
        </is>
      </c>
      <c r="E9453" t="inlineStr">
        <is>
          <t>CV_POSITION</t>
        </is>
      </c>
    </row>
    <row r="9454">
      <c r="D9454" t="inlineStr">
        <is>
          <t>최</t>
        </is>
      </c>
      <c r="E9454" t="inlineStr">
        <is>
          <t>PS_NAME</t>
        </is>
      </c>
    </row>
    <row r="9455">
      <c r="D9455" t="inlineStr">
        <is>
          <t>농지법</t>
        </is>
      </c>
      <c r="E9455" t="inlineStr">
        <is>
          <t>CV_LAW</t>
        </is>
      </c>
    </row>
    <row r="9456">
      <c r="D9456" t="inlineStr">
        <is>
          <t>오전</t>
        </is>
      </c>
      <c r="E9456" t="inlineStr">
        <is>
          <t>TI_DURATION</t>
        </is>
      </c>
    </row>
    <row r="9458">
      <c r="B9458" t="inlineStr">
        <is>
          <t>NWRW1800000044.368.6.5</t>
        </is>
      </c>
      <c r="C9458" t="inlineStr">
        <is>
          <t>이후 최 후보자가 농지법 위반 상황을 해소하기 위해 땅을 매각하거나, 잔디밭을 원래 농지로 돌릴 의사가 있는지 따져묻는 야당 의원들도 없었다.</t>
        </is>
      </c>
      <c r="D9458" t="inlineStr">
        <is>
          <t>최</t>
        </is>
      </c>
      <c r="E9458" t="inlineStr">
        <is>
          <t>PS_NAME</t>
        </is>
      </c>
    </row>
    <row r="9459">
      <c r="D9459" t="inlineStr">
        <is>
          <t>의원</t>
        </is>
      </c>
      <c r="E9459" t="inlineStr">
        <is>
          <t>CV_POSITION</t>
        </is>
      </c>
    </row>
    <row r="9461">
      <c r="B9461" t="inlineStr">
        <is>
          <t>NWRW1800000044.368.6.6</t>
        </is>
      </c>
      <c r="C9461" t="inlineStr">
        <is>
          <t>이대로면 최 후보자의 농지법 위반 사실은 면죄부를 받게 된다.</t>
        </is>
      </c>
      <c r="D9461" t="inlineStr">
        <is>
          <t>최</t>
        </is>
      </c>
      <c r="E9461" t="inlineStr">
        <is>
          <t>PS_NAME</t>
        </is>
      </c>
    </row>
    <row r="9462">
      <c r="D9462" t="inlineStr">
        <is>
          <t>농지법</t>
        </is>
      </c>
      <c r="E9462" t="inlineStr">
        <is>
          <t>CV_LAW</t>
        </is>
      </c>
    </row>
    <row r="9464">
      <c r="B9464" t="inlineStr">
        <is>
          <t>NWRW1800000044.368.7.1</t>
        </is>
      </c>
      <c r="C9464" t="inlineStr">
        <is>
          <t>최 후보자의 탈세 행위에 대해서도 비판이 이어졌지만 탈세액 전액 납부에 대한 대답은 이끌어내지 못했다.</t>
        </is>
      </c>
      <c r="D9464" t="inlineStr">
        <is>
          <t>최</t>
        </is>
      </c>
      <c r="E9464" t="inlineStr">
        <is>
          <t>PS_NAME</t>
        </is>
      </c>
    </row>
    <row r="9466">
      <c r="B9466" t="inlineStr">
        <is>
          <t>NWRW1800000044.368.7.2</t>
        </is>
      </c>
      <c r="C9466" t="inlineStr">
        <is>
          <t>유승희 새정치연합 의원은 서울 반포동 아파트 매도와 방배동 아파트 매입 때 최 후보자가 ‘다운계약서’(실거래 금액 이하로 꾸민 계약서)를 작성함으로써 양도세와 취득세 등을 탈세한 행위에 대해 “탈세 목적으로 부동산 다운계약서를 작성한 것 아니냐.</t>
        </is>
      </c>
      <c r="D9466" t="inlineStr">
        <is>
          <t>유승희</t>
        </is>
      </c>
      <c r="E9466" t="inlineStr">
        <is>
          <t>PS_NAME</t>
        </is>
      </c>
    </row>
    <row r="9467">
      <c r="D9467" t="inlineStr">
        <is>
          <t>새정치연합</t>
        </is>
      </c>
      <c r="E9467" t="inlineStr">
        <is>
          <t>OGG_POLITICS</t>
        </is>
      </c>
    </row>
    <row r="9468">
      <c r="D9468" t="inlineStr">
        <is>
          <t>의원</t>
        </is>
      </c>
      <c r="E9468" t="inlineStr">
        <is>
          <t>CV_POSITION</t>
        </is>
      </c>
    </row>
    <row r="9469">
      <c r="D9469" t="inlineStr">
        <is>
          <t>서울</t>
        </is>
      </c>
      <c r="E9469" t="inlineStr">
        <is>
          <t>LCP_CAPITALCITY</t>
        </is>
      </c>
    </row>
    <row r="9470">
      <c r="D9470" t="inlineStr">
        <is>
          <t>반포동</t>
        </is>
      </c>
      <c r="E9470" t="inlineStr">
        <is>
          <t>LCP_COUNTY</t>
        </is>
      </c>
    </row>
    <row r="9471">
      <c r="D9471" t="inlineStr">
        <is>
          <t>방배동</t>
        </is>
      </c>
      <c r="E9471" t="inlineStr">
        <is>
          <t>LCP_COUNTY</t>
        </is>
      </c>
    </row>
    <row r="9472">
      <c r="D9472" t="inlineStr">
        <is>
          <t>최</t>
        </is>
      </c>
      <c r="E9472" t="inlineStr">
        <is>
          <t>PS_NAME</t>
        </is>
      </c>
    </row>
    <row r="9473">
      <c r="D9473" t="inlineStr">
        <is>
          <t>양도세</t>
        </is>
      </c>
      <c r="E9473" t="inlineStr">
        <is>
          <t>CV_TAX</t>
        </is>
      </c>
    </row>
    <row r="9474">
      <c r="D9474" t="inlineStr">
        <is>
          <t>취득세</t>
        </is>
      </c>
      <c r="E9474" t="inlineStr">
        <is>
          <t>CV_TAX</t>
        </is>
      </c>
    </row>
    <row r="9476">
      <c r="B9476" t="inlineStr">
        <is>
          <t>NWRW1800000044.368.7.4</t>
        </is>
      </c>
      <c r="C9476" t="inlineStr">
        <is>
          <t>전병헌 새정치연합 의원은 포스코 계열사 사외이사 급여 탈세 의혹을 지적했다.</t>
        </is>
      </c>
      <c r="D9476" t="inlineStr">
        <is>
          <t>전병헌</t>
        </is>
      </c>
      <c r="E9476" t="inlineStr">
        <is>
          <t>PS_NAME</t>
        </is>
      </c>
    </row>
    <row r="9477">
      <c r="D9477" t="inlineStr">
        <is>
          <t>새정치연합</t>
        </is>
      </c>
      <c r="E9477" t="inlineStr">
        <is>
          <t>OGG_POLITICS</t>
        </is>
      </c>
    </row>
    <row r="9478">
      <c r="D9478" t="inlineStr">
        <is>
          <t>의원</t>
        </is>
      </c>
      <c r="E9478" t="inlineStr">
        <is>
          <t>CV_POSITION</t>
        </is>
      </c>
    </row>
    <row r="9479">
      <c r="D9479" t="inlineStr">
        <is>
          <t>포스코</t>
        </is>
      </c>
      <c r="E9479" t="inlineStr">
        <is>
          <t>OGG_ECONOMY</t>
        </is>
      </c>
    </row>
    <row r="9480">
      <c r="D9480" t="inlineStr">
        <is>
          <t>사외이사</t>
        </is>
      </c>
      <c r="E9480" t="inlineStr">
        <is>
          <t>CV_POSITION</t>
        </is>
      </c>
    </row>
    <row r="9482">
      <c r="B9482" t="inlineStr">
        <is>
          <t>NWRW1800000044.368.7.5</t>
        </is>
      </c>
      <c r="C9482" t="inlineStr">
        <is>
          <t>전 의원은 “사외이사로 6년간 2억5000만원 정도 받았는데 소득세 과세 대상임에도 단 한 푼의 세금을 내지 않았기 때문에 소득세 탈세”라고 말했다.</t>
        </is>
      </c>
      <c r="D9482" t="inlineStr">
        <is>
          <t>전</t>
        </is>
      </c>
      <c r="E9482" t="inlineStr">
        <is>
          <t>PS_NAME</t>
        </is>
      </c>
    </row>
    <row r="9483">
      <c r="D9483" t="inlineStr">
        <is>
          <t>의원</t>
        </is>
      </c>
      <c r="E9483" t="inlineStr">
        <is>
          <t>CV_POSITION</t>
        </is>
      </c>
    </row>
    <row r="9484">
      <c r="D9484" t="inlineStr">
        <is>
          <t>6년간</t>
        </is>
      </c>
      <c r="E9484" t="inlineStr">
        <is>
          <t>DT_DURATION</t>
        </is>
      </c>
    </row>
    <row r="9485">
      <c r="D9485" t="inlineStr">
        <is>
          <t>2억5000만원 정도</t>
        </is>
      </c>
      <c r="E9485" t="inlineStr">
        <is>
          <t>QT_PRICE</t>
        </is>
      </c>
    </row>
    <row r="9486">
      <c r="D9486" t="inlineStr">
        <is>
          <t>소득세</t>
        </is>
      </c>
      <c r="E9486" t="inlineStr">
        <is>
          <t>CV_TAX</t>
        </is>
      </c>
    </row>
    <row r="9487">
      <c r="D9487" t="inlineStr">
        <is>
          <t>소득세</t>
        </is>
      </c>
      <c r="E9487" t="inlineStr">
        <is>
          <t>CV_TAX</t>
        </is>
      </c>
    </row>
    <row r="9489">
      <c r="B9489" t="inlineStr">
        <is>
          <t>NWRW1800000044.368.7.6</t>
        </is>
      </c>
      <c r="C9489" t="inlineStr">
        <is>
          <t>최 후보자는 “깊이 반성하고 있다”며 탈세를 인정했다.</t>
        </is>
      </c>
      <c r="D9489" t="inlineStr">
        <is>
          <t>최</t>
        </is>
      </c>
      <c r="E9489" t="inlineStr">
        <is>
          <t>PS_NAME</t>
        </is>
      </c>
    </row>
    <row r="9491">
      <c r="B9491" t="inlineStr">
        <is>
          <t>NWRW1800000044.368.7.8</t>
        </is>
      </c>
      <c r="C9491" t="inlineStr">
        <is>
          <t>과거의 탈세액과 무관하게 최 후보자는 국세청이 내라는 액수만 내면 되는 상황이다.</t>
        </is>
      </c>
      <c r="D9491" t="inlineStr">
        <is>
          <t>최</t>
        </is>
      </c>
      <c r="E9491" t="inlineStr">
        <is>
          <t>PS_NAME</t>
        </is>
      </c>
    </row>
    <row r="9492">
      <c r="D9492" t="inlineStr">
        <is>
          <t>국세청</t>
        </is>
      </c>
      <c r="E9492" t="inlineStr">
        <is>
          <t>OGG_POLITICS</t>
        </is>
      </c>
    </row>
    <row r="9494">
      <c r="B9494" t="inlineStr">
        <is>
          <t>NWRW1800000044.368.8.1</t>
        </is>
      </c>
      <c r="C9494" t="inlineStr">
        <is>
          <t>여당 의원들은 청문회에서 최 후보자의 의혹에 관해서는 일절 묻지 않았다.</t>
        </is>
      </c>
      <c r="D9494" t="inlineStr">
        <is>
          <t>의원</t>
        </is>
      </c>
      <c r="E9494" t="inlineStr">
        <is>
          <t>CV_POSITION</t>
        </is>
      </c>
    </row>
    <row r="9495">
      <c r="D9495" t="inlineStr">
        <is>
          <t>최</t>
        </is>
      </c>
      <c r="E9495" t="inlineStr">
        <is>
          <t>PS_NAME</t>
        </is>
      </c>
    </row>
    <row r="9497">
      <c r="B9497" t="inlineStr">
        <is>
          <t>NWRW1800000044.368.8.2</t>
        </is>
      </c>
      <c r="C9497" t="inlineStr">
        <is>
          <t>오히려 일부 의원은 최 후보자가 위법 행위에 대해 청문회에서 해명하는 일이 “곤혹스러운 부분도 있다”며 두둔하며 해명 기회를 보장하기도 했다.</t>
        </is>
      </c>
      <c r="D9497" t="inlineStr">
        <is>
          <t>의원</t>
        </is>
      </c>
      <c r="E9497" t="inlineStr">
        <is>
          <t>CV_POSITION</t>
        </is>
      </c>
    </row>
    <row r="9498">
      <c r="D9498" t="inlineStr">
        <is>
          <t>최</t>
        </is>
      </c>
      <c r="E9498" t="inlineStr">
        <is>
          <t>PS_NAME</t>
        </is>
      </c>
    </row>
    <row r="9500">
      <c r="B9500" t="inlineStr">
        <is>
          <t>NWRW1800000049.199.7.4</t>
        </is>
      </c>
      <c r="C9500" t="inlineStr">
        <is>
          <t>이재갑 한림대 강남성심병원 감염내과 교수는 “신생아실, 중환자실 등에서 근무하는 ‘결핵 전파 고위험’ 의료진에겐 잠복결핵 검사·치료를 위해 정부가 지원을 해야 된다”고 말했다.</t>
        </is>
      </c>
      <c r="D9500" t="inlineStr">
        <is>
          <t>이재갑</t>
        </is>
      </c>
      <c r="E9500" t="inlineStr">
        <is>
          <t>PS_NAME</t>
        </is>
      </c>
    </row>
    <row r="9501">
      <c r="D9501" t="inlineStr">
        <is>
          <t>한림대 강남성심병원</t>
        </is>
      </c>
      <c r="E9501" t="inlineStr">
        <is>
          <t>OGG_MEDICINE</t>
        </is>
      </c>
    </row>
    <row r="9502">
      <c r="D9502" t="inlineStr">
        <is>
          <t>감염내과</t>
        </is>
      </c>
      <c r="E9502" t="inlineStr">
        <is>
          <t>FD_MEDICINE</t>
        </is>
      </c>
    </row>
    <row r="9503">
      <c r="D9503" t="inlineStr">
        <is>
          <t>교수</t>
        </is>
      </c>
      <c r="E9503" t="inlineStr">
        <is>
          <t>CV_OCCUPATION</t>
        </is>
      </c>
    </row>
    <row r="9504">
      <c r="D9504" t="inlineStr">
        <is>
          <t>결핵</t>
        </is>
      </c>
      <c r="E9504" t="inlineStr">
        <is>
          <t>TMM_DISEASE</t>
        </is>
      </c>
    </row>
    <row r="9505">
      <c r="D9505" t="inlineStr">
        <is>
          <t>잠복결핵</t>
        </is>
      </c>
      <c r="E9505" t="inlineStr">
        <is>
          <t>TMM_DISEASE</t>
        </is>
      </c>
    </row>
    <row r="9506">
      <c r="D9506" t="inlineStr">
        <is>
          <t>정부</t>
        </is>
      </c>
      <c r="E9506" t="inlineStr">
        <is>
          <t>OGG_POLITICS</t>
        </is>
      </c>
    </row>
    <row r="9508">
      <c r="B9508" t="inlineStr">
        <is>
          <t>NWRW1800000036.220.4.1</t>
        </is>
      </c>
      <c r="C9508" t="inlineStr">
        <is>
          <t>38년간 교직에 몸담았던 김아무개(65)씨는 2008년 친구한테서 솔깃한 이야기를 들었다.</t>
        </is>
      </c>
      <c r="D9508" t="inlineStr">
        <is>
          <t>38년간</t>
        </is>
      </c>
      <c r="E9508" t="inlineStr">
        <is>
          <t>DT_DURATION</t>
        </is>
      </c>
    </row>
    <row r="9509">
      <c r="D9509" t="inlineStr">
        <is>
          <t>김</t>
        </is>
      </c>
      <c r="E9509" t="inlineStr">
        <is>
          <t>PS_NAME</t>
        </is>
      </c>
    </row>
    <row r="9510">
      <c r="D9510" t="inlineStr">
        <is>
          <t>65</t>
        </is>
      </c>
      <c r="E9510" t="inlineStr">
        <is>
          <t>QT_AGE</t>
        </is>
      </c>
    </row>
    <row r="9511">
      <c r="D9511" t="inlineStr">
        <is>
          <t>2008년</t>
        </is>
      </c>
      <c r="E9511" t="inlineStr">
        <is>
          <t>DT_YEAR</t>
        </is>
      </c>
    </row>
    <row r="9513">
      <c r="B9513" t="inlineStr">
        <is>
          <t>NWRW1800000036.220.4.3</t>
        </is>
      </c>
      <c r="C9513" t="inlineStr">
        <is>
          <t>김씨는 “듀얼 모니터를 만드는 이 회사가 곧 삼성전자보다 더 가치가 오를 것”이라는 친구 말을 믿고 평생 모은 돈에 퇴직금까지 보태 8600만원을 투자했다.</t>
        </is>
      </c>
      <c r="D9513" t="inlineStr">
        <is>
          <t>김</t>
        </is>
      </c>
      <c r="E9513" t="inlineStr">
        <is>
          <t>PS_NAME</t>
        </is>
      </c>
    </row>
    <row r="9514">
      <c r="D9514" t="inlineStr">
        <is>
          <t>듀얼 모니터</t>
        </is>
      </c>
      <c r="E9514" t="inlineStr">
        <is>
          <t>TMI_HW</t>
        </is>
      </c>
    </row>
    <row r="9515">
      <c r="D9515" t="inlineStr">
        <is>
          <t>삼성전자</t>
        </is>
      </c>
      <c r="E9515" t="inlineStr">
        <is>
          <t>OGG_ECONOMY</t>
        </is>
      </c>
    </row>
    <row r="9516">
      <c r="D9516" t="inlineStr">
        <is>
          <t>8600만원</t>
        </is>
      </c>
      <c r="E9516" t="inlineStr">
        <is>
          <t>QT_PRICE</t>
        </is>
      </c>
    </row>
    <row r="9518">
      <c r="B9518" t="inlineStr">
        <is>
          <t>NWRW1800000036.220.5.2</t>
        </is>
      </c>
      <c r="C9518" t="inlineStr">
        <is>
          <t>어찌 된 일인지 수소문해보니 모니터 생산은 이미 중단된 지 오래였고, 김씨가 산 주식은 금융위원회에 신고되지 않은 ‘휴지 조각’이었다.</t>
        </is>
      </c>
      <c r="D9518" t="inlineStr">
        <is>
          <t>모니터</t>
        </is>
      </c>
      <c r="E9518" t="inlineStr">
        <is>
          <t>TMI_HW</t>
        </is>
      </c>
    </row>
    <row r="9519">
      <c r="D9519" t="inlineStr">
        <is>
          <t>김</t>
        </is>
      </c>
      <c r="E9519" t="inlineStr">
        <is>
          <t>PS_NAME</t>
        </is>
      </c>
    </row>
    <row r="9520">
      <c r="D9520" t="inlineStr">
        <is>
          <t>금융위원회</t>
        </is>
      </c>
      <c r="E9520" t="inlineStr">
        <is>
          <t>OGG_POLITICS</t>
        </is>
      </c>
    </row>
    <row r="9522">
      <c r="B9522" t="inlineStr">
        <is>
          <t>NWRW1800000036.220.5.3</t>
        </is>
      </c>
      <c r="C9522" t="inlineStr">
        <is>
          <t>김씨는 “자식한테 짐이 되기 싫어 노후 생활자금을 마련하려고 투자했는데 몽땅 날렸다.</t>
        </is>
      </c>
      <c r="D9522" t="inlineStr">
        <is>
          <t>김</t>
        </is>
      </c>
      <c r="E9522" t="inlineStr">
        <is>
          <t>PS_NAME</t>
        </is>
      </c>
    </row>
    <row r="9523">
      <c r="D9523" t="inlineStr">
        <is>
          <t>자식</t>
        </is>
      </c>
      <c r="E9523" t="inlineStr">
        <is>
          <t>CV_RELATION</t>
        </is>
      </c>
    </row>
    <row r="9525">
      <c r="B9525" t="inlineStr">
        <is>
          <t>NWRW1800000036.220.7.2</t>
        </is>
      </c>
      <c r="C9525" t="inlineStr">
        <is>
          <t>이씨 등은 팸플릿, 양해각서, 업체가 소개된 신문기사 등을 보여주며 노인들을 안심시키고 이들에게 주식투자금 등 명목으로 194억원을 받아 챙겼다.</t>
        </is>
      </c>
      <c r="D9525" t="inlineStr">
        <is>
          <t>이</t>
        </is>
      </c>
      <c r="E9525" t="inlineStr">
        <is>
          <t>PS_NAME</t>
        </is>
      </c>
    </row>
    <row r="9526">
      <c r="D9526" t="inlineStr">
        <is>
          <t>194억원</t>
        </is>
      </c>
      <c r="E9526" t="inlineStr">
        <is>
          <t>QT_PRICE</t>
        </is>
      </c>
    </row>
    <row r="9528">
      <c r="B9528" t="inlineStr">
        <is>
          <t>NWRW1800000036.220.10.1</t>
        </is>
      </c>
      <c r="C9528" t="inlineStr">
        <is>
          <t>이상배 서울경찰청 광역수사대 경제1팀장은 “구속된 이씨 외에 남아 있는 직원들이 현재 서울 용산구로 본사를 옮겨 계속 영업을 하고 있다”며 “추가 피해가 발생하지 않도록 집중 단속할 계획”이라고 말했다.</t>
        </is>
      </c>
      <c r="D9528" t="inlineStr">
        <is>
          <t>이상배</t>
        </is>
      </c>
      <c r="E9528" t="inlineStr">
        <is>
          <t>PS_NAME</t>
        </is>
      </c>
    </row>
    <row r="9529">
      <c r="D9529" t="inlineStr">
        <is>
          <t>서울경찰청</t>
        </is>
      </c>
      <c r="E9529" t="inlineStr">
        <is>
          <t>OGG_POLITICS</t>
        </is>
      </c>
    </row>
    <row r="9530">
      <c r="D9530" t="inlineStr">
        <is>
          <t>팀장</t>
        </is>
      </c>
      <c r="E9530" t="inlineStr">
        <is>
          <t>CV_POSITION</t>
        </is>
      </c>
    </row>
    <row r="9531">
      <c r="D9531" t="inlineStr">
        <is>
          <t>이</t>
        </is>
      </c>
      <c r="E9531" t="inlineStr">
        <is>
          <t>PS_NAME</t>
        </is>
      </c>
    </row>
    <row r="9532">
      <c r="D9532" t="inlineStr">
        <is>
          <t>서울</t>
        </is>
      </c>
      <c r="E9532" t="inlineStr">
        <is>
          <t>LCP_CAPITALCITY</t>
        </is>
      </c>
    </row>
    <row r="9533">
      <c r="D9533" t="inlineStr">
        <is>
          <t>용산구</t>
        </is>
      </c>
      <c r="E9533" t="inlineStr">
        <is>
          <t>LCP_COUNTY</t>
        </is>
      </c>
    </row>
    <row r="9535">
      <c r="B9535" t="inlineStr">
        <is>
          <t>NWRW1800000041.143.9.2</t>
        </is>
      </c>
      <c r="C9535" t="inlineStr">
        <is>
          <t>이진희 은행나무 주간은 “평소 작품 스타일과 완전히 다른 소설들이 나왔다”면서 “일반 독자들이 내용만 보고 작가의 정체를 눈치 채기는 어려울 것 같다”고 말했다.</t>
        </is>
      </c>
      <c r="D9535" t="inlineStr">
        <is>
          <t>이진희</t>
        </is>
      </c>
      <c r="E9535" t="inlineStr">
        <is>
          <t>PS_NAME</t>
        </is>
      </c>
    </row>
    <row r="9536">
      <c r="D9536" t="inlineStr">
        <is>
          <t>은행나무</t>
        </is>
      </c>
      <c r="E9536" t="inlineStr">
        <is>
          <t>OGG_ECONOMY</t>
        </is>
      </c>
    </row>
    <row r="9537">
      <c r="D9537" t="inlineStr">
        <is>
          <t>작가</t>
        </is>
      </c>
      <c r="E9537" t="inlineStr">
        <is>
          <t>CV_OCCUPATION</t>
        </is>
      </c>
    </row>
    <row r="9539">
      <c r="B9539" t="inlineStr">
        <is>
          <t>NWRW1800000029.137.1.1</t>
        </is>
      </c>
      <c r="C9539" t="inlineStr">
        <is>
          <t>[지구촌 이모저모]나폴레옹 영어는 정복못해… 공책 등 경매 外</t>
        </is>
      </c>
      <c r="D9539" t="inlineStr">
        <is>
          <t>나폴레옹</t>
        </is>
      </c>
      <c r="E9539" t="inlineStr">
        <is>
          <t>PS_NAME</t>
        </is>
      </c>
    </row>
    <row r="9540">
      <c r="D9540" t="inlineStr">
        <is>
          <t>영어</t>
        </is>
      </c>
      <c r="E9540" t="inlineStr">
        <is>
          <t>CV_LANGUAGE</t>
        </is>
      </c>
    </row>
    <row r="9542">
      <c r="B9542" t="inlineStr">
        <is>
          <t>NWRW1800000029.137.2.2</t>
        </is>
      </c>
      <c r="C9542" t="inlineStr">
        <is>
          <t>나폴레옹이 말년에 유배지 세인트헬레나 섬에서 영어 공부에 매달렸던 흔적이 남아 있는 공책이 경매에 나온다고 로이터통신이 5월 31일 보도했다.</t>
        </is>
      </c>
      <c r="D9542" t="inlineStr">
        <is>
          <t>나폴레옹</t>
        </is>
      </c>
      <c r="E9542" t="inlineStr">
        <is>
          <t>PS_NAME</t>
        </is>
      </c>
    </row>
    <row r="9543">
      <c r="D9543" t="inlineStr">
        <is>
          <t>세인트헬레나 섬</t>
        </is>
      </c>
      <c r="E9543" t="inlineStr">
        <is>
          <t>LCG_ISLAND</t>
        </is>
      </c>
    </row>
    <row r="9544">
      <c r="D9544" t="inlineStr">
        <is>
          <t>영어</t>
        </is>
      </c>
      <c r="E9544" t="inlineStr">
        <is>
          <t>CV_LANGUAGE</t>
        </is>
      </c>
    </row>
    <row r="9545">
      <c r="D9545" t="inlineStr">
        <is>
          <t>로이터통신</t>
        </is>
      </c>
      <c r="E9545" t="inlineStr">
        <is>
          <t>OGG_MEDIA</t>
        </is>
      </c>
    </row>
    <row r="9546">
      <c r="D9546" t="inlineStr">
        <is>
          <t>5월 31일</t>
        </is>
      </c>
      <c r="E9546" t="inlineStr">
        <is>
          <t>DT_OTHERS</t>
        </is>
      </c>
    </row>
    <row r="9548">
      <c r="B9548" t="inlineStr">
        <is>
          <t>NWRW1800000029.137.2.5</t>
        </is>
      </c>
      <c r="C9548" t="inlineStr">
        <is>
          <t>나폴레옹은 1815년 유배당한 뒤 부하인 라스 카스 백작에게서 영어를 배운 것으로 알려졌다.</t>
        </is>
      </c>
      <c r="D9548" t="inlineStr">
        <is>
          <t>나폴레옹</t>
        </is>
      </c>
      <c r="E9548" t="inlineStr">
        <is>
          <t>PS_NAME</t>
        </is>
      </c>
    </row>
    <row r="9549">
      <c r="D9549" t="inlineStr">
        <is>
          <t>1815년</t>
        </is>
      </c>
      <c r="E9549" t="inlineStr">
        <is>
          <t>DT_YEAR</t>
        </is>
      </c>
    </row>
    <row r="9550">
      <c r="D9550" t="inlineStr">
        <is>
          <t>부하</t>
        </is>
      </c>
      <c r="E9550" t="inlineStr">
        <is>
          <t>CV_POSITION</t>
        </is>
      </c>
    </row>
    <row r="9551">
      <c r="D9551" t="inlineStr">
        <is>
          <t>라스 카스</t>
        </is>
      </c>
      <c r="E9551" t="inlineStr">
        <is>
          <t>PS_NAME</t>
        </is>
      </c>
    </row>
    <row r="9552">
      <c r="D9552" t="inlineStr">
        <is>
          <t>백작</t>
        </is>
      </c>
      <c r="E9552" t="inlineStr">
        <is>
          <t>CV_POSITION</t>
        </is>
      </c>
    </row>
    <row r="9553">
      <c r="D9553" t="inlineStr">
        <is>
          <t>영어</t>
        </is>
      </c>
      <c r="E9553" t="inlineStr">
        <is>
          <t>CV_LANGUAGE</t>
        </is>
      </c>
    </row>
    <row r="9555">
      <c r="B9555" t="inlineStr">
        <is>
          <t>NWRW1800000029.137.2.6</t>
        </is>
      </c>
      <c r="C9555" t="inlineStr">
        <is>
          <t>천재적 지략가였던 나폴레옹이지만 불규칙 동사변형 등 복잡한 영문법 앞에서는 좌절을 거듭했다.</t>
        </is>
      </c>
      <c r="D9555" t="inlineStr">
        <is>
          <t>나폴레옹</t>
        </is>
      </c>
      <c r="E9555" t="inlineStr">
        <is>
          <t>PS_NAME</t>
        </is>
      </c>
    </row>
    <row r="9557">
      <c r="B9557" t="inlineStr">
        <is>
          <t>NWRW1800000029.137.4.1</t>
        </is>
      </c>
      <c r="C9557" t="inlineStr">
        <is>
          <t>레닌과 스탈린의 이름을 딴 마을과 거리 이름이 조지아에서 사라진다.</t>
        </is>
      </c>
      <c r="D9557" t="inlineStr">
        <is>
          <t>레닌</t>
        </is>
      </c>
      <c r="E9557" t="inlineStr">
        <is>
          <t>PS_NAME</t>
        </is>
      </c>
    </row>
    <row r="9558">
      <c r="D9558" t="inlineStr">
        <is>
          <t>스탈린</t>
        </is>
      </c>
      <c r="E9558" t="inlineStr">
        <is>
          <t>PS_NAME</t>
        </is>
      </c>
    </row>
    <row r="9559">
      <c r="D9559" t="inlineStr">
        <is>
          <t>조지아</t>
        </is>
      </c>
      <c r="E9559" t="inlineStr">
        <is>
          <t>LCP_COUNTRY</t>
        </is>
      </c>
    </row>
    <row r="9561">
      <c r="B9561" t="inlineStr">
        <is>
          <t>NWRW1800000033.180.4.2</t>
        </is>
      </c>
      <c r="C9561" t="inlineStr">
        <is>
          <t>서영훈 군(18·고3) 등 여수전자화학고 취타대 58명이 아리랑을 힘차게 연주했다.</t>
        </is>
      </c>
      <c r="D9561" t="inlineStr">
        <is>
          <t>서영훈</t>
        </is>
      </c>
      <c r="E9561" t="inlineStr">
        <is>
          <t>PS_NAME</t>
        </is>
      </c>
    </row>
    <row r="9562">
      <c r="D9562" t="inlineStr">
        <is>
          <t>18</t>
        </is>
      </c>
      <c r="E9562" t="inlineStr">
        <is>
          <t>QT_AGE</t>
        </is>
      </c>
    </row>
    <row r="9563">
      <c r="D9563" t="inlineStr">
        <is>
          <t>고3</t>
        </is>
      </c>
      <c r="E9563" t="inlineStr">
        <is>
          <t>QT_ORDER</t>
        </is>
      </c>
    </row>
    <row r="9564">
      <c r="D9564" t="inlineStr">
        <is>
          <t>여수전자화학고</t>
        </is>
      </c>
      <c r="E9564" t="inlineStr">
        <is>
          <t>OGG_EDUCATION</t>
        </is>
      </c>
    </row>
    <row r="9565">
      <c r="D9565" t="inlineStr">
        <is>
          <t>58명</t>
        </is>
      </c>
      <c r="E9565" t="inlineStr">
        <is>
          <t>QT_MAN_COUNT</t>
        </is>
      </c>
    </row>
    <row r="9566">
      <c r="D9566" t="inlineStr">
        <is>
          <t>아리랑</t>
        </is>
      </c>
      <c r="E9566" t="inlineStr">
        <is>
          <t>AFA_MUSIC</t>
        </is>
      </c>
    </row>
    <row r="9568">
      <c r="B9568" t="inlineStr">
        <is>
          <t>NWRW1800000033.180.4.5</t>
        </is>
      </c>
      <c r="C9568" t="inlineStr">
        <is>
          <t>플라비우 아미다 씨(28·브라질)는 “크루즈 팬이라 배를 타고 세계 각국을 가봤지만 그중에서도 여수 해안 풍경이 무척 아름다워 놀랐다”고 말했다.</t>
        </is>
      </c>
      <c r="D9568" t="inlineStr">
        <is>
          <t>플라비우 아미다</t>
        </is>
      </c>
      <c r="E9568" t="inlineStr">
        <is>
          <t>PS_NAME</t>
        </is>
      </c>
    </row>
    <row r="9569">
      <c r="D9569" t="inlineStr">
        <is>
          <t>28</t>
        </is>
      </c>
      <c r="E9569" t="inlineStr">
        <is>
          <t>QT_AGE</t>
        </is>
      </c>
    </row>
    <row r="9570">
      <c r="D9570" t="inlineStr">
        <is>
          <t>브라질</t>
        </is>
      </c>
      <c r="E9570" t="inlineStr">
        <is>
          <t>LCP_COUNTRY</t>
        </is>
      </c>
    </row>
    <row r="9571">
      <c r="D9571" t="inlineStr">
        <is>
          <t>크루즈</t>
        </is>
      </c>
      <c r="E9571" t="inlineStr">
        <is>
          <t>AF_TRANSPORT</t>
        </is>
      </c>
    </row>
    <row r="9572">
      <c r="D9572" t="inlineStr">
        <is>
          <t>배</t>
        </is>
      </c>
      <c r="E9572" t="inlineStr">
        <is>
          <t>AF_TRANSPORT</t>
        </is>
      </c>
    </row>
    <row r="9573">
      <c r="D9573" t="inlineStr">
        <is>
          <t>여수</t>
        </is>
      </c>
      <c r="E9573" t="inlineStr">
        <is>
          <t>LCP_CITY</t>
        </is>
      </c>
    </row>
    <row r="9575">
      <c r="B9575" t="inlineStr">
        <is>
          <t>NWRW1800000033.180.6.2</t>
        </is>
      </c>
      <c r="C9575" t="inlineStr">
        <is>
          <t>일본인 다키가와 아키코(瀧川あき子·68·도쿄) 씨는 “길거리 공연이 재미있었고 엑스포디지털갤러리(EDG)가 신기했다”며 “일본에도 여수엑스포가 많이 알려졌다”고 말했다.</t>
        </is>
      </c>
      <c r="D9575" t="inlineStr">
        <is>
          <t>일본인</t>
        </is>
      </c>
      <c r="E9575" t="inlineStr">
        <is>
          <t>CV_TRIBE</t>
        </is>
      </c>
    </row>
    <row r="9576">
      <c r="D9576" t="inlineStr">
        <is>
          <t>다키가와 아키코</t>
        </is>
      </c>
      <c r="E9576" t="inlineStr">
        <is>
          <t>PS_NAME</t>
        </is>
      </c>
    </row>
    <row r="9577">
      <c r="D9577" t="inlineStr">
        <is>
          <t>68</t>
        </is>
      </c>
      <c r="E9577" t="inlineStr">
        <is>
          <t>QT_AGE</t>
        </is>
      </c>
    </row>
    <row r="9578">
      <c r="D9578" t="inlineStr">
        <is>
          <t>도쿄</t>
        </is>
      </c>
      <c r="E9578" t="inlineStr">
        <is>
          <t>LCP_CAPITALCITY</t>
        </is>
      </c>
    </row>
    <row r="9579">
      <c r="D9579" t="inlineStr">
        <is>
          <t>EDG</t>
        </is>
      </c>
      <c r="E9579" t="inlineStr">
        <is>
          <t>EV_OTHERS</t>
        </is>
      </c>
    </row>
    <row r="9580">
      <c r="D9580" t="inlineStr">
        <is>
          <t>일본</t>
        </is>
      </c>
      <c r="E9580" t="inlineStr">
        <is>
          <t>LCP_COUNTRY</t>
        </is>
      </c>
    </row>
    <row r="9581">
      <c r="D9581" t="inlineStr">
        <is>
          <t>여수엑스포</t>
        </is>
      </c>
      <c r="E9581" t="inlineStr">
        <is>
          <t>EV_FESTIVAL</t>
        </is>
      </c>
    </row>
    <row r="9583">
      <c r="B9583" t="inlineStr">
        <is>
          <t>NWRW1800000030.57.3.9</t>
        </is>
      </c>
      <c r="C9583" t="inlineStr">
        <is>
          <t>돈 말고 정말 받고 싶은 선물은 무엇인지[주고 싶은 남자 마음]▲마사지 이용권(김세환·41세·결혼 11년차·WorkSharpCreative LAB 대표)</t>
        </is>
      </c>
      <c r="D9583" t="inlineStr">
        <is>
          <t>김세환</t>
        </is>
      </c>
      <c r="E9583" t="inlineStr">
        <is>
          <t>PS_NAME</t>
        </is>
      </c>
    </row>
    <row r="9584">
      <c r="D9584" t="inlineStr">
        <is>
          <t>41세</t>
        </is>
      </c>
      <c r="E9584" t="inlineStr">
        <is>
          <t>QT_AGE</t>
        </is>
      </c>
    </row>
    <row r="9585">
      <c r="D9585" t="inlineStr">
        <is>
          <t>11년차</t>
        </is>
      </c>
      <c r="E9585" t="inlineStr">
        <is>
          <t>QT_ORDER</t>
        </is>
      </c>
    </row>
    <row r="9586">
      <c r="D9586" t="inlineStr">
        <is>
          <t>WorkSharpCreative LAB</t>
        </is>
      </c>
      <c r="E9586" t="inlineStr">
        <is>
          <t>OGG_ECONOMY</t>
        </is>
      </c>
    </row>
    <row r="9587">
      <c r="D9587" t="inlineStr">
        <is>
          <t>대표</t>
        </is>
      </c>
      <c r="E9587" t="inlineStr">
        <is>
          <t>CV_POSITION</t>
        </is>
      </c>
    </row>
    <row r="9589">
      <c r="B9589" t="inlineStr">
        <is>
          <t>NWRW1800000030.57.4.6</t>
        </is>
      </c>
      <c r="C9589" t="inlineStr">
        <is>
          <t>▲안방 사용권(송한진·36세·결혼 10년차·시만텍 코리아 차장)</t>
        </is>
      </c>
      <c r="D9589" t="inlineStr">
        <is>
          <t>송한진</t>
        </is>
      </c>
      <c r="E9589" t="inlineStr">
        <is>
          <t>PS_NAME</t>
        </is>
      </c>
    </row>
    <row r="9590">
      <c r="D9590" t="inlineStr">
        <is>
          <t>36세</t>
        </is>
      </c>
      <c r="E9590" t="inlineStr">
        <is>
          <t>QT_AGE</t>
        </is>
      </c>
    </row>
    <row r="9591">
      <c r="D9591" t="inlineStr">
        <is>
          <t>10년차</t>
        </is>
      </c>
      <c r="E9591" t="inlineStr">
        <is>
          <t>QT_ORDER</t>
        </is>
      </c>
    </row>
    <row r="9592">
      <c r="D9592" t="inlineStr">
        <is>
          <t>시만텍 코리아</t>
        </is>
      </c>
      <c r="E9592" t="inlineStr">
        <is>
          <t>OGG_ECONOMY</t>
        </is>
      </c>
    </row>
    <row r="9593">
      <c r="D9593" t="inlineStr">
        <is>
          <t>차장</t>
        </is>
      </c>
      <c r="E9593" t="inlineStr">
        <is>
          <t>CV_POSITION</t>
        </is>
      </c>
    </row>
    <row r="9595">
      <c r="B9595" t="inlineStr">
        <is>
          <t>NWRW1800000030.57.6.1</t>
        </is>
      </c>
      <c r="C9595" t="inlineStr">
        <is>
          <t>▲보약(김종곤·41세·결혼 6년차·노보텔 강남 재경부 차장)</t>
        </is>
      </c>
      <c r="D9595" t="inlineStr">
        <is>
          <t>김종곤</t>
        </is>
      </c>
      <c r="E9595" t="inlineStr">
        <is>
          <t>PS_NAME</t>
        </is>
      </c>
    </row>
    <row r="9596">
      <c r="D9596" t="inlineStr">
        <is>
          <t>41세</t>
        </is>
      </c>
      <c r="E9596" t="inlineStr">
        <is>
          <t>QT_AGE</t>
        </is>
      </c>
    </row>
    <row r="9597">
      <c r="D9597" t="inlineStr">
        <is>
          <t>6년차</t>
        </is>
      </c>
      <c r="E9597" t="inlineStr">
        <is>
          <t>QT_ORDER</t>
        </is>
      </c>
    </row>
    <row r="9598">
      <c r="D9598" t="inlineStr">
        <is>
          <t>노보텔</t>
        </is>
      </c>
      <c r="E9598" t="inlineStr">
        <is>
          <t>OGG_HOTEL</t>
        </is>
      </c>
    </row>
    <row r="9599">
      <c r="D9599" t="inlineStr">
        <is>
          <t>강남</t>
        </is>
      </c>
      <c r="E9599" t="inlineStr">
        <is>
          <t>LCP_COUNTY</t>
        </is>
      </c>
    </row>
    <row r="9600">
      <c r="D9600" t="inlineStr">
        <is>
          <t>재경부</t>
        </is>
      </c>
      <c r="E9600" t="inlineStr">
        <is>
          <t>OGG_POLITICS</t>
        </is>
      </c>
    </row>
    <row r="9601">
      <c r="D9601" t="inlineStr">
        <is>
          <t>차장</t>
        </is>
      </c>
      <c r="E9601" t="inlineStr">
        <is>
          <t>CV_POSITION</t>
        </is>
      </c>
    </row>
    <row r="9603">
      <c r="B9603" t="inlineStr">
        <is>
          <t>NWRW1800000030.57.7.3</t>
        </is>
      </c>
      <c r="C9603" t="inlineStr">
        <is>
          <t>명절 스트레스로 생긴 주름이 쫙 펴지도록.▲화장품 세트(홍순언·43세·결혼 19년차·홍보대행사 에그PR 대표)</t>
        </is>
      </c>
      <c r="D9603" t="inlineStr">
        <is>
          <t>명절</t>
        </is>
      </c>
      <c r="E9603" t="inlineStr">
        <is>
          <t>DT_DAY</t>
        </is>
      </c>
    </row>
    <row r="9604">
      <c r="D9604" t="inlineStr">
        <is>
          <t>홍순언</t>
        </is>
      </c>
      <c r="E9604" t="inlineStr">
        <is>
          <t>PS_NAME</t>
        </is>
      </c>
    </row>
    <row r="9605">
      <c r="D9605" t="inlineStr">
        <is>
          <t>43세</t>
        </is>
      </c>
      <c r="E9605" t="inlineStr">
        <is>
          <t>QT_AGE</t>
        </is>
      </c>
    </row>
    <row r="9606">
      <c r="D9606" t="inlineStr">
        <is>
          <t>19년차</t>
        </is>
      </c>
      <c r="E9606" t="inlineStr">
        <is>
          <t>QT_ORDER</t>
        </is>
      </c>
    </row>
    <row r="9607">
      <c r="D9607" t="inlineStr">
        <is>
          <t>에그PR</t>
        </is>
      </c>
      <c r="E9607" t="inlineStr">
        <is>
          <t>OGG_ECONOMY</t>
        </is>
      </c>
    </row>
    <row r="9608">
      <c r="D9608" t="inlineStr">
        <is>
          <t>대표</t>
        </is>
      </c>
      <c r="E9608" t="inlineStr">
        <is>
          <t>CV_POSITION</t>
        </is>
      </c>
    </row>
    <row r="9610">
      <c r="B9610" t="inlineStr">
        <is>
          <t>NWRW1800000030.57.9.5</t>
        </is>
      </c>
      <c r="C9610" t="inlineStr">
        <is>
          <t>▲친정 30박 31일 여행권(임은경·39세·결혼 10년차·드 엘 메이크업 원장)</t>
        </is>
      </c>
      <c r="D9610" t="inlineStr">
        <is>
          <t>30박 31일</t>
        </is>
      </c>
      <c r="E9610" t="inlineStr">
        <is>
          <t>DT_DURATION</t>
        </is>
      </c>
    </row>
    <row r="9611">
      <c r="D9611" t="inlineStr">
        <is>
          <t>임은경</t>
        </is>
      </c>
      <c r="E9611" t="inlineStr">
        <is>
          <t>PS_NAME</t>
        </is>
      </c>
    </row>
    <row r="9612">
      <c r="D9612" t="inlineStr">
        <is>
          <t>39세</t>
        </is>
      </c>
      <c r="E9612" t="inlineStr">
        <is>
          <t>QT_AGE</t>
        </is>
      </c>
    </row>
    <row r="9613">
      <c r="D9613" t="inlineStr">
        <is>
          <t>10년차</t>
        </is>
      </c>
      <c r="E9613" t="inlineStr">
        <is>
          <t>QT_ORDER</t>
        </is>
      </c>
    </row>
    <row r="9614">
      <c r="D9614" t="inlineStr">
        <is>
          <t>드 엘 메이크업</t>
        </is>
      </c>
      <c r="E9614" t="inlineStr">
        <is>
          <t>OGG_ECONOMY</t>
        </is>
      </c>
    </row>
    <row r="9615">
      <c r="D9615" t="inlineStr">
        <is>
          <t>원장</t>
        </is>
      </c>
      <c r="E9615" t="inlineStr">
        <is>
          <t>CV_POSITION</t>
        </is>
      </c>
    </row>
    <row r="9617">
      <c r="B9617" t="inlineStr">
        <is>
          <t>NWRW1800000030.57.11.1</t>
        </is>
      </c>
      <c r="C9617" t="inlineStr">
        <is>
          <t>▲플라워 클래스(고란주·40세·홍보 전문가)</t>
        </is>
      </c>
      <c r="D9617" t="inlineStr">
        <is>
          <t>플라워</t>
        </is>
      </c>
      <c r="E9617" t="inlineStr">
        <is>
          <t>PT_PART</t>
        </is>
      </c>
    </row>
    <row r="9618">
      <c r="D9618" t="inlineStr">
        <is>
          <t>고란주</t>
        </is>
      </c>
      <c r="E9618" t="inlineStr">
        <is>
          <t>PS_NAME</t>
        </is>
      </c>
    </row>
    <row r="9619">
      <c r="D9619" t="inlineStr">
        <is>
          <t>40세</t>
        </is>
      </c>
      <c r="E9619" t="inlineStr">
        <is>
          <t>QT_AGE</t>
        </is>
      </c>
    </row>
    <row r="9621">
      <c r="B9621" t="inlineStr">
        <is>
          <t>NWRW1800000030.57.13.5</t>
        </is>
      </c>
      <c r="C9621" t="inlineStr">
        <is>
          <t>이덕진 생활칼럼니스트</t>
        </is>
      </c>
      <c r="D9621" t="inlineStr">
        <is>
          <t>이덕진</t>
        </is>
      </c>
      <c r="E9621" t="inlineStr">
        <is>
          <t>PS_NAME</t>
        </is>
      </c>
    </row>
    <row r="9622">
      <c r="D9622" t="inlineStr">
        <is>
          <t>생활칼럼니스트</t>
        </is>
      </c>
      <c r="E9622" t="inlineStr">
        <is>
          <t>CV_OCCUPATION</t>
        </is>
      </c>
    </row>
    <row r="9624">
      <c r="B9624" t="inlineStr">
        <is>
          <t>NWRW1800000029.166.3.2</t>
        </is>
      </c>
      <c r="C9624" t="inlineStr">
        <is>
          <t>잠깐 나왔다 들어가는 카메오 김수미(60·사진)다.</t>
        </is>
      </c>
      <c r="D9624" t="inlineStr">
        <is>
          <t>김수미</t>
        </is>
      </c>
      <c r="E9624" t="inlineStr">
        <is>
          <t>PS_NAME</t>
        </is>
      </c>
    </row>
    <row r="9625">
      <c r="D9625" t="inlineStr">
        <is>
          <t>60</t>
        </is>
      </c>
      <c r="E9625" t="inlineStr">
        <is>
          <t>QT_AGE</t>
        </is>
      </c>
    </row>
    <row r="9627">
      <c r="B9627" t="inlineStr">
        <is>
          <t>NWRW1800000029.166.4.1</t>
        </is>
      </c>
      <c r="C9627" t="inlineStr">
        <is>
          <t>‘야동’을 보며 김규리와 통화 중이던 아들 임창정의 방문을 갑자기 열어젖히며 “이런 썩을 ×, 또 그런 것 보냐”며 걸쭉한 입담을 과시하고, 임창정은 “아, (전화 저편에서) 다 들었잖아”라고 울부짖는다.</t>
        </is>
      </c>
      <c r="D9627" t="inlineStr">
        <is>
          <t>김규리</t>
        </is>
      </c>
      <c r="E9627" t="inlineStr">
        <is>
          <t>PS_NAME</t>
        </is>
      </c>
    </row>
    <row r="9628">
      <c r="D9628" t="inlineStr">
        <is>
          <t>아들</t>
        </is>
      </c>
      <c r="E9628" t="inlineStr">
        <is>
          <t>CV_RELATION</t>
        </is>
      </c>
    </row>
    <row r="9629">
      <c r="D9629" t="inlineStr">
        <is>
          <t>임창정</t>
        </is>
      </c>
      <c r="E9629" t="inlineStr">
        <is>
          <t>PS_NAME</t>
        </is>
      </c>
    </row>
    <row r="9630">
      <c r="D9630" t="inlineStr">
        <is>
          <t>임창정</t>
        </is>
      </c>
      <c r="E9630" t="inlineStr">
        <is>
          <t>PS_NAME</t>
        </is>
      </c>
    </row>
    <row r="9632">
      <c r="B9632" t="inlineStr">
        <is>
          <t>NWRW1800000029.166.5.1</t>
        </is>
      </c>
      <c r="C9632" t="inlineStr">
        <is>
          <t>‘사랑이…’부터 ‘위험한 상견례’ ‘그대를 사랑합니다’ ‘수상한 고객들’까지 김수미는 올해 벌써 4편의 영화에 출연했다.</t>
        </is>
      </c>
      <c r="D9632" t="inlineStr">
        <is>
          <t>사랑이…</t>
        </is>
      </c>
      <c r="E9632" t="inlineStr">
        <is>
          <t>AFA_VIDEO</t>
        </is>
      </c>
    </row>
    <row r="9633">
      <c r="D9633" t="inlineStr">
        <is>
          <t>위험한 상견례</t>
        </is>
      </c>
      <c r="E9633" t="inlineStr">
        <is>
          <t>AFA_VIDEO</t>
        </is>
      </c>
    </row>
    <row r="9634">
      <c r="D9634" t="inlineStr">
        <is>
          <t>그대를 사랑합니다</t>
        </is>
      </c>
      <c r="E9634" t="inlineStr">
        <is>
          <t>AFA_VIDEO</t>
        </is>
      </c>
    </row>
    <row r="9635">
      <c r="D9635" t="inlineStr">
        <is>
          <t>수상한 고객들</t>
        </is>
      </c>
      <c r="E9635" t="inlineStr">
        <is>
          <t>AFA_VIDEO</t>
        </is>
      </c>
    </row>
    <row r="9636">
      <c r="D9636" t="inlineStr">
        <is>
          <t>김수미</t>
        </is>
      </c>
      <c r="E9636" t="inlineStr">
        <is>
          <t>PS_NAME</t>
        </is>
      </c>
    </row>
    <row r="9637">
      <c r="D9637" t="inlineStr">
        <is>
          <t>올해</t>
        </is>
      </c>
      <c r="E9637" t="inlineStr">
        <is>
          <t>DT_YEAR</t>
        </is>
      </c>
    </row>
    <row r="9638">
      <c r="D9638" t="inlineStr">
        <is>
          <t>4편</t>
        </is>
      </c>
      <c r="E9638" t="inlineStr">
        <is>
          <t>QT_COUNT</t>
        </is>
      </c>
    </row>
    <row r="9640">
      <c r="B9640" t="inlineStr">
        <is>
          <t>NWRW1800000029.166.6.1</t>
        </is>
      </c>
      <c r="C9640" t="inlineStr">
        <is>
          <t>‘위험한…’에서는 주인공 송새벽의 장모 역을 맡아 능청스러운 연기를 선보인다.</t>
        </is>
      </c>
      <c r="D9640" t="inlineStr">
        <is>
          <t>위험한…</t>
        </is>
      </c>
      <c r="E9640" t="inlineStr">
        <is>
          <t>AFA_VIDEO</t>
        </is>
      </c>
    </row>
    <row r="9641">
      <c r="D9641" t="inlineStr">
        <is>
          <t>송새벽</t>
        </is>
      </c>
      <c r="E9641" t="inlineStr">
        <is>
          <t>PS_NAME</t>
        </is>
      </c>
    </row>
    <row r="9642">
      <c r="D9642" t="inlineStr">
        <is>
          <t>장모</t>
        </is>
      </c>
      <c r="E9642" t="inlineStr">
        <is>
          <t>CV_RELATION</t>
        </is>
      </c>
    </row>
    <row r="9644">
      <c r="B9644" t="inlineStr">
        <is>
          <t>NWRW1800000029.166.7.3</t>
        </is>
      </c>
      <c r="C9644" t="inlineStr">
        <is>
          <t>놀이터에서 이순재와 주고받는 선문답 같은 대화는 웃음을 자아내고, 남편 송재호와 죽음까지 함께할 때의 담담한 모습이 눈물샘을 자극한다.</t>
        </is>
      </c>
      <c r="D9644" t="inlineStr">
        <is>
          <t>이순재</t>
        </is>
      </c>
      <c r="E9644" t="inlineStr">
        <is>
          <t>PS_NAME</t>
        </is>
      </c>
    </row>
    <row r="9645">
      <c r="D9645" t="inlineStr">
        <is>
          <t>남편</t>
        </is>
      </c>
      <c r="E9645" t="inlineStr">
        <is>
          <t>CV_RELATION</t>
        </is>
      </c>
    </row>
    <row r="9646">
      <c r="D9646" t="inlineStr">
        <is>
          <t>송재호</t>
        </is>
      </c>
      <c r="E9646" t="inlineStr">
        <is>
          <t>PS_NAME</t>
        </is>
      </c>
    </row>
    <row r="9648">
      <c r="B9648" t="inlineStr">
        <is>
          <t>NWRW1800000029.166.8.1</t>
        </is>
      </c>
      <c r="C9648" t="inlineStr">
        <is>
          <t>김수미와 ‘그대를…’ ‘마파도’를 찍은 추창민 감독은 “김 씨는 수동적인 역할을 능동적으로 바꾸는 힘이 있다.</t>
        </is>
      </c>
      <c r="D9648" t="inlineStr">
        <is>
          <t>김수미</t>
        </is>
      </c>
      <c r="E9648" t="inlineStr">
        <is>
          <t>PS_NAME</t>
        </is>
      </c>
    </row>
    <row r="9649">
      <c r="D9649" t="inlineStr">
        <is>
          <t>그대를…</t>
        </is>
      </c>
      <c r="E9649" t="inlineStr">
        <is>
          <t>AFA_VIDEO</t>
        </is>
      </c>
    </row>
    <row r="9650">
      <c r="D9650" t="inlineStr">
        <is>
          <t>마파도</t>
        </is>
      </c>
      <c r="E9650" t="inlineStr">
        <is>
          <t>AFA_VIDEO</t>
        </is>
      </c>
    </row>
    <row r="9651">
      <c r="D9651" t="inlineStr">
        <is>
          <t>추창민</t>
        </is>
      </c>
      <c r="E9651" t="inlineStr">
        <is>
          <t>PS_NAME</t>
        </is>
      </c>
    </row>
    <row r="9652">
      <c r="D9652" t="inlineStr">
        <is>
          <t>감독</t>
        </is>
      </c>
      <c r="E9652" t="inlineStr">
        <is>
          <t>CV_POSITION</t>
        </is>
      </c>
    </row>
    <row r="9653">
      <c r="D9653" t="inlineStr">
        <is>
          <t>김</t>
        </is>
      </c>
      <c r="E9653" t="inlineStr">
        <is>
          <t>PS_NAME</t>
        </is>
      </c>
    </row>
    <row r="9655">
      <c r="B9655" t="inlineStr">
        <is>
          <t>NWRW1800000029.166.8.4</t>
        </is>
      </c>
      <c r="C9655" t="inlineStr">
        <is>
          <t>정지욱 영화평론가는 “다른 배우들은 판에 박힌 노인 연기를 하는 경우가 많은데 김수미 씨는 노인 캐릭터에도 활력을 준다”고 분석했다.</t>
        </is>
      </c>
      <c r="D9655" t="inlineStr">
        <is>
          <t>정지욱</t>
        </is>
      </c>
      <c r="E9655" t="inlineStr">
        <is>
          <t>PS_NAME</t>
        </is>
      </c>
    </row>
    <row r="9656">
      <c r="D9656" t="inlineStr">
        <is>
          <t>영화평론가</t>
        </is>
      </c>
      <c r="E9656" t="inlineStr">
        <is>
          <t>CV_OCCUPATION</t>
        </is>
      </c>
    </row>
    <row r="9657">
      <c r="D9657" t="inlineStr">
        <is>
          <t>배우</t>
        </is>
      </c>
      <c r="E9657" t="inlineStr">
        <is>
          <t>CV_OCCUPATION</t>
        </is>
      </c>
    </row>
    <row r="9658">
      <c r="D9658" t="inlineStr">
        <is>
          <t>김수미</t>
        </is>
      </c>
      <c r="E9658" t="inlineStr">
        <is>
          <t>PS_NAME</t>
        </is>
      </c>
    </row>
    <row r="9660">
      <c r="B9660" t="inlineStr">
        <is>
          <t>NWRW1800000029.166.9.2</t>
        </is>
      </c>
      <c r="C9660" t="inlineStr">
        <is>
          <t>‘육혈포 강도단’ 등에 함께 출연했던 나문희는 “같이 일하면 무섭다.</t>
        </is>
      </c>
      <c r="D9660" t="inlineStr">
        <is>
          <t>육혈포 강도단</t>
        </is>
      </c>
      <c r="E9660" t="inlineStr">
        <is>
          <t>AFA_VIDEO</t>
        </is>
      </c>
    </row>
    <row r="9661">
      <c r="D9661" t="inlineStr">
        <is>
          <t>나문희</t>
        </is>
      </c>
      <c r="E9661" t="inlineStr">
        <is>
          <t>PS_NAME</t>
        </is>
      </c>
    </row>
    <row r="9663">
      <c r="B9663" t="inlineStr">
        <is>
          <t>NWRW1800000029.166.9.4</t>
        </is>
      </c>
      <c r="C9663" t="inlineStr">
        <is>
          <t>김수미와 나문희는 뮤지컬 ‘친정엄마’에도 함께 출연 중이다.</t>
        </is>
      </c>
      <c r="D9663" t="inlineStr">
        <is>
          <t>김수미</t>
        </is>
      </c>
      <c r="E9663" t="inlineStr">
        <is>
          <t>PS_NAME</t>
        </is>
      </c>
    </row>
    <row r="9664">
      <c r="D9664" t="inlineStr">
        <is>
          <t>나문희</t>
        </is>
      </c>
      <c r="E9664" t="inlineStr">
        <is>
          <t>PS_NAME</t>
        </is>
      </c>
    </row>
    <row r="9665">
      <c r="D9665" t="inlineStr">
        <is>
          <t>친정엄마</t>
        </is>
      </c>
      <c r="E9665" t="inlineStr">
        <is>
          <t>AFA_PERFORMANCE</t>
        </is>
      </c>
    </row>
    <row r="9667">
      <c r="B9667" t="inlineStr">
        <is>
          <t>NWRW1800000029.166.10.1</t>
        </is>
      </c>
      <c r="C9667" t="inlineStr">
        <is>
          <t>김수미는 “내가 종종 선보이는 적나라한 전라도 욕에서 젊은 관객들이 카타르시스를 느끼는 것 같다”며 쑥스러워하면서도 “진심이 담긴 연기를 하려고 노력하는 부분을 평가해 주는 것 같다”고 나직하게 말했다.</t>
        </is>
      </c>
      <c r="D9667" t="inlineStr">
        <is>
          <t>김수미</t>
        </is>
      </c>
      <c r="E9667" t="inlineStr">
        <is>
          <t>PS_NAME</t>
        </is>
      </c>
    </row>
    <row r="9668">
      <c r="D9668" t="inlineStr">
        <is>
          <t>전라도</t>
        </is>
      </c>
      <c r="E9668" t="inlineStr">
        <is>
          <t>LCP_PROVINCE</t>
        </is>
      </c>
    </row>
    <row r="9670">
      <c r="B9670" t="inlineStr">
        <is>
          <t>NWRW1800000053.20.14.1</t>
        </is>
      </c>
      <c r="C9670" t="inlineStr">
        <is>
          <t>박상언 유엔알컨설팅 대표는 “같은 면적이라도 초소형 아파트는 오피스텔보다 전용률이 높고 관리비가 적은 데다 단지 내 커뮤니티 시설을 이용할 수 있다는 장점이 있다”며 “중대형 아파트에 비해 시세 상승폭도 큰 만큼 투자자들이 관심을 가져볼 만하다”고 말했다.</t>
        </is>
      </c>
      <c r="D9670" t="inlineStr">
        <is>
          <t>박상언</t>
        </is>
      </c>
      <c r="E9670" t="inlineStr">
        <is>
          <t>PS_NAME</t>
        </is>
      </c>
    </row>
    <row r="9671">
      <c r="D9671" t="inlineStr">
        <is>
          <t>유엔알컨설팅</t>
        </is>
      </c>
      <c r="E9671" t="inlineStr">
        <is>
          <t>OGG_ECONOMY</t>
        </is>
      </c>
    </row>
    <row r="9672">
      <c r="D9672" t="inlineStr">
        <is>
          <t>대표</t>
        </is>
      </c>
      <c r="E9672" t="inlineStr">
        <is>
          <t>CV_POSITION</t>
        </is>
      </c>
    </row>
    <row r="9674">
      <c r="B9674" t="inlineStr">
        <is>
          <t>NWRW1800000041.359.1.1</t>
        </is>
      </c>
      <c r="C9674" t="inlineStr">
        <is>
          <t>“시진핑 阿방문 수행원, 전용기로 상아 밀수”</t>
        </is>
      </c>
      <c r="D9674" t="inlineStr">
        <is>
          <t>시진핑</t>
        </is>
      </c>
      <c r="E9674" t="inlineStr">
        <is>
          <t>PS_NAME</t>
        </is>
      </c>
    </row>
    <row r="9675">
      <c r="D9675" t="inlineStr">
        <is>
          <t>상아</t>
        </is>
      </c>
      <c r="E9675" t="inlineStr">
        <is>
          <t>AM_PART</t>
        </is>
      </c>
    </row>
    <row r="9677">
      <c r="B9677" t="inlineStr">
        <is>
          <t>NWRW1800000041.359.5.2</t>
        </is>
      </c>
      <c r="C9677" t="inlineStr">
        <is>
          <t>또 다른 상아 거래업자는 2009년 2월 후진타오(胡錦濤) 전 주석이 방문했을 때도 공항으로 직접 상아를 싣고 갔다고 밝혔다.</t>
        </is>
      </c>
      <c r="D9677" t="inlineStr">
        <is>
          <t>2009년 2월</t>
        </is>
      </c>
      <c r="E9677" t="inlineStr">
        <is>
          <t>DT_OTHERS</t>
        </is>
      </c>
    </row>
    <row r="9678">
      <c r="D9678" t="inlineStr">
        <is>
          <t>후진타오</t>
        </is>
      </c>
      <c r="E9678" t="inlineStr">
        <is>
          <t>PS_NAME</t>
        </is>
      </c>
    </row>
    <row r="9679">
      <c r="D9679" t="inlineStr">
        <is>
          <t>胡錦濤</t>
        </is>
      </c>
      <c r="E9679" t="inlineStr">
        <is>
          <t>PS_NAME</t>
        </is>
      </c>
    </row>
    <row r="9680">
      <c r="D9680" t="inlineStr">
        <is>
          <t>주석</t>
        </is>
      </c>
      <c r="E9680" t="inlineStr">
        <is>
          <t>CV_POSITION</t>
        </is>
      </c>
    </row>
    <row r="9682">
      <c r="B9682" t="inlineStr">
        <is>
          <t>NWRW1800000041.359.6.1</t>
        </is>
      </c>
      <c r="C9682" t="inlineStr">
        <is>
          <t>훙레이(洪磊) 외교부 대변인은 이날 “아무런 근거가 없는 것으로 강력한 불만을 표시한다”며 “중국은 코끼리 등 야생동물 보호를 매우 중시한다”고 밝혔다.</t>
        </is>
      </c>
      <c r="D9682" t="inlineStr">
        <is>
          <t>훙레이</t>
        </is>
      </c>
      <c r="E9682" t="inlineStr">
        <is>
          <t>PS_NAME</t>
        </is>
      </c>
    </row>
    <row r="9683">
      <c r="D9683" t="inlineStr">
        <is>
          <t>洪磊</t>
        </is>
      </c>
      <c r="E9683" t="inlineStr">
        <is>
          <t>PS_NAME</t>
        </is>
      </c>
    </row>
    <row r="9684">
      <c r="D9684" t="inlineStr">
        <is>
          <t>외교부</t>
        </is>
      </c>
      <c r="E9684" t="inlineStr">
        <is>
          <t>OGG_POLITICS</t>
        </is>
      </c>
    </row>
    <row r="9685">
      <c r="D9685" t="inlineStr">
        <is>
          <t>대변인</t>
        </is>
      </c>
      <c r="E9685" t="inlineStr">
        <is>
          <t>CV_POSITION</t>
        </is>
      </c>
    </row>
    <row r="9686">
      <c r="D9686" t="inlineStr">
        <is>
          <t>이날</t>
        </is>
      </c>
      <c r="E9686" t="inlineStr">
        <is>
          <t>DT_DAY</t>
        </is>
      </c>
    </row>
    <row r="9687">
      <c r="D9687" t="inlineStr">
        <is>
          <t>중국</t>
        </is>
      </c>
      <c r="E9687" t="inlineStr">
        <is>
          <t>LCP_COUNTRY</t>
        </is>
      </c>
    </row>
    <row r="9688">
      <c r="D9688" t="inlineStr">
        <is>
          <t>코끼리</t>
        </is>
      </c>
      <c r="E9688" t="inlineStr">
        <is>
          <t>AM_MAMMALIA</t>
        </is>
      </c>
    </row>
    <row r="9690">
      <c r="B9690" t="inlineStr">
        <is>
          <t>NWRW1800000021.292.3.3</t>
        </is>
      </c>
      <c r="C9690" t="inlineStr">
        <is>
          <t>현인택 통일부 장관과 현병철 국가인권위원장 등이 축사를 할 예정이다.</t>
        </is>
      </c>
      <c r="D9690" t="inlineStr">
        <is>
          <t>현인택</t>
        </is>
      </c>
      <c r="E9690" t="inlineStr">
        <is>
          <t>PS_NAME</t>
        </is>
      </c>
    </row>
    <row r="9691">
      <c r="D9691" t="inlineStr">
        <is>
          <t>통일부</t>
        </is>
      </c>
      <c r="E9691" t="inlineStr">
        <is>
          <t>OGG_POLITICS</t>
        </is>
      </c>
    </row>
    <row r="9692">
      <c r="D9692" t="inlineStr">
        <is>
          <t>장관</t>
        </is>
      </c>
      <c r="E9692" t="inlineStr">
        <is>
          <t>CV_POSITION</t>
        </is>
      </c>
    </row>
    <row r="9693">
      <c r="D9693" t="inlineStr">
        <is>
          <t>현병철</t>
        </is>
      </c>
      <c r="E9693" t="inlineStr">
        <is>
          <t>PS_NAME</t>
        </is>
      </c>
    </row>
    <row r="9694">
      <c r="D9694" t="inlineStr">
        <is>
          <t>국가인권위원장</t>
        </is>
      </c>
      <c r="E9694" t="inlineStr">
        <is>
          <t>CV_POSITION</t>
        </is>
      </c>
    </row>
    <row r="9696">
      <c r="B9696" t="inlineStr">
        <is>
          <t>NWRW1800000021.292.4.1</t>
        </is>
      </c>
      <c r="C9696" t="inlineStr">
        <is>
          <t>이에 앞서 24일 오후 2시 반부터 열리는 북한인권 전문가 워크숍에는 데이비드 호크 전 국제사면위원회 미국 지부장, 피에르 리굴로 프랑스 북한인권위원회 위원장 등이 참석해 △북한인권운동에 대한 평가와 향후 전망 △북한인권 개선 전략과 실천적 접근 방안 등에 대해 7개 논문을 발표한다.</t>
        </is>
      </c>
      <c r="D9696" t="inlineStr">
        <is>
          <t>24일</t>
        </is>
      </c>
      <c r="E9696" t="inlineStr">
        <is>
          <t>DT_DAY</t>
        </is>
      </c>
    </row>
    <row r="9697">
      <c r="D9697" t="inlineStr">
        <is>
          <t>오후 2시 반부터</t>
        </is>
      </c>
      <c r="E9697" t="inlineStr">
        <is>
          <t>TI_OTHERS</t>
        </is>
      </c>
    </row>
    <row r="9698">
      <c r="D9698" t="inlineStr">
        <is>
          <t>북한인권 전문가 워크숍</t>
        </is>
      </c>
      <c r="E9698" t="inlineStr">
        <is>
          <t>EV_OTHERS</t>
        </is>
      </c>
    </row>
    <row r="9699">
      <c r="D9699" t="inlineStr">
        <is>
          <t>데이비드 호크</t>
        </is>
      </c>
      <c r="E9699" t="inlineStr">
        <is>
          <t>PS_NAME</t>
        </is>
      </c>
    </row>
    <row r="9700">
      <c r="D9700" t="inlineStr">
        <is>
          <t>국제사면위원회</t>
        </is>
      </c>
      <c r="E9700" t="inlineStr">
        <is>
          <t>OGG_OTHERS</t>
        </is>
      </c>
    </row>
    <row r="9701">
      <c r="D9701" t="inlineStr">
        <is>
          <t>미국</t>
        </is>
      </c>
      <c r="E9701" t="inlineStr">
        <is>
          <t>LCP_COUNTRY</t>
        </is>
      </c>
    </row>
    <row r="9702">
      <c r="D9702" t="inlineStr">
        <is>
          <t>지부장</t>
        </is>
      </c>
      <c r="E9702" t="inlineStr">
        <is>
          <t>CV_POSITION</t>
        </is>
      </c>
    </row>
    <row r="9703">
      <c r="D9703" t="inlineStr">
        <is>
          <t>피에르 리굴로</t>
        </is>
      </c>
      <c r="E9703" t="inlineStr">
        <is>
          <t>PS_NAME</t>
        </is>
      </c>
    </row>
    <row r="9704">
      <c r="D9704" t="inlineStr">
        <is>
          <t>프랑스</t>
        </is>
      </c>
      <c r="E9704" t="inlineStr">
        <is>
          <t>LCP_COUNTRY</t>
        </is>
      </c>
    </row>
    <row r="9705">
      <c r="D9705" t="inlineStr">
        <is>
          <t>북한인권위원회</t>
        </is>
      </c>
      <c r="E9705" t="inlineStr">
        <is>
          <t>OGG_OTHERS</t>
        </is>
      </c>
    </row>
    <row r="9706">
      <c r="D9706" t="inlineStr">
        <is>
          <t>위원장</t>
        </is>
      </c>
      <c r="E9706" t="inlineStr">
        <is>
          <t>CV_POSITION</t>
        </is>
      </c>
    </row>
    <row r="9707">
      <c r="D9707" t="inlineStr">
        <is>
          <t>북한인권운동</t>
        </is>
      </c>
      <c r="E9707" t="inlineStr">
        <is>
          <t>EV_ACTIVITY</t>
        </is>
      </c>
    </row>
    <row r="9708">
      <c r="D9708" t="inlineStr">
        <is>
          <t>북한</t>
        </is>
      </c>
      <c r="E9708" t="inlineStr">
        <is>
          <t>LCP_COUNTRY</t>
        </is>
      </c>
    </row>
    <row r="9709">
      <c r="D9709" t="inlineStr">
        <is>
          <t>인권</t>
        </is>
      </c>
      <c r="E9709" t="inlineStr">
        <is>
          <t>CV_LAW</t>
        </is>
      </c>
    </row>
    <row r="9710">
      <c r="D9710" t="inlineStr">
        <is>
          <t>7개</t>
        </is>
      </c>
      <c r="E9710" t="inlineStr">
        <is>
          <t>QT_COUNT</t>
        </is>
      </c>
    </row>
    <row r="9712">
      <c r="B9712" t="inlineStr">
        <is>
          <t>NWRW1800000033.208.2.1</t>
        </is>
      </c>
      <c r="C9712" t="inlineStr">
        <is>
          <t>박종희 서울대교수 논문… “축구 보느라 6월 시험 부진 월드컵해 남학생 합격률 뚝… 2006-2010년 女106명 이득”</t>
        </is>
      </c>
      <c r="D9712" t="inlineStr">
        <is>
          <t>박종희</t>
        </is>
      </c>
      <c r="E9712" t="inlineStr">
        <is>
          <t>PS_NAME</t>
        </is>
      </c>
    </row>
    <row r="9713">
      <c r="D9713" t="inlineStr">
        <is>
          <t>서울대</t>
        </is>
      </c>
      <c r="E9713" t="inlineStr">
        <is>
          <t>OGG_EDUCATION</t>
        </is>
      </c>
    </row>
    <row r="9714">
      <c r="D9714" t="inlineStr">
        <is>
          <t>교수</t>
        </is>
      </c>
      <c r="E9714" t="inlineStr">
        <is>
          <t>CV_OCCUPATION</t>
        </is>
      </c>
    </row>
    <row r="9715">
      <c r="D9715" t="inlineStr">
        <is>
          <t>축구</t>
        </is>
      </c>
      <c r="E9715" t="inlineStr">
        <is>
          <t>CV_SPORTS</t>
        </is>
      </c>
    </row>
    <row r="9716">
      <c r="D9716" t="inlineStr">
        <is>
          <t>6월</t>
        </is>
      </c>
      <c r="E9716" t="inlineStr">
        <is>
          <t>DT_MONTH</t>
        </is>
      </c>
    </row>
    <row r="9717">
      <c r="D9717" t="inlineStr">
        <is>
          <t>월드컵</t>
        </is>
      </c>
      <c r="E9717" t="inlineStr">
        <is>
          <t>EV_SPORTS</t>
        </is>
      </c>
    </row>
    <row r="9718">
      <c r="D9718" t="inlineStr">
        <is>
          <t>2006-2010년</t>
        </is>
      </c>
      <c r="E9718" t="inlineStr">
        <is>
          <t>DT_DURATION</t>
        </is>
      </c>
    </row>
    <row r="9719">
      <c r="D9719" t="inlineStr">
        <is>
          <t>106명</t>
        </is>
      </c>
      <c r="E9719" t="inlineStr">
        <is>
          <t>QT_MAN_COUNT</t>
        </is>
      </c>
    </row>
    <row r="9721">
      <c r="B9721" t="inlineStr">
        <is>
          <t>NWRW1800000033.208.5.1</t>
        </is>
      </c>
      <c r="C9721" t="inlineStr">
        <is>
          <t>박종희 서울대 정치외교학부 교수는 최근 미국 워싱턴대 앤드루 마틴 교수와 공동으로 ‘붉은악마가 한국 법조인을 다양하게 했는가’라는 제목의 논문을 발표했다.</t>
        </is>
      </c>
      <c r="D9721" t="inlineStr">
        <is>
          <t>박종희</t>
        </is>
      </c>
      <c r="E9721" t="inlineStr">
        <is>
          <t>PS_NAME</t>
        </is>
      </c>
    </row>
    <row r="9722">
      <c r="D9722" t="inlineStr">
        <is>
          <t>서울대</t>
        </is>
      </c>
      <c r="E9722" t="inlineStr">
        <is>
          <t>OGG_EDUCATION</t>
        </is>
      </c>
    </row>
    <row r="9723">
      <c r="D9723" t="inlineStr">
        <is>
          <t>교수</t>
        </is>
      </c>
      <c r="E9723" t="inlineStr">
        <is>
          <t>CV_OCCUPATION</t>
        </is>
      </c>
    </row>
    <row r="9724">
      <c r="D9724" t="inlineStr">
        <is>
          <t>미국</t>
        </is>
      </c>
      <c r="E9724" t="inlineStr">
        <is>
          <t>LCP_COUNTRY</t>
        </is>
      </c>
    </row>
    <row r="9725">
      <c r="D9725" t="inlineStr">
        <is>
          <t>워싱턴대</t>
        </is>
      </c>
      <c r="E9725" t="inlineStr">
        <is>
          <t>OGG_EDUCATION</t>
        </is>
      </c>
    </row>
    <row r="9726">
      <c r="D9726" t="inlineStr">
        <is>
          <t>앤드루 마틴</t>
        </is>
      </c>
      <c r="E9726" t="inlineStr">
        <is>
          <t>PS_NAME</t>
        </is>
      </c>
    </row>
    <row r="9727">
      <c r="D9727" t="inlineStr">
        <is>
          <t>교수</t>
        </is>
      </c>
      <c r="E9727" t="inlineStr">
        <is>
          <t>CV_OCCUPATION</t>
        </is>
      </c>
    </row>
    <row r="9728">
      <c r="D9728" t="inlineStr">
        <is>
          <t>붉은악마가 한국 법조인을 다양하게 했는가</t>
        </is>
      </c>
      <c r="E9728" t="inlineStr">
        <is>
          <t>AFA_DOCUMENT</t>
        </is>
      </c>
    </row>
    <row r="9730">
      <c r="B9730" t="inlineStr">
        <is>
          <t>NWRW1800000033.208.6.1</t>
        </is>
      </c>
      <c r="C9730" t="inlineStr">
        <is>
          <t>박 교수는 4년마다 6월에 열리는 월드컵이 매년 6월 말 치러지는 2차 사법시험 합격자 수에 미치는 영향을 분석했다.</t>
        </is>
      </c>
      <c r="D9730" t="inlineStr">
        <is>
          <t>박</t>
        </is>
      </c>
      <c r="E9730" t="inlineStr">
        <is>
          <t>PS_NAME</t>
        </is>
      </c>
    </row>
    <row r="9731">
      <c r="D9731" t="inlineStr">
        <is>
          <t>교수</t>
        </is>
      </c>
      <c r="E9731" t="inlineStr">
        <is>
          <t>CV_OCCUPATION</t>
        </is>
      </c>
    </row>
    <row r="9732">
      <c r="D9732" t="inlineStr">
        <is>
          <t>4년마다</t>
        </is>
      </c>
      <c r="E9732" t="inlineStr">
        <is>
          <t>DT_OTHERS</t>
        </is>
      </c>
    </row>
    <row r="9733">
      <c r="D9733" t="inlineStr">
        <is>
          <t>6월</t>
        </is>
      </c>
      <c r="E9733" t="inlineStr">
        <is>
          <t>DT_MONTH</t>
        </is>
      </c>
    </row>
    <row r="9734">
      <c r="D9734" t="inlineStr">
        <is>
          <t>월드컵</t>
        </is>
      </c>
      <c r="E9734" t="inlineStr">
        <is>
          <t>EV_SPORTS</t>
        </is>
      </c>
    </row>
    <row r="9735">
      <c r="D9735" t="inlineStr">
        <is>
          <t>6월 말</t>
        </is>
      </c>
      <c r="E9735" t="inlineStr">
        <is>
          <t>DT_MONTH</t>
        </is>
      </c>
    </row>
    <row r="9736">
      <c r="D9736" t="inlineStr">
        <is>
          <t>2차</t>
        </is>
      </c>
      <c r="E9736" t="inlineStr">
        <is>
          <t>QT_ORDER</t>
        </is>
      </c>
    </row>
    <row r="9738">
      <c r="B9738" t="inlineStr">
        <is>
          <t>NWRW1800000038.78.5.2</t>
        </is>
      </c>
      <c r="C9738" t="inlineStr">
        <is>
          <t>동영상은 7월에 출간될 미야베 미유키의 단편집 '그림자 밟기'(북스피어)를, 카드와 스티커는 오쿠다 히데오의 신작 소설 '소문의 여자'(리더스북)를 홍보하는 장치다.</t>
        </is>
      </c>
      <c r="D9738" t="inlineStr">
        <is>
          <t>7월</t>
        </is>
      </c>
      <c r="E9738" t="inlineStr">
        <is>
          <t>DT_MONTH</t>
        </is>
      </c>
    </row>
    <row r="9739">
      <c r="D9739" t="inlineStr">
        <is>
          <t>미야베 미유키</t>
        </is>
      </c>
      <c r="E9739" t="inlineStr">
        <is>
          <t>PS_NAME</t>
        </is>
      </c>
    </row>
    <row r="9740">
      <c r="D9740" t="inlineStr">
        <is>
          <t>그림자 밟기</t>
        </is>
      </c>
      <c r="E9740" t="inlineStr">
        <is>
          <t>AFA_DOCUMENT</t>
        </is>
      </c>
    </row>
    <row r="9741">
      <c r="D9741" t="inlineStr">
        <is>
          <t>북스피어</t>
        </is>
      </c>
      <c r="E9741" t="inlineStr">
        <is>
          <t>OGG_ECONOMY</t>
        </is>
      </c>
    </row>
    <row r="9742">
      <c r="D9742" t="inlineStr">
        <is>
          <t>오쿠다 히데오</t>
        </is>
      </c>
      <c r="E9742" t="inlineStr">
        <is>
          <t>PS_NAME</t>
        </is>
      </c>
    </row>
    <row r="9743">
      <c r="D9743" t="inlineStr">
        <is>
          <t>소문의 여자</t>
        </is>
      </c>
      <c r="E9743" t="inlineStr">
        <is>
          <t>AFA_DOCUMENT</t>
        </is>
      </c>
    </row>
    <row r="9744">
      <c r="D9744" t="inlineStr">
        <is>
          <t>리더스북</t>
        </is>
      </c>
      <c r="E9744" t="inlineStr">
        <is>
          <t>OGG_ECONOMY</t>
        </is>
      </c>
    </row>
    <row r="9746">
      <c r="B9746" t="inlineStr">
        <is>
          <t>NWRW1800000038.78.5.3</t>
        </is>
      </c>
      <c r="C9746" t="inlineStr">
        <is>
          <t>'그림자 밟기' 동영상 속 남자는 이 장르소설을 펴낸 출판사 김홍민 사장이다.</t>
        </is>
      </c>
      <c r="D9746" t="inlineStr">
        <is>
          <t>그림자 밟기</t>
        </is>
      </c>
      <c r="E9746" t="inlineStr">
        <is>
          <t>AFA_VIDEO</t>
        </is>
      </c>
    </row>
    <row r="9747">
      <c r="D9747" t="inlineStr">
        <is>
          <t>김홍민</t>
        </is>
      </c>
      <c r="E9747" t="inlineStr">
        <is>
          <t>PS_NAME</t>
        </is>
      </c>
    </row>
    <row r="9748">
      <c r="D9748" t="inlineStr">
        <is>
          <t>사장</t>
        </is>
      </c>
      <c r="E9748" t="inlineStr">
        <is>
          <t>CV_POSITION</t>
        </is>
      </c>
    </row>
    <row r="9750">
      <c r="B9750" t="inlineStr">
        <is>
          <t>NWRW1800000038.78.7.3</t>
        </is>
      </c>
      <c r="C9750" t="inlineStr">
        <is>
          <t>김홍민 사장은 지난 3월 북스피어 소식지에 섹시 광고 1탄을 실은 적이 있다.</t>
        </is>
      </c>
      <c r="D9750" t="inlineStr">
        <is>
          <t>김홍민</t>
        </is>
      </c>
      <c r="E9750" t="inlineStr">
        <is>
          <t>PS_NAME</t>
        </is>
      </c>
    </row>
    <row r="9751">
      <c r="D9751" t="inlineStr">
        <is>
          <t>사장</t>
        </is>
      </c>
      <c r="E9751" t="inlineStr">
        <is>
          <t>CV_POSITION</t>
        </is>
      </c>
    </row>
    <row r="9752">
      <c r="D9752" t="inlineStr">
        <is>
          <t>지난 3월</t>
        </is>
      </c>
      <c r="E9752" t="inlineStr">
        <is>
          <t>DT_MONTH</t>
        </is>
      </c>
    </row>
    <row r="9753">
      <c r="D9753" t="inlineStr">
        <is>
          <t>북스피어</t>
        </is>
      </c>
      <c r="E9753" t="inlineStr">
        <is>
          <t>OGG_ECONOMY</t>
        </is>
      </c>
    </row>
    <row r="9754">
      <c r="D9754" t="inlineStr">
        <is>
          <t>1탄</t>
        </is>
      </c>
      <c r="E9754" t="inlineStr">
        <is>
          <t>QT_ORDER</t>
        </is>
      </c>
    </row>
    <row r="9756">
      <c r="B9756" t="inlineStr">
        <is>
          <t>NWRW1800000038.78.8.3</t>
        </is>
      </c>
      <c r="C9756" t="inlineStr">
        <is>
          <t>촬영을 위해 2주간 저녁을 거르고 운동으로 식스팩도 만들었다는 김 사장은 "기존 책 광고는 너무 진지하고 심심하다. 내가 직접 출연하면서 독자와 함께 '놀고' 싶었다"고 말했다.</t>
        </is>
      </c>
      <c r="D9756" t="inlineStr">
        <is>
          <t>2주간</t>
        </is>
      </c>
      <c r="E9756" t="inlineStr">
        <is>
          <t>DT_DURATION</t>
        </is>
      </c>
    </row>
    <row r="9757">
      <c r="D9757" t="inlineStr">
        <is>
          <t>저녁</t>
        </is>
      </c>
      <c r="E9757" t="inlineStr">
        <is>
          <t>TI_DURATION</t>
        </is>
      </c>
    </row>
    <row r="9758">
      <c r="D9758" t="inlineStr">
        <is>
          <t>김</t>
        </is>
      </c>
      <c r="E9758" t="inlineStr">
        <is>
          <t>PS_NAME</t>
        </is>
      </c>
    </row>
    <row r="9759">
      <c r="D9759" t="inlineStr">
        <is>
          <t>사장</t>
        </is>
      </c>
      <c r="E9759" t="inlineStr">
        <is>
          <t>CV_POSITION</t>
        </is>
      </c>
    </row>
    <row r="9761">
      <c r="B9761" t="inlineStr">
        <is>
          <t>NWRW1800000038.78.9.1</t>
        </is>
      </c>
      <c r="C9761" t="inlineStr">
        <is>
          <t>오쿠다 히데오 소설 '소문의 여자'는 제목만 노출하는 방식으로 신비주의 마케팅을 했다.</t>
        </is>
      </c>
      <c r="D9761" t="inlineStr">
        <is>
          <t>오쿠다 히데오</t>
        </is>
      </c>
      <c r="E9761" t="inlineStr">
        <is>
          <t>PS_NAME</t>
        </is>
      </c>
    </row>
    <row r="9762">
      <c r="D9762" t="inlineStr">
        <is>
          <t>소문의 여자</t>
        </is>
      </c>
      <c r="E9762" t="inlineStr">
        <is>
          <t>AFA_DOCUMENT</t>
        </is>
      </c>
    </row>
    <row r="9764">
      <c r="B9764" t="inlineStr">
        <is>
          <t>NWRW1800000038.78.12.2</t>
        </is>
      </c>
      <c r="C9764" t="inlineStr">
        <is>
          <t>박범신의 '은교', 임경선의 '어떤 날 그녀들이', 알랭 드 보통의 '우리는 사랑일까', 넬레 노이하우스의 '사랑받지 못한 여자', 일레인 사이올리노의 '프랑스 남자들은 뒷모습에 주목한다'….</t>
        </is>
      </c>
      <c r="D9764" t="inlineStr">
        <is>
          <t>박범신</t>
        </is>
      </c>
      <c r="E9764" t="inlineStr">
        <is>
          <t>PS_NAME</t>
        </is>
      </c>
    </row>
    <row r="9765">
      <c r="D9765" t="inlineStr">
        <is>
          <t>은교</t>
        </is>
      </c>
      <c r="E9765" t="inlineStr">
        <is>
          <t>AFA_VIDEO</t>
        </is>
      </c>
    </row>
    <row r="9766">
      <c r="D9766" t="inlineStr">
        <is>
          <t>임경선</t>
        </is>
      </c>
      <c r="E9766" t="inlineStr">
        <is>
          <t>PS_NAME</t>
        </is>
      </c>
    </row>
    <row r="9767">
      <c r="D9767" t="inlineStr">
        <is>
          <t>어떤 날 그녀들이</t>
        </is>
      </c>
      <c r="E9767" t="inlineStr">
        <is>
          <t>AFA_VIDEO</t>
        </is>
      </c>
    </row>
    <row r="9768">
      <c r="D9768" t="inlineStr">
        <is>
          <t>알랭 드 보통</t>
        </is>
      </c>
      <c r="E9768" t="inlineStr">
        <is>
          <t>PS_NAME</t>
        </is>
      </c>
    </row>
    <row r="9769">
      <c r="D9769" t="inlineStr">
        <is>
          <t>우리는 사랑일까</t>
        </is>
      </c>
      <c r="E9769" t="inlineStr">
        <is>
          <t>AFA_VIDEO</t>
        </is>
      </c>
    </row>
    <row r="9770">
      <c r="D9770" t="inlineStr">
        <is>
          <t>넬레 노이하우스</t>
        </is>
      </c>
      <c r="E9770" t="inlineStr">
        <is>
          <t>PS_NAME</t>
        </is>
      </c>
    </row>
    <row r="9771">
      <c r="D9771" t="inlineStr">
        <is>
          <t>사랑받지 못한 여자</t>
        </is>
      </c>
      <c r="E9771" t="inlineStr">
        <is>
          <t>AFA_VIDEO</t>
        </is>
      </c>
    </row>
    <row r="9772">
      <c r="D9772" t="inlineStr">
        <is>
          <t>일레인 사이올리노</t>
        </is>
      </c>
      <c r="E9772" t="inlineStr">
        <is>
          <t>PS_NAME</t>
        </is>
      </c>
    </row>
    <row r="9773">
      <c r="D9773" t="inlineStr">
        <is>
          <t>프랑스 남자들은 뒷모습에 주목한다</t>
        </is>
      </c>
      <c r="E9773" t="inlineStr">
        <is>
          <t>AFA_VIDEO</t>
        </is>
      </c>
    </row>
    <row r="9775">
      <c r="B9775" t="inlineStr">
        <is>
          <t>NWRW1800000048.318.7.5</t>
        </is>
      </c>
      <c r="C9775" t="inlineStr">
        <is>
          <t>박용수 대한축구협회 국제팀 부장은 “피파가 어떤 방법으로도 유럽리그와 올림픽위원회를 모두 만족시킬 수 없는 상황에 놓이자 반발 최소화를 위해 유럽 쪽을 택해 11월 안을 밀어붙인다는 계획인 것 같다”고 말했다.</t>
        </is>
      </c>
      <c r="D9775" t="inlineStr">
        <is>
          <t>박용수</t>
        </is>
      </c>
      <c r="E9775" t="inlineStr">
        <is>
          <t>PS_NAME</t>
        </is>
      </c>
    </row>
    <row r="9776">
      <c r="D9776" t="inlineStr">
        <is>
          <t>대한축구협회</t>
        </is>
      </c>
      <c r="E9776" t="inlineStr">
        <is>
          <t>OGG_SPORTS</t>
        </is>
      </c>
    </row>
    <row r="9777">
      <c r="D9777" t="inlineStr">
        <is>
          <t>부장</t>
        </is>
      </c>
      <c r="E9777" t="inlineStr">
        <is>
          <t>CV_POSITION</t>
        </is>
      </c>
    </row>
    <row r="9778">
      <c r="D9778" t="inlineStr">
        <is>
          <t>피파</t>
        </is>
      </c>
      <c r="E9778" t="inlineStr">
        <is>
          <t>OGG_SPORTS</t>
        </is>
      </c>
    </row>
    <row r="9779">
      <c r="D9779" t="inlineStr">
        <is>
          <t>유럽리그</t>
        </is>
      </c>
      <c r="E9779" t="inlineStr">
        <is>
          <t>OGG_SPORTS</t>
        </is>
      </c>
    </row>
    <row r="9780">
      <c r="D9780" t="inlineStr">
        <is>
          <t>올림픽위원회</t>
        </is>
      </c>
      <c r="E9780" t="inlineStr">
        <is>
          <t>OGG_SPORTS</t>
        </is>
      </c>
    </row>
    <row r="9781">
      <c r="D9781" t="inlineStr">
        <is>
          <t>유럽</t>
        </is>
      </c>
      <c r="E9781" t="inlineStr">
        <is>
          <t>LCG_CONTINENT</t>
        </is>
      </c>
    </row>
    <row r="9782">
      <c r="D9782" t="inlineStr">
        <is>
          <t>11월</t>
        </is>
      </c>
      <c r="E9782" t="inlineStr">
        <is>
          <t>DT_MONTH</t>
        </is>
      </c>
    </row>
    <row r="9784">
      <c r="B9784" t="inlineStr">
        <is>
          <t>NWRW1800000054.423.7.1</t>
        </is>
      </c>
      <c r="C9784" t="inlineStr">
        <is>
          <t>정범진 경희대 원자핵공학과 교수는 "WANO 총회를 개최한 것 자체가 세계 원전 대표들에게 우리 원전의 우수성을 알릴 기회인데 주무 장관이 불참하고, 대통령과 정부가 연일 원전의 위험성을 강조하면서도 말로는 원전 수출을 지원하겠다고 하는 건 이율배반"이라고 말했다.</t>
        </is>
      </c>
      <c r="D9784" t="inlineStr">
        <is>
          <t>정범진</t>
        </is>
      </c>
      <c r="E9784" t="inlineStr">
        <is>
          <t>PS_NAME</t>
        </is>
      </c>
    </row>
    <row r="9785">
      <c r="D9785" t="inlineStr">
        <is>
          <t>경희대</t>
        </is>
      </c>
      <c r="E9785" t="inlineStr">
        <is>
          <t>OGG_EDUCATION</t>
        </is>
      </c>
    </row>
    <row r="9786">
      <c r="D9786" t="inlineStr">
        <is>
          <t>교수</t>
        </is>
      </c>
      <c r="E9786" t="inlineStr">
        <is>
          <t>CV_OCCUPATION</t>
        </is>
      </c>
    </row>
    <row r="9787">
      <c r="D9787" t="inlineStr">
        <is>
          <t>WANO 총회</t>
        </is>
      </c>
      <c r="E9787" t="inlineStr">
        <is>
          <t>EV_OTHERS</t>
        </is>
      </c>
    </row>
    <row r="9788">
      <c r="D9788" t="inlineStr">
        <is>
          <t>대표</t>
        </is>
      </c>
      <c r="E9788" t="inlineStr">
        <is>
          <t>CV_POSITION</t>
        </is>
      </c>
    </row>
    <row r="9789">
      <c r="D9789" t="inlineStr">
        <is>
          <t>주무 장관</t>
        </is>
      </c>
      <c r="E9789" t="inlineStr">
        <is>
          <t>CV_POSITION</t>
        </is>
      </c>
    </row>
    <row r="9790">
      <c r="D9790" t="inlineStr">
        <is>
          <t>대통령</t>
        </is>
      </c>
      <c r="E9790" t="inlineStr">
        <is>
          <t>CV_POSITION</t>
        </is>
      </c>
    </row>
    <row r="9791">
      <c r="D9791" t="inlineStr">
        <is>
          <t>정부</t>
        </is>
      </c>
      <c r="E9791" t="inlineStr">
        <is>
          <t>OGG_POLITICS</t>
        </is>
      </c>
    </row>
    <row r="9793">
      <c r="B9793" t="inlineStr">
        <is>
          <t>NWRW1800000054.423.7.2</t>
        </is>
      </c>
      <c r="C9793" t="inlineStr">
        <is>
          <t>주한규 서울대 원자핵공학과 교수는 "경쟁국인 중국은 원전 수주를 위해 총리급이 나서는 등 정상 외교를 펼치고 있는 데 반해 정부가 그동안 보여준 행태는 원전 수출 기회를 놓치는 정도가 아니라 스스로 걷어차는 꼴"이라고 말했다.</t>
        </is>
      </c>
      <c r="D9793" t="inlineStr">
        <is>
          <t>주한규</t>
        </is>
      </c>
      <c r="E9793" t="inlineStr">
        <is>
          <t>PS_NAME</t>
        </is>
      </c>
    </row>
    <row r="9794">
      <c r="D9794" t="inlineStr">
        <is>
          <t>서울대</t>
        </is>
      </c>
      <c r="E9794" t="inlineStr">
        <is>
          <t>OGG_EDUCATION</t>
        </is>
      </c>
    </row>
    <row r="9795">
      <c r="D9795" t="inlineStr">
        <is>
          <t>교수</t>
        </is>
      </c>
      <c r="E9795" t="inlineStr">
        <is>
          <t>CV_OCCUPATION</t>
        </is>
      </c>
    </row>
    <row r="9796">
      <c r="D9796" t="inlineStr">
        <is>
          <t>중국</t>
        </is>
      </c>
      <c r="E9796" t="inlineStr">
        <is>
          <t>OGG_POLITICS</t>
        </is>
      </c>
    </row>
    <row r="9797">
      <c r="D9797" t="inlineStr">
        <is>
          <t>정부</t>
        </is>
      </c>
      <c r="E9797" t="inlineStr">
        <is>
          <t>OGG_POLITICS</t>
        </is>
      </c>
    </row>
    <row r="9799">
      <c r="B9799" t="inlineStr">
        <is>
          <t>NWRW1800000028.328.3.2</t>
        </is>
      </c>
      <c r="C9799" t="inlineStr">
        <is>
          <t>이 당국자는 “시멘트 1만t과 컵라면 300만개 등 생필품과 의약품도 구매되는 대로 인천항을 떠나 같은 경로로 전달된다”고 덧붙였다.</t>
        </is>
      </c>
      <c r="D9799" t="inlineStr">
        <is>
          <t>이</t>
        </is>
      </c>
      <c r="E9799" t="inlineStr">
        <is>
          <t>PS_NAME</t>
        </is>
      </c>
    </row>
    <row r="9800">
      <c r="D9800" t="inlineStr">
        <is>
          <t>시멘트</t>
        </is>
      </c>
      <c r="E9800" t="inlineStr">
        <is>
          <t>MT_CHEMICAL</t>
        </is>
      </c>
    </row>
    <row r="9801">
      <c r="D9801" t="inlineStr">
        <is>
          <t>1만t</t>
        </is>
      </c>
      <c r="E9801" t="inlineStr">
        <is>
          <t>QT_WEIGHT</t>
        </is>
      </c>
    </row>
    <row r="9802">
      <c r="D9802" t="inlineStr">
        <is>
          <t>컵라면</t>
        </is>
      </c>
      <c r="E9802" t="inlineStr">
        <is>
          <t>CV_FOOD</t>
        </is>
      </c>
    </row>
    <row r="9803">
      <c r="D9803" t="inlineStr">
        <is>
          <t>300만개</t>
        </is>
      </c>
      <c r="E9803" t="inlineStr">
        <is>
          <t>QT_COUNT</t>
        </is>
      </c>
    </row>
    <row r="9804">
      <c r="D9804" t="inlineStr">
        <is>
          <t>인천항</t>
        </is>
      </c>
      <c r="E9804" t="inlineStr">
        <is>
          <t>LC_OTHERS</t>
        </is>
      </c>
    </row>
    <row r="9806">
      <c r="B9806" t="inlineStr">
        <is>
          <t>NWRW1800000044.194.7.1</t>
        </is>
      </c>
      <c r="C9806" t="inlineStr">
        <is>
          <t>수사본부는 기관장 박아무개(48)씨한테서 “조타실에 있다가 선장의 퇴선 명령을 듣고 기관실 선원들에게 전화로 퇴선 가능한 지점에서 준비하라고 지시하고, 선원들만 아는 통로를 통해 3층으로 내려가 기관실에 있던 선원들과 함께 퇴선했다”는 진술을 확보한 것으로 전해졌다.</t>
        </is>
      </c>
      <c r="D9806" t="inlineStr">
        <is>
          <t>기관장</t>
        </is>
      </c>
      <c r="E9806" t="inlineStr">
        <is>
          <t>CV_POSITION</t>
        </is>
      </c>
    </row>
    <row r="9807">
      <c r="D9807" t="inlineStr">
        <is>
          <t>박</t>
        </is>
      </c>
      <c r="E9807" t="inlineStr">
        <is>
          <t>PS_NAME</t>
        </is>
      </c>
    </row>
    <row r="9808">
      <c r="D9808" t="inlineStr">
        <is>
          <t>48</t>
        </is>
      </c>
      <c r="E9808" t="inlineStr">
        <is>
          <t>QT_AGE</t>
        </is>
      </c>
    </row>
    <row r="9809">
      <c r="D9809" t="inlineStr">
        <is>
          <t>선장</t>
        </is>
      </c>
      <c r="E9809" t="inlineStr">
        <is>
          <t>CV_OCCUPATION</t>
        </is>
      </c>
    </row>
    <row r="9810">
      <c r="D9810" t="inlineStr">
        <is>
          <t>선원</t>
        </is>
      </c>
      <c r="E9810" t="inlineStr">
        <is>
          <t>CV_POSITION</t>
        </is>
      </c>
    </row>
    <row r="9811">
      <c r="D9811" t="inlineStr">
        <is>
          <t>선원</t>
        </is>
      </c>
      <c r="E9811" t="inlineStr">
        <is>
          <t>CV_POSITION</t>
        </is>
      </c>
    </row>
    <row r="9812">
      <c r="D9812" t="inlineStr">
        <is>
          <t>3층</t>
        </is>
      </c>
      <c r="E9812" t="inlineStr">
        <is>
          <t>QT_ORDER</t>
        </is>
      </c>
    </row>
    <row r="9813">
      <c r="D9813" t="inlineStr">
        <is>
          <t>선원</t>
        </is>
      </c>
      <c r="E9813" t="inlineStr">
        <is>
          <t>CV_POSITION</t>
        </is>
      </c>
    </row>
    <row r="9815">
      <c r="B9815" t="inlineStr">
        <is>
          <t>NWRW1800000044.194.7.2</t>
        </is>
      </c>
      <c r="C9815" t="inlineStr">
        <is>
          <t>박씨 등이 해경 경비정을 타고 탈출할 때쯤 이준석(69·구속) 선장 등 10여명도 조타실에 있다가 해경 경비정을 타고 탈출했다.</t>
        </is>
      </c>
      <c r="D9815" t="inlineStr">
        <is>
          <t>박</t>
        </is>
      </c>
      <c r="E9815" t="inlineStr">
        <is>
          <t>PS_NAME</t>
        </is>
      </c>
    </row>
    <row r="9816">
      <c r="D9816" t="inlineStr">
        <is>
          <t>해경</t>
        </is>
      </c>
      <c r="E9816" t="inlineStr">
        <is>
          <t>OGG_POLITICS</t>
        </is>
      </c>
    </row>
    <row r="9817">
      <c r="D9817" t="inlineStr">
        <is>
          <t>경비정</t>
        </is>
      </c>
      <c r="E9817" t="inlineStr">
        <is>
          <t>AF_TRANSPORT</t>
        </is>
      </c>
    </row>
    <row r="9818">
      <c r="D9818" t="inlineStr">
        <is>
          <t>이준석</t>
        </is>
      </c>
      <c r="E9818" t="inlineStr">
        <is>
          <t>PS_NAME</t>
        </is>
      </c>
    </row>
    <row r="9819">
      <c r="D9819" t="inlineStr">
        <is>
          <t>69</t>
        </is>
      </c>
      <c r="E9819" t="inlineStr">
        <is>
          <t>QT_AGE</t>
        </is>
      </c>
    </row>
    <row r="9820">
      <c r="D9820" t="inlineStr">
        <is>
          <t>선장</t>
        </is>
      </c>
      <c r="E9820" t="inlineStr">
        <is>
          <t>CV_OCCUPATION</t>
        </is>
      </c>
    </row>
    <row r="9821">
      <c r="D9821" t="inlineStr">
        <is>
          <t>10여명</t>
        </is>
      </c>
      <c r="E9821" t="inlineStr">
        <is>
          <t>QT_MAN_COUNT</t>
        </is>
      </c>
    </row>
    <row r="9822">
      <c r="D9822" t="inlineStr">
        <is>
          <t>해경</t>
        </is>
      </c>
      <c r="E9822" t="inlineStr">
        <is>
          <t>OGG_POLITICS</t>
        </is>
      </c>
    </row>
    <row r="9823">
      <c r="D9823" t="inlineStr">
        <is>
          <t>경비정</t>
        </is>
      </c>
      <c r="E9823" t="inlineStr">
        <is>
          <t>AF_TRANSPORT</t>
        </is>
      </c>
    </row>
    <row r="9825">
      <c r="B9825" t="inlineStr">
        <is>
          <t>NWRW1800000044.194.9.1</t>
        </is>
      </c>
      <c r="C9825" t="inlineStr">
        <is>
          <t>신씨는 또 지난해 2월 일본에서 들여온 선박에 승선 정원을 921명으로 117명 늘리고 무게도 239t 늘리는 증축을 해 취항한 세월호가 복원력(기울었을 때 원상회복하는 능력)에 문제가 있었다고 말한 것으로 알려졌다.</t>
        </is>
      </c>
      <c r="D9825" t="inlineStr">
        <is>
          <t>신</t>
        </is>
      </c>
      <c r="E9825" t="inlineStr">
        <is>
          <t>PS_NAME</t>
        </is>
      </c>
    </row>
    <row r="9826">
      <c r="D9826" t="inlineStr">
        <is>
          <t>지난해 2월</t>
        </is>
      </c>
      <c r="E9826" t="inlineStr">
        <is>
          <t>DT_OTHERS</t>
        </is>
      </c>
    </row>
    <row r="9827">
      <c r="D9827" t="inlineStr">
        <is>
          <t>일본</t>
        </is>
      </c>
      <c r="E9827" t="inlineStr">
        <is>
          <t>LCP_COUNTRY</t>
        </is>
      </c>
    </row>
    <row r="9828">
      <c r="D9828" t="inlineStr">
        <is>
          <t>선박</t>
        </is>
      </c>
      <c r="E9828" t="inlineStr">
        <is>
          <t>AF_TRANSPORT</t>
        </is>
      </c>
    </row>
    <row r="9829">
      <c r="D9829" t="inlineStr">
        <is>
          <t>921명</t>
        </is>
      </c>
      <c r="E9829" t="inlineStr">
        <is>
          <t>QT_MAN_COUNT</t>
        </is>
      </c>
    </row>
    <row r="9830">
      <c r="D9830" t="inlineStr">
        <is>
          <t>117명</t>
        </is>
      </c>
      <c r="E9830" t="inlineStr">
        <is>
          <t>QT_MAN_COUNT</t>
        </is>
      </c>
    </row>
    <row r="9831">
      <c r="D9831" t="inlineStr">
        <is>
          <t>239t</t>
        </is>
      </c>
      <c r="E9831" t="inlineStr">
        <is>
          <t>QT_WEIGHT</t>
        </is>
      </c>
    </row>
    <row r="9832">
      <c r="D9832" t="inlineStr">
        <is>
          <t>세월호</t>
        </is>
      </c>
      <c r="E9832" t="inlineStr">
        <is>
          <t>AF_TRANSPORT</t>
        </is>
      </c>
    </row>
    <row r="9834">
      <c r="B9834" t="inlineStr">
        <is>
          <t>NWRW1800000046.401.4.2</t>
        </is>
      </c>
      <c r="C9834" t="inlineStr">
        <is>
          <t>김정훈 정책위의장은 15일 "당장 내년에 반영할 테러 관련 예산이 있는지 살펴보고, 이를 뒷받침할 규정도 재점검하겠다"고 말했다.</t>
        </is>
      </c>
      <c r="D9834" t="inlineStr">
        <is>
          <t>김정훈</t>
        </is>
      </c>
      <c r="E9834" t="inlineStr">
        <is>
          <t>PS_NAME</t>
        </is>
      </c>
    </row>
    <row r="9835">
      <c r="D9835" t="inlineStr">
        <is>
          <t>정책위의장</t>
        </is>
      </c>
      <c r="E9835" t="inlineStr">
        <is>
          <t>CV_POSITION</t>
        </is>
      </c>
    </row>
    <row r="9836">
      <c r="D9836" t="inlineStr">
        <is>
          <t>15일</t>
        </is>
      </c>
      <c r="E9836" t="inlineStr">
        <is>
          <t>DT_DAY</t>
        </is>
      </c>
    </row>
    <row r="9837">
      <c r="D9837" t="inlineStr">
        <is>
          <t>내년</t>
        </is>
      </c>
      <c r="E9837" t="inlineStr">
        <is>
          <t>DT_YEAR</t>
        </is>
      </c>
    </row>
    <row r="9839">
      <c r="B9839" t="inlineStr">
        <is>
          <t>NWRW1800000046.401.6.2</t>
        </is>
      </c>
      <c r="C9839" t="inlineStr">
        <is>
          <t>이철우 새누리당 정보위 간사는 "오는 27일 정보위 법안 심사 소위에서 '테러 방지법'을 논의하자고 야당에 제안해 놓은 상태"라고 했다.</t>
        </is>
      </c>
      <c r="D9839" t="inlineStr">
        <is>
          <t>이철우</t>
        </is>
      </c>
      <c r="E9839" t="inlineStr">
        <is>
          <t>PS_NAME</t>
        </is>
      </c>
    </row>
    <row r="9840">
      <c r="D9840" t="inlineStr">
        <is>
          <t>새누리당</t>
        </is>
      </c>
      <c r="E9840" t="inlineStr">
        <is>
          <t>OGG_POLITICS</t>
        </is>
      </c>
    </row>
    <row r="9841">
      <c r="D9841" t="inlineStr">
        <is>
          <t>정보위</t>
        </is>
      </c>
      <c r="E9841" t="inlineStr">
        <is>
          <t>OGG_POLITICS</t>
        </is>
      </c>
    </row>
    <row r="9842">
      <c r="D9842" t="inlineStr">
        <is>
          <t>간사</t>
        </is>
      </c>
      <c r="E9842" t="inlineStr">
        <is>
          <t>CV_POSITION</t>
        </is>
      </c>
    </row>
    <row r="9843">
      <c r="D9843" t="inlineStr">
        <is>
          <t>오는 27일</t>
        </is>
      </c>
      <c r="E9843" t="inlineStr">
        <is>
          <t>DT_DAY</t>
        </is>
      </c>
    </row>
    <row r="9844">
      <c r="D9844" t="inlineStr">
        <is>
          <t>테러 방지법</t>
        </is>
      </c>
      <c r="E9844" t="inlineStr">
        <is>
          <t>CV_LAW</t>
        </is>
      </c>
    </row>
    <row r="9846">
      <c r="B9846" t="inlineStr">
        <is>
          <t>NWRW1800000046.401.8.1</t>
        </is>
      </c>
      <c r="C9846" t="inlineStr">
        <is>
          <t>앞서 김대중 정부 때인 2001년 9·11 테러를 계기로 국정원이 주도해 테러 방지법을 발의했으나 수사권 분산에 검경이 반발하고 시민단체 등이 인권 침해 가능성을 제기해 무산됐다.</t>
        </is>
      </c>
      <c r="D9846" t="inlineStr">
        <is>
          <t>김대중</t>
        </is>
      </c>
      <c r="E9846" t="inlineStr">
        <is>
          <t>PS_NAME</t>
        </is>
      </c>
    </row>
    <row r="9847">
      <c r="D9847" t="inlineStr">
        <is>
          <t>정부</t>
        </is>
      </c>
      <c r="E9847" t="inlineStr">
        <is>
          <t>OGG_POLITICS</t>
        </is>
      </c>
    </row>
    <row r="9848">
      <c r="D9848" t="inlineStr">
        <is>
          <t>2001년</t>
        </is>
      </c>
      <c r="E9848" t="inlineStr">
        <is>
          <t>DT_YEAR</t>
        </is>
      </c>
    </row>
    <row r="9849">
      <c r="D9849" t="inlineStr">
        <is>
          <t>9·11 테러</t>
        </is>
      </c>
      <c r="E9849" t="inlineStr">
        <is>
          <t>EV_OTHERS</t>
        </is>
      </c>
    </row>
    <row r="9850">
      <c r="D9850" t="inlineStr">
        <is>
          <t>국정원</t>
        </is>
      </c>
      <c r="E9850" t="inlineStr">
        <is>
          <t>OGG_POLITICS</t>
        </is>
      </c>
    </row>
    <row r="9851">
      <c r="D9851" t="inlineStr">
        <is>
          <t>테러 방지법</t>
        </is>
      </c>
      <c r="E9851" t="inlineStr">
        <is>
          <t>CV_LAW</t>
        </is>
      </c>
    </row>
    <row r="9852">
      <c r="D9852" t="inlineStr">
        <is>
          <t>수사권</t>
        </is>
      </c>
      <c r="E9852" t="inlineStr">
        <is>
          <t>CV_LAW</t>
        </is>
      </c>
    </row>
    <row r="9853">
      <c r="D9853" t="inlineStr">
        <is>
          <t>검경</t>
        </is>
      </c>
      <c r="E9853" t="inlineStr">
        <is>
          <t>OGG_POLITICS</t>
        </is>
      </c>
    </row>
    <row r="9854">
      <c r="D9854" t="inlineStr">
        <is>
          <t>인권 침해</t>
        </is>
      </c>
      <c r="E9854" t="inlineStr">
        <is>
          <t>CV_LAW</t>
        </is>
      </c>
    </row>
    <row r="9856">
      <c r="B9856" t="inlineStr">
        <is>
          <t>NWRW1800000052.364.4.1</t>
        </is>
      </c>
      <c r="C9856" t="inlineStr">
        <is>
          <t>정진석 새누리 원내대표도 “청와대에 진상규명 요구하겠다”</t>
        </is>
      </c>
      <c r="D9856" t="inlineStr">
        <is>
          <t>정진석</t>
        </is>
      </c>
      <c r="E9856" t="inlineStr">
        <is>
          <t>PS_NAME</t>
        </is>
      </c>
    </row>
    <row r="9857">
      <c r="D9857" t="inlineStr">
        <is>
          <t>새누리</t>
        </is>
      </c>
      <c r="E9857" t="inlineStr">
        <is>
          <t>OGG_POLITICS</t>
        </is>
      </c>
    </row>
    <row r="9858">
      <c r="D9858" t="inlineStr">
        <is>
          <t>원내대표</t>
        </is>
      </c>
      <c r="E9858" t="inlineStr">
        <is>
          <t>CV_POSITION</t>
        </is>
      </c>
    </row>
    <row r="9859">
      <c r="D9859" t="inlineStr">
        <is>
          <t>청와대</t>
        </is>
      </c>
      <c r="E9859" t="inlineStr">
        <is>
          <t>OGG_POLITICS</t>
        </is>
      </c>
    </row>
    <row r="9861">
      <c r="B9861" t="inlineStr">
        <is>
          <t>NWRW1800000052.364.7.1</t>
        </is>
      </c>
      <c r="C9861" t="inlineStr">
        <is>
          <t>우상호 더불어민주당 원내대표는 이날 오전 원내대책회의에서 “오늘 일간지마다 우병우 청와대 민정수석과 관련한 의혹이 집중 보도되고 있다.</t>
        </is>
      </c>
      <c r="D9861" t="inlineStr">
        <is>
          <t>우상호</t>
        </is>
      </c>
      <c r="E9861" t="inlineStr">
        <is>
          <t>PS_NAME</t>
        </is>
      </c>
    </row>
    <row r="9862">
      <c r="D9862" t="inlineStr">
        <is>
          <t>더불어민주당</t>
        </is>
      </c>
      <c r="E9862" t="inlineStr">
        <is>
          <t>OGG_POLITICS</t>
        </is>
      </c>
    </row>
    <row r="9863">
      <c r="D9863" t="inlineStr">
        <is>
          <t>원내대표</t>
        </is>
      </c>
      <c r="E9863" t="inlineStr">
        <is>
          <t>CV_POSITION</t>
        </is>
      </c>
    </row>
    <row r="9864">
      <c r="D9864" t="inlineStr">
        <is>
          <t>이날</t>
        </is>
      </c>
      <c r="E9864" t="inlineStr">
        <is>
          <t>DT_DAY</t>
        </is>
      </c>
    </row>
    <row r="9865">
      <c r="D9865" t="inlineStr">
        <is>
          <t>오전</t>
        </is>
      </c>
      <c r="E9865" t="inlineStr">
        <is>
          <t>TI_DURATION</t>
        </is>
      </c>
    </row>
    <row r="9866">
      <c r="D9866" t="inlineStr">
        <is>
          <t>오늘</t>
        </is>
      </c>
      <c r="E9866" t="inlineStr">
        <is>
          <t>DT_DAY</t>
        </is>
      </c>
    </row>
    <row r="9867">
      <c r="D9867" t="inlineStr">
        <is>
          <t>우병우</t>
        </is>
      </c>
      <c r="E9867" t="inlineStr">
        <is>
          <t>PS_NAME</t>
        </is>
      </c>
    </row>
    <row r="9868">
      <c r="D9868" t="inlineStr">
        <is>
          <t>청와대</t>
        </is>
      </c>
      <c r="E9868" t="inlineStr">
        <is>
          <t>OGG_POLITICS</t>
        </is>
      </c>
    </row>
    <row r="9869">
      <c r="D9869" t="inlineStr">
        <is>
          <t>민정수석</t>
        </is>
      </c>
      <c r="E9869" t="inlineStr">
        <is>
          <t>CV_POSITION</t>
        </is>
      </c>
    </row>
    <row r="9871">
      <c r="B9871" t="inlineStr">
        <is>
          <t>NWRW1800000052.364.7.2</t>
        </is>
      </c>
      <c r="C9871" t="inlineStr">
        <is>
          <t>최고 권력 실세를 어떻게 조사할 것인지 박 대통령이 입장을 밝혀야 한다”고 말했다.</t>
        </is>
      </c>
      <c r="D9871" t="inlineStr">
        <is>
          <t>박</t>
        </is>
      </c>
      <c r="E9871" t="inlineStr">
        <is>
          <t>PS_NAME</t>
        </is>
      </c>
    </row>
    <row r="9872">
      <c r="D9872" t="inlineStr">
        <is>
          <t>대통령</t>
        </is>
      </c>
      <c r="E9872" t="inlineStr">
        <is>
          <t>CV_POSITION</t>
        </is>
      </c>
    </row>
    <row r="9874">
      <c r="B9874" t="inlineStr">
        <is>
          <t>NWRW1800000052.364.7.3</t>
        </is>
      </c>
      <c r="C9874" t="inlineStr">
        <is>
          <t>우 원내대표는 “진경준 검사장 사건은 특임검사를 임명해 진실을 밝혔는데 청와대 민정수석은 과연 누가 조사할 수 있는가 하는 문제가 있다.</t>
        </is>
      </c>
      <c r="D9874" t="inlineStr">
        <is>
          <t>우</t>
        </is>
      </c>
      <c r="E9874" t="inlineStr">
        <is>
          <t>PS_NAME</t>
        </is>
      </c>
    </row>
    <row r="9875">
      <c r="D9875" t="inlineStr">
        <is>
          <t>원내대표</t>
        </is>
      </c>
      <c r="E9875" t="inlineStr">
        <is>
          <t>CV_POSITION</t>
        </is>
      </c>
    </row>
    <row r="9876">
      <c r="D9876" t="inlineStr">
        <is>
          <t>진경준 검사장 사건</t>
        </is>
      </c>
      <c r="E9876" t="inlineStr">
        <is>
          <t>EV_OTHERS</t>
        </is>
      </c>
    </row>
    <row r="9877">
      <c r="D9877" t="inlineStr">
        <is>
          <t>특임검사</t>
        </is>
      </c>
      <c r="E9877" t="inlineStr">
        <is>
          <t>CV_POSITION</t>
        </is>
      </c>
    </row>
    <row r="9878">
      <c r="D9878" t="inlineStr">
        <is>
          <t>청와대</t>
        </is>
      </c>
      <c r="E9878" t="inlineStr">
        <is>
          <t>OGG_POLITICS</t>
        </is>
      </c>
    </row>
    <row r="9879">
      <c r="D9879" t="inlineStr">
        <is>
          <t>민정수석</t>
        </is>
      </c>
      <c r="E9879" t="inlineStr">
        <is>
          <t>CV_POSITION</t>
        </is>
      </c>
    </row>
    <row r="9881">
      <c r="B9881" t="inlineStr">
        <is>
          <t>NWRW1800000052.364.7.4</t>
        </is>
      </c>
      <c r="C9881" t="inlineStr">
        <is>
          <t>현직에 있는 동안은 조사가 어려우므로 즉각 우 수석을 해임하고 별도 조사를 진행해야 한다”고 목소리를 높였다.</t>
        </is>
      </c>
      <c r="D9881" t="inlineStr">
        <is>
          <t>우</t>
        </is>
      </c>
      <c r="E9881" t="inlineStr">
        <is>
          <t>PS_NAME</t>
        </is>
      </c>
    </row>
    <row r="9882">
      <c r="D9882" t="inlineStr">
        <is>
          <t>수석</t>
        </is>
      </c>
      <c r="E9882" t="inlineStr">
        <is>
          <t>CV_POSITION</t>
        </is>
      </c>
    </row>
    <row r="9884">
      <c r="B9884" t="inlineStr">
        <is>
          <t>NWRW1800000052.364.7.5</t>
        </is>
      </c>
      <c r="C9884" t="inlineStr">
        <is>
          <t>이어 그는 “권력의 도덕성과 관련된 심대한 문제이므로 이 문제를 박 대통령이 어떻게 다루는지에 따라 국민들이 대통령의 부정부패 척결 의지를 판단할 것”이라고 경고했다.</t>
        </is>
      </c>
      <c r="D9884" t="inlineStr">
        <is>
          <t>박</t>
        </is>
      </c>
      <c r="E9884" t="inlineStr">
        <is>
          <t>PS_NAME</t>
        </is>
      </c>
    </row>
    <row r="9885">
      <c r="D9885" t="inlineStr">
        <is>
          <t>대통령</t>
        </is>
      </c>
      <c r="E9885" t="inlineStr">
        <is>
          <t>CV_POSITION</t>
        </is>
      </c>
    </row>
    <row r="9886">
      <c r="D9886" t="inlineStr">
        <is>
          <t>대통령</t>
        </is>
      </c>
      <c r="E9886" t="inlineStr">
        <is>
          <t>CV_POSITION</t>
        </is>
      </c>
    </row>
    <row r="9888">
      <c r="B9888" t="inlineStr">
        <is>
          <t>NWRW1800000052.364.8.1</t>
        </is>
      </c>
      <c r="C9888" t="inlineStr">
        <is>
          <t>박지원 국민의당 비상대책위원장은 청와대와 내각 개편을 박 대통령에게 촉구했다.</t>
        </is>
      </c>
      <c r="D9888" t="inlineStr">
        <is>
          <t>박지원</t>
        </is>
      </c>
      <c r="E9888" t="inlineStr">
        <is>
          <t>PS_NAME</t>
        </is>
      </c>
    </row>
    <row r="9889">
      <c r="D9889" t="inlineStr">
        <is>
          <t>국민의당</t>
        </is>
      </c>
      <c r="E9889" t="inlineStr">
        <is>
          <t>OGG_POLITICS</t>
        </is>
      </c>
    </row>
    <row r="9890">
      <c r="D9890" t="inlineStr">
        <is>
          <t>비상대책위원장</t>
        </is>
      </c>
      <c r="E9890" t="inlineStr">
        <is>
          <t>CV_POSITION</t>
        </is>
      </c>
    </row>
    <row r="9891">
      <c r="D9891" t="inlineStr">
        <is>
          <t>청와대</t>
        </is>
      </c>
      <c r="E9891" t="inlineStr">
        <is>
          <t>OGG_POLITICS</t>
        </is>
      </c>
    </row>
    <row r="9892">
      <c r="D9892" t="inlineStr">
        <is>
          <t>박</t>
        </is>
      </c>
      <c r="E9892" t="inlineStr">
        <is>
          <t>PS_NAME</t>
        </is>
      </c>
    </row>
    <row r="9893">
      <c r="D9893" t="inlineStr">
        <is>
          <t>대통령</t>
        </is>
      </c>
      <c r="E9893" t="inlineStr">
        <is>
          <t>CV_POSITION</t>
        </is>
      </c>
    </row>
    <row r="9895">
      <c r="B9895" t="inlineStr">
        <is>
          <t>NWRW1800000052.364.8.2</t>
        </is>
      </c>
      <c r="C9895" t="inlineStr">
        <is>
          <t>박 위원장은 의원총회에서 “박 대통령은 눈을 확 뜨고 생생히 보셔야 한다.</t>
        </is>
      </c>
      <c r="D9895" t="inlineStr">
        <is>
          <t>박</t>
        </is>
      </c>
      <c r="E9895" t="inlineStr">
        <is>
          <t>PS_NAME</t>
        </is>
      </c>
    </row>
    <row r="9896">
      <c r="D9896" t="inlineStr">
        <is>
          <t>위원장</t>
        </is>
      </c>
      <c r="E9896" t="inlineStr">
        <is>
          <t>CV_POSITION</t>
        </is>
      </c>
    </row>
    <row r="9897">
      <c r="D9897" t="inlineStr">
        <is>
          <t>박</t>
        </is>
      </c>
      <c r="E9897" t="inlineStr">
        <is>
          <t>PS_NAME</t>
        </is>
      </c>
    </row>
    <row r="9898">
      <c r="D9898" t="inlineStr">
        <is>
          <t>대통령</t>
        </is>
      </c>
      <c r="E9898" t="inlineStr">
        <is>
          <t>CV_POSITION</t>
        </is>
      </c>
    </row>
    <row r="9899">
      <c r="D9899" t="inlineStr">
        <is>
          <t>눈</t>
        </is>
      </c>
      <c r="E9899" t="inlineStr">
        <is>
          <t>AM_PART</t>
        </is>
      </c>
    </row>
    <row r="9901">
      <c r="B9901" t="inlineStr">
        <is>
          <t>NWRW1800000052.364.8.3</t>
        </is>
      </c>
      <c r="C9901" t="inlineStr">
        <is>
          <t>서민 경기는 죽었고 홍기택(전 산업은행장), 나향욱(교육부 전 정책기획관), 진경준, 우병우 사태에서 보듯 공직 기강은 땅에 떨어졌다”고 말했다.</t>
        </is>
      </c>
      <c r="D9901" t="inlineStr">
        <is>
          <t>홍기택</t>
        </is>
      </c>
      <c r="E9901" t="inlineStr">
        <is>
          <t>PS_NAME</t>
        </is>
      </c>
    </row>
    <row r="9902">
      <c r="D9902" t="inlineStr">
        <is>
          <t>산업은행장</t>
        </is>
      </c>
      <c r="E9902" t="inlineStr">
        <is>
          <t>CV_POSITION</t>
        </is>
      </c>
    </row>
    <row r="9903">
      <c r="D9903" t="inlineStr">
        <is>
          <t>나향욱</t>
        </is>
      </c>
      <c r="E9903" t="inlineStr">
        <is>
          <t>PS_NAME</t>
        </is>
      </c>
    </row>
    <row r="9904">
      <c r="D9904" t="inlineStr">
        <is>
          <t>교육부</t>
        </is>
      </c>
      <c r="E9904" t="inlineStr">
        <is>
          <t>OGG_POLITICS</t>
        </is>
      </c>
    </row>
    <row r="9905">
      <c r="D9905" t="inlineStr">
        <is>
          <t>정책기획관</t>
        </is>
      </c>
      <c r="E9905" t="inlineStr">
        <is>
          <t>CV_POSITION</t>
        </is>
      </c>
    </row>
    <row r="9906">
      <c r="D9906" t="inlineStr">
        <is>
          <t>진경준</t>
        </is>
      </c>
      <c r="E9906" t="inlineStr">
        <is>
          <t>PS_NAME</t>
        </is>
      </c>
    </row>
    <row r="9907">
      <c r="D9907" t="inlineStr">
        <is>
          <t>우병우</t>
        </is>
      </c>
      <c r="E9907" t="inlineStr">
        <is>
          <t>PS_NAME</t>
        </is>
      </c>
    </row>
    <row r="9909">
      <c r="B9909" t="inlineStr">
        <is>
          <t>NWRW1800000052.364.8.5</t>
        </is>
      </c>
      <c r="C9909" t="inlineStr">
        <is>
          <t>박 대통령은 우 수석을 즉각 사퇴시키고, 우 수석은 할 말이 있다면 검찰에 가서 조사를 받으며 말해야 한다”고 말했다.</t>
        </is>
      </c>
      <c r="D9909" t="inlineStr">
        <is>
          <t>박</t>
        </is>
      </c>
      <c r="E9909" t="inlineStr">
        <is>
          <t>PS_NAME</t>
        </is>
      </c>
    </row>
    <row r="9910">
      <c r="D9910" t="inlineStr">
        <is>
          <t>대통령</t>
        </is>
      </c>
      <c r="E9910" t="inlineStr">
        <is>
          <t>CV_POSITION</t>
        </is>
      </c>
    </row>
    <row r="9911">
      <c r="D9911" t="inlineStr">
        <is>
          <t>우</t>
        </is>
      </c>
      <c r="E9911" t="inlineStr">
        <is>
          <t>PS_NAME</t>
        </is>
      </c>
    </row>
    <row r="9912">
      <c r="D9912" t="inlineStr">
        <is>
          <t>수석</t>
        </is>
      </c>
      <c r="E9912" t="inlineStr">
        <is>
          <t>CV_POSITION</t>
        </is>
      </c>
    </row>
    <row r="9913">
      <c r="D9913" t="inlineStr">
        <is>
          <t>우</t>
        </is>
      </c>
      <c r="E9913" t="inlineStr">
        <is>
          <t>PS_NAME</t>
        </is>
      </c>
    </row>
    <row r="9914">
      <c r="D9914" t="inlineStr">
        <is>
          <t>수석</t>
        </is>
      </c>
      <c r="E9914" t="inlineStr">
        <is>
          <t>CV_POSITION</t>
        </is>
      </c>
    </row>
    <row r="9915">
      <c r="D9915" t="inlineStr">
        <is>
          <t>검찰</t>
        </is>
      </c>
      <c r="E9915" t="inlineStr">
        <is>
          <t>OGG_POLITICS</t>
        </is>
      </c>
    </row>
    <row r="9917">
      <c r="B9917" t="inlineStr">
        <is>
          <t>NWRW1800000052.364.8.6</t>
        </is>
      </c>
      <c r="C9917" t="inlineStr">
        <is>
          <t>그는 “(김대중 정부에서) 청와대 비서실장을 지낸 사람으로서 지금의 한국 상황이 예사롭지 않은 비상 상황이라고 직감하고 있다”며 “전면적 개각”을 요구했다.</t>
        </is>
      </c>
      <c r="D9917" t="inlineStr">
        <is>
          <t>김대중</t>
        </is>
      </c>
      <c r="E9917" t="inlineStr">
        <is>
          <t>PS_NAME</t>
        </is>
      </c>
    </row>
    <row r="9918">
      <c r="D9918" t="inlineStr">
        <is>
          <t>정부</t>
        </is>
      </c>
      <c r="E9918" t="inlineStr">
        <is>
          <t>OGG_POLITICS</t>
        </is>
      </c>
    </row>
    <row r="9919">
      <c r="D9919" t="inlineStr">
        <is>
          <t>청와대 비서실장</t>
        </is>
      </c>
      <c r="E9919" t="inlineStr">
        <is>
          <t>CV_POSITION</t>
        </is>
      </c>
    </row>
    <row r="9920">
      <c r="D9920" t="inlineStr">
        <is>
          <t>한국</t>
        </is>
      </c>
      <c r="E9920" t="inlineStr">
        <is>
          <t>LCP_COUNTRY</t>
        </is>
      </c>
    </row>
    <row r="9922">
      <c r="B9922" t="inlineStr">
        <is>
          <t>NWRW1800000052.364.9.1</t>
        </is>
      </c>
      <c r="C9922" t="inlineStr">
        <is>
          <t>심상정 정의당 상임대표도 의원총회에서 박 대통령을 향해 “국민들에게 머리 숙여 사과하고, 이런 참담한 사태가 일어나게 된 경위를 설명해야 한다”며 철저한 수사를 지시할 것을 요구했다.</t>
        </is>
      </c>
      <c r="D9922" t="inlineStr">
        <is>
          <t>심상정</t>
        </is>
      </c>
      <c r="E9922" t="inlineStr">
        <is>
          <t>PS_NAME</t>
        </is>
      </c>
    </row>
    <row r="9923">
      <c r="D9923" t="inlineStr">
        <is>
          <t>정의당</t>
        </is>
      </c>
      <c r="E9923" t="inlineStr">
        <is>
          <t>OGG_POLITICS</t>
        </is>
      </c>
    </row>
    <row r="9924">
      <c r="D9924" t="inlineStr">
        <is>
          <t>상임대표</t>
        </is>
      </c>
      <c r="E9924" t="inlineStr">
        <is>
          <t>CV_POSITION</t>
        </is>
      </c>
    </row>
    <row r="9925">
      <c r="D9925" t="inlineStr">
        <is>
          <t>박</t>
        </is>
      </c>
      <c r="E9925" t="inlineStr">
        <is>
          <t>PS_NAME</t>
        </is>
      </c>
    </row>
    <row r="9926">
      <c r="D9926" t="inlineStr">
        <is>
          <t>대통령</t>
        </is>
      </c>
      <c r="E9926" t="inlineStr">
        <is>
          <t>CV_POSITION</t>
        </is>
      </c>
    </row>
    <row r="9927">
      <c r="D9927" t="inlineStr">
        <is>
          <t>머리</t>
        </is>
      </c>
      <c r="E9927" t="inlineStr">
        <is>
          <t>AM_PART</t>
        </is>
      </c>
    </row>
    <row r="9929">
      <c r="B9929" t="inlineStr">
        <is>
          <t>NWRW1800000052.364.10.1</t>
        </is>
      </c>
      <c r="C9929" t="inlineStr">
        <is>
          <t>사태가 일파만파로 번지자 여당마저 우 수석에 대한 진상규명에 동조하는 모양새다.</t>
        </is>
      </c>
      <c r="D9929" t="inlineStr">
        <is>
          <t>우</t>
        </is>
      </c>
      <c r="E9929" t="inlineStr">
        <is>
          <t>PS_NAME</t>
        </is>
      </c>
    </row>
    <row r="9930">
      <c r="D9930" t="inlineStr">
        <is>
          <t>수석</t>
        </is>
      </c>
      <c r="E9930" t="inlineStr">
        <is>
          <t>CV_POSITION</t>
        </is>
      </c>
    </row>
    <row r="9932">
      <c r="B9932" t="inlineStr">
        <is>
          <t>NWRW1800000052.364.10.2</t>
        </is>
      </c>
      <c r="C9932" t="inlineStr">
        <is>
          <t>정진석 새누리당 원내대표는 의원총회에서 “청와대와 법무부 장관에게 신속한 진상규명을 요구하겠다”고 말했다.</t>
        </is>
      </c>
      <c r="D9932" t="inlineStr">
        <is>
          <t>정진석</t>
        </is>
      </c>
      <c r="E9932" t="inlineStr">
        <is>
          <t>PS_NAME</t>
        </is>
      </c>
    </row>
    <row r="9933">
      <c r="D9933" t="inlineStr">
        <is>
          <t>새누리당</t>
        </is>
      </c>
      <c r="E9933" t="inlineStr">
        <is>
          <t>OGG_POLITICS</t>
        </is>
      </c>
    </row>
    <row r="9934">
      <c r="D9934" t="inlineStr">
        <is>
          <t>원내대표</t>
        </is>
      </c>
      <c r="E9934" t="inlineStr">
        <is>
          <t>CV_POSITION</t>
        </is>
      </c>
    </row>
    <row r="9935">
      <c r="D9935" t="inlineStr">
        <is>
          <t>청와대</t>
        </is>
      </c>
      <c r="E9935" t="inlineStr">
        <is>
          <t>OGG_POLITICS</t>
        </is>
      </c>
    </row>
    <row r="9936">
      <c r="D9936" t="inlineStr">
        <is>
          <t>법무부</t>
        </is>
      </c>
      <c r="E9936" t="inlineStr">
        <is>
          <t>OGG_POLITICS</t>
        </is>
      </c>
    </row>
    <row r="9937">
      <c r="D9937" t="inlineStr">
        <is>
          <t>장관</t>
        </is>
      </c>
      <c r="E9937" t="inlineStr">
        <is>
          <t>CV_POSITION</t>
        </is>
      </c>
    </row>
    <row r="9939">
      <c r="B9939" t="inlineStr">
        <is>
          <t>NWRW1800000026.356.4.1</t>
        </is>
      </c>
      <c r="C9939" t="inlineStr">
        <is>
          <t>프록터 부국장은 "최근 뉴욕에서 열린 유엔 새천년개발목표 고위급 정상회의에서도 내년부터 모성 보건 분야에 많이 투자하기로 했다"며 과거 국제사회의 도움을 받다가 내년 부산에서 원조 관련 고위급 회의를 열 정도로 성장한 한국의 관심과 참여를 거듭 부탁했다.</t>
        </is>
      </c>
      <c r="D9939" t="inlineStr">
        <is>
          <t>프록터</t>
        </is>
      </c>
      <c r="E9939" t="inlineStr">
        <is>
          <t>PS_NAME</t>
        </is>
      </c>
    </row>
    <row r="9940">
      <c r="D9940" t="inlineStr">
        <is>
          <t>부국장</t>
        </is>
      </c>
      <c r="E9940" t="inlineStr">
        <is>
          <t>CV_POSITION</t>
        </is>
      </c>
    </row>
    <row r="9941">
      <c r="D9941" t="inlineStr">
        <is>
          <t>뉴욕</t>
        </is>
      </c>
      <c r="E9941" t="inlineStr">
        <is>
          <t>LCP_CITY</t>
        </is>
      </c>
    </row>
    <row r="9942">
      <c r="D9942" t="inlineStr">
        <is>
          <t>유엔 새천년개발목표 고위급 정상회의</t>
        </is>
      </c>
      <c r="E9942" t="inlineStr">
        <is>
          <t>EV_OTHERS</t>
        </is>
      </c>
    </row>
    <row r="9943">
      <c r="D9943" t="inlineStr">
        <is>
          <t>내년부터</t>
        </is>
      </c>
      <c r="E9943" t="inlineStr">
        <is>
          <t>DT_OTHERS</t>
        </is>
      </c>
    </row>
    <row r="9944">
      <c r="D9944" t="inlineStr">
        <is>
          <t>내년</t>
        </is>
      </c>
      <c r="E9944" t="inlineStr">
        <is>
          <t>DT_YEAR</t>
        </is>
      </c>
    </row>
    <row r="9945">
      <c r="D9945" t="inlineStr">
        <is>
          <t>부산</t>
        </is>
      </c>
      <c r="E9945" t="inlineStr">
        <is>
          <t>LCP_CITY</t>
        </is>
      </c>
    </row>
    <row r="9946">
      <c r="D9946" t="inlineStr">
        <is>
          <t>한국</t>
        </is>
      </c>
      <c r="E9946" t="inlineStr">
        <is>
          <t>LCP_COUNTRY</t>
        </is>
      </c>
    </row>
    <row r="9948">
      <c r="B9948" t="inlineStr">
        <is>
          <t>NWRW1800000045.383.1.1</t>
        </is>
      </c>
      <c r="C9948" t="inlineStr">
        <is>
          <t>김무성 ‘오픈프라이머리 공약’ 난관에 서청원 “정치생명 건다더니 입장 뭔가”</t>
        </is>
      </c>
      <c r="D9948" t="inlineStr">
        <is>
          <t>김무성</t>
        </is>
      </c>
      <c r="E9948" t="inlineStr">
        <is>
          <t>PS_NAME</t>
        </is>
      </c>
    </row>
    <row r="9949">
      <c r="D9949" t="inlineStr">
        <is>
          <t>오픈프라이머리</t>
        </is>
      </c>
      <c r="E9949" t="inlineStr">
        <is>
          <t>CV_POLICY</t>
        </is>
      </c>
    </row>
    <row r="9950">
      <c r="D9950" t="inlineStr">
        <is>
          <t>서청원</t>
        </is>
      </c>
      <c r="E9950" t="inlineStr">
        <is>
          <t>PS_NAME</t>
        </is>
      </c>
    </row>
    <row r="9952">
      <c r="B9952" t="inlineStr">
        <is>
          <t>NWRW1800000045.383.3.1</t>
        </is>
      </c>
      <c r="C9952" t="inlineStr">
        <is>
          <t>김 대표는 17일 오전 국민공천제 태스크포스를 긴급 소집했다.</t>
        </is>
      </c>
      <c r="D9952" t="inlineStr">
        <is>
          <t>김</t>
        </is>
      </c>
      <c r="E9952" t="inlineStr">
        <is>
          <t>PS_NAME</t>
        </is>
      </c>
    </row>
    <row r="9953">
      <c r="D9953" t="inlineStr">
        <is>
          <t>대표</t>
        </is>
      </c>
      <c r="E9953" t="inlineStr">
        <is>
          <t>CV_POSITION</t>
        </is>
      </c>
    </row>
    <row r="9954">
      <c r="D9954" t="inlineStr">
        <is>
          <t>17일</t>
        </is>
      </c>
      <c r="E9954" t="inlineStr">
        <is>
          <t>DT_DAY</t>
        </is>
      </c>
    </row>
    <row r="9955">
      <c r="D9955" t="inlineStr">
        <is>
          <t>오전</t>
        </is>
      </c>
      <c r="E9955" t="inlineStr">
        <is>
          <t>TI_DURATION</t>
        </is>
      </c>
    </row>
    <row r="9956">
      <c r="D9956" t="inlineStr">
        <is>
          <t>국민공천제</t>
        </is>
      </c>
      <c r="E9956" t="inlineStr">
        <is>
          <t>CV_POLICY</t>
        </is>
      </c>
    </row>
    <row r="9958">
      <c r="B9958" t="inlineStr">
        <is>
          <t>NWRW1800000045.383.3.3</t>
        </is>
      </c>
      <c r="C9958" t="inlineStr">
        <is>
          <t>김 대표는 이어 열린 최고위원회의에서도 “공천권을 국민께 돌려드리는 것이 최고의 정치개혁이라는 입장에 변화가 없다”고 강조했다.</t>
        </is>
      </c>
      <c r="D9958" t="inlineStr">
        <is>
          <t>김</t>
        </is>
      </c>
      <c r="E9958" t="inlineStr">
        <is>
          <t>PS_NAME</t>
        </is>
      </c>
    </row>
    <row r="9959">
      <c r="D9959" t="inlineStr">
        <is>
          <t>대표</t>
        </is>
      </c>
      <c r="E9959" t="inlineStr">
        <is>
          <t>CV_POSITION</t>
        </is>
      </c>
    </row>
    <row r="9960">
      <c r="D9960" t="inlineStr">
        <is>
          <t>최고위원회의</t>
        </is>
      </c>
      <c r="E9960" t="inlineStr">
        <is>
          <t>EV_OTHERS</t>
        </is>
      </c>
    </row>
    <row r="9961">
      <c r="D9961" t="inlineStr">
        <is>
          <t>공천권</t>
        </is>
      </c>
      <c r="E9961" t="inlineStr">
        <is>
          <t>CV_LAW</t>
        </is>
      </c>
    </row>
    <row r="9963">
      <c r="B9963" t="inlineStr">
        <is>
          <t>NWRW1800000045.383.4.1</t>
        </is>
      </c>
      <c r="C9963" t="inlineStr">
        <is>
          <t>하지만 친박계 ‘맏형’인 서청원 최고위원은 “오픈프라이머리 도입이 어려움에 봉착한 것 같다”며 “김 대표가 ‘정치적 생명을 걸고 관철하겠다’고 한 것을 포함해 앞으로 (도입이) 어려워졌을 때 어떻게 할 것인지에 대한 김 대표의 떳떳한 얘기가 전제돼야 한다”고 날을 세웠다.</t>
        </is>
      </c>
      <c r="D9963" t="inlineStr">
        <is>
          <t>맏형</t>
        </is>
      </c>
      <c r="E9963" t="inlineStr">
        <is>
          <t>CV_RELATION</t>
        </is>
      </c>
    </row>
    <row r="9964">
      <c r="D9964" t="inlineStr">
        <is>
          <t>서청원</t>
        </is>
      </c>
      <c r="E9964" t="inlineStr">
        <is>
          <t>PS_NAME</t>
        </is>
      </c>
    </row>
    <row r="9965">
      <c r="D9965" t="inlineStr">
        <is>
          <t>최고위원</t>
        </is>
      </c>
      <c r="E9965" t="inlineStr">
        <is>
          <t>CV_POSITION</t>
        </is>
      </c>
    </row>
    <row r="9966">
      <c r="D9966" t="inlineStr">
        <is>
          <t>김</t>
        </is>
      </c>
      <c r="E9966" t="inlineStr">
        <is>
          <t>PS_NAME</t>
        </is>
      </c>
    </row>
    <row r="9967">
      <c r="D9967" t="inlineStr">
        <is>
          <t>대표</t>
        </is>
      </c>
      <c r="E9967" t="inlineStr">
        <is>
          <t>CV_POSITION</t>
        </is>
      </c>
    </row>
    <row r="9968">
      <c r="D9968" t="inlineStr">
        <is>
          <t>김</t>
        </is>
      </c>
      <c r="E9968" t="inlineStr">
        <is>
          <t>PS_NAME</t>
        </is>
      </c>
    </row>
    <row r="9969">
      <c r="D9969" t="inlineStr">
        <is>
          <t>대표</t>
        </is>
      </c>
      <c r="E9969" t="inlineStr">
        <is>
          <t>CV_POSITION</t>
        </is>
      </c>
    </row>
    <row r="9971">
      <c r="B9971" t="inlineStr">
        <is>
          <t>NWRW1800000045.383.4.2</t>
        </is>
      </c>
      <c r="C9971" t="inlineStr">
        <is>
          <t>서 최고위원은 “입장을 분명히 하지 않으면 총선을 앞둔 상황에서 여러 가지 혼선을 빚을 수 있다”고 강조했다.</t>
        </is>
      </c>
      <c r="D9971" t="inlineStr">
        <is>
          <t>서</t>
        </is>
      </c>
      <c r="E9971" t="inlineStr">
        <is>
          <t>PS_NAME</t>
        </is>
      </c>
    </row>
    <row r="9972">
      <c r="D9972" t="inlineStr">
        <is>
          <t>최고위원</t>
        </is>
      </c>
      <c r="E9972" t="inlineStr">
        <is>
          <t>CV_POSITION</t>
        </is>
      </c>
    </row>
    <row r="9973">
      <c r="D9973" t="inlineStr">
        <is>
          <t>총선</t>
        </is>
      </c>
      <c r="E9973" t="inlineStr">
        <is>
          <t>EV_OTHERS</t>
        </is>
      </c>
    </row>
    <row r="9975">
      <c r="B9975" t="inlineStr">
        <is>
          <t>NWRW1800000045.383.5.2</t>
        </is>
      </c>
      <c r="C9975" t="inlineStr">
        <is>
          <t>문 대표가 지역구 20% 전략공천을 포함한 공천안을 밀어붙이는 상황에서 100% 오픈프라이머리 시행은 어려워지는 것은 사실이다.</t>
        </is>
      </c>
      <c r="D9975" t="inlineStr">
        <is>
          <t>문</t>
        </is>
      </c>
      <c r="E9975" t="inlineStr">
        <is>
          <t>PS_NAME</t>
        </is>
      </c>
    </row>
    <row r="9976">
      <c r="D9976" t="inlineStr">
        <is>
          <t>대표</t>
        </is>
      </c>
      <c r="E9976" t="inlineStr">
        <is>
          <t>CV_POSITION</t>
        </is>
      </c>
    </row>
    <row r="9977">
      <c r="D9977" t="inlineStr">
        <is>
          <t>20%</t>
        </is>
      </c>
      <c r="E9977" t="inlineStr">
        <is>
          <t>QT_PERCENTAGE</t>
        </is>
      </c>
    </row>
    <row r="9978">
      <c r="D9978" t="inlineStr">
        <is>
          <t>100%</t>
        </is>
      </c>
      <c r="E9978" t="inlineStr">
        <is>
          <t>QT_PERCENTAGE</t>
        </is>
      </c>
    </row>
    <row r="9980">
      <c r="B9980" t="inlineStr">
        <is>
          <t>NWRW1800000045.383.6.1</t>
        </is>
      </c>
      <c r="C9980" t="inlineStr">
        <is>
          <t>이런 분위기 탓인지 김 대표는 회의 직후 “아직 협상의 여지가 남아있고 정개특위 간사끼리 만나 협상할 것”이라면서도 “공천권을 국민께 돌려드리자는 기조가 변함없는 것이지, 투표의 방법에 대해서는 새로운 아이디어가 나올 수 있다”고 말했다.</t>
        </is>
      </c>
      <c r="D9980" t="inlineStr">
        <is>
          <t>김</t>
        </is>
      </c>
      <c r="E9980" t="inlineStr">
        <is>
          <t>PS_NAME</t>
        </is>
      </c>
    </row>
    <row r="9981">
      <c r="D9981" t="inlineStr">
        <is>
          <t>대표</t>
        </is>
      </c>
      <c r="E9981" t="inlineStr">
        <is>
          <t>CV_POSITION</t>
        </is>
      </c>
    </row>
    <row r="9982">
      <c r="D9982" t="inlineStr">
        <is>
          <t>정개특위</t>
        </is>
      </c>
      <c r="E9982" t="inlineStr">
        <is>
          <t>OGG_POLITICS</t>
        </is>
      </c>
    </row>
    <row r="9983">
      <c r="D9983" t="inlineStr">
        <is>
          <t>간사</t>
        </is>
      </c>
      <c r="E9983" t="inlineStr">
        <is>
          <t>CV_POSITION</t>
        </is>
      </c>
    </row>
    <row r="9984">
      <c r="D9984" t="inlineStr">
        <is>
          <t>공천권</t>
        </is>
      </c>
      <c r="E9984" t="inlineStr">
        <is>
          <t>CV_LAW</t>
        </is>
      </c>
    </row>
    <row r="9986">
      <c r="B9986" t="inlineStr">
        <is>
          <t>NWRW1800000045.383.6.2</t>
        </is>
      </c>
      <c r="C9986" t="inlineStr">
        <is>
          <t>김 대표 주변에선 100% 국민참여경선 대신 여론조사 반영비율을 70∼80% 정도로 높이는 대안을 검토 중이라는 관측도 나온다.</t>
        </is>
      </c>
      <c r="D9986" t="inlineStr">
        <is>
          <t>김</t>
        </is>
      </c>
      <c r="E9986" t="inlineStr">
        <is>
          <t>PS_NAME</t>
        </is>
      </c>
    </row>
    <row r="9987">
      <c r="D9987" t="inlineStr">
        <is>
          <t>대표</t>
        </is>
      </c>
      <c r="E9987" t="inlineStr">
        <is>
          <t>CV_POSITION</t>
        </is>
      </c>
    </row>
    <row r="9988">
      <c r="D9988" t="inlineStr">
        <is>
          <t>100%</t>
        </is>
      </c>
      <c r="E9988" t="inlineStr">
        <is>
          <t>QT_PERCENTAGE</t>
        </is>
      </c>
    </row>
    <row r="9989">
      <c r="D9989" t="inlineStr">
        <is>
          <t>국민참여경선</t>
        </is>
      </c>
      <c r="E9989" t="inlineStr">
        <is>
          <t>EV_OTHERS</t>
        </is>
      </c>
    </row>
    <row r="9990">
      <c r="D9990" t="inlineStr">
        <is>
          <t>70∼80% 정도</t>
        </is>
      </c>
      <c r="E9990" t="inlineStr">
        <is>
          <t>QT_PERCENTAGE</t>
        </is>
      </c>
    </row>
    <row r="9992">
      <c r="B9992" t="inlineStr">
        <is>
          <t>NWRW1800000045.383.7.1</t>
        </is>
      </c>
      <c r="C9992" t="inlineStr">
        <is>
          <t>대통령정무특보인 윤상현 의원은 “플랜B(여론조사 방식의 국민공천제)를 오픈프라이머리라고 하는 것은 어불성설”이라고 반박했다.</t>
        </is>
      </c>
      <c r="D9992" t="inlineStr">
        <is>
          <t>대통령정무특보</t>
        </is>
      </c>
      <c r="E9992" t="inlineStr">
        <is>
          <t>CV_POSITION</t>
        </is>
      </c>
    </row>
    <row r="9993">
      <c r="D9993" t="inlineStr">
        <is>
          <t>윤상현</t>
        </is>
      </c>
      <c r="E9993" t="inlineStr">
        <is>
          <t>PS_NAME</t>
        </is>
      </c>
    </row>
    <row r="9994">
      <c r="D9994" t="inlineStr">
        <is>
          <t>의원</t>
        </is>
      </c>
      <c r="E9994" t="inlineStr">
        <is>
          <t>CV_POSITION</t>
        </is>
      </c>
    </row>
    <row r="9995">
      <c r="D9995" t="inlineStr">
        <is>
          <t>국민공천제</t>
        </is>
      </c>
      <c r="E9995" t="inlineStr">
        <is>
          <t>CV_POLICY</t>
        </is>
      </c>
    </row>
    <row r="9997">
      <c r="B9997" t="inlineStr">
        <is>
          <t>NWRW1800000045.383.7.2</t>
        </is>
      </c>
      <c r="C9997" t="inlineStr">
        <is>
          <t>오픈프라이머리 도입이 무산될 경우 김 대표 책임론이 쟁점화할 수 있다는 얘기다.</t>
        </is>
      </c>
      <c r="D9997" t="inlineStr">
        <is>
          <t>김</t>
        </is>
      </c>
      <c r="E9997" t="inlineStr">
        <is>
          <t>PS_NAME</t>
        </is>
      </c>
    </row>
    <row r="9998">
      <c r="D9998" t="inlineStr">
        <is>
          <t>대표</t>
        </is>
      </c>
      <c r="E9998" t="inlineStr">
        <is>
          <t>CV_POSITION</t>
        </is>
      </c>
    </row>
    <row r="10000">
      <c r="B10000" t="inlineStr">
        <is>
          <t>NWRW1800000036.207.7.3</t>
        </is>
      </c>
      <c r="C10000" t="inlineStr">
        <is>
          <t>김광용 행안부 지방세정책과장은 “최근 지자체의 사회복지지출이 늘면서 지방재정 부담이 증가하고 있다”면서 “지방소비세 전환율을 10% 이상으로 늘려 이 문제를 해소하는 방안을 최우선적으로 추진 중”이라고 밝혔다.</t>
        </is>
      </c>
      <c r="D10000" t="inlineStr">
        <is>
          <t>김광용</t>
        </is>
      </c>
      <c r="E10000" t="inlineStr">
        <is>
          <t>PS_NAME</t>
        </is>
      </c>
    </row>
    <row r="10001">
      <c r="D10001" t="inlineStr">
        <is>
          <t>행안부</t>
        </is>
      </c>
      <c r="E10001" t="inlineStr">
        <is>
          <t>OGG_POLITICS</t>
        </is>
      </c>
    </row>
    <row r="10002">
      <c r="D10002" t="inlineStr">
        <is>
          <t>지방세정책과장</t>
        </is>
      </c>
      <c r="E10002" t="inlineStr">
        <is>
          <t>CV_POSITION</t>
        </is>
      </c>
    </row>
    <row r="10003">
      <c r="D10003" t="inlineStr">
        <is>
          <t>지방소비세</t>
        </is>
      </c>
      <c r="E10003" t="inlineStr">
        <is>
          <t>CV_TAX</t>
        </is>
      </c>
    </row>
    <row r="10004">
      <c r="D10004" t="inlineStr">
        <is>
          <t>10% 이상</t>
        </is>
      </c>
      <c r="E10004" t="inlineStr">
        <is>
          <t>QT_PERCENTAGE</t>
        </is>
      </c>
    </row>
    <row r="10006">
      <c r="B10006" t="inlineStr">
        <is>
          <t>NWRW1800000049.112.4.3</t>
        </is>
      </c>
      <c r="C10006" t="inlineStr">
        <is>
          <t>성당 윗부분의 스테인드글라스엔 은하수를, 아랫부분에는 예수의 일생을 콘셉트로 담았다.</t>
        </is>
      </c>
      <c r="D10006" t="inlineStr">
        <is>
          <t>윗부분</t>
        </is>
      </c>
      <c r="E10006" t="inlineStr">
        <is>
          <t>TM_DIRECTION</t>
        </is>
      </c>
    </row>
    <row r="10007">
      <c r="D10007" t="inlineStr">
        <is>
          <t>아랫부분</t>
        </is>
      </c>
      <c r="E10007" t="inlineStr">
        <is>
          <t>TM_DIRECTION</t>
        </is>
      </c>
    </row>
    <row r="10008">
      <c r="D10008" t="inlineStr">
        <is>
          <t>예수</t>
        </is>
      </c>
      <c r="E10008" t="inlineStr">
        <is>
          <t>PS_NAME</t>
        </is>
      </c>
    </row>
    <row r="10010">
      <c r="B10010" t="inlineStr">
        <is>
          <t>NWRW1800000049.112.4.4</t>
        </is>
      </c>
      <c r="C10010" t="inlineStr">
        <is>
          <t>특히 조 신부는 요즘 세계적인 추세로 대형 유리에 직접 유약으로 그리고 소성하는 건축아트글라스(architectural art glass)에 여러 색상을 동시에 표현할 수 있는 새 기법(특허출원)을 도입하기도 했다.</t>
        </is>
      </c>
      <c r="D10010" t="inlineStr">
        <is>
          <t>조</t>
        </is>
      </c>
      <c r="E10010" t="inlineStr">
        <is>
          <t>PS_NAME</t>
        </is>
      </c>
    </row>
    <row r="10011">
      <c r="D10011" t="inlineStr">
        <is>
          <t>신부</t>
        </is>
      </c>
      <c r="E10011" t="inlineStr">
        <is>
          <t>CV_OCCUPATION</t>
        </is>
      </c>
    </row>
    <row r="10013">
      <c r="B10013" t="inlineStr">
        <is>
          <t>NWRW1800000053.253.1.1</t>
        </is>
      </c>
      <c r="C10013" t="inlineStr">
        <is>
          <t>[@뉴스룸/한우신]열린 채용과 스펙</t>
        </is>
      </c>
      <c r="D10013" t="inlineStr">
        <is>
          <t>한우신</t>
        </is>
      </c>
      <c r="E10013" t="inlineStr">
        <is>
          <t>PS_NAME</t>
        </is>
      </c>
    </row>
    <row r="10015">
      <c r="B10015" t="inlineStr">
        <is>
          <t>NWRW1800000053.253.2.1</t>
        </is>
      </c>
      <c r="C10015" t="inlineStr">
        <is>
          <t>이명박 전 대통령은 집권 후기인 2011년 기업들에 고졸 채용을 늘릴 것을 주문했다.</t>
        </is>
      </c>
      <c r="D10015" t="inlineStr">
        <is>
          <t>이명박</t>
        </is>
      </c>
      <c r="E10015" t="inlineStr">
        <is>
          <t>PS_NAME</t>
        </is>
      </c>
    </row>
    <row r="10016">
      <c r="D10016" t="inlineStr">
        <is>
          <t>대통령</t>
        </is>
      </c>
      <c r="E10016" t="inlineStr">
        <is>
          <t>CV_POSITION</t>
        </is>
      </c>
    </row>
    <row r="10017">
      <c r="D10017" t="inlineStr">
        <is>
          <t>2011년</t>
        </is>
      </c>
      <c r="E10017" t="inlineStr">
        <is>
          <t>DT_YEAR</t>
        </is>
      </c>
    </row>
    <row r="10019">
      <c r="B10019" t="inlineStr">
        <is>
          <t>NWRW1800000053.253.2.5</t>
        </is>
      </c>
      <c r="C10019" t="inlineStr">
        <is>
          <t>박근혜 정부가 들어서자 고졸 채용은 주목받지 못했다.</t>
        </is>
      </c>
      <c r="D10019" t="inlineStr">
        <is>
          <t>박근혜</t>
        </is>
      </c>
      <c r="E10019" t="inlineStr">
        <is>
          <t>PS_NAME</t>
        </is>
      </c>
    </row>
    <row r="10020">
      <c r="D10020" t="inlineStr">
        <is>
          <t>정부</t>
        </is>
      </c>
      <c r="E10020" t="inlineStr">
        <is>
          <t>OGG_POLITICS</t>
        </is>
      </c>
    </row>
    <row r="10022">
      <c r="B10022" t="inlineStr">
        <is>
          <t>NWRW1800000033.236.6.1</t>
        </is>
      </c>
      <c r="C10022" t="inlineStr">
        <is>
          <t>이흥실 전북 감독대행의 “우리 팀은 역전승이 많은 팀이다. 리그 순위에서도 역전해 우승을 차지하겠다”는 얘기는 상위 리그 진출 팀들에 대한 강한 자신감의 표현과 맥이 닿아 있다.</t>
        </is>
      </c>
      <c r="D10022" t="inlineStr">
        <is>
          <t>이흥실</t>
        </is>
      </c>
      <c r="E10022" t="inlineStr">
        <is>
          <t>PS_NAME</t>
        </is>
      </c>
    </row>
    <row r="10023">
      <c r="D10023" t="inlineStr">
        <is>
          <t>전북</t>
        </is>
      </c>
      <c r="E10023" t="inlineStr">
        <is>
          <t>OGG_SPORTS</t>
        </is>
      </c>
    </row>
    <row r="10024">
      <c r="D10024" t="inlineStr">
        <is>
          <t>감독대행</t>
        </is>
      </c>
      <c r="E10024" t="inlineStr">
        <is>
          <t>CV_POSITION</t>
        </is>
      </c>
    </row>
    <row r="10026">
      <c r="B10026" t="inlineStr">
        <is>
          <t>NWRW1800000028.410.4.5</t>
        </is>
      </c>
      <c r="C10026" t="inlineStr">
        <is>
          <t>두바이위 기자는 “감독이 남자 선수를 때리는 것은 두 번 봤다.</t>
        </is>
      </c>
      <c r="D10026" t="inlineStr">
        <is>
          <t>두바이위</t>
        </is>
      </c>
      <c r="E10026" t="inlineStr">
        <is>
          <t>PS_NAME</t>
        </is>
      </c>
    </row>
    <row r="10027">
      <c r="D10027" t="inlineStr">
        <is>
          <t>기자</t>
        </is>
      </c>
      <c r="E10027" t="inlineStr">
        <is>
          <t>CV_OCCUPATION</t>
        </is>
      </c>
    </row>
    <row r="10028">
      <c r="D10028" t="inlineStr">
        <is>
          <t>감독</t>
        </is>
      </c>
      <c r="E10028" t="inlineStr">
        <is>
          <t>CV_POSITION</t>
        </is>
      </c>
    </row>
    <row r="10029">
      <c r="D10029" t="inlineStr">
        <is>
          <t>선수</t>
        </is>
      </c>
      <c r="E10029" t="inlineStr">
        <is>
          <t>CV_OCCUPATION</t>
        </is>
      </c>
    </row>
    <row r="10030">
      <c r="D10030" t="inlineStr">
        <is>
          <t>두 번</t>
        </is>
      </c>
      <c r="E10030" t="inlineStr">
        <is>
          <t>QT_COUNT</t>
        </is>
      </c>
    </row>
    <row r="10032">
      <c r="B10032" t="inlineStr">
        <is>
          <t>NWRW1800000028.410.4.10</t>
        </is>
      </c>
      <c r="C10032" t="inlineStr">
        <is>
          <t>강도인(57) 감독이 이끄는 한국팀은 최복음(23·광양시청), 최용규(23·부산시청), 장동철(24·울주군청), 조영선(24·양산시청), 서상천(26·제천시청), 홍해솔 등 6명이 번갈아가며 출전해 합계 6654점으로, 막판까지 선두를 달리던 말레이시아(6579점)를 75점 차이로 따돌리고 금메달을 차지했다.</t>
        </is>
      </c>
      <c r="D10032" t="inlineStr">
        <is>
          <t>강도인</t>
        </is>
      </c>
      <c r="E10032" t="inlineStr">
        <is>
          <t>PS_NAME</t>
        </is>
      </c>
    </row>
    <row r="10033">
      <c r="D10033" t="inlineStr">
        <is>
          <t>57</t>
        </is>
      </c>
      <c r="E10033" t="inlineStr">
        <is>
          <t>QT_AGE</t>
        </is>
      </c>
    </row>
    <row r="10034">
      <c r="D10034" t="inlineStr">
        <is>
          <t>감독</t>
        </is>
      </c>
      <c r="E10034" t="inlineStr">
        <is>
          <t>CV_POSITION</t>
        </is>
      </c>
    </row>
    <row r="10035">
      <c r="D10035" t="inlineStr">
        <is>
          <t>한국팀</t>
        </is>
      </c>
      <c r="E10035" t="inlineStr">
        <is>
          <t>OGG_SPORTS</t>
        </is>
      </c>
    </row>
    <row r="10036">
      <c r="D10036" t="inlineStr">
        <is>
          <t>최복음</t>
        </is>
      </c>
      <c r="E10036" t="inlineStr">
        <is>
          <t>PS_NAME</t>
        </is>
      </c>
    </row>
    <row r="10037">
      <c r="D10037" t="inlineStr">
        <is>
          <t>23</t>
        </is>
      </c>
      <c r="E10037" t="inlineStr">
        <is>
          <t>QT_AGE</t>
        </is>
      </c>
    </row>
    <row r="10038">
      <c r="D10038" t="inlineStr">
        <is>
          <t>광양시청</t>
        </is>
      </c>
      <c r="E10038" t="inlineStr">
        <is>
          <t>OGG_SPORTS</t>
        </is>
      </c>
    </row>
    <row r="10039">
      <c r="D10039" t="inlineStr">
        <is>
          <t>최용규</t>
        </is>
      </c>
      <c r="E10039" t="inlineStr">
        <is>
          <t>PS_NAME</t>
        </is>
      </c>
    </row>
    <row r="10040">
      <c r="D10040" t="inlineStr">
        <is>
          <t>23</t>
        </is>
      </c>
      <c r="E10040" t="inlineStr">
        <is>
          <t>QT_AGE</t>
        </is>
      </c>
    </row>
    <row r="10041">
      <c r="D10041" t="inlineStr">
        <is>
          <t>부산시청</t>
        </is>
      </c>
      <c r="E10041" t="inlineStr">
        <is>
          <t>OGG_POLITICS</t>
        </is>
      </c>
    </row>
    <row r="10042">
      <c r="D10042" t="inlineStr">
        <is>
          <t>장동철</t>
        </is>
      </c>
      <c r="E10042" t="inlineStr">
        <is>
          <t>PS_NAME</t>
        </is>
      </c>
    </row>
    <row r="10043">
      <c r="D10043" t="inlineStr">
        <is>
          <t>24</t>
        </is>
      </c>
      <c r="E10043" t="inlineStr">
        <is>
          <t>QT_AGE</t>
        </is>
      </c>
    </row>
    <row r="10044">
      <c r="D10044" t="inlineStr">
        <is>
          <t>울주군청</t>
        </is>
      </c>
      <c r="E10044" t="inlineStr">
        <is>
          <t>OGG_SPORTS</t>
        </is>
      </c>
    </row>
    <row r="10045">
      <c r="D10045" t="inlineStr">
        <is>
          <t>조영선</t>
        </is>
      </c>
      <c r="E10045" t="inlineStr">
        <is>
          <t>PS_NAME</t>
        </is>
      </c>
    </row>
    <row r="10046">
      <c r="D10046" t="inlineStr">
        <is>
          <t>24</t>
        </is>
      </c>
      <c r="E10046" t="inlineStr">
        <is>
          <t>QT_AGE</t>
        </is>
      </c>
    </row>
    <row r="10047">
      <c r="D10047" t="inlineStr">
        <is>
          <t>양산시청</t>
        </is>
      </c>
      <c r="E10047" t="inlineStr">
        <is>
          <t>OGG_SPORTS</t>
        </is>
      </c>
    </row>
    <row r="10048">
      <c r="D10048" t="inlineStr">
        <is>
          <t>서상천</t>
        </is>
      </c>
      <c r="E10048" t="inlineStr">
        <is>
          <t>PS_NAME</t>
        </is>
      </c>
    </row>
    <row r="10049">
      <c r="D10049" t="inlineStr">
        <is>
          <t>26</t>
        </is>
      </c>
      <c r="E10049" t="inlineStr">
        <is>
          <t>QT_AGE</t>
        </is>
      </c>
    </row>
    <row r="10050">
      <c r="D10050" t="inlineStr">
        <is>
          <t>제천시청</t>
        </is>
      </c>
      <c r="E10050" t="inlineStr">
        <is>
          <t>OGG_SPORTS</t>
        </is>
      </c>
    </row>
    <row r="10051">
      <c r="D10051" t="inlineStr">
        <is>
          <t>홍해솔</t>
        </is>
      </c>
      <c r="E10051" t="inlineStr">
        <is>
          <t>PS_NAME</t>
        </is>
      </c>
    </row>
    <row r="10052">
      <c r="D10052" t="inlineStr">
        <is>
          <t>6명</t>
        </is>
      </c>
      <c r="E10052" t="inlineStr">
        <is>
          <t>QT_MAN_COUNT</t>
        </is>
      </c>
    </row>
    <row r="10053">
      <c r="D10053" t="inlineStr">
        <is>
          <t>6654점</t>
        </is>
      </c>
      <c r="E10053" t="inlineStr">
        <is>
          <t>QT_SPORTS</t>
        </is>
      </c>
    </row>
    <row r="10054">
      <c r="D10054" t="inlineStr">
        <is>
          <t>말레이시아</t>
        </is>
      </c>
      <c r="E10054" t="inlineStr">
        <is>
          <t>OGG_SPORTS</t>
        </is>
      </c>
    </row>
    <row r="10055">
      <c r="D10055" t="inlineStr">
        <is>
          <t>6579점</t>
        </is>
      </c>
      <c r="E10055" t="inlineStr">
        <is>
          <t>QT_SPORTS</t>
        </is>
      </c>
    </row>
    <row r="10056">
      <c r="D10056" t="inlineStr">
        <is>
          <t>75점</t>
        </is>
      </c>
      <c r="E10056" t="inlineStr">
        <is>
          <t>QT_SPORTS</t>
        </is>
      </c>
    </row>
    <row r="10057">
      <c r="D10057" t="inlineStr">
        <is>
          <t>금메달</t>
        </is>
      </c>
      <c r="E10057" t="inlineStr">
        <is>
          <t>CV_PRIZE</t>
        </is>
      </c>
    </row>
    <row r="10059">
      <c r="B10059" t="inlineStr">
        <is>
          <t>NWRW1800000028.410.4.13</t>
        </is>
      </c>
      <c r="C10059" t="inlineStr">
        <is>
          <t>여자부 개인종합에서는 황선옥(22·평택시청)이 1위에 오르며 5인조와 개인전까지 합해 3관왕에 올랐다.</t>
        </is>
      </c>
      <c r="D10059" t="inlineStr">
        <is>
          <t>황선옥</t>
        </is>
      </c>
      <c r="E10059" t="inlineStr">
        <is>
          <t>PS_NAME</t>
        </is>
      </c>
    </row>
    <row r="10060">
      <c r="D10060" t="inlineStr">
        <is>
          <t>22</t>
        </is>
      </c>
      <c r="E10060" t="inlineStr">
        <is>
          <t>QT_AGE</t>
        </is>
      </c>
    </row>
    <row r="10061">
      <c r="D10061" t="inlineStr">
        <is>
          <t>평택시청</t>
        </is>
      </c>
      <c r="E10061" t="inlineStr">
        <is>
          <t>OGG_SPORTS</t>
        </is>
      </c>
    </row>
    <row r="10062">
      <c r="D10062" t="inlineStr">
        <is>
          <t>1위</t>
        </is>
      </c>
      <c r="E10062" t="inlineStr">
        <is>
          <t>QT_ORDER</t>
        </is>
      </c>
    </row>
    <row r="10063">
      <c r="D10063" t="inlineStr">
        <is>
          <t>5인조</t>
        </is>
      </c>
      <c r="E10063" t="inlineStr">
        <is>
          <t>QT_MAN_COUNT</t>
        </is>
      </c>
    </row>
    <row r="10064">
      <c r="D10064" t="inlineStr">
        <is>
          <t>3관왕</t>
        </is>
      </c>
      <c r="E10064" t="inlineStr">
        <is>
          <t>QT_COUNT</t>
        </is>
      </c>
    </row>
    <row r="10066">
      <c r="B10066" t="inlineStr">
        <is>
          <t>NWRW1800000028.410.4.14</t>
        </is>
      </c>
      <c r="C10066" t="inlineStr">
        <is>
          <t>황선옥은 이날 5인조에서도 최진아(26·대전시청), 손연희(26·용인시청), 홍수연(26·서울시설공단), 강혜은(26·창원시청), 전은희(21·한체대)와 함께 6711점으로 금메달을 합작했다.</t>
        </is>
      </c>
      <c r="D10066" t="inlineStr">
        <is>
          <t>황선옥</t>
        </is>
      </c>
      <c r="E10066" t="inlineStr">
        <is>
          <t>PS_NAME</t>
        </is>
      </c>
    </row>
    <row r="10067">
      <c r="D10067" t="inlineStr">
        <is>
          <t>이날</t>
        </is>
      </c>
      <c r="E10067" t="inlineStr">
        <is>
          <t>DT_DAY</t>
        </is>
      </c>
    </row>
    <row r="10068">
      <c r="D10068" t="inlineStr">
        <is>
          <t>5인조</t>
        </is>
      </c>
      <c r="E10068" t="inlineStr">
        <is>
          <t>QT_MAN_COUNT</t>
        </is>
      </c>
    </row>
    <row r="10069">
      <c r="D10069" t="inlineStr">
        <is>
          <t>최진아</t>
        </is>
      </c>
      <c r="E10069" t="inlineStr">
        <is>
          <t>PS_NAME</t>
        </is>
      </c>
    </row>
    <row r="10070">
      <c r="D10070" t="inlineStr">
        <is>
          <t>26</t>
        </is>
      </c>
      <c r="E10070" t="inlineStr">
        <is>
          <t>QT_AGE</t>
        </is>
      </c>
    </row>
    <row r="10071">
      <c r="D10071" t="inlineStr">
        <is>
          <t>대전시청</t>
        </is>
      </c>
      <c r="E10071" t="inlineStr">
        <is>
          <t>OGG_POLITICS</t>
        </is>
      </c>
    </row>
    <row r="10072">
      <c r="D10072" t="inlineStr">
        <is>
          <t>손연희</t>
        </is>
      </c>
      <c r="E10072" t="inlineStr">
        <is>
          <t>PS_NAME</t>
        </is>
      </c>
    </row>
    <row r="10073">
      <c r="D10073" t="inlineStr">
        <is>
          <t>26</t>
        </is>
      </c>
      <c r="E10073" t="inlineStr">
        <is>
          <t>QT_AGE</t>
        </is>
      </c>
    </row>
    <row r="10074">
      <c r="D10074" t="inlineStr">
        <is>
          <t>용인시청</t>
        </is>
      </c>
      <c r="E10074" t="inlineStr">
        <is>
          <t>OGG_SPORTS</t>
        </is>
      </c>
    </row>
    <row r="10075">
      <c r="D10075" t="inlineStr">
        <is>
          <t>홍수연</t>
        </is>
      </c>
      <c r="E10075" t="inlineStr">
        <is>
          <t>PS_NAME</t>
        </is>
      </c>
    </row>
    <row r="10076">
      <c r="D10076" t="inlineStr">
        <is>
          <t>26</t>
        </is>
      </c>
      <c r="E10076" t="inlineStr">
        <is>
          <t>QT_AGE</t>
        </is>
      </c>
    </row>
    <row r="10077">
      <c r="D10077" t="inlineStr">
        <is>
          <t>서울시설공단</t>
        </is>
      </c>
      <c r="E10077" t="inlineStr">
        <is>
          <t>OGG_POLITICS</t>
        </is>
      </c>
    </row>
    <row r="10078">
      <c r="D10078" t="inlineStr">
        <is>
          <t>강혜은</t>
        </is>
      </c>
      <c r="E10078" t="inlineStr">
        <is>
          <t>PS_NAME</t>
        </is>
      </c>
    </row>
    <row r="10079">
      <c r="D10079" t="inlineStr">
        <is>
          <t>26</t>
        </is>
      </c>
      <c r="E10079" t="inlineStr">
        <is>
          <t>QT_AGE</t>
        </is>
      </c>
    </row>
    <row r="10080">
      <c r="D10080" t="inlineStr">
        <is>
          <t>창원시청</t>
        </is>
      </c>
      <c r="E10080" t="inlineStr">
        <is>
          <t>OGG_SPORTS</t>
        </is>
      </c>
    </row>
    <row r="10081">
      <c r="D10081" t="inlineStr">
        <is>
          <t>전은희</t>
        </is>
      </c>
      <c r="E10081" t="inlineStr">
        <is>
          <t>PS_NAME</t>
        </is>
      </c>
    </row>
    <row r="10082">
      <c r="D10082" t="inlineStr">
        <is>
          <t>21</t>
        </is>
      </c>
      <c r="E10082" t="inlineStr">
        <is>
          <t>QT_AGE</t>
        </is>
      </c>
    </row>
    <row r="10083">
      <c r="D10083" t="inlineStr">
        <is>
          <t>한체대</t>
        </is>
      </c>
      <c r="E10083" t="inlineStr">
        <is>
          <t>OGG_SPORTS</t>
        </is>
      </c>
    </row>
    <row r="10084">
      <c r="D10084" t="inlineStr">
        <is>
          <t>6711점</t>
        </is>
      </c>
      <c r="E10084" t="inlineStr">
        <is>
          <t>QT_COUNT</t>
        </is>
      </c>
    </row>
    <row r="10085">
      <c r="D10085" t="inlineStr">
        <is>
          <t>금메달</t>
        </is>
      </c>
      <c r="E10085" t="inlineStr">
        <is>
          <t>CV_PRIZE</t>
        </is>
      </c>
    </row>
    <row r="10087">
      <c r="B10087" t="inlineStr">
        <is>
          <t>NWRW1800000046.406.5.1</t>
        </is>
      </c>
      <c r="C10087" t="inlineStr">
        <is>
          <t>고재윤 경희대 외식경영학과 교수는 "과거 미국 레스토랑들도 예약 부도로 시달렸지만 1990년대 초반 일부 레스토랑이 예약금 제도를 강행하면서 그 흐름이 전국적으로 퍼졌다"고 했다.</t>
        </is>
      </c>
      <c r="D10087" t="inlineStr">
        <is>
          <t>고재윤</t>
        </is>
      </c>
      <c r="E10087" t="inlineStr">
        <is>
          <t>PS_NAME</t>
        </is>
      </c>
    </row>
    <row r="10088">
      <c r="D10088" t="inlineStr">
        <is>
          <t>경희대</t>
        </is>
      </c>
      <c r="E10088" t="inlineStr">
        <is>
          <t>OGG_EDUCATION</t>
        </is>
      </c>
    </row>
    <row r="10089">
      <c r="D10089" t="inlineStr">
        <is>
          <t>교수</t>
        </is>
      </c>
      <c r="E10089" t="inlineStr">
        <is>
          <t>CV_OCCUPATION</t>
        </is>
      </c>
    </row>
    <row r="10090">
      <c r="D10090" t="inlineStr">
        <is>
          <t>미국</t>
        </is>
      </c>
      <c r="E10090" t="inlineStr">
        <is>
          <t>LCP_COUNTRY</t>
        </is>
      </c>
    </row>
    <row r="10091">
      <c r="D10091" t="inlineStr">
        <is>
          <t>1990년대 초반</t>
        </is>
      </c>
      <c r="E10091" t="inlineStr">
        <is>
          <t>DT_YEAR</t>
        </is>
      </c>
    </row>
    <row r="10093">
      <c r="B10093" t="inlineStr">
        <is>
          <t>NWRW1800000046.406.7.2</t>
        </is>
      </c>
      <c r="C10093" t="inlineStr">
        <is>
          <t>유두련 한국소비자업무협회장은 "자기 편한 대로 예약 시간에 나타나지 않거나, 뒤늦게 나타나서 자리를 달라고 떼쓰는 걸 소비자의 권리로 봐선 안 된다"고 했다.</t>
        </is>
      </c>
      <c r="D10093" t="inlineStr">
        <is>
          <t>유두련</t>
        </is>
      </c>
      <c r="E10093" t="inlineStr">
        <is>
          <t>PS_NAME</t>
        </is>
      </c>
    </row>
    <row r="10094">
      <c r="D10094" t="inlineStr">
        <is>
          <t>한국소비자업무협회장</t>
        </is>
      </c>
      <c r="E10094" t="inlineStr">
        <is>
          <t>CV_POSITION</t>
        </is>
      </c>
    </row>
    <row r="10096">
      <c r="B10096" t="inlineStr">
        <is>
          <t>NWRW1800000046.406.9.1</t>
        </is>
      </c>
      <c r="C10096" t="inlineStr">
        <is>
          <t>유현정 충북대 소비자학과 교수는 "예약을 지키는 건 기본적인 매너"라며 "식당 등 서비스업체도 예약 고객에게 인센티브 등 차별적인 서비스를 제공할 필요가 있다"고 했다.</t>
        </is>
      </c>
      <c r="D10096" t="inlineStr">
        <is>
          <t>유현정</t>
        </is>
      </c>
      <c r="E10096" t="inlineStr">
        <is>
          <t>PS_NAME</t>
        </is>
      </c>
    </row>
    <row r="10097">
      <c r="D10097" t="inlineStr">
        <is>
          <t>충북대</t>
        </is>
      </c>
      <c r="E10097" t="inlineStr">
        <is>
          <t>OGG_EDUCATION</t>
        </is>
      </c>
    </row>
    <row r="10098">
      <c r="D10098" t="inlineStr">
        <is>
          <t>교수</t>
        </is>
      </c>
      <c r="E10098" t="inlineStr">
        <is>
          <t>CV_OCCUPATION</t>
        </is>
      </c>
    </row>
    <row r="10100">
      <c r="B10100" t="inlineStr">
        <is>
          <t>NWRW1800000037.223.6.3</t>
        </is>
      </c>
      <c r="C10100" t="inlineStr">
        <is>
          <t>류인석 고흥군 농업기술센터소장은 “고흥유자는 온화한 기온에다 사방에서 부는 해풍 때문에 향기와 맛이 진하다”고 말했다.</t>
        </is>
      </c>
      <c r="D10100" t="inlineStr">
        <is>
          <t>류인석</t>
        </is>
      </c>
      <c r="E10100" t="inlineStr">
        <is>
          <t>PS_NAME</t>
        </is>
      </c>
    </row>
    <row r="10101">
      <c r="D10101" t="inlineStr">
        <is>
          <t>고흥군</t>
        </is>
      </c>
      <c r="E10101" t="inlineStr">
        <is>
          <t>LCP_COUNTY</t>
        </is>
      </c>
    </row>
    <row r="10102">
      <c r="D10102" t="inlineStr">
        <is>
          <t>농업기술센터소장</t>
        </is>
      </c>
      <c r="E10102" t="inlineStr">
        <is>
          <t>CV_POSITION</t>
        </is>
      </c>
    </row>
    <row r="10103">
      <c r="D10103" t="inlineStr">
        <is>
          <t>고흥</t>
        </is>
      </c>
      <c r="E10103" t="inlineStr">
        <is>
          <t>LCP_COUNTY</t>
        </is>
      </c>
    </row>
    <row r="10104">
      <c r="D10104" t="inlineStr">
        <is>
          <t>유자</t>
        </is>
      </c>
      <c r="E10104" t="inlineStr">
        <is>
          <t>PT_FRUIT</t>
        </is>
      </c>
    </row>
    <row r="10106">
      <c r="B10106" t="inlineStr">
        <is>
          <t>NWRW1800000037.223.7.2</t>
        </is>
      </c>
      <c r="C10106" t="inlineStr">
        <is>
          <t>장보고가 신라 문성왕 2년 중국 당나라 상인에게 얻어와 국내에 유입됐다는 이야기가 전해진다.</t>
        </is>
      </c>
      <c r="D10106" t="inlineStr">
        <is>
          <t>장보고</t>
        </is>
      </c>
      <c r="E10106" t="inlineStr">
        <is>
          <t>PS_NAME</t>
        </is>
      </c>
    </row>
    <row r="10107">
      <c r="D10107" t="inlineStr">
        <is>
          <t>신라</t>
        </is>
      </c>
      <c r="E10107" t="inlineStr">
        <is>
          <t>LCP_COUNTRY</t>
        </is>
      </c>
    </row>
    <row r="10108">
      <c r="D10108" t="inlineStr">
        <is>
          <t>문성왕</t>
        </is>
      </c>
      <c r="E10108" t="inlineStr">
        <is>
          <t>PS_NAME</t>
        </is>
      </c>
    </row>
    <row r="10109">
      <c r="D10109" t="inlineStr">
        <is>
          <t>2년</t>
        </is>
      </c>
      <c r="E10109" t="inlineStr">
        <is>
          <t>DT_DURATION</t>
        </is>
      </c>
    </row>
    <row r="10110">
      <c r="D10110" t="inlineStr">
        <is>
          <t>중국</t>
        </is>
      </c>
      <c r="E10110" t="inlineStr">
        <is>
          <t>LCP_COUNTRY</t>
        </is>
      </c>
    </row>
    <row r="10111">
      <c r="D10111" t="inlineStr">
        <is>
          <t>당나라</t>
        </is>
      </c>
      <c r="E10111" t="inlineStr">
        <is>
          <t>LCP_COUNTRY</t>
        </is>
      </c>
    </row>
    <row r="10112">
      <c r="D10112" t="inlineStr">
        <is>
          <t>상인</t>
        </is>
      </c>
      <c r="E10112" t="inlineStr">
        <is>
          <t>CV_OCCUPATION</t>
        </is>
      </c>
    </row>
    <row r="10114">
      <c r="B10114" t="inlineStr">
        <is>
          <t>NWRW1800000037.223.7.3</t>
        </is>
      </c>
      <c r="C10114" t="inlineStr">
        <is>
          <t>이후 조선시대 역사서인 세종실록(세종대왕 8년)에 전라도, 경상도에 유자를 많이 심게 했다고 적혀 있다.</t>
        </is>
      </c>
      <c r="D10114" t="inlineStr">
        <is>
          <t>조선시대</t>
        </is>
      </c>
      <c r="E10114" t="inlineStr">
        <is>
          <t>DT_DYNASTY</t>
        </is>
      </c>
    </row>
    <row r="10115">
      <c r="D10115" t="inlineStr">
        <is>
          <t>세종실록</t>
        </is>
      </c>
      <c r="E10115" t="inlineStr">
        <is>
          <t>AFA_DOCUMENT</t>
        </is>
      </c>
    </row>
    <row r="10116">
      <c r="D10116" t="inlineStr">
        <is>
          <t>세종대왕</t>
        </is>
      </c>
      <c r="E10116" t="inlineStr">
        <is>
          <t>PS_NAME</t>
        </is>
      </c>
    </row>
    <row r="10117">
      <c r="D10117" t="inlineStr">
        <is>
          <t>8년</t>
        </is>
      </c>
      <c r="E10117" t="inlineStr">
        <is>
          <t>DT_DURATION</t>
        </is>
      </c>
    </row>
    <row r="10118">
      <c r="D10118" t="inlineStr">
        <is>
          <t>전라도</t>
        </is>
      </c>
      <c r="E10118" t="inlineStr">
        <is>
          <t>LCP_PROVINCE</t>
        </is>
      </c>
    </row>
    <row r="10119">
      <c r="D10119" t="inlineStr">
        <is>
          <t>경상도</t>
        </is>
      </c>
      <c r="E10119" t="inlineStr">
        <is>
          <t>LCP_PROVINCE</t>
        </is>
      </c>
    </row>
    <row r="10120">
      <c r="D10120" t="inlineStr">
        <is>
          <t>유자</t>
        </is>
      </c>
      <c r="E10120" t="inlineStr">
        <is>
          <t>PT_FRUIT</t>
        </is>
      </c>
    </row>
    <row r="10122">
      <c r="B10122" t="inlineStr">
        <is>
          <t>NWRW1800000037.223.10.4</t>
        </is>
      </c>
      <c r="C10122" t="inlineStr">
        <is>
          <t>송재철 에덴농원 사장은 “지난해 냉해로 올해 수확량이 평년보다 20% 정도 줄어 kg당 2100원 수준”이라고 말했다.</t>
        </is>
      </c>
      <c r="D10122" t="inlineStr">
        <is>
          <t>송재철</t>
        </is>
      </c>
      <c r="E10122" t="inlineStr">
        <is>
          <t>PS_NAME</t>
        </is>
      </c>
    </row>
    <row r="10123">
      <c r="D10123" t="inlineStr">
        <is>
          <t>에덴농원</t>
        </is>
      </c>
      <c r="E10123" t="inlineStr">
        <is>
          <t>LC_OTHERS</t>
        </is>
      </c>
    </row>
    <row r="10124">
      <c r="D10124" t="inlineStr">
        <is>
          <t>사장</t>
        </is>
      </c>
      <c r="E10124" t="inlineStr">
        <is>
          <t>CV_POSITION</t>
        </is>
      </c>
    </row>
    <row r="10125">
      <c r="D10125" t="inlineStr">
        <is>
          <t>지난해</t>
        </is>
      </c>
      <c r="E10125" t="inlineStr">
        <is>
          <t>DT_YEAR</t>
        </is>
      </c>
    </row>
    <row r="10126">
      <c r="D10126" t="inlineStr">
        <is>
          <t>올해</t>
        </is>
      </c>
      <c r="E10126" t="inlineStr">
        <is>
          <t>DT_YEAR</t>
        </is>
      </c>
    </row>
    <row r="10127">
      <c r="D10127" t="inlineStr">
        <is>
          <t>20% 정도</t>
        </is>
      </c>
      <c r="E10127" t="inlineStr">
        <is>
          <t>QT_PERCENTAGE</t>
        </is>
      </c>
    </row>
    <row r="10128">
      <c r="D10128" t="inlineStr">
        <is>
          <t>2100원</t>
        </is>
      </c>
      <c r="E10128" t="inlineStr">
        <is>
          <t>QT_PRICE</t>
        </is>
      </c>
    </row>
    <row r="10130">
      <c r="B10130" t="inlineStr">
        <is>
          <t>NWRW1800000037.223.11.3</t>
        </is>
      </c>
      <c r="C10130" t="inlineStr">
        <is>
          <t>김은식 전남도 농업기술원 연구관은 “유자는 비타민C가 많아 감기 예방에 효과가 있고 향기가 정신을 맑게 한다. 항암 효과도 있으며 혈압 안정에도 도움이 된다”고 말했다.</t>
        </is>
      </c>
      <c r="D10130" t="inlineStr">
        <is>
          <t>김은식</t>
        </is>
      </c>
      <c r="E10130" t="inlineStr">
        <is>
          <t>PS_NAME</t>
        </is>
      </c>
    </row>
    <row r="10131">
      <c r="D10131" t="inlineStr">
        <is>
          <t>전남도</t>
        </is>
      </c>
      <c r="E10131" t="inlineStr">
        <is>
          <t>LCP_PROVINCE</t>
        </is>
      </c>
    </row>
    <row r="10132">
      <c r="D10132" t="inlineStr">
        <is>
          <t>농업기술원</t>
        </is>
      </c>
      <c r="E10132" t="inlineStr">
        <is>
          <t>OGG_POLITICS</t>
        </is>
      </c>
    </row>
    <row r="10133">
      <c r="D10133" t="inlineStr">
        <is>
          <t>연구관</t>
        </is>
      </c>
      <c r="E10133" t="inlineStr">
        <is>
          <t>CV_POSITION</t>
        </is>
      </c>
    </row>
    <row r="10134">
      <c r="D10134" t="inlineStr">
        <is>
          <t>유자</t>
        </is>
      </c>
      <c r="E10134" t="inlineStr">
        <is>
          <t>PT_FRUIT</t>
        </is>
      </c>
    </row>
    <row r="10135">
      <c r="D10135" t="inlineStr">
        <is>
          <t>비타민C</t>
        </is>
      </c>
      <c r="E10135" t="inlineStr">
        <is>
          <t>MT_CHEMICAL</t>
        </is>
      </c>
    </row>
    <row r="10136">
      <c r="D10136" t="inlineStr">
        <is>
          <t>감기</t>
        </is>
      </c>
      <c r="E10136" t="inlineStr">
        <is>
          <t>TMM_DISEASE</t>
        </is>
      </c>
    </row>
    <row r="10138">
      <c r="B10138" t="inlineStr">
        <is>
          <t>NWRW1800000025.294.10.6</t>
        </is>
      </c>
      <c r="C10138" t="inlineStr">
        <is>
          <t>김 씨는 2학기부터 방과후학교 논술반을 취소하고 집 근처 논술학원에 딸을 보냈다.</t>
        </is>
      </c>
      <c r="D10138" t="inlineStr">
        <is>
          <t>김</t>
        </is>
      </c>
      <c r="E10138" t="inlineStr">
        <is>
          <t>PS_NAME</t>
        </is>
      </c>
    </row>
    <row r="10139">
      <c r="D10139" t="inlineStr">
        <is>
          <t>2학기부터</t>
        </is>
      </c>
      <c r="E10139" t="inlineStr">
        <is>
          <t>DT_OTHERS</t>
        </is>
      </c>
    </row>
    <row r="10140">
      <c r="D10140" t="inlineStr">
        <is>
          <t>딸</t>
        </is>
      </c>
      <c r="E10140" t="inlineStr">
        <is>
          <t>CV_RELATION</t>
        </is>
      </c>
    </row>
    <row r="10142">
      <c r="B10142" t="inlineStr">
        <is>
          <t>NWRW1800000025.294.10.8</t>
        </is>
      </c>
      <c r="C10142" t="inlineStr">
        <is>
          <t>김 씨는 “방과후학교 커리큘럼이 정규수업 진도를 반복 복습하는 수준에 그쳐 신뢰하기 힘들다”면서 “방과후학교를 듣더라도 선행학습이나 고입 준비는 학원에서 시키는 학부모가 대다수”라고 말했다.</t>
        </is>
      </c>
      <c r="D10142" t="inlineStr">
        <is>
          <t>김</t>
        </is>
      </c>
      <c r="E10142" t="inlineStr">
        <is>
          <t>PS_NAME</t>
        </is>
      </c>
    </row>
    <row r="10144">
      <c r="B10144" t="inlineStr">
        <is>
          <t>NWRW1800000025.294.13.2</t>
        </is>
      </c>
      <c r="C10144" t="inlineStr">
        <is>
          <t>중학생 학부모 이모 씨(41·서울 동대문구)는 “불참 사유서를 굳이 내면서까지 ‘튀는’ 모습을 보일 바에야 한두 개 강좌는 듣기 마련”이라면서 “(방과후학교를) 안 하면 혹시라도 특목고 입시에서 교사추천을 받을 때 불이익을 당할까봐 불안하다”고 했다.</t>
        </is>
      </c>
      <c r="D10144" t="inlineStr">
        <is>
          <t>이</t>
        </is>
      </c>
      <c r="E10144" t="inlineStr">
        <is>
          <t>PS_NAME</t>
        </is>
      </c>
    </row>
    <row r="10145">
      <c r="D10145" t="inlineStr">
        <is>
          <t>41</t>
        </is>
      </c>
      <c r="E10145" t="inlineStr">
        <is>
          <t>QT_AGE</t>
        </is>
      </c>
    </row>
    <row r="10146">
      <c r="D10146" t="inlineStr">
        <is>
          <t>서울</t>
        </is>
      </c>
      <c r="E10146" t="inlineStr">
        <is>
          <t>LCP_CAPITALCITY</t>
        </is>
      </c>
    </row>
    <row r="10147">
      <c r="D10147" t="inlineStr">
        <is>
          <t>동대문구</t>
        </is>
      </c>
      <c r="E10147" t="inlineStr">
        <is>
          <t>LCP_COUNTY</t>
        </is>
      </c>
    </row>
    <row r="10148">
      <c r="D10148" t="inlineStr">
        <is>
          <t>한두 개</t>
        </is>
      </c>
      <c r="E10148" t="inlineStr">
        <is>
          <t>QT_COUNT</t>
        </is>
      </c>
    </row>
    <row r="10149">
      <c r="D10149" t="inlineStr">
        <is>
          <t>교사</t>
        </is>
      </c>
      <c r="E10149" t="inlineStr">
        <is>
          <t>CV_OCCUPATION</t>
        </is>
      </c>
    </row>
    <row r="10151">
      <c r="B10151" t="inlineStr">
        <is>
          <t>NWRW1800000025.294.16.5</t>
        </is>
      </c>
      <c r="C10151" t="inlineStr">
        <is>
          <t>이 학교 이모 양(13)은 “기악반에 등록하고 싶었지만 2명밖에 신청하지 않아 폐강돼 속상하다”고 했다.</t>
        </is>
      </c>
      <c r="D10151" t="inlineStr">
        <is>
          <t>이</t>
        </is>
      </c>
      <c r="E10151" t="inlineStr">
        <is>
          <t>PS_NAME</t>
        </is>
      </c>
    </row>
    <row r="10152">
      <c r="D10152" t="inlineStr">
        <is>
          <t>13</t>
        </is>
      </c>
      <c r="E10152" t="inlineStr">
        <is>
          <t>QT_AGE</t>
        </is>
      </c>
    </row>
    <row r="10153">
      <c r="D10153" t="inlineStr">
        <is>
          <t>2명밖에</t>
        </is>
      </c>
      <c r="E10153" t="inlineStr">
        <is>
          <t>QT_MAN_COUNT</t>
        </is>
      </c>
    </row>
    <row r="10155">
      <c r="B10155" t="inlineStr">
        <is>
          <t>NWRW1800000054.412.1.1</t>
        </is>
      </c>
      <c r="C10155" t="inlineStr">
        <is>
          <t>李총리, 방송장악 문건 만든 민주당 관련 "쓸데없는 짓 했다"</t>
        </is>
      </c>
      <c r="D10155" t="inlineStr">
        <is>
          <t>李</t>
        </is>
      </c>
      <c r="E10155" t="inlineStr">
        <is>
          <t>PS_NAME</t>
        </is>
      </c>
    </row>
    <row r="10156">
      <c r="D10156" t="inlineStr">
        <is>
          <t>총리</t>
        </is>
      </c>
      <c r="E10156" t="inlineStr">
        <is>
          <t>CV_POSITION</t>
        </is>
      </c>
    </row>
    <row r="10157">
      <c r="D10157" t="inlineStr">
        <is>
          <t>민주당</t>
        </is>
      </c>
      <c r="E10157" t="inlineStr">
        <is>
          <t>OGG_POLITICS</t>
        </is>
      </c>
    </row>
    <row r="10159">
      <c r="B10159" t="inlineStr">
        <is>
          <t>NWRW1800000054.412.3.1</t>
        </is>
      </c>
      <c r="C10159" t="inlineStr">
        <is>
          <t>이낙연 국무총리는 14일 여당 당직자가 공영방송 경영진 교체와 관련한 로드맵을 담은 내부 문건을 작성한 것에 대해 "쓸데없는 짓을 했다고 생각한다"고 말했다.</t>
        </is>
      </c>
      <c r="D10159" t="inlineStr">
        <is>
          <t>이낙연</t>
        </is>
      </c>
      <c r="E10159" t="inlineStr">
        <is>
          <t>PS_NAME</t>
        </is>
      </c>
    </row>
    <row r="10160">
      <c r="D10160" t="inlineStr">
        <is>
          <t>국무총리</t>
        </is>
      </c>
      <c r="E10160" t="inlineStr">
        <is>
          <t>CV_POSITION</t>
        </is>
      </c>
    </row>
    <row r="10161">
      <c r="D10161" t="inlineStr">
        <is>
          <t>14일</t>
        </is>
      </c>
      <c r="E10161" t="inlineStr">
        <is>
          <t>DT_DAY</t>
        </is>
      </c>
    </row>
    <row r="10163">
      <c r="B10163" t="inlineStr">
        <is>
          <t>NWRW1800000054.412.4.1</t>
        </is>
      </c>
      <c r="C10163" t="inlineStr">
        <is>
          <t>이 총리는 이날 국회에서 열린 교육·사회·문화 분야 대정부질문에서 자유한국당 이우현 의원이 "방송 장악 문건이 나왔는데 잘된 일이냐, 잘못된 일이냐"고 묻자 이같이 말하며 "그 짓이 잘된 짓이라고 생각하지 않는다"고 했다.</t>
        </is>
      </c>
      <c r="D10163" t="inlineStr">
        <is>
          <t>이</t>
        </is>
      </c>
      <c r="E10163" t="inlineStr">
        <is>
          <t>PS_NAME</t>
        </is>
      </c>
    </row>
    <row r="10164">
      <c r="D10164" t="inlineStr">
        <is>
          <t>총리</t>
        </is>
      </c>
      <c r="E10164" t="inlineStr">
        <is>
          <t>CV_POSITION</t>
        </is>
      </c>
    </row>
    <row r="10165">
      <c r="D10165" t="inlineStr">
        <is>
          <t>이날</t>
        </is>
      </c>
      <c r="E10165" t="inlineStr">
        <is>
          <t>DT_DAY</t>
        </is>
      </c>
    </row>
    <row r="10166">
      <c r="D10166" t="inlineStr">
        <is>
          <t>국회</t>
        </is>
      </c>
      <c r="E10166" t="inlineStr">
        <is>
          <t>OGG_POLITICS</t>
        </is>
      </c>
    </row>
    <row r="10167">
      <c r="D10167" t="inlineStr">
        <is>
          <t>자유한국당</t>
        </is>
      </c>
      <c r="E10167" t="inlineStr">
        <is>
          <t>OGG_POLITICS</t>
        </is>
      </c>
    </row>
    <row r="10168">
      <c r="D10168" t="inlineStr">
        <is>
          <t>이우현</t>
        </is>
      </c>
      <c r="E10168" t="inlineStr">
        <is>
          <t>PS_NAME</t>
        </is>
      </c>
    </row>
    <row r="10169">
      <c r="D10169" t="inlineStr">
        <is>
          <t>의원</t>
        </is>
      </c>
      <c r="E10169" t="inlineStr">
        <is>
          <t>CV_POSITION</t>
        </is>
      </c>
    </row>
    <row r="10171">
      <c r="B10171" t="inlineStr">
        <is>
          <t>NWRW1800000054.412.4.2</t>
        </is>
      </c>
      <c r="C10171" t="inlineStr">
        <is>
          <t>이 의원이 "박근혜 전 대통령이 했다면 (민주당이) 당장 탄핵해야 한다고 했을 것"이라고 하자, 이 총리는 "(문건 작성자로 지목된) 전문위원실 실무자가 탄핵할 가치가 있는지 모르겠다"고 했다.</t>
        </is>
      </c>
      <c r="D10171" t="inlineStr">
        <is>
          <t>이</t>
        </is>
      </c>
      <c r="E10171" t="inlineStr">
        <is>
          <t>PS_NAME</t>
        </is>
      </c>
    </row>
    <row r="10172">
      <c r="D10172" t="inlineStr">
        <is>
          <t>의원</t>
        </is>
      </c>
      <c r="E10172" t="inlineStr">
        <is>
          <t>CV_POSITION</t>
        </is>
      </c>
    </row>
    <row r="10173">
      <c r="D10173" t="inlineStr">
        <is>
          <t>박근혜</t>
        </is>
      </c>
      <c r="E10173" t="inlineStr">
        <is>
          <t>PS_NAME</t>
        </is>
      </c>
    </row>
    <row r="10174">
      <c r="D10174" t="inlineStr">
        <is>
          <t>대통령</t>
        </is>
      </c>
      <c r="E10174" t="inlineStr">
        <is>
          <t>CV_POSITION</t>
        </is>
      </c>
    </row>
    <row r="10175">
      <c r="D10175" t="inlineStr">
        <is>
          <t>민주당</t>
        </is>
      </c>
      <c r="E10175" t="inlineStr">
        <is>
          <t>OGG_POLITICS</t>
        </is>
      </c>
    </row>
    <row r="10176">
      <c r="D10176" t="inlineStr">
        <is>
          <t>이</t>
        </is>
      </c>
      <c r="E10176" t="inlineStr">
        <is>
          <t>PS_NAME</t>
        </is>
      </c>
    </row>
    <row r="10177">
      <c r="D10177" t="inlineStr">
        <is>
          <t>총리</t>
        </is>
      </c>
      <c r="E10177" t="inlineStr">
        <is>
          <t>CV_POSITION</t>
        </is>
      </c>
    </row>
    <row r="10179">
      <c r="B10179" t="inlineStr">
        <is>
          <t>NWRW1800000054.412.5.3</t>
        </is>
      </c>
      <c r="C10179" t="inlineStr">
        <is>
          <t>김 부총리는 자신의 세 딸이 강남 8학군 학교를 나온 것에 대해 "그건 제가 30년 전부터 살았던 지역이기 때문"이라고 했다.</t>
        </is>
      </c>
      <c r="D10179" t="inlineStr">
        <is>
          <t>김</t>
        </is>
      </c>
      <c r="E10179" t="inlineStr">
        <is>
          <t>PS_NAME</t>
        </is>
      </c>
    </row>
    <row r="10180">
      <c r="D10180" t="inlineStr">
        <is>
          <t>부총리</t>
        </is>
      </c>
      <c r="E10180" t="inlineStr">
        <is>
          <t>CV_POSITION</t>
        </is>
      </c>
    </row>
    <row r="10181">
      <c r="D10181" t="inlineStr">
        <is>
          <t>세 딸</t>
        </is>
      </c>
      <c r="E10181" t="inlineStr">
        <is>
          <t>QT_MAN_COUNT</t>
        </is>
      </c>
    </row>
    <row r="10182">
      <c r="D10182" t="inlineStr">
        <is>
          <t>강남</t>
        </is>
      </c>
      <c r="E10182" t="inlineStr">
        <is>
          <t>LCP_COUNTY</t>
        </is>
      </c>
    </row>
    <row r="10183">
      <c r="D10183" t="inlineStr">
        <is>
          <t>8학군</t>
        </is>
      </c>
      <c r="E10183" t="inlineStr">
        <is>
          <t>QT_COUNT</t>
        </is>
      </c>
    </row>
    <row r="10184">
      <c r="D10184" t="inlineStr">
        <is>
          <t>30년 전부터</t>
        </is>
      </c>
      <c r="E10184" t="inlineStr">
        <is>
          <t>DT_OTHERS</t>
        </is>
      </c>
    </row>
    <row r="10186">
      <c r="B10186" t="inlineStr">
        <is>
          <t>NWRW1800000054.412.6.2</t>
        </is>
      </c>
      <c r="C10186" t="inlineStr">
        <is>
          <t>신경민 의원은 박상기 법무부장관에게 이른바 '국정원 블랙리스트'를 언급하며 "MB도 필요하면 부르겠느냐"고 했고, 박영선 의원은 "BBK와 관련해 전면적으로 재수사해야 한다"고 했다.</t>
        </is>
      </c>
      <c r="D10186" t="inlineStr">
        <is>
          <t>신경민</t>
        </is>
      </c>
      <c r="E10186" t="inlineStr">
        <is>
          <t>PS_NAME</t>
        </is>
      </c>
    </row>
    <row r="10187">
      <c r="D10187" t="inlineStr">
        <is>
          <t>의원</t>
        </is>
      </c>
      <c r="E10187" t="inlineStr">
        <is>
          <t>CV_POSITION</t>
        </is>
      </c>
    </row>
    <row r="10188">
      <c r="D10188" t="inlineStr">
        <is>
          <t>박상기</t>
        </is>
      </c>
      <c r="E10188" t="inlineStr">
        <is>
          <t>PS_NAME</t>
        </is>
      </c>
    </row>
    <row r="10189">
      <c r="D10189" t="inlineStr">
        <is>
          <t>법무부</t>
        </is>
      </c>
      <c r="E10189" t="inlineStr">
        <is>
          <t>OGG_POLITICS</t>
        </is>
      </c>
    </row>
    <row r="10190">
      <c r="D10190" t="inlineStr">
        <is>
          <t>장관</t>
        </is>
      </c>
      <c r="E10190" t="inlineStr">
        <is>
          <t>CV_POSITION</t>
        </is>
      </c>
    </row>
    <row r="10191">
      <c r="D10191" t="inlineStr">
        <is>
          <t>국정원</t>
        </is>
      </c>
      <c r="E10191" t="inlineStr">
        <is>
          <t>OGG_POLITICS</t>
        </is>
      </c>
    </row>
    <row r="10192">
      <c r="D10192" t="inlineStr">
        <is>
          <t>MB</t>
        </is>
      </c>
      <c r="E10192" t="inlineStr">
        <is>
          <t>PS_NAME</t>
        </is>
      </c>
    </row>
    <row r="10193">
      <c r="D10193" t="inlineStr">
        <is>
          <t>박영선</t>
        </is>
      </c>
      <c r="E10193" t="inlineStr">
        <is>
          <t>PS_NAME</t>
        </is>
      </c>
    </row>
    <row r="10194">
      <c r="D10194" t="inlineStr">
        <is>
          <t>의원</t>
        </is>
      </c>
      <c r="E10194" t="inlineStr">
        <is>
          <t>CV_POSITION</t>
        </is>
      </c>
    </row>
    <row r="10195">
      <c r="D10195" t="inlineStr">
        <is>
          <t>BBK</t>
        </is>
      </c>
      <c r="E10195" t="inlineStr">
        <is>
          <t>OGG_ECONOMY</t>
        </is>
      </c>
    </row>
    <row r="10197">
      <c r="B10197" t="inlineStr">
        <is>
          <t>NWRW1800000054.412.6.3</t>
        </is>
      </c>
      <c r="C10197" t="inlineStr">
        <is>
          <t>박 장관은 "검찰이 판단할 것으로 본다"고 했다.</t>
        </is>
      </c>
      <c r="D10197" t="inlineStr">
        <is>
          <t>박</t>
        </is>
      </c>
      <c r="E10197" t="inlineStr">
        <is>
          <t>PS_NAME</t>
        </is>
      </c>
    </row>
    <row r="10198">
      <c r="D10198" t="inlineStr">
        <is>
          <t>장관</t>
        </is>
      </c>
      <c r="E10198" t="inlineStr">
        <is>
          <t>CV_POSITION</t>
        </is>
      </c>
    </row>
    <row r="10199">
      <c r="D10199" t="inlineStr">
        <is>
          <t>검찰</t>
        </is>
      </c>
      <c r="E10199" t="inlineStr">
        <is>
          <t>OGG_POLITICS</t>
        </is>
      </c>
    </row>
    <row r="10201">
      <c r="B10201" t="inlineStr">
        <is>
          <t>NWRW1800000041.267.1.1</t>
        </is>
      </c>
      <c r="C10201" t="inlineStr">
        <is>
          <t>송은범, 다시 김성근 품으로</t>
        </is>
      </c>
      <c r="D10201" t="inlineStr">
        <is>
          <t>송은범</t>
        </is>
      </c>
      <c r="E10201" t="inlineStr">
        <is>
          <t>PS_NAME</t>
        </is>
      </c>
    </row>
    <row r="10202">
      <c r="D10202" t="inlineStr">
        <is>
          <t>김성근</t>
        </is>
      </c>
      <c r="E10202" t="inlineStr">
        <is>
          <t>PS_NAME</t>
        </is>
      </c>
    </row>
    <row r="10204">
      <c r="B10204" t="inlineStr">
        <is>
          <t>NWRW1800000041.267.3.1</t>
        </is>
      </c>
      <c r="C10204" t="inlineStr">
        <is>
          <t>송은범(사진)이 옛 스승 김성근 감독의 품에 안겼다.</t>
        </is>
      </c>
      <c r="D10204" t="inlineStr">
        <is>
          <t>송은범</t>
        </is>
      </c>
      <c r="E10204" t="inlineStr">
        <is>
          <t>PS_NAME</t>
        </is>
      </c>
    </row>
    <row r="10205">
      <c r="D10205" t="inlineStr">
        <is>
          <t>김성근</t>
        </is>
      </c>
      <c r="E10205" t="inlineStr">
        <is>
          <t>PS_NAME</t>
        </is>
      </c>
    </row>
    <row r="10206">
      <c r="D10206" t="inlineStr">
        <is>
          <t>감독</t>
        </is>
      </c>
      <c r="E10206" t="inlineStr">
        <is>
          <t>CV_POSITION</t>
        </is>
      </c>
    </row>
    <row r="10208">
      <c r="B10208" t="inlineStr">
        <is>
          <t>NWRW1800000041.267.5.1</t>
        </is>
      </c>
      <c r="C10208" t="inlineStr">
        <is>
          <t>2007∼2011년 김성근 SK 감독 아래서 뛰었던 송은범은 2009시즌 12승 3패, 평균자책점 3.13으로 활약했었다.</t>
        </is>
      </c>
      <c r="D10208" t="inlineStr">
        <is>
          <t>2007∼2011년</t>
        </is>
      </c>
      <c r="E10208" t="inlineStr">
        <is>
          <t>DT_DURATION</t>
        </is>
      </c>
    </row>
    <row r="10209">
      <c r="D10209" t="inlineStr">
        <is>
          <t>김성근</t>
        </is>
      </c>
      <c r="E10209" t="inlineStr">
        <is>
          <t>PS_NAME</t>
        </is>
      </c>
    </row>
    <row r="10210">
      <c r="D10210" t="inlineStr">
        <is>
          <t>SK</t>
        </is>
      </c>
      <c r="E10210" t="inlineStr">
        <is>
          <t>OGG_SPORTS</t>
        </is>
      </c>
    </row>
    <row r="10211">
      <c r="D10211" t="inlineStr">
        <is>
          <t>감독</t>
        </is>
      </c>
      <c r="E10211" t="inlineStr">
        <is>
          <t>CV_POSITION</t>
        </is>
      </c>
    </row>
    <row r="10212">
      <c r="D10212" t="inlineStr">
        <is>
          <t>송은범</t>
        </is>
      </c>
      <c r="E10212" t="inlineStr">
        <is>
          <t>PS_NAME</t>
        </is>
      </c>
    </row>
    <row r="10213">
      <c r="D10213" t="inlineStr">
        <is>
          <t>2009시즌</t>
        </is>
      </c>
      <c r="E10213" t="inlineStr">
        <is>
          <t>DT_DURATION</t>
        </is>
      </c>
    </row>
    <row r="10214">
      <c r="D10214" t="inlineStr">
        <is>
          <t>12승 3패</t>
        </is>
      </c>
      <c r="E10214" t="inlineStr">
        <is>
          <t>QT_COUNT</t>
        </is>
      </c>
    </row>
    <row r="10215">
      <c r="D10215" t="inlineStr">
        <is>
          <t>3.13</t>
        </is>
      </c>
      <c r="E10215" t="inlineStr">
        <is>
          <t>QT_COUNT</t>
        </is>
      </c>
    </row>
    <row r="10217">
      <c r="B10217" t="inlineStr">
        <is>
          <t>NWRW1800000041.267.6.2</t>
        </is>
      </c>
      <c r="C10217" t="inlineStr">
        <is>
          <t>이들 중 배영수는 재협상을 통해 ‘삼성맨’으로 남을 가능성이 커졌다.</t>
        </is>
      </c>
      <c r="D10217" t="inlineStr">
        <is>
          <t>배영수</t>
        </is>
      </c>
      <c r="E10217" t="inlineStr">
        <is>
          <t>PS_NAME</t>
        </is>
      </c>
    </row>
    <row r="10218">
      <c r="D10218" t="inlineStr">
        <is>
          <t>삼성</t>
        </is>
      </c>
      <c r="E10218" t="inlineStr">
        <is>
          <t>OGG_SPORTS</t>
        </is>
      </c>
    </row>
    <row r="10220">
      <c r="B10220" t="inlineStr">
        <is>
          <t>NWRW1800000041.267.6.3</t>
        </is>
      </c>
      <c r="C10220" t="inlineStr">
        <is>
          <t>하일성 프로야구 해설위원(KBSN)은 “프랜차이즈 스타로서의 가치까지 포함한 삼성의 조건보다 더 좋은 조건으로 배영수를 데려가기는 힘들 것”이라고 내다봤다.</t>
        </is>
      </c>
      <c r="D10220" t="inlineStr">
        <is>
          <t>하일성</t>
        </is>
      </c>
      <c r="E10220" t="inlineStr">
        <is>
          <t>PS_NAME</t>
        </is>
      </c>
    </row>
    <row r="10221">
      <c r="D10221" t="inlineStr">
        <is>
          <t>프로야구</t>
        </is>
      </c>
      <c r="E10221" t="inlineStr">
        <is>
          <t>CV_SPORTS</t>
        </is>
      </c>
    </row>
    <row r="10222">
      <c r="D10222" t="inlineStr">
        <is>
          <t>해설위원</t>
        </is>
      </c>
      <c r="E10222" t="inlineStr">
        <is>
          <t>CV_POSITION</t>
        </is>
      </c>
    </row>
    <row r="10223">
      <c r="D10223" t="inlineStr">
        <is>
          <t>KBSN</t>
        </is>
      </c>
      <c r="E10223" t="inlineStr">
        <is>
          <t>OGG_MEDIA</t>
        </is>
      </c>
    </row>
    <row r="10224">
      <c r="D10224" t="inlineStr">
        <is>
          <t>삼성</t>
        </is>
      </c>
      <c r="E10224" t="inlineStr">
        <is>
          <t>OGG_SPORTS</t>
        </is>
      </c>
    </row>
    <row r="10225">
      <c r="D10225" t="inlineStr">
        <is>
          <t>배영수</t>
        </is>
      </c>
      <c r="E10225" t="inlineStr">
        <is>
          <t>PS_NAME</t>
        </is>
      </c>
    </row>
    <row r="10227">
      <c r="B10227" t="inlineStr">
        <is>
          <t>NWRW1800000041.267.8.2</t>
        </is>
      </c>
      <c r="C10227" t="inlineStr">
        <is>
          <t>2010시즌을 앞두고 FA를 선언했던 박한이(삼성), 최기문(당시 롯데), 장성호(당시 KIA)는 FA 시장에 나왔지만 소득 없이 집으로 돌아갔다.</t>
        </is>
      </c>
      <c r="D10227" t="inlineStr">
        <is>
          <t>2010시즌</t>
        </is>
      </c>
      <c r="E10227" t="inlineStr">
        <is>
          <t>DT_DURATION</t>
        </is>
      </c>
    </row>
    <row r="10228">
      <c r="D10228" t="inlineStr">
        <is>
          <t>FA</t>
        </is>
      </c>
      <c r="E10228" t="inlineStr">
        <is>
          <t>TM_SPORTS</t>
        </is>
      </c>
    </row>
    <row r="10229">
      <c r="D10229" t="inlineStr">
        <is>
          <t>박한이</t>
        </is>
      </c>
      <c r="E10229" t="inlineStr">
        <is>
          <t>PS_NAME</t>
        </is>
      </c>
    </row>
    <row r="10230">
      <c r="D10230" t="inlineStr">
        <is>
          <t>삼성</t>
        </is>
      </c>
      <c r="E10230" t="inlineStr">
        <is>
          <t>OGG_SPORTS</t>
        </is>
      </c>
    </row>
    <row r="10231">
      <c r="D10231" t="inlineStr">
        <is>
          <t>최기문</t>
        </is>
      </c>
      <c r="E10231" t="inlineStr">
        <is>
          <t>PS_NAME</t>
        </is>
      </c>
    </row>
    <row r="10232">
      <c r="D10232" t="inlineStr">
        <is>
          <t>롯데</t>
        </is>
      </c>
      <c r="E10232" t="inlineStr">
        <is>
          <t>OGG_SPORTS</t>
        </is>
      </c>
    </row>
    <row r="10233">
      <c r="D10233" t="inlineStr">
        <is>
          <t>장성호</t>
        </is>
      </c>
      <c r="E10233" t="inlineStr">
        <is>
          <t>PS_NAME</t>
        </is>
      </c>
    </row>
    <row r="10234">
      <c r="D10234" t="inlineStr">
        <is>
          <t>KIA</t>
        </is>
      </c>
      <c r="E10234" t="inlineStr">
        <is>
          <t>OGG_SPORTS</t>
        </is>
      </c>
    </row>
    <row r="10235">
      <c r="D10235" t="inlineStr">
        <is>
          <t>FA</t>
        </is>
      </c>
      <c r="E10235" t="inlineStr">
        <is>
          <t>TM_SPORTS</t>
        </is>
      </c>
    </row>
    <row r="10237">
      <c r="B10237" t="inlineStr">
        <is>
          <t>NWRW1800000037.38.3.1</t>
        </is>
      </c>
      <c r="C10237" t="inlineStr">
        <is>
          <t>‘케리의 아시아 순방은 북한 때문이 아니다.’</t>
        </is>
      </c>
      <c r="D10237" t="inlineStr">
        <is>
          <t>케리</t>
        </is>
      </c>
      <c r="E10237" t="inlineStr">
        <is>
          <t>PS_NAME</t>
        </is>
      </c>
    </row>
    <row r="10238">
      <c r="D10238" t="inlineStr">
        <is>
          <t>아시아</t>
        </is>
      </c>
      <c r="E10238" t="inlineStr">
        <is>
          <t>LCG_CONTINENT</t>
        </is>
      </c>
    </row>
    <row r="10239">
      <c r="D10239" t="inlineStr">
        <is>
          <t>북한</t>
        </is>
      </c>
      <c r="E10239" t="inlineStr">
        <is>
          <t>LCP_COUNTRY</t>
        </is>
      </c>
    </row>
    <row r="10241">
      <c r="B10241" t="inlineStr">
        <is>
          <t>NWRW1800000037.38.4.1</t>
        </is>
      </c>
      <c r="C10241" t="inlineStr">
        <is>
          <t>존 케리 미국 국무장관의 한국 중국 일본 방문 기간 중 말을 아꼈던 중국 관영 언론이 입을 열기 시작했다.</t>
        </is>
      </c>
      <c r="D10241" t="inlineStr">
        <is>
          <t>존 케리</t>
        </is>
      </c>
      <c r="E10241" t="inlineStr">
        <is>
          <t>PS_NAME</t>
        </is>
      </c>
    </row>
    <row r="10242">
      <c r="D10242" t="inlineStr">
        <is>
          <t>미국</t>
        </is>
      </c>
      <c r="E10242" t="inlineStr">
        <is>
          <t>LCP_COUNTRY</t>
        </is>
      </c>
    </row>
    <row r="10243">
      <c r="D10243" t="inlineStr">
        <is>
          <t>국무장관</t>
        </is>
      </c>
      <c r="E10243" t="inlineStr">
        <is>
          <t>CV_POSITION</t>
        </is>
      </c>
    </row>
    <row r="10244">
      <c r="D10244" t="inlineStr">
        <is>
          <t>한국</t>
        </is>
      </c>
      <c r="E10244" t="inlineStr">
        <is>
          <t>LCP_COUNTRY</t>
        </is>
      </c>
    </row>
    <row r="10245">
      <c r="D10245" t="inlineStr">
        <is>
          <t>중국</t>
        </is>
      </c>
      <c r="E10245" t="inlineStr">
        <is>
          <t>LCP_COUNTRY</t>
        </is>
      </c>
    </row>
    <row r="10246">
      <c r="D10246" t="inlineStr">
        <is>
          <t>일본</t>
        </is>
      </c>
      <c r="E10246" t="inlineStr">
        <is>
          <t>LCP_COUNTRY</t>
        </is>
      </c>
    </row>
    <row r="10247">
      <c r="D10247" t="inlineStr">
        <is>
          <t>중국</t>
        </is>
      </c>
      <c r="E10247" t="inlineStr">
        <is>
          <t>LCP_COUNTRY</t>
        </is>
      </c>
    </row>
    <row r="10248">
      <c r="D10248" t="inlineStr">
        <is>
          <t>입</t>
        </is>
      </c>
      <c r="E10248" t="inlineStr">
        <is>
          <t>AM_PART</t>
        </is>
      </c>
    </row>
    <row r="10250">
      <c r="B10250" t="inlineStr">
        <is>
          <t>NWRW1800000037.38.5.3</t>
        </is>
      </c>
      <c r="C10250" t="inlineStr">
        <is>
          <t>위안은 케리 장관의 순방이 동맹국인 한국과 일본에 안전 보장을 확인해 주는 절차라고 풀이한 것이다.</t>
        </is>
      </c>
      <c r="D10250" t="inlineStr">
        <is>
          <t>케리</t>
        </is>
      </c>
      <c r="E10250" t="inlineStr">
        <is>
          <t>PS_NAME</t>
        </is>
      </c>
    </row>
    <row r="10251">
      <c r="D10251" t="inlineStr">
        <is>
          <t>장관</t>
        </is>
      </c>
      <c r="E10251" t="inlineStr">
        <is>
          <t>CV_POSITION</t>
        </is>
      </c>
    </row>
    <row r="10252">
      <c r="D10252" t="inlineStr">
        <is>
          <t>한국</t>
        </is>
      </c>
      <c r="E10252" t="inlineStr">
        <is>
          <t>LCP_COUNTRY</t>
        </is>
      </c>
    </row>
    <row r="10253">
      <c r="D10253" t="inlineStr">
        <is>
          <t>일본</t>
        </is>
      </c>
      <c r="E10253" t="inlineStr">
        <is>
          <t>LCP_COUNTRY</t>
        </is>
      </c>
    </row>
    <row r="10255">
      <c r="B10255" t="inlineStr">
        <is>
          <t>NWRW1800000037.38.7.2</t>
        </is>
      </c>
      <c r="C10255" t="inlineStr">
        <is>
          <t>이 통신은 이날 사설에서 “케리의 순방은 전략적 재균형(리밸런싱)이고 북한은 계기를 제공했다”고 밝혔다.</t>
        </is>
      </c>
      <c r="D10255" t="inlineStr">
        <is>
          <t>이날</t>
        </is>
      </c>
      <c r="E10255" t="inlineStr">
        <is>
          <t>DT_DAY</t>
        </is>
      </c>
    </row>
    <row r="10256">
      <c r="D10256" t="inlineStr">
        <is>
          <t>케리</t>
        </is>
      </c>
      <c r="E10256" t="inlineStr">
        <is>
          <t>PS_NAME</t>
        </is>
      </c>
    </row>
    <row r="10257">
      <c r="D10257" t="inlineStr">
        <is>
          <t>북한</t>
        </is>
      </c>
      <c r="E10257" t="inlineStr">
        <is>
          <t>LCP_COUNTRY</t>
        </is>
      </c>
    </row>
    <row r="10259">
      <c r="B10259" t="inlineStr">
        <is>
          <t>NWRW1800000044.346.8.2</t>
        </is>
      </c>
      <c r="C10259" t="inlineStr">
        <is>
          <t>야당은 박근혜 대통령이 2012년 12월 대통령 선거를 앞두고 ‘65살 이상 모든 노인에게 20만원 지급’ 공약을 내세운 사실을 근거로 정부안 발표는 ‘공약 먹튀’와 다를 바 없다고 비판했다.</t>
        </is>
      </c>
      <c r="D10259" t="inlineStr">
        <is>
          <t>박근혜</t>
        </is>
      </c>
      <c r="E10259" t="inlineStr">
        <is>
          <t>PS_NAME</t>
        </is>
      </c>
    </row>
    <row r="10260">
      <c r="D10260" t="inlineStr">
        <is>
          <t>대통령</t>
        </is>
      </c>
      <c r="E10260" t="inlineStr">
        <is>
          <t>CV_POSITION</t>
        </is>
      </c>
    </row>
    <row r="10261">
      <c r="D10261" t="inlineStr">
        <is>
          <t>2012년 12월</t>
        </is>
      </c>
      <c r="E10261" t="inlineStr">
        <is>
          <t>DT_OTHERS</t>
        </is>
      </c>
    </row>
    <row r="10262">
      <c r="D10262" t="inlineStr">
        <is>
          <t>대통령 선거</t>
        </is>
      </c>
      <c r="E10262" t="inlineStr">
        <is>
          <t>EV_OTHERS</t>
        </is>
      </c>
    </row>
    <row r="10263">
      <c r="D10263" t="inlineStr">
        <is>
          <t>65살 이상</t>
        </is>
      </c>
      <c r="E10263" t="inlineStr">
        <is>
          <t>QT_AGE</t>
        </is>
      </c>
    </row>
    <row r="10264">
      <c r="D10264" t="inlineStr">
        <is>
          <t>20만원</t>
        </is>
      </c>
      <c r="E10264" t="inlineStr">
        <is>
          <t>QT_PRICE</t>
        </is>
      </c>
    </row>
    <row r="10265">
      <c r="D10265" t="inlineStr">
        <is>
          <t>정부</t>
        </is>
      </c>
      <c r="E10265" t="inlineStr">
        <is>
          <t>OGG_POLITICS</t>
        </is>
      </c>
    </row>
    <row r="10267">
      <c r="B10267" t="inlineStr">
        <is>
          <t>NWRW1800000024.252.1.1</t>
        </is>
      </c>
      <c r="C10267" t="inlineStr">
        <is>
          <t>박근혜 전 대표 “언론법 합의처리해야”</t>
        </is>
      </c>
      <c r="D10267" t="inlineStr">
        <is>
          <t>박근혜</t>
        </is>
      </c>
      <c r="E10267" t="inlineStr">
        <is>
          <t>PS_NAME</t>
        </is>
      </c>
    </row>
    <row r="10268">
      <c r="D10268" t="inlineStr">
        <is>
          <t>대표</t>
        </is>
      </c>
      <c r="E10268" t="inlineStr">
        <is>
          <t>CV_POSITION</t>
        </is>
      </c>
    </row>
    <row r="10269">
      <c r="D10269" t="inlineStr">
        <is>
          <t>언론법</t>
        </is>
      </c>
      <c r="E10269" t="inlineStr">
        <is>
          <t>CV_LAW</t>
        </is>
      </c>
    </row>
    <row r="10271">
      <c r="B10271" t="inlineStr">
        <is>
          <t>NWRW1800000024.252.3.1</t>
        </is>
      </c>
      <c r="C10271" t="inlineStr">
        <is>
          <t>박 전 대표는 15일 오전 국회 본회의장 앞에서 기자들과 만나 “(언론관련법은) 가능한 여야가 합의해서 (처리)해야 한다”며 “얼마든지 합리적으로 조정할 수 있다고 생각한다”고 밝혔다.</t>
        </is>
      </c>
      <c r="D10271" t="inlineStr">
        <is>
          <t>박</t>
        </is>
      </c>
      <c r="E10271" t="inlineStr">
        <is>
          <t>PS_NAME</t>
        </is>
      </c>
    </row>
    <row r="10272">
      <c r="D10272" t="inlineStr">
        <is>
          <t>대표</t>
        </is>
      </c>
      <c r="E10272" t="inlineStr">
        <is>
          <t>CV_POSITION</t>
        </is>
      </c>
    </row>
    <row r="10273">
      <c r="D10273" t="inlineStr">
        <is>
          <t>15일</t>
        </is>
      </c>
      <c r="E10273" t="inlineStr">
        <is>
          <t>DT_DAY</t>
        </is>
      </c>
    </row>
    <row r="10274">
      <c r="D10274" t="inlineStr">
        <is>
          <t>오전</t>
        </is>
      </c>
      <c r="E10274" t="inlineStr">
        <is>
          <t>TI_DURATION</t>
        </is>
      </c>
    </row>
    <row r="10275">
      <c r="D10275" t="inlineStr">
        <is>
          <t>국회</t>
        </is>
      </c>
      <c r="E10275" t="inlineStr">
        <is>
          <t>OGG_POLITICS</t>
        </is>
      </c>
    </row>
    <row r="10276">
      <c r="D10276" t="inlineStr">
        <is>
          <t>앞</t>
        </is>
      </c>
      <c r="E10276" t="inlineStr">
        <is>
          <t>TM_DIRECTION</t>
        </is>
      </c>
    </row>
    <row r="10277">
      <c r="D10277" t="inlineStr">
        <is>
          <t>기자</t>
        </is>
      </c>
      <c r="E10277" t="inlineStr">
        <is>
          <t>CV_OCCUPATION</t>
        </is>
      </c>
    </row>
    <row r="10279">
      <c r="B10279" t="inlineStr">
        <is>
          <t>NWRW1800000024.252.4.1</t>
        </is>
      </c>
      <c r="C10279" t="inlineStr">
        <is>
          <t>박 전 대표는 이날 “언론관련법이 제대로 된 법이 되려면 국민들이 우려하는 여론 독과점 문제가 해소돼야 한다”며 “방송 진출의 허가 기준을 제한하면 여론 다양성을 보호하며 시장 독과점 문제를 해소할 수 있다”며 구체적인 ‘대안’도 제시했다.</t>
        </is>
      </c>
      <c r="D10279" t="inlineStr">
        <is>
          <t>박</t>
        </is>
      </c>
      <c r="E10279" t="inlineStr">
        <is>
          <t>PS_NAME</t>
        </is>
      </c>
    </row>
    <row r="10280">
      <c r="D10280" t="inlineStr">
        <is>
          <t>대표</t>
        </is>
      </c>
      <c r="E10280" t="inlineStr">
        <is>
          <t>CV_POSITION</t>
        </is>
      </c>
    </row>
    <row r="10281">
      <c r="D10281" t="inlineStr">
        <is>
          <t>이날</t>
        </is>
      </c>
      <c r="E10281" t="inlineStr">
        <is>
          <t>DT_DAY</t>
        </is>
      </c>
    </row>
    <row r="10282">
      <c r="D10282" t="inlineStr">
        <is>
          <t>언론관련법</t>
        </is>
      </c>
      <c r="E10282" t="inlineStr">
        <is>
          <t>CV_LAW</t>
        </is>
      </c>
    </row>
    <row r="10284">
      <c r="B10284" t="inlineStr">
        <is>
          <t>NWRW1800000024.252.5.1</t>
        </is>
      </c>
      <c r="C10284" t="inlineStr">
        <is>
          <t>언론관련법을 두고 여야가 파국을 향해 치닫는 상황에서 박 전 대표의 이런 제안이 ‘돌파구’가 될 수 있을지에도 관심이 쏠리고 있다.</t>
        </is>
      </c>
      <c r="D10284" t="inlineStr">
        <is>
          <t>언론관련법</t>
        </is>
      </c>
      <c r="E10284" t="inlineStr">
        <is>
          <t>CV_LAW</t>
        </is>
      </c>
    </row>
    <row r="10285">
      <c r="D10285" t="inlineStr">
        <is>
          <t>박</t>
        </is>
      </c>
      <c r="E10285" t="inlineStr">
        <is>
          <t>PS_NAME</t>
        </is>
      </c>
    </row>
    <row r="10286">
      <c r="D10286" t="inlineStr">
        <is>
          <t>대표</t>
        </is>
      </c>
      <c r="E10286" t="inlineStr">
        <is>
          <t>CV_POSITION</t>
        </is>
      </c>
    </row>
    <row r="10288">
      <c r="B10288" t="inlineStr">
        <is>
          <t>NWRW1800000024.252.5.3</t>
        </is>
      </c>
      <c r="C10288" t="inlineStr">
        <is>
          <t>박 전 대표의 측근인 이정현 의원도 &lt;한겨레&gt;와 한 통화에서 “문방위 차원에서 박 전 대표의 제안도 함께 논의해보자고 건의했다”고 밝혔다.</t>
        </is>
      </c>
      <c r="D10288" t="inlineStr">
        <is>
          <t>박</t>
        </is>
      </c>
      <c r="E10288" t="inlineStr">
        <is>
          <t>PS_NAME</t>
        </is>
      </c>
    </row>
    <row r="10289">
      <c r="D10289" t="inlineStr">
        <is>
          <t>대표</t>
        </is>
      </c>
      <c r="E10289" t="inlineStr">
        <is>
          <t>CV_POSITION</t>
        </is>
      </c>
    </row>
    <row r="10290">
      <c r="D10290" t="inlineStr">
        <is>
          <t>이정현</t>
        </is>
      </c>
      <c r="E10290" t="inlineStr">
        <is>
          <t>PS_NAME</t>
        </is>
      </c>
    </row>
    <row r="10291">
      <c r="D10291" t="inlineStr">
        <is>
          <t>의원</t>
        </is>
      </c>
      <c r="E10291" t="inlineStr">
        <is>
          <t>CV_POSITION</t>
        </is>
      </c>
    </row>
    <row r="10292">
      <c r="D10292" t="inlineStr">
        <is>
          <t>한겨레</t>
        </is>
      </c>
      <c r="E10292" t="inlineStr">
        <is>
          <t>OGG_MEDIA</t>
        </is>
      </c>
    </row>
    <row r="10293">
      <c r="D10293" t="inlineStr">
        <is>
          <t>문방위</t>
        </is>
      </c>
      <c r="E10293" t="inlineStr">
        <is>
          <t>OGG_POLITICS</t>
        </is>
      </c>
    </row>
    <row r="10294">
      <c r="D10294" t="inlineStr">
        <is>
          <t>박</t>
        </is>
      </c>
      <c r="E10294" t="inlineStr">
        <is>
          <t>PS_NAME</t>
        </is>
      </c>
    </row>
    <row r="10295">
      <c r="D10295" t="inlineStr">
        <is>
          <t>대표</t>
        </is>
      </c>
      <c r="E10295" t="inlineStr">
        <is>
          <t>CV_POSITION</t>
        </is>
      </c>
    </row>
    <row r="10297">
      <c r="B10297" t="inlineStr">
        <is>
          <t>NWRW1800000024.252.6.1</t>
        </is>
      </c>
      <c r="C10297" t="inlineStr">
        <is>
          <t>그러나 박 전 대표가 합의 처리를 거듭 강조한 것에 대한 곱지 않은 시선도 있다.</t>
        </is>
      </c>
      <c r="D10297" t="inlineStr">
        <is>
          <t>박</t>
        </is>
      </c>
      <c r="E10297" t="inlineStr">
        <is>
          <t>PS_NAME</t>
        </is>
      </c>
    </row>
    <row r="10298">
      <c r="D10298" t="inlineStr">
        <is>
          <t>대표</t>
        </is>
      </c>
      <c r="E10298" t="inlineStr">
        <is>
          <t>CV_POSITION</t>
        </is>
      </c>
    </row>
    <row r="10300">
      <c r="B10300" t="inlineStr">
        <is>
          <t>NWRW1800000033.63.5.1</t>
        </is>
      </c>
      <c r="C10300" t="inlineStr">
        <is>
          <t>가이트너 장관은 그동안 이란 제재를 반대해 온 중국을 방문해 11일 원자바오(溫家寶) 총리, 시진핑(習近平) 국가부주석, 리커창(李克强) 상무부총리를 차례로 만나 이란 금수조치 동참을 촉구했다.</t>
        </is>
      </c>
      <c r="D10300" t="inlineStr">
        <is>
          <t>가이트너</t>
        </is>
      </c>
      <c r="E10300" t="inlineStr">
        <is>
          <t>PS_NAME</t>
        </is>
      </c>
    </row>
    <row r="10301">
      <c r="D10301" t="inlineStr">
        <is>
          <t>장관</t>
        </is>
      </c>
      <c r="E10301" t="inlineStr">
        <is>
          <t>CV_POSITION</t>
        </is>
      </c>
    </row>
    <row r="10302">
      <c r="D10302" t="inlineStr">
        <is>
          <t>이란</t>
        </is>
      </c>
      <c r="E10302" t="inlineStr">
        <is>
          <t>LCP_COUNTRY</t>
        </is>
      </c>
    </row>
    <row r="10303">
      <c r="D10303" t="inlineStr">
        <is>
          <t>중국</t>
        </is>
      </c>
      <c r="E10303" t="inlineStr">
        <is>
          <t>LCP_COUNTRY</t>
        </is>
      </c>
    </row>
    <row r="10304">
      <c r="D10304" t="inlineStr">
        <is>
          <t>11일</t>
        </is>
      </c>
      <c r="E10304" t="inlineStr">
        <is>
          <t>DT_DAY</t>
        </is>
      </c>
    </row>
    <row r="10305">
      <c r="D10305" t="inlineStr">
        <is>
          <t>원자바오</t>
        </is>
      </c>
      <c r="E10305" t="inlineStr">
        <is>
          <t>PS_NAME</t>
        </is>
      </c>
    </row>
    <row r="10306">
      <c r="D10306" t="inlineStr">
        <is>
          <t>溫家寶</t>
        </is>
      </c>
      <c r="E10306" t="inlineStr">
        <is>
          <t>PS_NAME</t>
        </is>
      </c>
    </row>
    <row r="10307">
      <c r="D10307" t="inlineStr">
        <is>
          <t>총리</t>
        </is>
      </c>
      <c r="E10307" t="inlineStr">
        <is>
          <t>CV_POSITION</t>
        </is>
      </c>
    </row>
    <row r="10308">
      <c r="D10308" t="inlineStr">
        <is>
          <t>시진핑</t>
        </is>
      </c>
      <c r="E10308" t="inlineStr">
        <is>
          <t>PS_NAME</t>
        </is>
      </c>
    </row>
    <row r="10309">
      <c r="D10309" t="inlineStr">
        <is>
          <t>習近平</t>
        </is>
      </c>
      <c r="E10309" t="inlineStr">
        <is>
          <t>PS_NAME</t>
        </is>
      </c>
    </row>
    <row r="10310">
      <c r="D10310" t="inlineStr">
        <is>
          <t>국가부주석</t>
        </is>
      </c>
      <c r="E10310" t="inlineStr">
        <is>
          <t>CV_POSITION</t>
        </is>
      </c>
    </row>
    <row r="10311">
      <c r="D10311" t="inlineStr">
        <is>
          <t>리커창</t>
        </is>
      </c>
      <c r="E10311" t="inlineStr">
        <is>
          <t>PS_NAME</t>
        </is>
      </c>
    </row>
    <row r="10312">
      <c r="D10312" t="inlineStr">
        <is>
          <t>李克强</t>
        </is>
      </c>
      <c r="E10312" t="inlineStr">
        <is>
          <t>PS_NAME</t>
        </is>
      </c>
    </row>
    <row r="10313">
      <c r="D10313" t="inlineStr">
        <is>
          <t>상무부총리</t>
        </is>
      </c>
      <c r="E10313" t="inlineStr">
        <is>
          <t>CV_POSITION</t>
        </is>
      </c>
    </row>
    <row r="10314">
      <c r="D10314" t="inlineStr">
        <is>
          <t>이란</t>
        </is>
      </c>
      <c r="E10314" t="inlineStr">
        <is>
          <t>LCP_COUNTRY</t>
        </is>
      </c>
    </row>
    <row r="10316">
      <c r="B10316" t="inlineStr">
        <is>
          <t>NWRW1800000044.264.9.5</t>
        </is>
      </c>
      <c r="C10316" t="inlineStr">
        <is>
          <t>김윤 서울대의대 의료관리학교실 교수도 “환자가 가장 먼저 찾는 곳이 동네 내과 의원이다.</t>
        </is>
      </c>
      <c r="D10316" t="inlineStr">
        <is>
          <t>김윤</t>
        </is>
      </c>
      <c r="E10316" t="inlineStr">
        <is>
          <t>PS_NAME</t>
        </is>
      </c>
    </row>
    <row r="10317">
      <c r="D10317" t="inlineStr">
        <is>
          <t>서울대</t>
        </is>
      </c>
      <c r="E10317" t="inlineStr">
        <is>
          <t>OGG_EDUCATION</t>
        </is>
      </c>
    </row>
    <row r="10318">
      <c r="D10318" t="inlineStr">
        <is>
          <t>교수</t>
        </is>
      </c>
      <c r="E10318" t="inlineStr">
        <is>
          <t>CV_OCCUPATION</t>
        </is>
      </c>
    </row>
    <row r="10319">
      <c r="D10319" t="inlineStr">
        <is>
          <t>내과</t>
        </is>
      </c>
      <c r="E10319" t="inlineStr">
        <is>
          <t>FD_MEDICINE</t>
        </is>
      </c>
    </row>
    <row r="10321">
      <c r="B10321" t="inlineStr">
        <is>
          <t>NWRW1800000033.299.1.1</t>
        </is>
      </c>
      <c r="C10321" t="inlineStr">
        <is>
          <t>[@뉴스룸/홍석민]사회적 기업가 김정현</t>
        </is>
      </c>
      <c r="D10321" t="inlineStr">
        <is>
          <t>홍석민</t>
        </is>
      </c>
      <c r="E10321" t="inlineStr">
        <is>
          <t>PS_NAME</t>
        </is>
      </c>
    </row>
    <row r="10322">
      <c r="D10322" t="inlineStr">
        <is>
          <t>기업가</t>
        </is>
      </c>
      <c r="E10322" t="inlineStr">
        <is>
          <t>CV_OCCUPATION</t>
        </is>
      </c>
    </row>
    <row r="10323">
      <c r="D10323" t="inlineStr">
        <is>
          <t>김정현</t>
        </is>
      </c>
      <c r="E10323" t="inlineStr">
        <is>
          <t>PS_CHARACTER</t>
        </is>
      </c>
    </row>
    <row r="10325">
      <c r="B10325" t="inlineStr">
        <is>
          <t>NWRW1800000033.299.5.2</t>
        </is>
      </c>
      <c r="C10325" t="inlineStr">
        <is>
          <t>곽선화 부산대 교수(경영학부)의 연구에 따르면 2007∼2010년 사회적 기업 인증을 받은 491개 기업 가운데 매출액이 30억 원 이상인 곳은 7.7%(37개), 영업이익을 낸 곳은 16.1%(79개)에 그쳤다.</t>
        </is>
      </c>
      <c r="D10325" t="inlineStr">
        <is>
          <t>곽선화</t>
        </is>
      </c>
      <c r="E10325" t="inlineStr">
        <is>
          <t>PS_NAME</t>
        </is>
      </c>
    </row>
    <row r="10326">
      <c r="D10326" t="inlineStr">
        <is>
          <t>부산대</t>
        </is>
      </c>
      <c r="E10326" t="inlineStr">
        <is>
          <t>OGG_EDUCATION</t>
        </is>
      </c>
    </row>
    <row r="10327">
      <c r="D10327" t="inlineStr">
        <is>
          <t>교수</t>
        </is>
      </c>
      <c r="E10327" t="inlineStr">
        <is>
          <t>CV_OCCUPATION</t>
        </is>
      </c>
    </row>
    <row r="10328">
      <c r="D10328" t="inlineStr">
        <is>
          <t>2007∼2010년</t>
        </is>
      </c>
      <c r="E10328" t="inlineStr">
        <is>
          <t>DT_DURATION</t>
        </is>
      </c>
    </row>
    <row r="10329">
      <c r="D10329" t="inlineStr">
        <is>
          <t>491개</t>
        </is>
      </c>
      <c r="E10329" t="inlineStr">
        <is>
          <t>QT_COUNT</t>
        </is>
      </c>
    </row>
    <row r="10330">
      <c r="D10330" t="inlineStr">
        <is>
          <t>30억 원 이상</t>
        </is>
      </c>
      <c r="E10330" t="inlineStr">
        <is>
          <t>QT_PRICE</t>
        </is>
      </c>
    </row>
    <row r="10331">
      <c r="D10331" t="inlineStr">
        <is>
          <t>7.7%</t>
        </is>
      </c>
      <c r="E10331" t="inlineStr">
        <is>
          <t>QT_PERCENTAGE</t>
        </is>
      </c>
    </row>
    <row r="10332">
      <c r="D10332" t="inlineStr">
        <is>
          <t>37개</t>
        </is>
      </c>
      <c r="E10332" t="inlineStr">
        <is>
          <t>QT_COUNT</t>
        </is>
      </c>
    </row>
    <row r="10333">
      <c r="D10333" t="inlineStr">
        <is>
          <t>16.1%</t>
        </is>
      </c>
      <c r="E10333" t="inlineStr">
        <is>
          <t>QT_PERCENTAGE</t>
        </is>
      </c>
    </row>
    <row r="10334">
      <c r="D10334" t="inlineStr">
        <is>
          <t>79개</t>
        </is>
      </c>
      <c r="E10334" t="inlineStr">
        <is>
          <t>QT_COUNT</t>
        </is>
      </c>
    </row>
    <row r="10336">
      <c r="B10336" t="inlineStr">
        <is>
          <t>NWRW1800000033.299.6.1</t>
        </is>
      </c>
      <c r="C10336" t="inlineStr">
        <is>
          <t>김 대표와 29일 전화 인터뷰를 했다.</t>
        </is>
      </c>
      <c r="D10336" t="inlineStr">
        <is>
          <t>김</t>
        </is>
      </c>
      <c r="E10336" t="inlineStr">
        <is>
          <t>PS_NAME</t>
        </is>
      </c>
    </row>
    <row r="10337">
      <c r="D10337" t="inlineStr">
        <is>
          <t>대표</t>
        </is>
      </c>
      <c r="E10337" t="inlineStr">
        <is>
          <t>CV_POSITION</t>
        </is>
      </c>
    </row>
    <row r="10338">
      <c r="D10338" t="inlineStr">
        <is>
          <t>29일</t>
        </is>
      </c>
      <c r="E10338" t="inlineStr">
        <is>
          <t>DT_DAY</t>
        </is>
      </c>
    </row>
    <row r="10340">
      <c r="B10340" t="inlineStr">
        <is>
          <t>NWRW1800000033.299.7.1</t>
        </is>
      </c>
      <c r="C10340" t="inlineStr">
        <is>
          <t>김 대표는 “‘돈이 없어서 보청기를 못 사는 사람은 없어야 한다’는 단순한 생각으로 창업했다”고 말했다.</t>
        </is>
      </c>
      <c r="D10340" t="inlineStr">
        <is>
          <t>김</t>
        </is>
      </c>
      <c r="E10340" t="inlineStr">
        <is>
          <t>PS_NAME</t>
        </is>
      </c>
    </row>
    <row r="10341">
      <c r="D10341" t="inlineStr">
        <is>
          <t>대표</t>
        </is>
      </c>
      <c r="E10341" t="inlineStr">
        <is>
          <t>CV_POSITION</t>
        </is>
      </c>
    </row>
    <row r="10342">
      <c r="D10342" t="inlineStr">
        <is>
          <t>보청기</t>
        </is>
      </c>
      <c r="E10342" t="inlineStr">
        <is>
          <t>TMI_HW</t>
        </is>
      </c>
    </row>
    <row r="10344">
      <c r="B10344" t="inlineStr">
        <is>
          <t>NWRW1800000033.299.8.1</t>
        </is>
      </c>
      <c r="C10344" t="inlineStr">
        <is>
          <t>김 대표는 한 발 더 나아갔다.</t>
        </is>
      </c>
      <c r="D10344" t="inlineStr">
        <is>
          <t>김</t>
        </is>
      </c>
      <c r="E10344" t="inlineStr">
        <is>
          <t>PS_NAME</t>
        </is>
      </c>
    </row>
    <row r="10345">
      <c r="D10345" t="inlineStr">
        <is>
          <t>대표</t>
        </is>
      </c>
      <c r="E10345" t="inlineStr">
        <is>
          <t>CV_POSITION</t>
        </is>
      </c>
    </row>
    <row r="10346">
      <c r="D10346" t="inlineStr">
        <is>
          <t>한 발</t>
        </is>
      </c>
      <c r="E10346" t="inlineStr">
        <is>
          <t>QT_COUNT</t>
        </is>
      </c>
    </row>
    <row r="10348">
      <c r="B10348" t="inlineStr">
        <is>
          <t>NWRW1800000033.299.9.2</t>
        </is>
      </c>
      <c r="C10348" t="inlineStr">
        <is>
          <t>김 대표가 정치권의 주목을 받은 건 단순히 경영 성과 덕분만은 아닐 것이다.</t>
        </is>
      </c>
      <c r="D10348" t="inlineStr">
        <is>
          <t>김</t>
        </is>
      </c>
      <c r="E10348" t="inlineStr">
        <is>
          <t>PS_NAME</t>
        </is>
      </c>
    </row>
    <row r="10349">
      <c r="D10349" t="inlineStr">
        <is>
          <t>대표</t>
        </is>
      </c>
      <c r="E10349" t="inlineStr">
        <is>
          <t>CV_POSITION</t>
        </is>
      </c>
    </row>
    <row r="10351">
      <c r="B10351" t="inlineStr">
        <is>
          <t>NWRW1800000042.208.1.1</t>
        </is>
      </c>
      <c r="C10351" t="inlineStr">
        <is>
          <t>'최경주 키즈' 가르치며 배웠다, 부활의 길을</t>
        </is>
      </c>
      <c r="D10351" t="inlineStr">
        <is>
          <t>최경주</t>
        </is>
      </c>
      <c r="E10351" t="inlineStr">
        <is>
          <t>PS_NAME</t>
        </is>
      </c>
    </row>
    <row r="10353">
      <c r="B10353" t="inlineStr">
        <is>
          <t>NWRW1800000042.208.2.1</t>
        </is>
      </c>
      <c r="C10353" t="inlineStr">
        <is>
          <t>최경주, 파머스 오픈서 1타차 2위… 2년 만에 '톱5' 들어</t>
        </is>
      </c>
      <c r="D10353" t="inlineStr">
        <is>
          <t>최경주</t>
        </is>
      </c>
      <c r="E10353" t="inlineStr">
        <is>
          <t>PS_NAME</t>
        </is>
      </c>
    </row>
    <row r="10354">
      <c r="D10354" t="inlineStr">
        <is>
          <t>파머스 오픈</t>
        </is>
      </c>
      <c r="E10354" t="inlineStr">
        <is>
          <t>EV_SPORTS</t>
        </is>
      </c>
    </row>
    <row r="10355">
      <c r="D10355" t="inlineStr">
        <is>
          <t>1타차</t>
        </is>
      </c>
      <c r="E10355" t="inlineStr">
        <is>
          <t>QT_SPORTS</t>
        </is>
      </c>
    </row>
    <row r="10356">
      <c r="D10356" t="inlineStr">
        <is>
          <t>2위</t>
        </is>
      </c>
      <c r="E10356" t="inlineStr">
        <is>
          <t>QT_ORDER</t>
        </is>
      </c>
    </row>
    <row r="10357">
      <c r="D10357" t="inlineStr">
        <is>
          <t>2년 만</t>
        </is>
      </c>
      <c r="E10357" t="inlineStr">
        <is>
          <t>DT_DURATION</t>
        </is>
      </c>
    </row>
    <row r="10358">
      <c r="D10358" t="inlineStr">
        <is>
          <t>톱5</t>
        </is>
      </c>
      <c r="E10358" t="inlineStr">
        <is>
          <t>QT_COUNT</t>
        </is>
      </c>
    </row>
    <row r="10360">
      <c r="B10360" t="inlineStr">
        <is>
          <t>NWRW1800000042.208.3.1</t>
        </is>
      </c>
      <c r="C10360" t="inlineStr">
        <is>
          <t>'탱크' 최경주(44)는 지난달 21일 중국 광저우로 동계 훈련을 떠났다.</t>
        </is>
      </c>
      <c r="D10360" t="inlineStr">
        <is>
          <t>탱크</t>
        </is>
      </c>
      <c r="E10360" t="inlineStr">
        <is>
          <t>AF_TRANSPORT</t>
        </is>
      </c>
    </row>
    <row r="10361">
      <c r="D10361" t="inlineStr">
        <is>
          <t>최경주</t>
        </is>
      </c>
      <c r="E10361" t="inlineStr">
        <is>
          <t>PS_NAME</t>
        </is>
      </c>
    </row>
    <row r="10362">
      <c r="D10362" t="inlineStr">
        <is>
          <t>44</t>
        </is>
      </c>
      <c r="E10362" t="inlineStr">
        <is>
          <t>QT_AGE</t>
        </is>
      </c>
    </row>
    <row r="10363">
      <c r="D10363" t="inlineStr">
        <is>
          <t>지난달 21일</t>
        </is>
      </c>
      <c r="E10363" t="inlineStr">
        <is>
          <t>DT_OTHERS</t>
        </is>
      </c>
    </row>
    <row r="10364">
      <c r="D10364" t="inlineStr">
        <is>
          <t>중국</t>
        </is>
      </c>
      <c r="E10364" t="inlineStr">
        <is>
          <t>LCP_COUNTRY</t>
        </is>
      </c>
    </row>
    <row r="10365">
      <c r="D10365" t="inlineStr">
        <is>
          <t>광저우</t>
        </is>
      </c>
      <c r="E10365" t="inlineStr">
        <is>
          <t>LCP_CITY</t>
        </is>
      </c>
    </row>
    <row r="10366">
      <c r="D10366" t="inlineStr">
        <is>
          <t>동계</t>
        </is>
      </c>
      <c r="E10366" t="inlineStr">
        <is>
          <t>DT_SEASON</t>
        </is>
      </c>
    </row>
    <row r="10368">
      <c r="B10368" t="inlineStr">
        <is>
          <t>NWRW1800000042.208.3.3</t>
        </is>
      </c>
      <c r="C10368" t="inlineStr">
        <is>
          <t>최경주는 이달 초까지 2주간 에메랄드 레이크 골프장에 머물며 오전 7시부터 오후 10시까지 꿈나무들과 같이 지냈다.</t>
        </is>
      </c>
      <c r="D10368" t="inlineStr">
        <is>
          <t>최경주</t>
        </is>
      </c>
      <c r="E10368" t="inlineStr">
        <is>
          <t>PS_NAME</t>
        </is>
      </c>
    </row>
    <row r="10369">
      <c r="D10369" t="inlineStr">
        <is>
          <t>이달 초까지</t>
        </is>
      </c>
      <c r="E10369" t="inlineStr">
        <is>
          <t>DT_OTHERS</t>
        </is>
      </c>
    </row>
    <row r="10370">
      <c r="D10370" t="inlineStr">
        <is>
          <t>2주간</t>
        </is>
      </c>
      <c r="E10370" t="inlineStr">
        <is>
          <t>DT_DURATION</t>
        </is>
      </c>
    </row>
    <row r="10371">
      <c r="D10371" t="inlineStr">
        <is>
          <t>에메랄드 레이크 골프장</t>
        </is>
      </c>
      <c r="E10371" t="inlineStr">
        <is>
          <t>AF_BUILDING</t>
        </is>
      </c>
    </row>
    <row r="10372">
      <c r="D10372" t="inlineStr">
        <is>
          <t>오전 7시부터 오후 10시까지</t>
        </is>
      </c>
      <c r="E10372" t="inlineStr">
        <is>
          <t>TI_DURATION</t>
        </is>
      </c>
    </row>
    <row r="10374">
      <c r="B10374" t="inlineStr">
        <is>
          <t>NWRW1800000042.208.4.1</t>
        </is>
      </c>
      <c r="C10374" t="inlineStr">
        <is>
          <t>개인 훈련에 전념하기에도 모자란 시간이지만 최경주는 "내가 먼저 최선을 다하는 본을 보여야 아이들이 따라 배울 수 있다"며 "가르치는 과정에서 평소 잊고 있던 것들이 떠올라 오히려 내가 더 많이 배웠다"고 했다.</t>
        </is>
      </c>
      <c r="D10374" t="inlineStr">
        <is>
          <t>최경주</t>
        </is>
      </c>
      <c r="E10374" t="inlineStr">
        <is>
          <t>PS_NAME</t>
        </is>
      </c>
    </row>
    <row r="10376">
      <c r="B10376" t="inlineStr">
        <is>
          <t>NWRW1800000042.208.4.2</t>
        </is>
      </c>
      <c r="C10376" t="inlineStr">
        <is>
          <t>최경주는 자신의 재단을 통해 넉넉지 않은 형편에서 골프 선수의 꿈을 키우는 중·고생을 매년 10여명씩 선발해 대회 출전 비용과 재활 의료비, 레슨 등을 지원해왔다.</t>
        </is>
      </c>
      <c r="D10376" t="inlineStr">
        <is>
          <t>최경주</t>
        </is>
      </c>
      <c r="E10376" t="inlineStr">
        <is>
          <t>PS_NAME</t>
        </is>
      </c>
    </row>
    <row r="10377">
      <c r="D10377" t="inlineStr">
        <is>
          <t>골프 선수</t>
        </is>
      </c>
      <c r="E10377" t="inlineStr">
        <is>
          <t>CV_OCCUPATION</t>
        </is>
      </c>
    </row>
    <row r="10378">
      <c r="D10378" t="inlineStr">
        <is>
          <t>10여명씩</t>
        </is>
      </c>
      <c r="E10378" t="inlineStr">
        <is>
          <t>QT_MAN_COUNT</t>
        </is>
      </c>
    </row>
    <row r="10380">
      <c r="B10380" t="inlineStr">
        <is>
          <t>NWRW1800000042.208.5.1</t>
        </is>
      </c>
      <c r="C10380" t="inlineStr">
        <is>
          <t>이번 동계 훈련에 참가한 박수진(영동산업과학고3)양은 "최 프로님께 임팩트 때 나는 소리에 집중하는 벙커샷 요령을 배워 이제 벙커에 대한 두려움이 완전히 사라졌다"며 "훌륭한 선수가 되기 전에 훌륭한 사람이 되라고 가르쳐 주신 것을 마음에 새기고 있다"고 했다.</t>
        </is>
      </c>
      <c r="D10380" t="inlineStr">
        <is>
          <t>이번 동계</t>
        </is>
      </c>
      <c r="E10380" t="inlineStr">
        <is>
          <t>DT_SEASON</t>
        </is>
      </c>
    </row>
    <row r="10381">
      <c r="D10381" t="inlineStr">
        <is>
          <t>박수진</t>
        </is>
      </c>
      <c r="E10381" t="inlineStr">
        <is>
          <t>PS_NAME</t>
        </is>
      </c>
    </row>
    <row r="10382">
      <c r="D10382" t="inlineStr">
        <is>
          <t>영동산업과학고</t>
        </is>
      </c>
      <c r="E10382" t="inlineStr">
        <is>
          <t>OGG_EDUCATION</t>
        </is>
      </c>
    </row>
    <row r="10383">
      <c r="D10383" t="inlineStr">
        <is>
          <t>3</t>
        </is>
      </c>
      <c r="E10383" t="inlineStr">
        <is>
          <t>QT_ORDER</t>
        </is>
      </c>
    </row>
    <row r="10384">
      <c r="D10384" t="inlineStr">
        <is>
          <t>최</t>
        </is>
      </c>
      <c r="E10384" t="inlineStr">
        <is>
          <t>PS_NAME</t>
        </is>
      </c>
    </row>
    <row r="10385">
      <c r="D10385" t="inlineStr">
        <is>
          <t>임팩트</t>
        </is>
      </c>
      <c r="E10385" t="inlineStr">
        <is>
          <t>TM_SPORTS</t>
        </is>
      </c>
    </row>
    <row r="10386">
      <c r="D10386" t="inlineStr">
        <is>
          <t>벙커샷</t>
        </is>
      </c>
      <c r="E10386" t="inlineStr">
        <is>
          <t>TM_SPORTS</t>
        </is>
      </c>
    </row>
    <row r="10387">
      <c r="D10387" t="inlineStr">
        <is>
          <t>벙커</t>
        </is>
      </c>
      <c r="E10387" t="inlineStr">
        <is>
          <t>TM_SPORTS</t>
        </is>
      </c>
    </row>
    <row r="10388">
      <c r="D10388" t="inlineStr">
        <is>
          <t>선수</t>
        </is>
      </c>
      <c r="E10388" t="inlineStr">
        <is>
          <t>CV_OCCUPATION</t>
        </is>
      </c>
    </row>
    <row r="10390">
      <c r="B10390" t="inlineStr">
        <is>
          <t>NWRW1800000042.208.5.2</t>
        </is>
      </c>
      <c r="C10390" t="inlineStr">
        <is>
          <t>김성호(낙생고1)군은 "최 프로님 지친 모습을 한 번도 본 적이 없다"며 "10대인 우리보다 체력이 더 좋으신 것 같다"고 했다.</t>
        </is>
      </c>
      <c r="D10390" t="inlineStr">
        <is>
          <t>김성호</t>
        </is>
      </c>
      <c r="E10390" t="inlineStr">
        <is>
          <t>PS_NAME</t>
        </is>
      </c>
    </row>
    <row r="10391">
      <c r="D10391" t="inlineStr">
        <is>
          <t>낙생고</t>
        </is>
      </c>
      <c r="E10391" t="inlineStr">
        <is>
          <t>OGG_EDUCATION</t>
        </is>
      </c>
    </row>
    <row r="10392">
      <c r="D10392" t="inlineStr">
        <is>
          <t>1</t>
        </is>
      </c>
      <c r="E10392" t="inlineStr">
        <is>
          <t>QT_ORDER</t>
        </is>
      </c>
    </row>
    <row r="10393">
      <c r="D10393" t="inlineStr">
        <is>
          <t>최</t>
        </is>
      </c>
      <c r="E10393" t="inlineStr">
        <is>
          <t>PS_NAME</t>
        </is>
      </c>
    </row>
    <row r="10394">
      <c r="D10394" t="inlineStr">
        <is>
          <t>10대</t>
        </is>
      </c>
      <c r="E10394" t="inlineStr">
        <is>
          <t>QT_AGE</t>
        </is>
      </c>
    </row>
    <row r="10396">
      <c r="B10396" t="inlineStr">
        <is>
          <t>NWRW1800000042.208.6.3</t>
        </is>
      </c>
      <c r="C10396" t="inlineStr">
        <is>
          <t>27일 끝난 4라운드에서 최경주는 버디 8개, 보기 2개로 6언더파 66타를 쳐 출전 선수 73명 중 베스트 스코어를 기록했다.</t>
        </is>
      </c>
      <c r="D10396" t="inlineStr">
        <is>
          <t>27일</t>
        </is>
      </c>
      <c r="E10396" t="inlineStr">
        <is>
          <t>DT_DAY</t>
        </is>
      </c>
    </row>
    <row r="10397">
      <c r="D10397" t="inlineStr">
        <is>
          <t>4라운드</t>
        </is>
      </c>
      <c r="E10397" t="inlineStr">
        <is>
          <t>EV_SPORTS</t>
        </is>
      </c>
    </row>
    <row r="10398">
      <c r="D10398" t="inlineStr">
        <is>
          <t>최경주</t>
        </is>
      </c>
      <c r="E10398" t="inlineStr">
        <is>
          <t>PS_NAME</t>
        </is>
      </c>
    </row>
    <row r="10399">
      <c r="D10399" t="inlineStr">
        <is>
          <t>버디</t>
        </is>
      </c>
      <c r="E10399" t="inlineStr">
        <is>
          <t>TM_SPORTS</t>
        </is>
      </c>
    </row>
    <row r="10400">
      <c r="D10400" t="inlineStr">
        <is>
          <t>8개</t>
        </is>
      </c>
      <c r="E10400" t="inlineStr">
        <is>
          <t>QT_COUNT</t>
        </is>
      </c>
    </row>
    <row r="10401">
      <c r="D10401" t="inlineStr">
        <is>
          <t>보기</t>
        </is>
      </c>
      <c r="E10401" t="inlineStr">
        <is>
          <t>TM_SPORTS</t>
        </is>
      </c>
    </row>
    <row r="10402">
      <c r="D10402" t="inlineStr">
        <is>
          <t>2개</t>
        </is>
      </c>
      <c r="E10402" t="inlineStr">
        <is>
          <t>QT_COUNT</t>
        </is>
      </c>
    </row>
    <row r="10403">
      <c r="D10403" t="inlineStr">
        <is>
          <t>6언더파</t>
        </is>
      </c>
      <c r="E10403" t="inlineStr">
        <is>
          <t>QT_SPORTS</t>
        </is>
      </c>
    </row>
    <row r="10404">
      <c r="D10404" t="inlineStr">
        <is>
          <t>66타</t>
        </is>
      </c>
      <c r="E10404" t="inlineStr">
        <is>
          <t>QT_SPORTS</t>
        </is>
      </c>
    </row>
    <row r="10405">
      <c r="D10405" t="inlineStr">
        <is>
          <t>선수</t>
        </is>
      </c>
      <c r="E10405" t="inlineStr">
        <is>
          <t>CV_OCCUPATION</t>
        </is>
      </c>
    </row>
    <row r="10406">
      <c r="D10406" t="inlineStr">
        <is>
          <t>73명</t>
        </is>
      </c>
      <c r="E10406" t="inlineStr">
        <is>
          <t>QT_MAN_COUNT</t>
        </is>
      </c>
    </row>
    <row r="10408">
      <c r="B10408" t="inlineStr">
        <is>
          <t>NWRW1800000042.208.7.2</t>
        </is>
      </c>
      <c r="C10408" t="inlineStr">
        <is>
          <t>최경주를 포함해 그레이엄 들렛(캐나다), 제이슨 데이(호주), 스콧 스톨링스(미국) 등 잠시라도 공동 선두에 올랐던 선수가 9명이었다.</t>
        </is>
      </c>
      <c r="D10408" t="inlineStr">
        <is>
          <t>최경주</t>
        </is>
      </c>
      <c r="E10408" t="inlineStr">
        <is>
          <t>PS_NAME</t>
        </is>
      </c>
    </row>
    <row r="10409">
      <c r="D10409" t="inlineStr">
        <is>
          <t>그레이엄 들렛</t>
        </is>
      </c>
      <c r="E10409" t="inlineStr">
        <is>
          <t>PS_NAME</t>
        </is>
      </c>
    </row>
    <row r="10410">
      <c r="D10410" t="inlineStr">
        <is>
          <t>캐나다</t>
        </is>
      </c>
      <c r="E10410" t="inlineStr">
        <is>
          <t>LCP_COUNTRY</t>
        </is>
      </c>
    </row>
    <row r="10411">
      <c r="D10411" t="inlineStr">
        <is>
          <t>제이슨 데이</t>
        </is>
      </c>
      <c r="E10411" t="inlineStr">
        <is>
          <t>PS_NAME</t>
        </is>
      </c>
    </row>
    <row r="10412">
      <c r="D10412" t="inlineStr">
        <is>
          <t>호주</t>
        </is>
      </c>
      <c r="E10412" t="inlineStr">
        <is>
          <t>LCP_COUNTRY</t>
        </is>
      </c>
    </row>
    <row r="10413">
      <c r="D10413" t="inlineStr">
        <is>
          <t>스콧 스톨링스</t>
        </is>
      </c>
      <c r="E10413" t="inlineStr">
        <is>
          <t>PS_NAME</t>
        </is>
      </c>
    </row>
    <row r="10414">
      <c r="D10414" t="inlineStr">
        <is>
          <t>미국</t>
        </is>
      </c>
      <c r="E10414" t="inlineStr">
        <is>
          <t>LCP_COUNTRY</t>
        </is>
      </c>
    </row>
    <row r="10415">
      <c r="D10415" t="inlineStr">
        <is>
          <t>선수</t>
        </is>
      </c>
      <c r="E10415" t="inlineStr">
        <is>
          <t>CV_OCCUPATION</t>
        </is>
      </c>
    </row>
    <row r="10416">
      <c r="D10416" t="inlineStr">
        <is>
          <t>9명</t>
        </is>
      </c>
      <c r="E10416" t="inlineStr">
        <is>
          <t>QT_MAN_COUNT</t>
        </is>
      </c>
    </row>
    <row r="10418">
      <c r="B10418" t="inlineStr">
        <is>
          <t>NWRW1800000042.208.7.3</t>
        </is>
      </c>
      <c r="C10418" t="inlineStr">
        <is>
          <t>이 중 스톨링스가 18번홀(파5)에서 버디를 잡아내면서 9언더파로 투어 통산 3번째 우승(상금 109만8000달러·약 11억원)을 차지했다.</t>
        </is>
      </c>
      <c r="D10418" t="inlineStr">
        <is>
          <t>스톨링스</t>
        </is>
      </c>
      <c r="E10418" t="inlineStr">
        <is>
          <t>PS_NAME</t>
        </is>
      </c>
    </row>
    <row r="10419">
      <c r="D10419" t="inlineStr">
        <is>
          <t>18번홀</t>
        </is>
      </c>
      <c r="E10419" t="inlineStr">
        <is>
          <t>QT_SPORTS</t>
        </is>
      </c>
    </row>
    <row r="10420">
      <c r="D10420" t="inlineStr">
        <is>
          <t>파5</t>
        </is>
      </c>
      <c r="E10420" t="inlineStr">
        <is>
          <t>QT_SPORTS</t>
        </is>
      </c>
    </row>
    <row r="10421">
      <c r="D10421" t="inlineStr">
        <is>
          <t>버디</t>
        </is>
      </c>
      <c r="E10421" t="inlineStr">
        <is>
          <t>TM_SPORTS</t>
        </is>
      </c>
    </row>
    <row r="10422">
      <c r="D10422" t="inlineStr">
        <is>
          <t>9언더파</t>
        </is>
      </c>
      <c r="E10422" t="inlineStr">
        <is>
          <t>QT_SPORTS</t>
        </is>
      </c>
    </row>
    <row r="10423">
      <c r="D10423" t="inlineStr">
        <is>
          <t>3번째</t>
        </is>
      </c>
      <c r="E10423" t="inlineStr">
        <is>
          <t>QT_ORDER</t>
        </is>
      </c>
    </row>
    <row r="10424">
      <c r="D10424" t="inlineStr">
        <is>
          <t>109만8000달러</t>
        </is>
      </c>
      <c r="E10424" t="inlineStr">
        <is>
          <t>QT_PRICE</t>
        </is>
      </c>
    </row>
    <row r="10425">
      <c r="D10425" t="inlineStr">
        <is>
          <t>약 11억원</t>
        </is>
      </c>
      <c r="E10425" t="inlineStr">
        <is>
          <t>QT_PRICE</t>
        </is>
      </c>
    </row>
    <row r="10427">
      <c r="B10427" t="inlineStr">
        <is>
          <t>NWRW1800000042.208.8.1</t>
        </is>
      </c>
      <c r="C10427" t="inlineStr">
        <is>
          <t>최경주는 네 선수와 함께 공동 2위(상금 36만6000달러·약 4억원)에 올랐다.</t>
        </is>
      </c>
      <c r="D10427" t="inlineStr">
        <is>
          <t>최경주</t>
        </is>
      </c>
      <c r="E10427" t="inlineStr">
        <is>
          <t>PS_NAME</t>
        </is>
      </c>
    </row>
    <row r="10428">
      <c r="D10428" t="inlineStr">
        <is>
          <t>네 선수</t>
        </is>
      </c>
      <c r="E10428" t="inlineStr">
        <is>
          <t>QT_MAN_COUNT</t>
        </is>
      </c>
    </row>
    <row r="10429">
      <c r="D10429" t="inlineStr">
        <is>
          <t>2위</t>
        </is>
      </c>
      <c r="E10429" t="inlineStr">
        <is>
          <t>QT_ORDER</t>
        </is>
      </c>
    </row>
    <row r="10430">
      <c r="D10430" t="inlineStr">
        <is>
          <t>36만6000달러</t>
        </is>
      </c>
      <c r="E10430" t="inlineStr">
        <is>
          <t>QT_PRICE</t>
        </is>
      </c>
    </row>
    <row r="10431">
      <c r="D10431" t="inlineStr">
        <is>
          <t>약 4억원</t>
        </is>
      </c>
      <c r="E10431" t="inlineStr">
        <is>
          <t>QT_PRICE</t>
        </is>
      </c>
    </row>
    <row r="10433">
      <c r="B10433" t="inlineStr">
        <is>
          <t>NWRW1800000042.208.9.1</t>
        </is>
      </c>
      <c r="C10433" t="inlineStr">
        <is>
          <t>최경주의 매니지먼트를 맡고 있는 IMG코리아의 이정한 대표는 "아이들과 함께 훈련하면서 최 프로가 큰 보람을 느껴 멘털에도 도움이 된 것 같다"고 했다.</t>
        </is>
      </c>
      <c r="D10433" t="inlineStr">
        <is>
          <t>최경주</t>
        </is>
      </c>
      <c r="E10433" t="inlineStr">
        <is>
          <t>PS_NAME</t>
        </is>
      </c>
    </row>
    <row r="10434">
      <c r="D10434" t="inlineStr">
        <is>
          <t>IMG코리아</t>
        </is>
      </c>
      <c r="E10434" t="inlineStr">
        <is>
          <t>OGG_ECONOMY</t>
        </is>
      </c>
    </row>
    <row r="10435">
      <c r="D10435" t="inlineStr">
        <is>
          <t>이정한</t>
        </is>
      </c>
      <c r="E10435" t="inlineStr">
        <is>
          <t>PS_NAME</t>
        </is>
      </c>
    </row>
    <row r="10436">
      <c r="D10436" t="inlineStr">
        <is>
          <t>대표</t>
        </is>
      </c>
      <c r="E10436" t="inlineStr">
        <is>
          <t>CV_POSITION</t>
        </is>
      </c>
    </row>
    <row r="10437">
      <c r="D10437" t="inlineStr">
        <is>
          <t>최</t>
        </is>
      </c>
      <c r="E10437" t="inlineStr">
        <is>
          <t>PS_NAME</t>
        </is>
      </c>
    </row>
    <row r="10438">
      <c r="D10438" t="inlineStr">
        <is>
          <t>프로</t>
        </is>
      </c>
      <c r="E10438" t="inlineStr">
        <is>
          <t>CV_OCCUPATION</t>
        </is>
      </c>
    </row>
    <row r="10440">
      <c r="B10440" t="inlineStr">
        <is>
          <t>NWRW1800000042.208.10.1</t>
        </is>
      </c>
      <c r="C10440" t="inlineStr">
        <is>
          <t>올 시즌 최경주는 변화를 또 하나 시도했다.</t>
        </is>
      </c>
      <c r="D10440" t="inlineStr">
        <is>
          <t>올 시즌</t>
        </is>
      </c>
      <c r="E10440" t="inlineStr">
        <is>
          <t>DT_DURATION</t>
        </is>
      </c>
    </row>
    <row r="10441">
      <c r="D10441" t="inlineStr">
        <is>
          <t>최경주</t>
        </is>
      </c>
      <c r="E10441" t="inlineStr">
        <is>
          <t>PS_NAME</t>
        </is>
      </c>
    </row>
    <row r="10442">
      <c r="D10442" t="inlineStr">
        <is>
          <t>하나</t>
        </is>
      </c>
      <c r="E10442" t="inlineStr">
        <is>
          <t>QT_COUNT</t>
        </is>
      </c>
    </row>
    <row r="10444">
      <c r="B10444" t="inlineStr">
        <is>
          <t>NWRW1800000042.208.10.3</t>
        </is>
      </c>
      <c r="C10444" t="inlineStr">
        <is>
          <t>최경주는 "작년 브리티시오픈 때 측면 바람 때문에 애를 먹었는데 스릭슨 볼은 바람에 강해 드로 샷이 잘된다"고 했다.</t>
        </is>
      </c>
      <c r="D10444" t="inlineStr">
        <is>
          <t>최경주</t>
        </is>
      </c>
      <c r="E10444" t="inlineStr">
        <is>
          <t>PS_NAME</t>
        </is>
      </c>
    </row>
    <row r="10445">
      <c r="D10445" t="inlineStr">
        <is>
          <t>작년</t>
        </is>
      </c>
      <c r="E10445" t="inlineStr">
        <is>
          <t>DT_YEAR</t>
        </is>
      </c>
    </row>
    <row r="10446">
      <c r="D10446" t="inlineStr">
        <is>
          <t>브리티시오픈 때</t>
        </is>
      </c>
      <c r="E10446" t="inlineStr">
        <is>
          <t>DT_OTHERS</t>
        </is>
      </c>
    </row>
    <row r="10447">
      <c r="D10447" t="inlineStr">
        <is>
          <t>스릭슨 볼</t>
        </is>
      </c>
      <c r="E10447" t="inlineStr">
        <is>
          <t>AFW_OTHER_PRODUCTS</t>
        </is>
      </c>
    </row>
    <row r="10448">
      <c r="D10448" t="inlineStr">
        <is>
          <t>드로 샷</t>
        </is>
      </c>
      <c r="E10448" t="inlineStr">
        <is>
          <t>TM_SPORTS</t>
        </is>
      </c>
    </row>
    <row r="10450">
      <c r="B10450" t="inlineStr">
        <is>
          <t>NWRW1800000042.208.11.1</t>
        </is>
      </c>
      <c r="C10450" t="inlineStr">
        <is>
          <t>최경주는 "이를 악물고 노력해서 2015년 국내에서 열리는 프레지던츠컵 때까지 경기력을 유지하는 것이 목표"라고 했다.</t>
        </is>
      </c>
      <c r="D10450" t="inlineStr">
        <is>
          <t>최경주</t>
        </is>
      </c>
      <c r="E10450" t="inlineStr">
        <is>
          <t>PS_NAME</t>
        </is>
      </c>
    </row>
    <row r="10451">
      <c r="D10451" t="inlineStr">
        <is>
          <t>2015년</t>
        </is>
      </c>
      <c r="E10451" t="inlineStr">
        <is>
          <t>DT_YEAR</t>
        </is>
      </c>
    </row>
    <row r="10452">
      <c r="D10452" t="inlineStr">
        <is>
          <t>프레지던츠컵 때까지</t>
        </is>
      </c>
      <c r="E10452" t="inlineStr">
        <is>
          <t>DT_OTHERS</t>
        </is>
      </c>
    </row>
    <row r="10454">
      <c r="B10454" t="inlineStr">
        <is>
          <t>NWRW1800000046.299.1.1</t>
        </is>
      </c>
      <c r="C10454" t="inlineStr">
        <is>
          <t>[데스크에서] 반기문의 두 마리 토끼</t>
        </is>
      </c>
      <c r="D10454" t="inlineStr">
        <is>
          <t>반기문</t>
        </is>
      </c>
      <c r="E10454" t="inlineStr">
        <is>
          <t>PS_NAME</t>
        </is>
      </c>
    </row>
    <row r="10455">
      <c r="D10455" t="inlineStr">
        <is>
          <t>두 마리</t>
        </is>
      </c>
      <c r="E10455" t="inlineStr">
        <is>
          <t>QT_COUNT</t>
        </is>
      </c>
    </row>
    <row r="10456">
      <c r="D10456" t="inlineStr">
        <is>
          <t>토끼</t>
        </is>
      </c>
      <c r="E10456" t="inlineStr">
        <is>
          <t>AM_MAMMALIA</t>
        </is>
      </c>
    </row>
    <row r="10458">
      <c r="B10458" t="inlineStr">
        <is>
          <t>NWRW1800000046.299.2.1</t>
        </is>
      </c>
      <c r="C10458" t="inlineStr">
        <is>
          <t>반기문 유엔 사무총장이 곧 북한을 방문할 것이란 보도가 잇따르고 있다.</t>
        </is>
      </c>
      <c r="D10458" t="inlineStr">
        <is>
          <t>반기문</t>
        </is>
      </c>
      <c r="E10458" t="inlineStr">
        <is>
          <t>PS_NAME</t>
        </is>
      </c>
    </row>
    <row r="10459">
      <c r="D10459" t="inlineStr">
        <is>
          <t>유엔 사무총장</t>
        </is>
      </c>
      <c r="E10459" t="inlineStr">
        <is>
          <t>CV_POSITION</t>
        </is>
      </c>
    </row>
    <row r="10460">
      <c r="D10460" t="inlineStr">
        <is>
          <t>북한</t>
        </is>
      </c>
      <c r="E10460" t="inlineStr">
        <is>
          <t>LCP_COUNTRY</t>
        </is>
      </c>
    </row>
    <row r="10462">
      <c r="B10462" t="inlineStr">
        <is>
          <t>NWRW1800000046.299.3.1</t>
        </is>
      </c>
      <c r="C10462" t="inlineStr">
        <is>
          <t>이날 국내 정치권에서도 반 총장 방북설이 화제였다.</t>
        </is>
      </c>
      <c r="D10462" t="inlineStr">
        <is>
          <t>이날</t>
        </is>
      </c>
      <c r="E10462" t="inlineStr">
        <is>
          <t>DT_DAY</t>
        </is>
      </c>
    </row>
    <row r="10463">
      <c r="D10463" t="inlineStr">
        <is>
          <t>반</t>
        </is>
      </c>
      <c r="E10463" t="inlineStr">
        <is>
          <t>PS_NAME</t>
        </is>
      </c>
    </row>
    <row r="10464">
      <c r="D10464" t="inlineStr">
        <is>
          <t>총장</t>
        </is>
      </c>
      <c r="E10464" t="inlineStr">
        <is>
          <t>CV_POSITION</t>
        </is>
      </c>
    </row>
    <row r="10466">
      <c r="B10466" t="inlineStr">
        <is>
          <t>NWRW1800000046.299.4.1</t>
        </is>
      </c>
      <c r="C10466" t="inlineStr">
        <is>
          <t>반 총장은 방북이 성사되면 김정은 노동당 제1비서를 만날 가능성이 높다.</t>
        </is>
      </c>
      <c r="D10466" t="inlineStr">
        <is>
          <t>반</t>
        </is>
      </c>
      <c r="E10466" t="inlineStr">
        <is>
          <t>PS_NAME</t>
        </is>
      </c>
    </row>
    <row r="10467">
      <c r="D10467" t="inlineStr">
        <is>
          <t>총장</t>
        </is>
      </c>
      <c r="E10467" t="inlineStr">
        <is>
          <t>CV_POSITION</t>
        </is>
      </c>
    </row>
    <row r="10468">
      <c r="D10468" t="inlineStr">
        <is>
          <t>김정은</t>
        </is>
      </c>
      <c r="E10468" t="inlineStr">
        <is>
          <t>PS_NAME</t>
        </is>
      </c>
    </row>
    <row r="10469">
      <c r="D10469" t="inlineStr">
        <is>
          <t>노동당</t>
        </is>
      </c>
      <c r="E10469" t="inlineStr">
        <is>
          <t>OGG_POLITICS</t>
        </is>
      </c>
    </row>
    <row r="10470">
      <c r="D10470" t="inlineStr">
        <is>
          <t>제1비서</t>
        </is>
      </c>
      <c r="E10470" t="inlineStr">
        <is>
          <t>CV_POSITION</t>
        </is>
      </c>
    </row>
    <row r="10472">
      <c r="B10472" t="inlineStr">
        <is>
          <t>NWRW1800000046.299.5.1</t>
        </is>
      </c>
      <c r="C10472" t="inlineStr">
        <is>
          <t>이 경우 반 총장은 같은 민족이지만 국제사회의 '골칫덩어리'인 김정은을 설득해 세계 평화에 이바지했다는, 유엔 사무총장으로서의 업적을 남길 수 있다.</t>
        </is>
      </c>
      <c r="D10472" t="inlineStr">
        <is>
          <t>반</t>
        </is>
      </c>
      <c r="E10472" t="inlineStr">
        <is>
          <t>PS_NAME</t>
        </is>
      </c>
    </row>
    <row r="10473">
      <c r="D10473" t="inlineStr">
        <is>
          <t>총장</t>
        </is>
      </c>
      <c r="E10473" t="inlineStr">
        <is>
          <t>CV_POSITION</t>
        </is>
      </c>
    </row>
    <row r="10474">
      <c r="D10474" t="inlineStr">
        <is>
          <t>김정은</t>
        </is>
      </c>
      <c r="E10474" t="inlineStr">
        <is>
          <t>PS_NAME</t>
        </is>
      </c>
    </row>
    <row r="10475">
      <c r="D10475" t="inlineStr">
        <is>
          <t>유엔 사무총장</t>
        </is>
      </c>
      <c r="E10475" t="inlineStr">
        <is>
          <t>CV_POSITION</t>
        </is>
      </c>
    </row>
    <row r="10477">
      <c r="B10477" t="inlineStr">
        <is>
          <t>NWRW1800000046.299.6.1</t>
        </is>
      </c>
      <c r="C10477" t="inlineStr">
        <is>
          <t>김정은도 '두 마리 토끼'를 좇고 있다.</t>
        </is>
      </c>
      <c r="D10477" t="inlineStr">
        <is>
          <t>김정은</t>
        </is>
      </c>
      <c r="E10477" t="inlineStr">
        <is>
          <t>PS_NAME</t>
        </is>
      </c>
    </row>
    <row r="10478">
      <c r="D10478" t="inlineStr">
        <is>
          <t>두 마리</t>
        </is>
      </c>
      <c r="E10478" t="inlineStr">
        <is>
          <t>QT_COUNT</t>
        </is>
      </c>
    </row>
    <row r="10479">
      <c r="D10479" t="inlineStr">
        <is>
          <t>토끼</t>
        </is>
      </c>
      <c r="E10479" t="inlineStr">
        <is>
          <t>AM_MAMMALIA</t>
        </is>
      </c>
    </row>
    <row r="10481">
      <c r="B10481" t="inlineStr">
        <is>
          <t>NWRW1800000046.299.6.6</t>
        </is>
      </c>
      <c r="C10481" t="inlineStr">
        <is>
          <t>그러나 김정은은 그럴 생각이 전혀 없다.</t>
        </is>
      </c>
      <c r="D10481" t="inlineStr">
        <is>
          <t>김정은</t>
        </is>
      </c>
      <c r="E10481" t="inlineStr">
        <is>
          <t>PS_NAME</t>
        </is>
      </c>
    </row>
    <row r="10483">
      <c r="B10483" t="inlineStr">
        <is>
          <t>NWRW1800000046.299.7.3</t>
        </is>
      </c>
      <c r="C10483" t="inlineStr">
        <is>
          <t>이런 상황에서 반 총장이 북한에 가서 김정은을 만나 웃으며 악수하는 장면은 자칫 국제사회가 북한 정권에 '면죄부'를 주는 것으로 받아들여질 수 있다.</t>
        </is>
      </c>
      <c r="D10483" t="inlineStr">
        <is>
          <t>반</t>
        </is>
      </c>
      <c r="E10483" t="inlineStr">
        <is>
          <t>PS_NAME</t>
        </is>
      </c>
    </row>
    <row r="10484">
      <c r="D10484" t="inlineStr">
        <is>
          <t>총장</t>
        </is>
      </c>
      <c r="E10484" t="inlineStr">
        <is>
          <t>CV_POSITION</t>
        </is>
      </c>
    </row>
    <row r="10485">
      <c r="D10485" t="inlineStr">
        <is>
          <t>북한</t>
        </is>
      </c>
      <c r="E10485" t="inlineStr">
        <is>
          <t>LCP_COUNTRY</t>
        </is>
      </c>
    </row>
    <row r="10486">
      <c r="D10486" t="inlineStr">
        <is>
          <t>김정은</t>
        </is>
      </c>
      <c r="E10486" t="inlineStr">
        <is>
          <t>PS_NAME</t>
        </is>
      </c>
    </row>
    <row r="10487">
      <c r="D10487" t="inlineStr">
        <is>
          <t>북한</t>
        </is>
      </c>
      <c r="E10487" t="inlineStr">
        <is>
          <t>LCP_COUNTRY</t>
        </is>
      </c>
    </row>
    <row r="10489">
      <c r="B10489" t="inlineStr">
        <is>
          <t>NWRW1800000046.299.7.4</t>
        </is>
      </c>
      <c r="C10489" t="inlineStr">
        <is>
          <t>전문가들의 전망처럼 김정은이 연말·연초에 방중(訪中)해 시진핑 중국 국가주석까지 만날 경우 국제사회가 자신의 핵 보유를 인정했다고 착각할 가능성도 있다.</t>
        </is>
      </c>
      <c r="D10489" t="inlineStr">
        <is>
          <t>김정은</t>
        </is>
      </c>
      <c r="E10489" t="inlineStr">
        <is>
          <t>PS_NAME</t>
        </is>
      </c>
    </row>
    <row r="10490">
      <c r="D10490" t="inlineStr">
        <is>
          <t>연말</t>
        </is>
      </c>
      <c r="E10490" t="inlineStr">
        <is>
          <t>DT_DURATION</t>
        </is>
      </c>
    </row>
    <row r="10491">
      <c r="D10491" t="inlineStr">
        <is>
          <t>연초</t>
        </is>
      </c>
      <c r="E10491" t="inlineStr">
        <is>
          <t>DT_DURATION</t>
        </is>
      </c>
    </row>
    <row r="10492">
      <c r="D10492" t="inlineStr">
        <is>
          <t>시진핑</t>
        </is>
      </c>
      <c r="E10492" t="inlineStr">
        <is>
          <t>PS_NAME</t>
        </is>
      </c>
    </row>
    <row r="10493">
      <c r="D10493" t="inlineStr">
        <is>
          <t>중국</t>
        </is>
      </c>
      <c r="E10493" t="inlineStr">
        <is>
          <t>LCP_COUNTRY</t>
        </is>
      </c>
    </row>
    <row r="10494">
      <c r="D10494" t="inlineStr">
        <is>
          <t>국가주석</t>
        </is>
      </c>
      <c r="E10494" t="inlineStr">
        <is>
          <t>CV_POSITION</t>
        </is>
      </c>
    </row>
    <row r="10495">
      <c r="D10495" t="inlineStr">
        <is>
          <t>핵</t>
        </is>
      </c>
      <c r="E10495" t="inlineStr">
        <is>
          <t>AF_WEAPON</t>
        </is>
      </c>
    </row>
    <row r="10497">
      <c r="B10497" t="inlineStr">
        <is>
          <t>NWRW1800000046.299.7.5</t>
        </is>
      </c>
      <c r="C10497" t="inlineStr">
        <is>
          <t>이 경우 반 총장의 방북은 그의 업적 창출에 도움이 안 되는 것은 물론 대선 가도에도 부담만 남길 것이다.</t>
        </is>
      </c>
      <c r="D10497" t="inlineStr">
        <is>
          <t>반</t>
        </is>
      </c>
      <c r="E10497" t="inlineStr">
        <is>
          <t>PS_NAME</t>
        </is>
      </c>
    </row>
    <row r="10498">
      <c r="D10498" t="inlineStr">
        <is>
          <t>총장</t>
        </is>
      </c>
      <c r="E10498" t="inlineStr">
        <is>
          <t>CV_POSITION</t>
        </is>
      </c>
    </row>
    <row r="10499">
      <c r="D10499" t="inlineStr">
        <is>
          <t>대선</t>
        </is>
      </c>
      <c r="E10499" t="inlineStr">
        <is>
          <t>EV_OTHERS</t>
        </is>
      </c>
    </row>
    <row r="10501">
      <c r="B10501" t="inlineStr">
        <is>
          <t>NWRW1800000046.299.7.6</t>
        </is>
      </c>
      <c r="C10501" t="inlineStr">
        <is>
          <t>반 총장도 자신의 방북을 김정은이 체제 선전에 이용할 가능성을 모를 리 없다.</t>
        </is>
      </c>
      <c r="D10501" t="inlineStr">
        <is>
          <t>반</t>
        </is>
      </c>
      <c r="E10501" t="inlineStr">
        <is>
          <t>PS_NAME</t>
        </is>
      </c>
    </row>
    <row r="10502">
      <c r="D10502" t="inlineStr">
        <is>
          <t>총장</t>
        </is>
      </c>
      <c r="E10502" t="inlineStr">
        <is>
          <t>CV_POSITION</t>
        </is>
      </c>
    </row>
    <row r="10503">
      <c r="D10503" t="inlineStr">
        <is>
          <t>김정은</t>
        </is>
      </c>
      <c r="E10503" t="inlineStr">
        <is>
          <t>PS_NAME</t>
        </is>
      </c>
    </row>
    <row r="10505">
      <c r="B10505" t="inlineStr">
        <is>
          <t>NWRW1800000046.299.7.7</t>
        </is>
      </c>
      <c r="C10505" t="inlineStr">
        <is>
          <t>반 총장이 혹시 북한에 가더라도 김정은에게만 '두 마리 토끼'를 안겨주는 상황은 막아야 한다.</t>
        </is>
      </c>
      <c r="D10505" t="inlineStr">
        <is>
          <t>반</t>
        </is>
      </c>
      <c r="E10505" t="inlineStr">
        <is>
          <t>PS_NAME</t>
        </is>
      </c>
    </row>
    <row r="10506">
      <c r="D10506" t="inlineStr">
        <is>
          <t>총장</t>
        </is>
      </c>
      <c r="E10506" t="inlineStr">
        <is>
          <t>CV_POSITION</t>
        </is>
      </c>
    </row>
    <row r="10507">
      <c r="D10507" t="inlineStr">
        <is>
          <t>북한</t>
        </is>
      </c>
      <c r="E10507" t="inlineStr">
        <is>
          <t>LCP_COUNTRY</t>
        </is>
      </c>
    </row>
    <row r="10508">
      <c r="D10508" t="inlineStr">
        <is>
          <t>김정은</t>
        </is>
      </c>
      <c r="E10508" t="inlineStr">
        <is>
          <t>PS_NAME</t>
        </is>
      </c>
    </row>
    <row r="10510">
      <c r="B10510" t="inlineStr">
        <is>
          <t>NWRW1800000054.51.2.1</t>
        </is>
      </c>
      <c r="C10510" t="inlineStr">
        <is>
          <t>1920~30년대 노세 우시조가 경주 일대 조사하며 촬영, 황복사터·헌덕왕릉 등 담겨… 경주학硏이 찾아 첫 공개</t>
        </is>
      </c>
      <c r="D10510" t="inlineStr">
        <is>
          <t>1920~30년대</t>
        </is>
      </c>
      <c r="E10510" t="inlineStr">
        <is>
          <t>DT_DURATION</t>
        </is>
      </c>
    </row>
    <row r="10511">
      <c r="D10511" t="inlineStr">
        <is>
          <t>노세 우시조</t>
        </is>
      </c>
      <c r="E10511" t="inlineStr">
        <is>
          <t>PS_NAME</t>
        </is>
      </c>
    </row>
    <row r="10512">
      <c r="D10512" t="inlineStr">
        <is>
          <t>경주</t>
        </is>
      </c>
      <c r="E10512" t="inlineStr">
        <is>
          <t>LCP_CITY</t>
        </is>
      </c>
    </row>
    <row r="10513">
      <c r="D10513" t="inlineStr">
        <is>
          <t>황복사터</t>
        </is>
      </c>
      <c r="E10513" t="inlineStr">
        <is>
          <t>AF_CULTURAL_ASSET</t>
        </is>
      </c>
    </row>
    <row r="10514">
      <c r="D10514" t="inlineStr">
        <is>
          <t>헌덕왕릉</t>
        </is>
      </c>
      <c r="E10514" t="inlineStr">
        <is>
          <t>AF_CULTURAL_ASSET</t>
        </is>
      </c>
    </row>
    <row r="10516">
      <c r="B10516" t="inlineStr">
        <is>
          <t>NWRW1800000054.51.4.1</t>
        </is>
      </c>
      <c r="C10516" t="inlineStr">
        <is>
          <t>경주학연구원(원장 박임관)은 1920~1930년대 일본인 건축·고고학자 노세 우시조(能勢丑三·1889~1954)가 경주 황복사터, 헌덕왕릉, 원원사터 등 경주 일대를 발굴 조사하며 찍은 사진과 도면 700여장을 발굴, 30일 본지에 공개했다.</t>
        </is>
      </c>
      <c r="D10516" t="inlineStr">
        <is>
          <t>원장</t>
        </is>
      </c>
      <c r="E10516" t="inlineStr">
        <is>
          <t>CV_POSITION</t>
        </is>
      </c>
    </row>
    <row r="10517">
      <c r="D10517" t="inlineStr">
        <is>
          <t>박임관</t>
        </is>
      </c>
      <c r="E10517" t="inlineStr">
        <is>
          <t>PS_NAME</t>
        </is>
      </c>
    </row>
    <row r="10518">
      <c r="D10518" t="inlineStr">
        <is>
          <t>1920~1930년대</t>
        </is>
      </c>
      <c r="E10518" t="inlineStr">
        <is>
          <t>DT_DURATION</t>
        </is>
      </c>
    </row>
    <row r="10519">
      <c r="D10519" t="inlineStr">
        <is>
          <t>일본인</t>
        </is>
      </c>
      <c r="E10519" t="inlineStr">
        <is>
          <t>CV_TRIBE</t>
        </is>
      </c>
    </row>
    <row r="10520">
      <c r="D10520" t="inlineStr">
        <is>
          <t>건축·고고학자</t>
        </is>
      </c>
      <c r="E10520" t="inlineStr">
        <is>
          <t>CV_OCCUPATION</t>
        </is>
      </c>
    </row>
    <row r="10521">
      <c r="D10521" t="inlineStr">
        <is>
          <t>노세 우시조</t>
        </is>
      </c>
      <c r="E10521" t="inlineStr">
        <is>
          <t>PS_NAME</t>
        </is>
      </c>
    </row>
    <row r="10522">
      <c r="D10522" t="inlineStr">
        <is>
          <t>1889~1954</t>
        </is>
      </c>
      <c r="E10522" t="inlineStr">
        <is>
          <t>DT_DURATION</t>
        </is>
      </c>
    </row>
    <row r="10523">
      <c r="D10523" t="inlineStr">
        <is>
          <t>경주</t>
        </is>
      </c>
      <c r="E10523" t="inlineStr">
        <is>
          <t>LCP_CITY</t>
        </is>
      </c>
    </row>
    <row r="10524">
      <c r="D10524" t="inlineStr">
        <is>
          <t>황복사터</t>
        </is>
      </c>
      <c r="E10524" t="inlineStr">
        <is>
          <t>AF_CULTURAL_ASSET</t>
        </is>
      </c>
    </row>
    <row r="10525">
      <c r="D10525" t="inlineStr">
        <is>
          <t>헌덕왕릉</t>
        </is>
      </c>
      <c r="E10525" t="inlineStr">
        <is>
          <t>AF_CULTURAL_ASSET</t>
        </is>
      </c>
    </row>
    <row r="10526">
      <c r="D10526" t="inlineStr">
        <is>
          <t>원원사터</t>
        </is>
      </c>
      <c r="E10526" t="inlineStr">
        <is>
          <t>AF_CULTURAL_ASSET</t>
        </is>
      </c>
    </row>
    <row r="10527">
      <c r="D10527" t="inlineStr">
        <is>
          <t>경주</t>
        </is>
      </c>
      <c r="E10527" t="inlineStr">
        <is>
          <t>LCP_CITY</t>
        </is>
      </c>
    </row>
    <row r="10528">
      <c r="D10528" t="inlineStr">
        <is>
          <t>700여장</t>
        </is>
      </c>
      <c r="E10528" t="inlineStr">
        <is>
          <t>QT_COUNT</t>
        </is>
      </c>
    </row>
    <row r="10529">
      <c r="D10529" t="inlineStr">
        <is>
          <t>30일</t>
        </is>
      </c>
      <c r="E10529" t="inlineStr">
        <is>
          <t>DT_DAY</t>
        </is>
      </c>
    </row>
    <row r="10531">
      <c r="B10531" t="inlineStr">
        <is>
          <t>NWRW1800000054.51.4.4</t>
        </is>
      </c>
      <c r="C10531" t="inlineStr">
        <is>
          <t>박임관 원장은 "노세가 남긴 사진 3700여장의 전모가 공개되는 건 처음"이라고 했다.</t>
        </is>
      </c>
      <c r="D10531" t="inlineStr">
        <is>
          <t>박임관</t>
        </is>
      </c>
      <c r="E10531" t="inlineStr">
        <is>
          <t>PS_NAME</t>
        </is>
      </c>
    </row>
    <row r="10532">
      <c r="D10532" t="inlineStr">
        <is>
          <t>원장</t>
        </is>
      </c>
      <c r="E10532" t="inlineStr">
        <is>
          <t>CV_POSITION</t>
        </is>
      </c>
    </row>
    <row r="10533">
      <c r="D10533" t="inlineStr">
        <is>
          <t>노세</t>
        </is>
      </c>
      <c r="E10533" t="inlineStr">
        <is>
          <t>PS_NAME</t>
        </is>
      </c>
    </row>
    <row r="10534">
      <c r="D10534" t="inlineStr">
        <is>
          <t>3700여장</t>
        </is>
      </c>
      <c r="E10534" t="inlineStr">
        <is>
          <t>QT_COUNT</t>
        </is>
      </c>
    </row>
    <row r="10536">
      <c r="B10536" t="inlineStr">
        <is>
          <t>NWRW1800000054.51.5.1</t>
        </is>
      </c>
      <c r="C10536" t="inlineStr">
        <is>
          <t>◇신라 십이지상을 사랑한 '감격 선생'</t>
        </is>
      </c>
      <c r="D10536" t="inlineStr">
        <is>
          <t>신라</t>
        </is>
      </c>
      <c r="E10536" t="inlineStr">
        <is>
          <t>DT_DYNASTY</t>
        </is>
      </c>
    </row>
    <row r="10537">
      <c r="D10537" t="inlineStr">
        <is>
          <t>십이지상</t>
        </is>
      </c>
      <c r="E10537" t="inlineStr">
        <is>
          <t>AFA_ART_CRAFT</t>
        </is>
      </c>
    </row>
    <row r="10538">
      <c r="D10538" t="inlineStr">
        <is>
          <t>감격</t>
        </is>
      </c>
      <c r="E10538" t="inlineStr">
        <is>
          <t>PS_NAME</t>
        </is>
      </c>
    </row>
    <row r="10539">
      <c r="D10539" t="inlineStr">
        <is>
          <t>선생</t>
        </is>
      </c>
      <c r="E10539" t="inlineStr">
        <is>
          <t>CV_OCCUPATION</t>
        </is>
      </c>
    </row>
    <row r="10541">
      <c r="B10541" t="inlineStr">
        <is>
          <t>NWRW1800000054.51.6.1</t>
        </is>
      </c>
      <c r="C10541" t="inlineStr">
        <is>
          <t>노세 우시조는 1926년 서봉총 발굴 현장을 찾은 스웨덴 황태자 구스타프 아돌프의 수행단 일원으로 처음 경주에 왔다.</t>
        </is>
      </c>
      <c r="D10541" t="inlineStr">
        <is>
          <t>노세 우시조</t>
        </is>
      </c>
      <c r="E10541" t="inlineStr">
        <is>
          <t>PS_NAME</t>
        </is>
      </c>
    </row>
    <row r="10542">
      <c r="D10542" t="inlineStr">
        <is>
          <t>1926년</t>
        </is>
      </c>
      <c r="E10542" t="inlineStr">
        <is>
          <t>DT_YEAR</t>
        </is>
      </c>
    </row>
    <row r="10543">
      <c r="D10543" t="inlineStr">
        <is>
          <t>서봉총</t>
        </is>
      </c>
      <c r="E10543" t="inlineStr">
        <is>
          <t>AF_CULTURAL_ASSET</t>
        </is>
      </c>
    </row>
    <row r="10544">
      <c r="D10544" t="inlineStr">
        <is>
          <t>스웨덴</t>
        </is>
      </c>
      <c r="E10544" t="inlineStr">
        <is>
          <t>LCP_COUNTRY</t>
        </is>
      </c>
    </row>
    <row r="10545">
      <c r="D10545" t="inlineStr">
        <is>
          <t>황태자</t>
        </is>
      </c>
      <c r="E10545" t="inlineStr">
        <is>
          <t>CV_POSITION</t>
        </is>
      </c>
    </row>
    <row r="10546">
      <c r="D10546" t="inlineStr">
        <is>
          <t>구스타프 아돌프</t>
        </is>
      </c>
      <c r="E10546" t="inlineStr">
        <is>
          <t>PS_NAME</t>
        </is>
      </c>
    </row>
    <row r="10547">
      <c r="D10547" t="inlineStr">
        <is>
          <t>경주</t>
        </is>
      </c>
      <c r="E10547" t="inlineStr">
        <is>
          <t>LCP_CITY</t>
        </is>
      </c>
    </row>
    <row r="10549">
      <c r="B10549" t="inlineStr">
        <is>
          <t>NWRW1800000054.51.8.3</t>
        </is>
      </c>
      <c r="C10549" t="inlineStr">
        <is>
          <t>사진을 검토한 이한상 대전대 교수는 "사찰 건물 주변을 한 면씩 파 들어가면서 십이지상이 한 변에 세 개씩 방형으로 노출되는 모습을 볼 수 있다"고 했다.</t>
        </is>
      </c>
      <c r="D10549" t="inlineStr">
        <is>
          <t>이한상</t>
        </is>
      </c>
      <c r="E10549" t="inlineStr">
        <is>
          <t>PS_NAME</t>
        </is>
      </c>
    </row>
    <row r="10550">
      <c r="D10550" t="inlineStr">
        <is>
          <t>대전대</t>
        </is>
      </c>
      <c r="E10550" t="inlineStr">
        <is>
          <t>OGG_EDUCATION</t>
        </is>
      </c>
    </row>
    <row r="10551">
      <c r="D10551" t="inlineStr">
        <is>
          <t>교수</t>
        </is>
      </c>
      <c r="E10551" t="inlineStr">
        <is>
          <t>CV_OCCUPATION</t>
        </is>
      </c>
    </row>
    <row r="10552">
      <c r="D10552" t="inlineStr">
        <is>
          <t>한 면</t>
        </is>
      </c>
      <c r="E10552" t="inlineStr">
        <is>
          <t>QT_COUNT</t>
        </is>
      </c>
    </row>
    <row r="10553">
      <c r="D10553" t="inlineStr">
        <is>
          <t>십이지상</t>
        </is>
      </c>
      <c r="E10553" t="inlineStr">
        <is>
          <t>AFA_ART_CRAFT</t>
        </is>
      </c>
    </row>
    <row r="10554">
      <c r="D10554" t="inlineStr">
        <is>
          <t>한 변</t>
        </is>
      </c>
      <c r="E10554" t="inlineStr">
        <is>
          <t>QT_COUNT</t>
        </is>
      </c>
    </row>
    <row r="10555">
      <c r="D10555" t="inlineStr">
        <is>
          <t>세 개</t>
        </is>
      </c>
      <c r="E10555" t="inlineStr">
        <is>
          <t>QT_COUNT</t>
        </is>
      </c>
    </row>
    <row r="10557">
      <c r="B10557" t="inlineStr">
        <is>
          <t>NWRW1800000054.51.8.5</t>
        </is>
      </c>
      <c r="C10557" t="inlineStr">
        <is>
          <t>이 교수는 "보통 십이지상은 무덤 둘레에 세우거나 탑 표면에 새기는데 왜 사찰 건물 기단에 십이지상을 배치했는지 의문이 간다. 왕릉에 쓰였던 십이지상을 옮겨 사용했을 가능성, 왕의 명복을 빌기 위한 특별한 의례 공간일 가능성도 있다"며 "향후 연구를 통해 밝혀야 할 부분"이라고 했다.</t>
        </is>
      </c>
      <c r="D10557" t="inlineStr">
        <is>
          <t>이</t>
        </is>
      </c>
      <c r="E10557" t="inlineStr">
        <is>
          <t>PS_NAME</t>
        </is>
      </c>
    </row>
    <row r="10558">
      <c r="D10558" t="inlineStr">
        <is>
          <t>교수</t>
        </is>
      </c>
      <c r="E10558" t="inlineStr">
        <is>
          <t>CV_OCCUPATION</t>
        </is>
      </c>
    </row>
    <row r="10559">
      <c r="D10559" t="inlineStr">
        <is>
          <t>십이지상</t>
        </is>
      </c>
      <c r="E10559" t="inlineStr">
        <is>
          <t>AFA_ART_CRAFT</t>
        </is>
      </c>
    </row>
    <row r="10560">
      <c r="D10560" t="inlineStr">
        <is>
          <t>십이지상</t>
        </is>
      </c>
      <c r="E10560" t="inlineStr">
        <is>
          <t>AFA_ART_CRAFT</t>
        </is>
      </c>
    </row>
    <row r="10561">
      <c r="D10561" t="inlineStr">
        <is>
          <t>십이지상</t>
        </is>
      </c>
      <c r="E10561" t="inlineStr">
        <is>
          <t>AFA_ART_CRAFT</t>
        </is>
      </c>
    </row>
    <row r="10562">
      <c r="D10562" t="inlineStr">
        <is>
          <t>왕</t>
        </is>
      </c>
      <c r="E10562" t="inlineStr">
        <is>
          <t>CV_POSITION</t>
        </is>
      </c>
    </row>
    <row r="10564">
      <c r="B10564" t="inlineStr">
        <is>
          <t>NWRW1800000054.51.10.2</t>
        </is>
      </c>
      <c r="C10564" t="inlineStr">
        <is>
          <t>석탑 터를 실측하고 발굴한 각종 부재를 모아 놓은 사진, 석탑을 복원하기 위해 가조립한 장면, 노세가 직접 그린 평면도와 석탑 모형도까지 원원사터 관련 사진만 300여장에 달한다.</t>
        </is>
      </c>
      <c r="D10564" t="inlineStr">
        <is>
          <t>노세</t>
        </is>
      </c>
      <c r="E10564" t="inlineStr">
        <is>
          <t>PS_NAME</t>
        </is>
      </c>
    </row>
    <row r="10565">
      <c r="D10565" t="inlineStr">
        <is>
          <t>원원사터</t>
        </is>
      </c>
      <c r="E10565" t="inlineStr">
        <is>
          <t>AF_CULTURAL_ASSET</t>
        </is>
      </c>
    </row>
    <row r="10566">
      <c r="D10566" t="inlineStr">
        <is>
          <t>300여장</t>
        </is>
      </c>
      <c r="E10566" t="inlineStr">
        <is>
          <t>QT_COUNT</t>
        </is>
      </c>
    </row>
    <row r="10568">
      <c r="B10568" t="inlineStr">
        <is>
          <t>NWRW1800000054.51.10.5</t>
        </is>
      </c>
      <c r="C10568" t="inlineStr">
        <is>
          <t>박임관 원장은 "노세는 한국 십이지상의 중요성을 가장 먼저 파악하고 그와 관련한 선구적 업적을 남긴 연구자"라며 "지금처럼 정비·복원되기 이전의 신라 왕릉 옛 모습을 보여주는 귀한 자료다.</t>
        </is>
      </c>
      <c r="D10568" t="inlineStr">
        <is>
          <t>박임관</t>
        </is>
      </c>
      <c r="E10568" t="inlineStr">
        <is>
          <t>PS_NAME</t>
        </is>
      </c>
    </row>
    <row r="10569">
      <c r="D10569" t="inlineStr">
        <is>
          <t>원장</t>
        </is>
      </c>
      <c r="E10569" t="inlineStr">
        <is>
          <t>CV_POSITION</t>
        </is>
      </c>
    </row>
    <row r="10570">
      <c r="D10570" t="inlineStr">
        <is>
          <t>노세</t>
        </is>
      </c>
      <c r="E10570" t="inlineStr">
        <is>
          <t>PS_NAME</t>
        </is>
      </c>
    </row>
    <row r="10571">
      <c r="D10571" t="inlineStr">
        <is>
          <t>한국</t>
        </is>
      </c>
      <c r="E10571" t="inlineStr">
        <is>
          <t>LCP_COUNTRY</t>
        </is>
      </c>
    </row>
    <row r="10572">
      <c r="D10572" t="inlineStr">
        <is>
          <t>십이지상</t>
        </is>
      </c>
      <c r="E10572" t="inlineStr">
        <is>
          <t>AFA_ART_CRAFT</t>
        </is>
      </c>
    </row>
    <row r="10573">
      <c r="D10573" t="inlineStr">
        <is>
          <t>연구자</t>
        </is>
      </c>
      <c r="E10573" t="inlineStr">
        <is>
          <t>CV_OCCUPATION</t>
        </is>
      </c>
    </row>
    <row r="10574">
      <c r="D10574" t="inlineStr">
        <is>
          <t>신라</t>
        </is>
      </c>
      <c r="E10574" t="inlineStr">
        <is>
          <t>DT_DYNASTY</t>
        </is>
      </c>
    </row>
    <row r="10576">
      <c r="B10576" t="inlineStr">
        <is>
          <t>NWRW1800000044.352.10.3</t>
        </is>
      </c>
      <c r="C10576" t="inlineStr">
        <is>
          <t>미방위원인 최민희 새정치연합 의원은 언론개혁시민연대와 함께 국회에서 기자회견을 열어 “온 나라가 슬픔에 빠져 있는 사이 국민의 호주머니를 털어 정권을 위한 방송의 배를 불리려는 것”이라고 비판했다.</t>
        </is>
      </c>
      <c r="D10576" t="inlineStr">
        <is>
          <t>미방위원</t>
        </is>
      </c>
      <c r="E10576" t="inlineStr">
        <is>
          <t>CV_POSITION</t>
        </is>
      </c>
    </row>
    <row r="10577">
      <c r="D10577" t="inlineStr">
        <is>
          <t>최민희</t>
        </is>
      </c>
      <c r="E10577" t="inlineStr">
        <is>
          <t>PS_NAME</t>
        </is>
      </c>
    </row>
    <row r="10578">
      <c r="D10578" t="inlineStr">
        <is>
          <t>새정치연합</t>
        </is>
      </c>
      <c r="E10578" t="inlineStr">
        <is>
          <t>OGG_POLITICS</t>
        </is>
      </c>
    </row>
    <row r="10579">
      <c r="D10579" t="inlineStr">
        <is>
          <t>의원</t>
        </is>
      </c>
      <c r="E10579" t="inlineStr">
        <is>
          <t>CV_POSITION</t>
        </is>
      </c>
    </row>
    <row r="10580">
      <c r="D10580" t="inlineStr">
        <is>
          <t>언론개혁시민연대</t>
        </is>
      </c>
      <c r="E10580" t="inlineStr">
        <is>
          <t>OGG_OTHERS</t>
        </is>
      </c>
    </row>
    <row r="10581">
      <c r="D10581" t="inlineStr">
        <is>
          <t>국회</t>
        </is>
      </c>
      <c r="E10581" t="inlineStr">
        <is>
          <t>OGG_POLITICS</t>
        </is>
      </c>
    </row>
    <row r="10582">
      <c r="D10582" t="inlineStr">
        <is>
          <t>배</t>
        </is>
      </c>
      <c r="E10582" t="inlineStr">
        <is>
          <t>AM_PART</t>
        </is>
      </c>
    </row>
    <row r="10584">
      <c r="B10584" t="inlineStr">
        <is>
          <t>NWRW1800000033.374.3.1</t>
        </is>
      </c>
      <c r="C10584" t="inlineStr">
        <is>
          <t>최금락 대통령홍보수석비서관은 이날 오후 청와대에서 브리핑을 갖고 우선 이명박 대통령 아들 시형 씨가 사저 터 매입대금으로 빌린 12억 원을 증여로 판단한 데 대해 “도저히 수긍할 수 없다”고 반박했다.</t>
        </is>
      </c>
      <c r="D10584" t="inlineStr">
        <is>
          <t>최금락</t>
        </is>
      </c>
      <c r="E10584" t="inlineStr">
        <is>
          <t>PS_NAME</t>
        </is>
      </c>
    </row>
    <row r="10585">
      <c r="D10585" t="inlineStr">
        <is>
          <t>대통령홍보수석비서관</t>
        </is>
      </c>
      <c r="E10585" t="inlineStr">
        <is>
          <t>CV_POSITION</t>
        </is>
      </c>
    </row>
    <row r="10586">
      <c r="D10586" t="inlineStr">
        <is>
          <t>이날</t>
        </is>
      </c>
      <c r="E10586" t="inlineStr">
        <is>
          <t>DT_DAY</t>
        </is>
      </c>
    </row>
    <row r="10587">
      <c r="D10587" t="inlineStr">
        <is>
          <t>오후</t>
        </is>
      </c>
      <c r="E10587" t="inlineStr">
        <is>
          <t>TI_DURATION</t>
        </is>
      </c>
    </row>
    <row r="10588">
      <c r="D10588" t="inlineStr">
        <is>
          <t>청와대</t>
        </is>
      </c>
      <c r="E10588" t="inlineStr">
        <is>
          <t>AF_BUILDING</t>
        </is>
      </c>
    </row>
    <row r="10589">
      <c r="D10589" t="inlineStr">
        <is>
          <t>이명박</t>
        </is>
      </c>
      <c r="E10589" t="inlineStr">
        <is>
          <t>PS_NAME</t>
        </is>
      </c>
    </row>
    <row r="10590">
      <c r="D10590" t="inlineStr">
        <is>
          <t>대통령</t>
        </is>
      </c>
      <c r="E10590" t="inlineStr">
        <is>
          <t>CV_POSITION</t>
        </is>
      </c>
    </row>
    <row r="10591">
      <c r="D10591" t="inlineStr">
        <is>
          <t>아들</t>
        </is>
      </c>
      <c r="E10591" t="inlineStr">
        <is>
          <t>CV_RELATION</t>
        </is>
      </c>
    </row>
    <row r="10592">
      <c r="D10592" t="inlineStr">
        <is>
          <t>시형</t>
        </is>
      </c>
      <c r="E10592" t="inlineStr">
        <is>
          <t>PS_NAME</t>
        </is>
      </c>
    </row>
    <row r="10593">
      <c r="D10593" t="inlineStr">
        <is>
          <t>12억 원</t>
        </is>
      </c>
      <c r="E10593" t="inlineStr">
        <is>
          <t>QT_PRICE</t>
        </is>
      </c>
    </row>
    <row r="10595">
      <c r="B10595" t="inlineStr">
        <is>
          <t>NWRW1800000033.374.3.2</t>
        </is>
      </c>
      <c r="C10595" t="inlineStr">
        <is>
          <t>최 수석은 “시형 씨는 사저 터를 구입한 가격대로 국가에 매각했고, 은행 대출금과 큰아버지로부터 차용한 돈을 갚아서 증여의 실체가 없어졌기 때문에 증여라는 특검의 결론을 받아들일 수 없다”고 말했다.</t>
        </is>
      </c>
      <c r="D10595" t="inlineStr">
        <is>
          <t>최</t>
        </is>
      </c>
      <c r="E10595" t="inlineStr">
        <is>
          <t>PS_NAME</t>
        </is>
      </c>
    </row>
    <row r="10596">
      <c r="D10596" t="inlineStr">
        <is>
          <t>수석</t>
        </is>
      </c>
      <c r="E10596" t="inlineStr">
        <is>
          <t>CV_POSITION</t>
        </is>
      </c>
    </row>
    <row r="10597">
      <c r="D10597" t="inlineStr">
        <is>
          <t>시형</t>
        </is>
      </c>
      <c r="E10597" t="inlineStr">
        <is>
          <t>PS_NAME</t>
        </is>
      </c>
    </row>
    <row r="10598">
      <c r="D10598" t="inlineStr">
        <is>
          <t>큰아버지</t>
        </is>
      </c>
      <c r="E10598" t="inlineStr">
        <is>
          <t>CV_RELATION</t>
        </is>
      </c>
    </row>
    <row r="10599">
      <c r="D10599" t="inlineStr">
        <is>
          <t>특검</t>
        </is>
      </c>
      <c r="E10599" t="inlineStr">
        <is>
          <t>OGG_LAW</t>
        </is>
      </c>
    </row>
    <row r="10601">
      <c r="B10601" t="inlineStr">
        <is>
          <t>NWRW1800000033.374.4.1</t>
        </is>
      </c>
      <c r="C10601" t="inlineStr">
        <is>
          <t>김인종 전 대통령경호처장 등에 적용한 배임 혐의에 대해서는 “취득 당시 감정평가금액이라는 지극히 형식적 기준만을 토대로 배임 혐의를 적용하는 것은 일방적인 법률 적용”이라고 반박했다.</t>
        </is>
      </c>
      <c r="D10601" t="inlineStr">
        <is>
          <t>김인종</t>
        </is>
      </c>
      <c r="E10601" t="inlineStr">
        <is>
          <t>PS_NAME</t>
        </is>
      </c>
    </row>
    <row r="10602">
      <c r="D10602" t="inlineStr">
        <is>
          <t>대통령경호처장</t>
        </is>
      </c>
      <c r="E10602" t="inlineStr">
        <is>
          <t>CV_POSITION</t>
        </is>
      </c>
    </row>
    <row r="10604">
      <c r="B10604" t="inlineStr">
        <is>
          <t>NWRW1800000033.374.5.1</t>
        </is>
      </c>
      <c r="C10604" t="inlineStr">
        <is>
          <t>야당은 이 대통령 퇴임 후 재조사 가능성도 언급했다.</t>
        </is>
      </c>
      <c r="D10604" t="inlineStr">
        <is>
          <t>이</t>
        </is>
      </c>
      <c r="E10604" t="inlineStr">
        <is>
          <t>PS_NAME</t>
        </is>
      </c>
    </row>
    <row r="10605">
      <c r="D10605" t="inlineStr">
        <is>
          <t>대통령</t>
        </is>
      </c>
      <c r="E10605" t="inlineStr">
        <is>
          <t>CV_POSITION</t>
        </is>
      </c>
    </row>
    <row r="10607">
      <c r="B10607" t="inlineStr">
        <is>
          <t>NWRW1800000033.374.5.3</t>
        </is>
      </c>
      <c r="C10607" t="inlineStr">
        <is>
          <t>무소속 안철수 후보 측 정연순 대변인은 “대통령의 재직 중 소추금지 규정에 따른 면죄부에 대해서는 (퇴임 후) 추가적인 수사를 비롯한 사법적 심판이 기다리고 있음을 명심하기 바란다”고 말했다.</t>
        </is>
      </c>
      <c r="D10607" t="inlineStr">
        <is>
          <t>안철수</t>
        </is>
      </c>
      <c r="E10607" t="inlineStr">
        <is>
          <t>PS_NAME</t>
        </is>
      </c>
    </row>
    <row r="10608">
      <c r="D10608" t="inlineStr">
        <is>
          <t>정연순</t>
        </is>
      </c>
      <c r="E10608" t="inlineStr">
        <is>
          <t>PS_NAME</t>
        </is>
      </c>
    </row>
    <row r="10609">
      <c r="D10609" t="inlineStr">
        <is>
          <t>대변인</t>
        </is>
      </c>
      <c r="E10609" t="inlineStr">
        <is>
          <t>CV_POSITION</t>
        </is>
      </c>
    </row>
    <row r="10610">
      <c r="D10610" t="inlineStr">
        <is>
          <t>대통령</t>
        </is>
      </c>
      <c r="E10610" t="inlineStr">
        <is>
          <t>CV_POSITION</t>
        </is>
      </c>
    </row>
    <row r="10612">
      <c r="B10612" t="inlineStr">
        <is>
          <t>NWRW1800000033.61.8.1</t>
        </is>
      </c>
      <c r="C10612" t="inlineStr">
        <is>
          <t>이경태 농진청 국립축산과학원 연구사는 “국제적으로 기준이 되는 돼지 유전체 지도가 완성돼 돼지 품종 개량에 혁신을 가져올 것”이라며 “돼지와 사람의 유전자가 비슷하다는 점도 함께 밝혀져 인간 질병의 해법을 찾는 데 도움이 될 것으로 본다”고 말했다.</t>
        </is>
      </c>
      <c r="D10612" t="inlineStr">
        <is>
          <t>이경태</t>
        </is>
      </c>
      <c r="E10612" t="inlineStr">
        <is>
          <t>PS_NAME</t>
        </is>
      </c>
    </row>
    <row r="10613">
      <c r="D10613" t="inlineStr">
        <is>
          <t>농진청</t>
        </is>
      </c>
      <c r="E10613" t="inlineStr">
        <is>
          <t>OGG_POLITICS</t>
        </is>
      </c>
    </row>
    <row r="10614">
      <c r="D10614" t="inlineStr">
        <is>
          <t>국립축산과학원</t>
        </is>
      </c>
      <c r="E10614" t="inlineStr">
        <is>
          <t>OGG_POLITICS</t>
        </is>
      </c>
    </row>
    <row r="10615">
      <c r="D10615" t="inlineStr">
        <is>
          <t>연구사</t>
        </is>
      </c>
      <c r="E10615" t="inlineStr">
        <is>
          <t>CV_POSITION</t>
        </is>
      </c>
    </row>
    <row r="10616">
      <c r="D10616" t="inlineStr">
        <is>
          <t>돼지</t>
        </is>
      </c>
      <c r="E10616" t="inlineStr">
        <is>
          <t>AM_MAMMALIA</t>
        </is>
      </c>
    </row>
    <row r="10617">
      <c r="D10617" t="inlineStr">
        <is>
          <t>돼지</t>
        </is>
      </c>
      <c r="E10617" t="inlineStr">
        <is>
          <t>AM_MAMMALIA</t>
        </is>
      </c>
    </row>
    <row r="10618">
      <c r="D10618" t="inlineStr">
        <is>
          <t>돼지</t>
        </is>
      </c>
      <c r="E10618" t="inlineStr">
        <is>
          <t>AM_MAMMALIA</t>
        </is>
      </c>
    </row>
    <row r="10619">
      <c r="D10619" t="inlineStr">
        <is>
          <t>유전자</t>
        </is>
      </c>
      <c r="E10619" t="inlineStr">
        <is>
          <t>TM_CELL_TISSUE_ORGAN</t>
        </is>
      </c>
    </row>
    <row r="10621">
      <c r="B10621" t="inlineStr">
        <is>
          <t>NWRW1800000037.338.6.1</t>
        </is>
      </c>
      <c r="C10621" t="inlineStr">
        <is>
          <t>이에 대해 김민석 국방부 대변인은 “북한이 핵무기로 공격한다면 대한민국은 물론이고 인류의 의지로 김정은 정권은 지구상에서 소멸될 것”이라며 “우리 군의 보복 응징 규모에 제한이 없다”고 밝혔다.</t>
        </is>
      </c>
      <c r="D10621" t="inlineStr">
        <is>
          <t>김민석</t>
        </is>
      </c>
      <c r="E10621" t="inlineStr">
        <is>
          <t>PS_NAME</t>
        </is>
      </c>
    </row>
    <row r="10622">
      <c r="D10622" t="inlineStr">
        <is>
          <t>국방부</t>
        </is>
      </c>
      <c r="E10622" t="inlineStr">
        <is>
          <t>OGG_POLITICS</t>
        </is>
      </c>
    </row>
    <row r="10623">
      <c r="D10623" t="inlineStr">
        <is>
          <t>대변인</t>
        </is>
      </c>
      <c r="E10623" t="inlineStr">
        <is>
          <t>CV_POSITION</t>
        </is>
      </c>
    </row>
    <row r="10624">
      <c r="D10624" t="inlineStr">
        <is>
          <t>북한</t>
        </is>
      </c>
      <c r="E10624" t="inlineStr">
        <is>
          <t>OGG_POLITICS</t>
        </is>
      </c>
    </row>
    <row r="10625">
      <c r="D10625" t="inlineStr">
        <is>
          <t>핵무기</t>
        </is>
      </c>
      <c r="E10625" t="inlineStr">
        <is>
          <t>AF_WEAPON</t>
        </is>
      </c>
    </row>
    <row r="10626">
      <c r="D10626" t="inlineStr">
        <is>
          <t>대한민국</t>
        </is>
      </c>
      <c r="E10626" t="inlineStr">
        <is>
          <t>LCP_COUNTRY</t>
        </is>
      </c>
    </row>
    <row r="10627">
      <c r="D10627" t="inlineStr">
        <is>
          <t>김정은</t>
        </is>
      </c>
      <c r="E10627" t="inlineStr">
        <is>
          <t>PS_NAME</t>
        </is>
      </c>
    </row>
    <row r="10629">
      <c r="B10629" t="inlineStr">
        <is>
          <t>NWRW1800000037.338.7.1</t>
        </is>
      </c>
      <c r="C10629" t="inlineStr">
        <is>
          <t>박근혜 대통령은 8일 청와대 내 지하 벙커인 국가안보실 예하 위기관리상황실을 찾아 북한군 동향과 우리 군의 대비태세에 대한 보고를 받았다.</t>
        </is>
      </c>
      <c r="D10629" t="inlineStr">
        <is>
          <t>박근혜</t>
        </is>
      </c>
      <c r="E10629" t="inlineStr">
        <is>
          <t>PS_NAME</t>
        </is>
      </c>
    </row>
    <row r="10630">
      <c r="D10630" t="inlineStr">
        <is>
          <t>대통령</t>
        </is>
      </c>
      <c r="E10630" t="inlineStr">
        <is>
          <t>CV_POSITION</t>
        </is>
      </c>
    </row>
    <row r="10631">
      <c r="D10631" t="inlineStr">
        <is>
          <t>8일</t>
        </is>
      </c>
      <c r="E10631" t="inlineStr">
        <is>
          <t>DT_DAY</t>
        </is>
      </c>
    </row>
    <row r="10632">
      <c r="D10632" t="inlineStr">
        <is>
          <t>청와대</t>
        </is>
      </c>
      <c r="E10632" t="inlineStr">
        <is>
          <t>OGG_POLITICS</t>
        </is>
      </c>
    </row>
    <row r="10633">
      <c r="D10633" t="inlineStr">
        <is>
          <t>국가안보실</t>
        </is>
      </c>
      <c r="E10633" t="inlineStr">
        <is>
          <t>OGG_POLITICS</t>
        </is>
      </c>
    </row>
    <row r="10634">
      <c r="D10634" t="inlineStr">
        <is>
          <t>북한군</t>
        </is>
      </c>
      <c r="E10634" t="inlineStr">
        <is>
          <t>OGG_MILITARY</t>
        </is>
      </c>
    </row>
    <row r="10636">
      <c r="B10636" t="inlineStr">
        <is>
          <t>NWRW1800000037.338.7.2</t>
        </is>
      </c>
      <c r="C10636" t="inlineStr">
        <is>
          <t>박 대통령이 이곳을 찾은 것은 처음이다.</t>
        </is>
      </c>
      <c r="D10636" t="inlineStr">
        <is>
          <t>박</t>
        </is>
      </c>
      <c r="E10636" t="inlineStr">
        <is>
          <t>PS_NAME</t>
        </is>
      </c>
    </row>
    <row r="10637">
      <c r="D10637" t="inlineStr">
        <is>
          <t>대통령</t>
        </is>
      </c>
      <c r="E10637" t="inlineStr">
        <is>
          <t>CV_POSITION</t>
        </is>
      </c>
    </row>
    <row r="10639">
      <c r="B10639" t="inlineStr">
        <is>
          <t>NWRW1800000037.338.7.3</t>
        </is>
      </c>
      <c r="C10639" t="inlineStr">
        <is>
          <t>김장수 국가안보실장 내정자도 동석했다.</t>
        </is>
      </c>
      <c r="D10639" t="inlineStr">
        <is>
          <t>김장수</t>
        </is>
      </c>
      <c r="E10639" t="inlineStr">
        <is>
          <t>PS_NAME</t>
        </is>
      </c>
    </row>
    <row r="10640">
      <c r="D10640" t="inlineStr">
        <is>
          <t>국가안보실장</t>
        </is>
      </c>
      <c r="E10640" t="inlineStr">
        <is>
          <t>CV_POSITION</t>
        </is>
      </c>
    </row>
    <row r="10642">
      <c r="B10642" t="inlineStr">
        <is>
          <t>NWRW1800000037.338.7.4</t>
        </is>
      </c>
      <c r="C10642" t="inlineStr">
        <is>
          <t>박 대통령은 “북한의 어떠한 도발행위도 즉각 무력화할 수 있는 한미연합 태세를 갖춰주길 바란다”며 “연평도 주민에 대한 대비 태세도 잘 갖춰 달라”고 당부했다.</t>
        </is>
      </c>
      <c r="D10642" t="inlineStr">
        <is>
          <t>박</t>
        </is>
      </c>
      <c r="E10642" t="inlineStr">
        <is>
          <t>PS_NAME</t>
        </is>
      </c>
    </row>
    <row r="10643">
      <c r="D10643" t="inlineStr">
        <is>
          <t>대통령</t>
        </is>
      </c>
      <c r="E10643" t="inlineStr">
        <is>
          <t>CV_POSITION</t>
        </is>
      </c>
    </row>
    <row r="10644">
      <c r="D10644" t="inlineStr">
        <is>
          <t>북한</t>
        </is>
      </c>
      <c r="E10644" t="inlineStr">
        <is>
          <t>LCP_COUNTRY</t>
        </is>
      </c>
    </row>
    <row r="10645">
      <c r="D10645" t="inlineStr">
        <is>
          <t>한미연합</t>
        </is>
      </c>
      <c r="E10645" t="inlineStr">
        <is>
          <t>OGG_POLITICS</t>
        </is>
      </c>
    </row>
    <row r="10646">
      <c r="D10646" t="inlineStr">
        <is>
          <t>연평도</t>
        </is>
      </c>
      <c r="E10646" t="inlineStr">
        <is>
          <t>LCG_ISLAND</t>
        </is>
      </c>
    </row>
    <row r="10648">
      <c r="B10648" t="inlineStr">
        <is>
          <t>NWRW1800000037.338.9.1</t>
        </is>
      </c>
      <c r="C10648" t="inlineStr">
        <is>
          <t>기도 베스터벨레 독일 외교장관은 8일 “유럽연합(EU) 외교장관들이 11일 벨기에 브뤼셀에서 유엔의 결의에 이어 추가로 대북 (양자)제재를 할지에 대해 논의할 것”이라고 말했다.</t>
        </is>
      </c>
      <c r="D10648" t="inlineStr">
        <is>
          <t>기도 베스터벨레</t>
        </is>
      </c>
      <c r="E10648" t="inlineStr">
        <is>
          <t>PS_NAME</t>
        </is>
      </c>
    </row>
    <row r="10649">
      <c r="D10649" t="inlineStr">
        <is>
          <t>독일</t>
        </is>
      </c>
      <c r="E10649" t="inlineStr">
        <is>
          <t>LCP_COUNTRY</t>
        </is>
      </c>
    </row>
    <row r="10650">
      <c r="D10650" t="inlineStr">
        <is>
          <t>외교장관</t>
        </is>
      </c>
      <c r="E10650" t="inlineStr">
        <is>
          <t>CV_POSITION</t>
        </is>
      </c>
    </row>
    <row r="10651">
      <c r="D10651" t="inlineStr">
        <is>
          <t>8일</t>
        </is>
      </c>
      <c r="E10651" t="inlineStr">
        <is>
          <t>DT_DAY</t>
        </is>
      </c>
    </row>
    <row r="10652">
      <c r="D10652" t="inlineStr">
        <is>
          <t>유럽연합</t>
        </is>
      </c>
      <c r="E10652" t="inlineStr">
        <is>
          <t>OGG_OTHERS</t>
        </is>
      </c>
    </row>
    <row r="10653">
      <c r="D10653" t="inlineStr">
        <is>
          <t>EU</t>
        </is>
      </c>
      <c r="E10653" t="inlineStr">
        <is>
          <t>OGG_OTHERS</t>
        </is>
      </c>
    </row>
    <row r="10654">
      <c r="D10654" t="inlineStr">
        <is>
          <t>외교장관</t>
        </is>
      </c>
      <c r="E10654" t="inlineStr">
        <is>
          <t>CV_POSITION</t>
        </is>
      </c>
    </row>
    <row r="10655">
      <c r="D10655" t="inlineStr">
        <is>
          <t>11일</t>
        </is>
      </c>
      <c r="E10655" t="inlineStr">
        <is>
          <t>DT_DAY</t>
        </is>
      </c>
    </row>
    <row r="10656">
      <c r="D10656" t="inlineStr">
        <is>
          <t>벨기에</t>
        </is>
      </c>
      <c r="E10656" t="inlineStr">
        <is>
          <t>LCP_COUNTRY</t>
        </is>
      </c>
    </row>
    <row r="10657">
      <c r="D10657" t="inlineStr">
        <is>
          <t>브뤼셀</t>
        </is>
      </c>
      <c r="E10657" t="inlineStr">
        <is>
          <t>LCP_CAPITALCITY</t>
        </is>
      </c>
    </row>
    <row r="10658">
      <c r="D10658" t="inlineStr">
        <is>
          <t>유엔</t>
        </is>
      </c>
      <c r="E10658" t="inlineStr">
        <is>
          <t>OGG_OTHERS</t>
        </is>
      </c>
    </row>
    <row r="10660">
      <c r="B10660" t="inlineStr">
        <is>
          <t>NWRW1800000033.193.2.2</t>
        </is>
      </c>
      <c r="C10660" t="inlineStr">
        <is>
          <t>기계 가동을 위해 전선을 배전반(配電盤)에 연결하던 김 씨는 자신 소유의 배전반이 아닌 인근에서 같은 제품을 생산하는 공장을 운영하는 강모 씨(44)의 배전반에 몰래 연결했다.</t>
        </is>
      </c>
      <c r="D10660" t="inlineStr">
        <is>
          <t>배전반</t>
        </is>
      </c>
      <c r="E10660" t="inlineStr">
        <is>
          <t>TMI_HW</t>
        </is>
      </c>
    </row>
    <row r="10661">
      <c r="D10661" t="inlineStr">
        <is>
          <t>配電盤</t>
        </is>
      </c>
      <c r="E10661" t="inlineStr">
        <is>
          <t>TMI_HW</t>
        </is>
      </c>
    </row>
    <row r="10662">
      <c r="D10662" t="inlineStr">
        <is>
          <t>김</t>
        </is>
      </c>
      <c r="E10662" t="inlineStr">
        <is>
          <t>PS_NAME</t>
        </is>
      </c>
    </row>
    <row r="10663">
      <c r="D10663" t="inlineStr">
        <is>
          <t>배전반</t>
        </is>
      </c>
      <c r="E10663" t="inlineStr">
        <is>
          <t>TMI_HW</t>
        </is>
      </c>
    </row>
    <row r="10664">
      <c r="D10664" t="inlineStr">
        <is>
          <t>강</t>
        </is>
      </c>
      <c r="E10664" t="inlineStr">
        <is>
          <t>PS_NAME</t>
        </is>
      </c>
    </row>
    <row r="10665">
      <c r="D10665" t="inlineStr">
        <is>
          <t>44</t>
        </is>
      </c>
      <c r="E10665" t="inlineStr">
        <is>
          <t>QT_AGE</t>
        </is>
      </c>
    </row>
    <row r="10666">
      <c r="D10666" t="inlineStr">
        <is>
          <t>배전반</t>
        </is>
      </c>
      <c r="E10666" t="inlineStr">
        <is>
          <t>TMI_HW</t>
        </is>
      </c>
    </row>
    <row r="10668">
      <c r="B10668" t="inlineStr">
        <is>
          <t>NWRW1800000033.193.3.1</t>
        </is>
      </c>
      <c r="C10668" t="inlineStr">
        <is>
          <t>김 씨와 강 씨는 2년 전부터 지난해 9월까지만 해도 김 씨 공장에 있는 배전반을 함께 쓰고 전기료를 나눠 냈다.</t>
        </is>
      </c>
      <c r="D10668" t="inlineStr">
        <is>
          <t>김</t>
        </is>
      </c>
      <c r="E10668" t="inlineStr">
        <is>
          <t>PS_NAME</t>
        </is>
      </c>
    </row>
    <row r="10669">
      <c r="D10669" t="inlineStr">
        <is>
          <t>강</t>
        </is>
      </c>
      <c r="E10669" t="inlineStr">
        <is>
          <t>PS_NAME</t>
        </is>
      </c>
    </row>
    <row r="10670">
      <c r="D10670" t="inlineStr">
        <is>
          <t>2년 전부터 지난해 9월까지만</t>
        </is>
      </c>
      <c r="E10670" t="inlineStr">
        <is>
          <t>DT_OTHERS</t>
        </is>
      </c>
    </row>
    <row r="10671">
      <c r="D10671" t="inlineStr">
        <is>
          <t>김</t>
        </is>
      </c>
      <c r="E10671" t="inlineStr">
        <is>
          <t>PS_NAME</t>
        </is>
      </c>
    </row>
    <row r="10673">
      <c r="B10673" t="inlineStr">
        <is>
          <t>NWRW1800000033.193.3.2</t>
        </is>
      </c>
      <c r="C10673" t="inlineStr">
        <is>
          <t>그러나 김 씨가 약속을 지키지 않자 강 씨는 혼자 두 달 정도 전기료를 내다가 한국전력에 같은 해 11월 전기 분할 신청을 하고 따로 쓰기 시작했다.</t>
        </is>
      </c>
      <c r="D10673" t="inlineStr">
        <is>
          <t>김</t>
        </is>
      </c>
      <c r="E10673" t="inlineStr">
        <is>
          <t>PS_NAME</t>
        </is>
      </c>
    </row>
    <row r="10674">
      <c r="D10674" t="inlineStr">
        <is>
          <t>강</t>
        </is>
      </c>
      <c r="E10674" t="inlineStr">
        <is>
          <t>PS_NAME</t>
        </is>
      </c>
    </row>
    <row r="10675">
      <c r="D10675" t="inlineStr">
        <is>
          <t>두 달 정도</t>
        </is>
      </c>
      <c r="E10675" t="inlineStr">
        <is>
          <t>DT_DURATION</t>
        </is>
      </c>
    </row>
    <row r="10676">
      <c r="D10676" t="inlineStr">
        <is>
          <t>한국전력</t>
        </is>
      </c>
      <c r="E10676" t="inlineStr">
        <is>
          <t>OGG_ECONOMY</t>
        </is>
      </c>
    </row>
    <row r="10677">
      <c r="D10677" t="inlineStr">
        <is>
          <t>같은 해 11월</t>
        </is>
      </c>
      <c r="E10677" t="inlineStr">
        <is>
          <t>DT_OTHERS</t>
        </is>
      </c>
    </row>
    <row r="10679">
      <c r="B10679" t="inlineStr">
        <is>
          <t>NWRW1800000033.193.3.3</t>
        </is>
      </c>
      <c r="C10679" t="inlineStr">
        <is>
          <t>하지만 배전반이 김 씨의 공장에 있는 데다 올해 4월경 법규 위반으로 그의 공장이 문을 닫으면서 강 씨는 전기를 도둑맞은 사실을 몰랐다.</t>
        </is>
      </c>
      <c r="D10679" t="inlineStr">
        <is>
          <t>배전반</t>
        </is>
      </c>
      <c r="E10679" t="inlineStr">
        <is>
          <t>TMI_HW</t>
        </is>
      </c>
    </row>
    <row r="10680">
      <c r="D10680" t="inlineStr">
        <is>
          <t>김</t>
        </is>
      </c>
      <c r="E10680" t="inlineStr">
        <is>
          <t>PS_NAME</t>
        </is>
      </c>
    </row>
    <row r="10681">
      <c r="D10681" t="inlineStr">
        <is>
          <t>올해 4월경</t>
        </is>
      </c>
      <c r="E10681" t="inlineStr">
        <is>
          <t>DT_OTHERS</t>
        </is>
      </c>
    </row>
    <row r="10682">
      <c r="D10682" t="inlineStr">
        <is>
          <t>강</t>
        </is>
      </c>
      <c r="E10682" t="inlineStr">
        <is>
          <t>PS_NAME</t>
        </is>
      </c>
    </row>
    <row r="10684">
      <c r="B10684" t="inlineStr">
        <is>
          <t>NWRW1800000033.193.4.1</t>
        </is>
      </c>
      <c r="C10684" t="inlineStr">
        <is>
          <t>그러던 중 지난달 16일 전기 합선으로 강 씨의 공장에 불이 났다.</t>
        </is>
      </c>
      <c r="D10684" t="inlineStr">
        <is>
          <t>지난달 16일</t>
        </is>
      </c>
      <c r="E10684" t="inlineStr">
        <is>
          <t>DT_OTHERS</t>
        </is>
      </c>
    </row>
    <row r="10685">
      <c r="D10685" t="inlineStr">
        <is>
          <t>강</t>
        </is>
      </c>
      <c r="E10685" t="inlineStr">
        <is>
          <t>PS_NAME</t>
        </is>
      </c>
    </row>
    <row r="10687">
      <c r="B10687" t="inlineStr">
        <is>
          <t>NWRW1800000033.193.4.3</t>
        </is>
      </c>
      <c r="C10687" t="inlineStr">
        <is>
          <t>그는 전기 전문가로부터 “김 씨의 압출기가 강 씨 소유 배전반에 연결돼 있다”는 사실을 알려줬다.</t>
        </is>
      </c>
      <c r="D10687" t="inlineStr">
        <is>
          <t>김</t>
        </is>
      </c>
      <c r="E10687" t="inlineStr">
        <is>
          <t>PS_NAME</t>
        </is>
      </c>
    </row>
    <row r="10688">
      <c r="D10688" t="inlineStr">
        <is>
          <t>압출기</t>
        </is>
      </c>
      <c r="E10688" t="inlineStr">
        <is>
          <t>TMI_HW</t>
        </is>
      </c>
    </row>
    <row r="10689">
      <c r="D10689" t="inlineStr">
        <is>
          <t>강</t>
        </is>
      </c>
      <c r="E10689" t="inlineStr">
        <is>
          <t>PS_NAME</t>
        </is>
      </c>
    </row>
    <row r="10690">
      <c r="D10690" t="inlineStr">
        <is>
          <t>배전반</t>
        </is>
      </c>
      <c r="E10690" t="inlineStr">
        <is>
          <t>TMI_HW</t>
        </is>
      </c>
    </row>
    <row r="10692">
      <c r="B10692" t="inlineStr">
        <is>
          <t>NWRW1800000033.193.4.4</t>
        </is>
      </c>
      <c r="C10692" t="inlineStr">
        <is>
          <t>화가 난 강 씨는 경찰에 이를 신고했다.</t>
        </is>
      </c>
      <c r="D10692" t="inlineStr">
        <is>
          <t>강</t>
        </is>
      </c>
      <c r="E10692" t="inlineStr">
        <is>
          <t>PS_NAME</t>
        </is>
      </c>
    </row>
    <row r="10693">
      <c r="D10693" t="inlineStr">
        <is>
          <t>경찰</t>
        </is>
      </c>
      <c r="E10693" t="inlineStr">
        <is>
          <t>OGG_POLITICS</t>
        </is>
      </c>
    </row>
    <row r="10695">
      <c r="B10695" t="inlineStr">
        <is>
          <t>NWRW1800000053.167.1.1</t>
        </is>
      </c>
      <c r="C10695" t="inlineStr">
        <is>
          <t>‘인턴채용 압력 의혹’ 최경환 직권남용혐의 기소</t>
        </is>
      </c>
      <c r="D10695" t="inlineStr">
        <is>
          <t>인턴</t>
        </is>
      </c>
      <c r="E10695" t="inlineStr">
        <is>
          <t>CV_POSITION</t>
        </is>
      </c>
    </row>
    <row r="10696">
      <c r="D10696" t="inlineStr">
        <is>
          <t>최경환</t>
        </is>
      </c>
      <c r="E10696" t="inlineStr">
        <is>
          <t>PS_NAME</t>
        </is>
      </c>
    </row>
    <row r="10698">
      <c r="B10698" t="inlineStr">
        <is>
          <t>NWRW1800000053.167.4.1</t>
        </is>
      </c>
      <c r="C10698" t="inlineStr">
        <is>
          <t>최 의원은 새누리당(자유한국당 전신) 원내대표이던 2013년 중소기업진흥공단 하반기 직원 채용에서 지역사무소 인턴으로 일한 황모 씨가 합격하도록 당시 박철규 공단 이사장에게 압력을 가한 혐의를 받고 있다.</t>
        </is>
      </c>
      <c r="D10698" t="inlineStr">
        <is>
          <t>최</t>
        </is>
      </c>
      <c r="E10698" t="inlineStr">
        <is>
          <t>PS_NAME</t>
        </is>
      </c>
    </row>
    <row r="10699">
      <c r="D10699" t="inlineStr">
        <is>
          <t>의원</t>
        </is>
      </c>
      <c r="E10699" t="inlineStr">
        <is>
          <t>CV_POSITION</t>
        </is>
      </c>
    </row>
    <row r="10700">
      <c r="D10700" t="inlineStr">
        <is>
          <t>새누리당</t>
        </is>
      </c>
      <c r="E10700" t="inlineStr">
        <is>
          <t>OGG_POLITICS</t>
        </is>
      </c>
    </row>
    <row r="10701">
      <c r="D10701" t="inlineStr">
        <is>
          <t>자유한국당</t>
        </is>
      </c>
      <c r="E10701" t="inlineStr">
        <is>
          <t>OGG_POLITICS</t>
        </is>
      </c>
    </row>
    <row r="10702">
      <c r="D10702" t="inlineStr">
        <is>
          <t>원내대표</t>
        </is>
      </c>
      <c r="E10702" t="inlineStr">
        <is>
          <t>CV_POSITION</t>
        </is>
      </c>
    </row>
    <row r="10703">
      <c r="D10703" t="inlineStr">
        <is>
          <t>2013년</t>
        </is>
      </c>
      <c r="E10703" t="inlineStr">
        <is>
          <t>DT_YEAR</t>
        </is>
      </c>
    </row>
    <row r="10704">
      <c r="D10704" t="inlineStr">
        <is>
          <t>하반기</t>
        </is>
      </c>
      <c r="E10704" t="inlineStr">
        <is>
          <t>DT_DURATION</t>
        </is>
      </c>
    </row>
    <row r="10705">
      <c r="D10705" t="inlineStr">
        <is>
          <t>인턴</t>
        </is>
      </c>
      <c r="E10705" t="inlineStr">
        <is>
          <t>CV_POSITION</t>
        </is>
      </c>
    </row>
    <row r="10706">
      <c r="D10706" t="inlineStr">
        <is>
          <t>황</t>
        </is>
      </c>
      <c r="E10706" t="inlineStr">
        <is>
          <t>PS_NAME</t>
        </is>
      </c>
    </row>
    <row r="10707">
      <c r="D10707" t="inlineStr">
        <is>
          <t>박철규</t>
        </is>
      </c>
      <c r="E10707" t="inlineStr">
        <is>
          <t>PS_NAME</t>
        </is>
      </c>
    </row>
    <row r="10708">
      <c r="D10708" t="inlineStr">
        <is>
          <t>이사장</t>
        </is>
      </c>
      <c r="E10708" t="inlineStr">
        <is>
          <t>CV_POSITION</t>
        </is>
      </c>
    </row>
    <row r="10710">
      <c r="B10710" t="inlineStr">
        <is>
          <t>NWRW1800000053.167.4.2</t>
        </is>
      </c>
      <c r="C10710" t="inlineStr">
        <is>
          <t>당시 공채에서 황 씨는 1차 서류전형과 2차 인·적성 검사에서 합격선에 모자라는 점수를 받았고, 면접시험도 최하위 점수를 받았으나 그때마다 공단 측이 점수를 조정해 합격한 것으로 알려졌다.</t>
        </is>
      </c>
      <c r="D10710" t="inlineStr">
        <is>
          <t>황</t>
        </is>
      </c>
      <c r="E10710" t="inlineStr">
        <is>
          <t>PS_NAME</t>
        </is>
      </c>
    </row>
    <row r="10711">
      <c r="D10711" t="inlineStr">
        <is>
          <t>1차</t>
        </is>
      </c>
      <c r="E10711" t="inlineStr">
        <is>
          <t>QT_ORDER</t>
        </is>
      </c>
    </row>
    <row r="10712">
      <c r="D10712" t="inlineStr">
        <is>
          <t>2차</t>
        </is>
      </c>
      <c r="E10712" t="inlineStr">
        <is>
          <t>QT_ORDER</t>
        </is>
      </c>
    </row>
    <row r="10714">
      <c r="B10714" t="inlineStr">
        <is>
          <t>NWRW1800000053.167.5.2</t>
        </is>
      </c>
      <c r="C10714" t="inlineStr">
        <is>
          <t>그러나 박 전 이사장은 지난해 9월 공판에서 최 의원으로부터 채용 압력을 받았다고 진술을 번복했다.</t>
        </is>
      </c>
      <c r="D10714" t="inlineStr">
        <is>
          <t>박</t>
        </is>
      </c>
      <c r="E10714" t="inlineStr">
        <is>
          <t>PS_NAME</t>
        </is>
      </c>
    </row>
    <row r="10715">
      <c r="D10715" t="inlineStr">
        <is>
          <t>이사장</t>
        </is>
      </c>
      <c r="E10715" t="inlineStr">
        <is>
          <t>CV_POSITION</t>
        </is>
      </c>
    </row>
    <row r="10716">
      <c r="D10716" t="inlineStr">
        <is>
          <t>지난해 9월</t>
        </is>
      </c>
      <c r="E10716" t="inlineStr">
        <is>
          <t>DT_OTHERS</t>
        </is>
      </c>
    </row>
    <row r="10717">
      <c r="D10717" t="inlineStr">
        <is>
          <t>최</t>
        </is>
      </c>
      <c r="E10717" t="inlineStr">
        <is>
          <t>PS_NAME</t>
        </is>
      </c>
    </row>
    <row r="10718">
      <c r="D10718" t="inlineStr">
        <is>
          <t>의원</t>
        </is>
      </c>
      <c r="E10718" t="inlineStr">
        <is>
          <t>CV_POSITION</t>
        </is>
      </c>
    </row>
    <row r="10720">
      <c r="B10720" t="inlineStr">
        <is>
          <t>NWRW1800000053.167.5.3</t>
        </is>
      </c>
      <c r="C10720" t="inlineStr">
        <is>
          <t>박 전 이사장은 법정에서 “2013년 8월 1일 국회 원내대표실에서 만난 최 의원이 황 씨를 채용하라고 말했다”며 “최 의원이 ‘내가 결혼도 시킨 아이인데 성실하고 괜찮으니 믿고 써보라’고 말했다”고 진술했다.</t>
        </is>
      </c>
      <c r="D10720" t="inlineStr">
        <is>
          <t>박</t>
        </is>
      </c>
      <c r="E10720" t="inlineStr">
        <is>
          <t>PS_NAME</t>
        </is>
      </c>
    </row>
    <row r="10721">
      <c r="D10721" t="inlineStr">
        <is>
          <t>이사장</t>
        </is>
      </c>
      <c r="E10721" t="inlineStr">
        <is>
          <t>CV_POSITION</t>
        </is>
      </c>
    </row>
    <row r="10722">
      <c r="D10722" t="inlineStr">
        <is>
          <t>2013년 8월 1일</t>
        </is>
      </c>
      <c r="E10722" t="inlineStr">
        <is>
          <t>DT_OTHERS</t>
        </is>
      </c>
    </row>
    <row r="10723">
      <c r="D10723" t="inlineStr">
        <is>
          <t>국회</t>
        </is>
      </c>
      <c r="E10723" t="inlineStr">
        <is>
          <t>OGG_POLITICS</t>
        </is>
      </c>
    </row>
    <row r="10724">
      <c r="D10724" t="inlineStr">
        <is>
          <t>최</t>
        </is>
      </c>
      <c r="E10724" t="inlineStr">
        <is>
          <t>PS_NAME</t>
        </is>
      </c>
    </row>
    <row r="10725">
      <c r="D10725" t="inlineStr">
        <is>
          <t>의원</t>
        </is>
      </c>
      <c r="E10725" t="inlineStr">
        <is>
          <t>CV_POSITION</t>
        </is>
      </c>
    </row>
    <row r="10726">
      <c r="D10726" t="inlineStr">
        <is>
          <t>황</t>
        </is>
      </c>
      <c r="E10726" t="inlineStr">
        <is>
          <t>PS_NAME</t>
        </is>
      </c>
    </row>
    <row r="10727">
      <c r="D10727" t="inlineStr">
        <is>
          <t>최</t>
        </is>
      </c>
      <c r="E10727" t="inlineStr">
        <is>
          <t>PS_NAME</t>
        </is>
      </c>
    </row>
    <row r="10728">
      <c r="D10728" t="inlineStr">
        <is>
          <t>의원</t>
        </is>
      </c>
      <c r="E10728" t="inlineStr">
        <is>
          <t>CV_POSITION</t>
        </is>
      </c>
    </row>
    <row r="10730">
      <c r="B10730" t="inlineStr">
        <is>
          <t>NWRW1800000053.167.5.5</t>
        </is>
      </c>
      <c r="C10730" t="inlineStr">
        <is>
          <t>최 의원은 관련 혐의를 전면 부인하고 있다.</t>
        </is>
      </c>
      <c r="D10730" t="inlineStr">
        <is>
          <t>최</t>
        </is>
      </c>
      <c r="E10730" t="inlineStr">
        <is>
          <t>PS_NAME</t>
        </is>
      </c>
    </row>
    <row r="10731">
      <c r="D10731" t="inlineStr">
        <is>
          <t>의원</t>
        </is>
      </c>
      <c r="E10731" t="inlineStr">
        <is>
          <t>CV_POSITION</t>
        </is>
      </c>
    </row>
    <row r="10733">
      <c r="B10733" t="inlineStr">
        <is>
          <t>NWRW1800000036.375.5.2</t>
        </is>
      </c>
      <c r="C10733" t="inlineStr">
        <is>
          <t>이들은 전직 동장 조아무개(64·투신 사망)씨와 백아무개(57·구속중)씨 등 현직 통장 5명, 부녀회원 6명 등이다.</t>
        </is>
      </c>
      <c r="D10733" t="inlineStr">
        <is>
          <t>조</t>
        </is>
      </c>
      <c r="E10733" t="inlineStr">
        <is>
          <t>PS_NAME</t>
        </is>
      </c>
    </row>
    <row r="10734">
      <c r="D10734" t="inlineStr">
        <is>
          <t>64</t>
        </is>
      </c>
      <c r="E10734" t="inlineStr">
        <is>
          <t>QT_AGE</t>
        </is>
      </c>
    </row>
    <row r="10735">
      <c r="D10735" t="inlineStr">
        <is>
          <t>백</t>
        </is>
      </c>
      <c r="E10735" t="inlineStr">
        <is>
          <t>PS_NAME</t>
        </is>
      </c>
    </row>
    <row r="10736">
      <c r="D10736" t="inlineStr">
        <is>
          <t>57</t>
        </is>
      </c>
      <c r="E10736" t="inlineStr">
        <is>
          <t>QT_AGE</t>
        </is>
      </c>
    </row>
    <row r="10737">
      <c r="D10737" t="inlineStr">
        <is>
          <t>5명</t>
        </is>
      </c>
      <c r="E10737" t="inlineStr">
        <is>
          <t>QT_MAN_COUNT</t>
        </is>
      </c>
    </row>
    <row r="10738">
      <c r="D10738" t="inlineStr">
        <is>
          <t>부녀</t>
        </is>
      </c>
      <c r="E10738" t="inlineStr">
        <is>
          <t>CV_RELATION</t>
        </is>
      </c>
    </row>
    <row r="10739">
      <c r="D10739" t="inlineStr">
        <is>
          <t>6명</t>
        </is>
      </c>
      <c r="E10739" t="inlineStr">
        <is>
          <t>QT_MAN_COUNT</t>
        </is>
      </c>
    </row>
    <row r="10741">
      <c r="B10741" t="inlineStr">
        <is>
          <t>NWRW1800000036.375.7.4</t>
        </is>
      </c>
      <c r="C10741" t="inlineStr">
        <is>
          <t>박주선 의원과 양형일 전 의원 등 현재 후보들이 민주당 후보 없이 무소속으로 총선을 치를 수 있기 때문이다.</t>
        </is>
      </c>
      <c r="D10741" t="inlineStr">
        <is>
          <t>박주선</t>
        </is>
      </c>
      <c r="E10741" t="inlineStr">
        <is>
          <t>PS_NAME</t>
        </is>
      </c>
    </row>
    <row r="10742">
      <c r="D10742" t="inlineStr">
        <is>
          <t>의원</t>
        </is>
      </c>
      <c r="E10742" t="inlineStr">
        <is>
          <t>CV_POSITION</t>
        </is>
      </c>
    </row>
    <row r="10743">
      <c r="D10743" t="inlineStr">
        <is>
          <t>양형일</t>
        </is>
      </c>
      <c r="E10743" t="inlineStr">
        <is>
          <t>PS_NAME</t>
        </is>
      </c>
    </row>
    <row r="10744">
      <c r="D10744" t="inlineStr">
        <is>
          <t>의원</t>
        </is>
      </c>
      <c r="E10744" t="inlineStr">
        <is>
          <t>CV_POSITION</t>
        </is>
      </c>
    </row>
    <row r="10745">
      <c r="D10745" t="inlineStr">
        <is>
          <t>민주당</t>
        </is>
      </c>
      <c r="E10745" t="inlineStr">
        <is>
          <t>OGG_POLITICS</t>
        </is>
      </c>
    </row>
    <row r="10746">
      <c r="D10746" t="inlineStr">
        <is>
          <t>총선</t>
        </is>
      </c>
      <c r="E10746" t="inlineStr">
        <is>
          <t>EV_OTHERS</t>
        </is>
      </c>
    </row>
    <row r="10748">
      <c r="B10748" t="inlineStr">
        <is>
          <t>NWRW1800000040.334.1.1</t>
        </is>
      </c>
      <c r="C10748" t="inlineStr">
        <is>
          <t>[아침 햇발] 작전통제권 박탈의 추억 / 박창식</t>
        </is>
      </c>
      <c r="D10748" t="inlineStr">
        <is>
          <t>아침</t>
        </is>
      </c>
      <c r="E10748" t="inlineStr">
        <is>
          <t>TI_DURATION</t>
        </is>
      </c>
    </row>
    <row r="10749">
      <c r="D10749" t="inlineStr">
        <is>
          <t>박창식</t>
        </is>
      </c>
      <c r="E10749" t="inlineStr">
        <is>
          <t>PS_NAME</t>
        </is>
      </c>
    </row>
    <row r="10751">
      <c r="B10751" t="inlineStr">
        <is>
          <t>NWRW1800000040.334.2.4</t>
        </is>
      </c>
      <c r="C10751" t="inlineStr">
        <is>
          <t>유재흥은 보병 대위 시절 이광수, 최남선 등과 함께 일본 메이지대학에서 조선인 학병 지원을 촉구하는 연설을 했다.</t>
        </is>
      </c>
      <c r="D10751" t="inlineStr">
        <is>
          <t>유재흥</t>
        </is>
      </c>
      <c r="E10751" t="inlineStr">
        <is>
          <t>PS_NAME</t>
        </is>
      </c>
    </row>
    <row r="10752">
      <c r="D10752" t="inlineStr">
        <is>
          <t>보병</t>
        </is>
      </c>
      <c r="E10752" t="inlineStr">
        <is>
          <t>OGG_MILITARY</t>
        </is>
      </c>
    </row>
    <row r="10753">
      <c r="D10753" t="inlineStr">
        <is>
          <t>대위</t>
        </is>
      </c>
      <c r="E10753" t="inlineStr">
        <is>
          <t>CV_POSITION</t>
        </is>
      </c>
    </row>
    <row r="10754">
      <c r="D10754" t="inlineStr">
        <is>
          <t>이광수</t>
        </is>
      </c>
      <c r="E10754" t="inlineStr">
        <is>
          <t>PS_NAME</t>
        </is>
      </c>
    </row>
    <row r="10755">
      <c r="D10755" t="inlineStr">
        <is>
          <t>최남선</t>
        </is>
      </c>
      <c r="E10755" t="inlineStr">
        <is>
          <t>PS_NAME</t>
        </is>
      </c>
    </row>
    <row r="10756">
      <c r="D10756" t="inlineStr">
        <is>
          <t>일본</t>
        </is>
      </c>
      <c r="E10756" t="inlineStr">
        <is>
          <t>LCP_COUNTRY</t>
        </is>
      </c>
    </row>
    <row r="10757">
      <c r="D10757" t="inlineStr">
        <is>
          <t>메이지대학</t>
        </is>
      </c>
      <c r="E10757" t="inlineStr">
        <is>
          <t>OGG_EDUCATION</t>
        </is>
      </c>
    </row>
    <row r="10758">
      <c r="D10758" t="inlineStr">
        <is>
          <t>조선인</t>
        </is>
      </c>
      <c r="E10758" t="inlineStr">
        <is>
          <t>CV_TRIBE</t>
        </is>
      </c>
    </row>
    <row r="10759">
      <c r="D10759" t="inlineStr">
        <is>
          <t>학병</t>
        </is>
      </c>
      <c r="E10759" t="inlineStr">
        <is>
          <t>CV_POSITION</t>
        </is>
      </c>
    </row>
    <row r="10761">
      <c r="B10761" t="inlineStr">
        <is>
          <t>NWRW1800000040.334.3.1</t>
        </is>
      </c>
      <c r="C10761" t="inlineStr">
        <is>
          <t>유재흥은 한국전쟁에서 연전연패를 기록하여 더욱 유명해졌다.</t>
        </is>
      </c>
      <c r="D10761" t="inlineStr">
        <is>
          <t>유재흥</t>
        </is>
      </c>
      <c r="E10761" t="inlineStr">
        <is>
          <t>PS_NAME</t>
        </is>
      </c>
    </row>
    <row r="10762">
      <c r="D10762" t="inlineStr">
        <is>
          <t>한국전쟁</t>
        </is>
      </c>
      <c r="E10762" t="inlineStr">
        <is>
          <t>EV_WAR_REVOLUTION</t>
        </is>
      </c>
    </row>
    <row r="10764">
      <c r="B10764" t="inlineStr">
        <is>
          <t>NWRW1800000040.334.4.5</t>
        </is>
      </c>
      <c r="C10764" t="inlineStr">
        <is>
          <t>혼란을 수습해야 할 유재흥 군단장조차 작전회의에 참석한다는 구실을 붙여 정찰기를 타고 전선을 떴다.</t>
        </is>
      </c>
      <c r="D10764" t="inlineStr">
        <is>
          <t>유재흥</t>
        </is>
      </c>
      <c r="E10764" t="inlineStr">
        <is>
          <t>PS_NAME</t>
        </is>
      </c>
    </row>
    <row r="10765">
      <c r="D10765" t="inlineStr">
        <is>
          <t>군단장</t>
        </is>
      </c>
      <c r="E10765" t="inlineStr">
        <is>
          <t>CV_POSITION</t>
        </is>
      </c>
    </row>
    <row r="10766">
      <c r="D10766" t="inlineStr">
        <is>
          <t>정찰기</t>
        </is>
      </c>
      <c r="E10766" t="inlineStr">
        <is>
          <t>AF_TRANSPORT</t>
        </is>
      </c>
    </row>
    <row r="10768">
      <c r="B10768" t="inlineStr">
        <is>
          <t>NWRW1800000040.334.6.1</t>
        </is>
      </c>
      <c r="C10768" t="inlineStr">
        <is>
          <t>전쟁 실력에서 바닥을 드러낸 유재흥의 이력은 딱 거기에서 멈춰야 했다.</t>
        </is>
      </c>
      <c r="D10768" t="inlineStr">
        <is>
          <t>유재흥</t>
        </is>
      </c>
      <c r="E10768" t="inlineStr">
        <is>
          <t>PS_NAME</t>
        </is>
      </c>
    </row>
    <row r="10770">
      <c r="B10770" t="inlineStr">
        <is>
          <t>NWRW1800000040.334.6.4</t>
        </is>
      </c>
      <c r="C10770" t="inlineStr">
        <is>
          <t>2006년 노무현 정부가 전시작전통제권을 환수하려 하자, 유재흥은 전직 국방장관들과 함께 환수 반대 1000만명 서명운동을 벌여 보수층을 반노무현 투쟁으로 조직하는 데 혁혁한 공을 세웠다.</t>
        </is>
      </c>
      <c r="D10770" t="inlineStr">
        <is>
          <t>2006년</t>
        </is>
      </c>
      <c r="E10770" t="inlineStr">
        <is>
          <t>DT_YEAR</t>
        </is>
      </c>
    </row>
    <row r="10771">
      <c r="D10771" t="inlineStr">
        <is>
          <t>노무현</t>
        </is>
      </c>
      <c r="E10771" t="inlineStr">
        <is>
          <t>PS_NAME</t>
        </is>
      </c>
    </row>
    <row r="10772">
      <c r="D10772" t="inlineStr">
        <is>
          <t>정부</t>
        </is>
      </c>
      <c r="E10772" t="inlineStr">
        <is>
          <t>OGG_POLITICS</t>
        </is>
      </c>
    </row>
    <row r="10773">
      <c r="D10773" t="inlineStr">
        <is>
          <t>전시작전통제권</t>
        </is>
      </c>
      <c r="E10773" t="inlineStr">
        <is>
          <t>CV_LAW</t>
        </is>
      </c>
    </row>
    <row r="10774">
      <c r="D10774" t="inlineStr">
        <is>
          <t>유재흥</t>
        </is>
      </c>
      <c r="E10774" t="inlineStr">
        <is>
          <t>PS_NAME</t>
        </is>
      </c>
    </row>
    <row r="10775">
      <c r="D10775" t="inlineStr">
        <is>
          <t>국방장관</t>
        </is>
      </c>
      <c r="E10775" t="inlineStr">
        <is>
          <t>CV_POSITION</t>
        </is>
      </c>
    </row>
    <row r="10776">
      <c r="D10776" t="inlineStr">
        <is>
          <t>1000만명</t>
        </is>
      </c>
      <c r="E10776" t="inlineStr">
        <is>
          <t>QT_MAN_COUNT</t>
        </is>
      </c>
    </row>
    <row r="10777">
      <c r="D10777" t="inlineStr">
        <is>
          <t>노무현</t>
        </is>
      </c>
      <c r="E10777" t="inlineStr">
        <is>
          <t>PS_NAME</t>
        </is>
      </c>
    </row>
    <row r="10779">
      <c r="B10779" t="inlineStr">
        <is>
          <t>NWRW1800000040.334.7.1</t>
        </is>
      </c>
      <c r="C10779" t="inlineStr">
        <is>
          <t>박근혜 정부가 미국에 전작권 환수 연기를 다시 제안했다.</t>
        </is>
      </c>
      <c r="D10779" t="inlineStr">
        <is>
          <t>박근혜</t>
        </is>
      </c>
      <c r="E10779" t="inlineStr">
        <is>
          <t>PS_NAME</t>
        </is>
      </c>
    </row>
    <row r="10780">
      <c r="D10780" t="inlineStr">
        <is>
          <t>정부</t>
        </is>
      </c>
      <c r="E10780" t="inlineStr">
        <is>
          <t>OGG_POLITICS</t>
        </is>
      </c>
    </row>
    <row r="10781">
      <c r="D10781" t="inlineStr">
        <is>
          <t>미국</t>
        </is>
      </c>
      <c r="E10781" t="inlineStr">
        <is>
          <t>LCP_COUNTRY</t>
        </is>
      </c>
    </row>
    <row r="10782">
      <c r="D10782" t="inlineStr">
        <is>
          <t>전작권</t>
        </is>
      </c>
      <c r="E10782" t="inlineStr">
        <is>
          <t>CV_LAW</t>
        </is>
      </c>
    </row>
    <row r="10784">
      <c r="B10784" t="inlineStr">
        <is>
          <t>NWRW1800000040.334.7.2</t>
        </is>
      </c>
      <c r="C10784" t="inlineStr">
        <is>
          <t>노무현 정부가 2012년 환수에 합의했던 것을 이명박 정부가 2015년으로 시점을 늦췄는데 그것을 또 연기하자는 것이다.</t>
        </is>
      </c>
      <c r="D10784" t="inlineStr">
        <is>
          <t>노무현</t>
        </is>
      </c>
      <c r="E10784" t="inlineStr">
        <is>
          <t>PS_NAME</t>
        </is>
      </c>
    </row>
    <row r="10785">
      <c r="D10785" t="inlineStr">
        <is>
          <t>정부</t>
        </is>
      </c>
      <c r="E10785" t="inlineStr">
        <is>
          <t>OGG_POLITICS</t>
        </is>
      </c>
    </row>
    <row r="10786">
      <c r="D10786" t="inlineStr">
        <is>
          <t>2012년</t>
        </is>
      </c>
      <c r="E10786" t="inlineStr">
        <is>
          <t>DT_YEAR</t>
        </is>
      </c>
    </row>
    <row r="10787">
      <c r="D10787" t="inlineStr">
        <is>
          <t>이명박</t>
        </is>
      </c>
      <c r="E10787" t="inlineStr">
        <is>
          <t>PS_NAME</t>
        </is>
      </c>
    </row>
    <row r="10788">
      <c r="D10788" t="inlineStr">
        <is>
          <t>정부</t>
        </is>
      </c>
      <c r="E10788" t="inlineStr">
        <is>
          <t>OGG_POLITICS</t>
        </is>
      </c>
    </row>
    <row r="10789">
      <c r="D10789" t="inlineStr">
        <is>
          <t>2015년</t>
        </is>
      </c>
      <c r="E10789" t="inlineStr">
        <is>
          <t>DT_YEAR</t>
        </is>
      </c>
    </row>
    <row r="10791">
      <c r="B10791" t="inlineStr">
        <is>
          <t>NWRW1800000040.334.8.2</t>
        </is>
      </c>
      <c r="C10791" t="inlineStr">
        <is>
          <t>안보와 정치의 관계에 관한 한 유재흥의 후배가 되지 말기 바라는데, 걱정스럽다.</t>
        </is>
      </c>
      <c r="D10791" t="inlineStr">
        <is>
          <t>유재흥</t>
        </is>
      </c>
      <c r="E10791" t="inlineStr">
        <is>
          <t>PS_NAME</t>
        </is>
      </c>
    </row>
    <row r="10793">
      <c r="B10793" t="inlineStr">
        <is>
          <t>NWRW1800000028.87.3.2</t>
        </is>
      </c>
      <c r="C10793" t="inlineStr">
        <is>
          <t>하지만 한 전 총리가 야권의 단일후보로 나설 경우 두 사람의 지지율 격차는 8%포인트 차이로 좁혀졌다.</t>
        </is>
      </c>
      <c r="D10793" t="inlineStr">
        <is>
          <t>한</t>
        </is>
      </c>
      <c r="E10793" t="inlineStr">
        <is>
          <t>PS_NAME</t>
        </is>
      </c>
    </row>
    <row r="10794">
      <c r="D10794" t="inlineStr">
        <is>
          <t>총리</t>
        </is>
      </c>
      <c r="E10794" t="inlineStr">
        <is>
          <t>CV_POSITION</t>
        </is>
      </c>
    </row>
    <row r="10795">
      <c r="D10795" t="inlineStr">
        <is>
          <t>두 사람</t>
        </is>
      </c>
      <c r="E10795" t="inlineStr">
        <is>
          <t>QT_MAN_COUNT</t>
        </is>
      </c>
    </row>
    <row r="10796">
      <c r="D10796" t="inlineStr">
        <is>
          <t>8%포인트</t>
        </is>
      </c>
      <c r="E10796" t="inlineStr">
        <is>
          <t>QT_PERCENTAGE</t>
        </is>
      </c>
    </row>
    <row r="10798">
      <c r="B10798" t="inlineStr">
        <is>
          <t>NWRW1800000028.87.3.3</t>
        </is>
      </c>
      <c r="C10798" t="inlineStr">
        <is>
          <t>4월9일로 잡힌 한 전 총리의 1심 선고 공판에서 무죄가 날 경우 차이는 더욱 좁혀질 가능성이 크다.</t>
        </is>
      </c>
      <c r="D10798" t="inlineStr">
        <is>
          <t>4월9일</t>
        </is>
      </c>
      <c r="E10798" t="inlineStr">
        <is>
          <t>DT_OTHERS</t>
        </is>
      </c>
    </row>
    <row r="10799">
      <c r="D10799" t="inlineStr">
        <is>
          <t>한</t>
        </is>
      </c>
      <c r="E10799" t="inlineStr">
        <is>
          <t>PS_NAME</t>
        </is>
      </c>
    </row>
    <row r="10800">
      <c r="D10800" t="inlineStr">
        <is>
          <t>총리</t>
        </is>
      </c>
      <c r="E10800" t="inlineStr">
        <is>
          <t>CV_POSITION</t>
        </is>
      </c>
    </row>
    <row r="10801">
      <c r="D10801" t="inlineStr">
        <is>
          <t>1심</t>
        </is>
      </c>
      <c r="E10801" t="inlineStr">
        <is>
          <t>QT_ORDER</t>
        </is>
      </c>
    </row>
    <row r="10803">
      <c r="B10803" t="inlineStr">
        <is>
          <t>NWRW1800000028.87.3.4</t>
        </is>
      </c>
      <c r="C10803" t="inlineStr">
        <is>
          <t>한 전 총리가 ‘정권의 표적수사’를 온몸으로 돌파한 여세를 몰아 ‘정권 심판론’에 공감하는 야권 지지표를 결집할 수 있기 때문이다.</t>
        </is>
      </c>
      <c r="D10803" t="inlineStr">
        <is>
          <t>한</t>
        </is>
      </c>
      <c r="E10803" t="inlineStr">
        <is>
          <t>PS_NAME</t>
        </is>
      </c>
    </row>
    <row r="10804">
      <c r="D10804" t="inlineStr">
        <is>
          <t>총리</t>
        </is>
      </c>
      <c r="E10804" t="inlineStr">
        <is>
          <t>CV_POSITION</t>
        </is>
      </c>
    </row>
    <row r="10805">
      <c r="D10805" t="inlineStr">
        <is>
          <t>온몸</t>
        </is>
      </c>
      <c r="E10805" t="inlineStr">
        <is>
          <t>AM_PART</t>
        </is>
      </c>
    </row>
    <row r="10807">
      <c r="B10807" t="inlineStr">
        <is>
          <t>NWRW1800000028.87.4.2</t>
        </is>
      </c>
      <c r="C10807" t="inlineStr">
        <is>
          <t>한 핵심 당직자는 “곽영욱 전 사장의 진술이 일관성을 잃으면서 한 전 총리의 무죄가능성도 배제할 수 없는 상황”이라며 “만약 무죄가 선고되면 서울시장 선거는 물론 경기지사와 인천시장 선거에서도 고전할 수 있다”고 내다봤다.</t>
        </is>
      </c>
      <c r="D10807" t="inlineStr">
        <is>
          <t>곽영욱</t>
        </is>
      </c>
      <c r="E10807" t="inlineStr">
        <is>
          <t>PS_NAME</t>
        </is>
      </c>
    </row>
    <row r="10808">
      <c r="D10808" t="inlineStr">
        <is>
          <t>사장</t>
        </is>
      </c>
      <c r="E10808" t="inlineStr">
        <is>
          <t>CV_POSITION</t>
        </is>
      </c>
    </row>
    <row r="10809">
      <c r="D10809" t="inlineStr">
        <is>
          <t>한</t>
        </is>
      </c>
      <c r="E10809" t="inlineStr">
        <is>
          <t>PS_NAME</t>
        </is>
      </c>
    </row>
    <row r="10810">
      <c r="D10810" t="inlineStr">
        <is>
          <t>총리</t>
        </is>
      </c>
      <c r="E10810" t="inlineStr">
        <is>
          <t>CV_POSITION</t>
        </is>
      </c>
    </row>
    <row r="10811">
      <c r="D10811" t="inlineStr">
        <is>
          <t>서울시장 선거</t>
        </is>
      </c>
      <c r="E10811" t="inlineStr">
        <is>
          <t>EV_OTHERS</t>
        </is>
      </c>
    </row>
    <row r="10812">
      <c r="D10812" t="inlineStr">
        <is>
          <t>경기지사</t>
        </is>
      </c>
      <c r="E10812" t="inlineStr">
        <is>
          <t>CV_POSITION</t>
        </is>
      </c>
    </row>
    <row r="10813">
      <c r="D10813" t="inlineStr">
        <is>
          <t>인천시장 선거</t>
        </is>
      </c>
      <c r="E10813" t="inlineStr">
        <is>
          <t>EV_OTHERS</t>
        </is>
      </c>
    </row>
    <row r="10815">
      <c r="B10815" t="inlineStr">
        <is>
          <t>NWRW1800000028.87.4.3</t>
        </is>
      </c>
      <c r="C10815" t="inlineStr">
        <is>
          <t>오 시장과 경쟁하고 있는 원희룡 의원도 15일 &lt;문화방송&gt; 라디오와 인터뷰에서 “만약 무죄 판결이 나올 경우 그 파장은 매우 심각하다”며 “필승구도에 대해 당 차원에서 심각한 고민에 들어갈 수밖에 없다”고 말했다.</t>
        </is>
      </c>
      <c r="D10815" t="inlineStr">
        <is>
          <t>오</t>
        </is>
      </c>
      <c r="E10815" t="inlineStr">
        <is>
          <t>PS_NAME</t>
        </is>
      </c>
    </row>
    <row r="10816">
      <c r="D10816" t="inlineStr">
        <is>
          <t>시장</t>
        </is>
      </c>
      <c r="E10816" t="inlineStr">
        <is>
          <t>CV_POSITION</t>
        </is>
      </c>
    </row>
    <row r="10817">
      <c r="D10817" t="inlineStr">
        <is>
          <t>원희룡</t>
        </is>
      </c>
      <c r="E10817" t="inlineStr">
        <is>
          <t>PS_NAME</t>
        </is>
      </c>
    </row>
    <row r="10818">
      <c r="D10818" t="inlineStr">
        <is>
          <t>의원</t>
        </is>
      </c>
      <c r="E10818" t="inlineStr">
        <is>
          <t>CV_POSITION</t>
        </is>
      </c>
    </row>
    <row r="10819">
      <c r="D10819" t="inlineStr">
        <is>
          <t>15일</t>
        </is>
      </c>
      <c r="E10819" t="inlineStr">
        <is>
          <t>DT_DAY</t>
        </is>
      </c>
    </row>
    <row r="10820">
      <c r="D10820" t="inlineStr">
        <is>
          <t>문화방송</t>
        </is>
      </c>
      <c r="E10820" t="inlineStr">
        <is>
          <t>OGG_MEDIA</t>
        </is>
      </c>
    </row>
    <row r="10821">
      <c r="D10821" t="inlineStr">
        <is>
          <t>라디오</t>
        </is>
      </c>
      <c r="E10821" t="inlineStr">
        <is>
          <t>TMI_HW</t>
        </is>
      </c>
    </row>
    <row r="10823">
      <c r="B10823" t="inlineStr">
        <is>
          <t>NWRW1800000028.87.4.4</t>
        </is>
      </c>
      <c r="C10823" t="inlineStr">
        <is>
          <t>한편 엄기영 전 문화방송 사장이 야권 단일후보로 나설 경우에도 오 시장과의 격차가 8.6%포인트에 그치는 것으로 나타났다.</t>
        </is>
      </c>
      <c r="D10823" t="inlineStr">
        <is>
          <t>엄기영</t>
        </is>
      </c>
      <c r="E10823" t="inlineStr">
        <is>
          <t>PS_NAME</t>
        </is>
      </c>
    </row>
    <row r="10824">
      <c r="D10824" t="inlineStr">
        <is>
          <t>문화방송</t>
        </is>
      </c>
      <c r="E10824" t="inlineStr">
        <is>
          <t>OGG_MEDIA</t>
        </is>
      </c>
    </row>
    <row r="10825">
      <c r="D10825" t="inlineStr">
        <is>
          <t>사장</t>
        </is>
      </c>
      <c r="E10825" t="inlineStr">
        <is>
          <t>CV_POSITION</t>
        </is>
      </c>
    </row>
    <row r="10826">
      <c r="D10826" t="inlineStr">
        <is>
          <t>오</t>
        </is>
      </c>
      <c r="E10826" t="inlineStr">
        <is>
          <t>PS_NAME</t>
        </is>
      </c>
    </row>
    <row r="10827">
      <c r="D10827" t="inlineStr">
        <is>
          <t>시장</t>
        </is>
      </c>
      <c r="E10827" t="inlineStr">
        <is>
          <t>CV_POSITION</t>
        </is>
      </c>
    </row>
    <row r="10828">
      <c r="D10828" t="inlineStr">
        <is>
          <t>8.6%포인트</t>
        </is>
      </c>
      <c r="E10828" t="inlineStr">
        <is>
          <t>QT_PERCENTAGE</t>
        </is>
      </c>
    </row>
    <row r="10830">
      <c r="B10830" t="inlineStr">
        <is>
          <t>NWRW1800000028.87.5.1</t>
        </is>
      </c>
      <c r="C10830" t="inlineStr">
        <is>
          <t>■ 김문수 대항마는 누구?</t>
        </is>
      </c>
      <c r="D10830" t="inlineStr">
        <is>
          <t>김문수</t>
        </is>
      </c>
      <c r="E10830" t="inlineStr">
        <is>
          <t>PS_NAME</t>
        </is>
      </c>
    </row>
    <row r="10832">
      <c r="B10832" t="inlineStr">
        <is>
          <t>NWRW1800000028.87.5.3</t>
        </is>
      </c>
      <c r="C10832" t="inlineStr">
        <is>
          <t>야권 후보들이 난립하는 구도에선 김 지사가 52.5%로 압도적 우세를 보였다.</t>
        </is>
      </c>
      <c r="D10832" t="inlineStr">
        <is>
          <t>김</t>
        </is>
      </c>
      <c r="E10832" t="inlineStr">
        <is>
          <t>PS_NAME</t>
        </is>
      </c>
    </row>
    <row r="10833">
      <c r="D10833" t="inlineStr">
        <is>
          <t>지사</t>
        </is>
      </c>
      <c r="E10833" t="inlineStr">
        <is>
          <t>CV_POSITION</t>
        </is>
      </c>
    </row>
    <row r="10834">
      <c r="D10834" t="inlineStr">
        <is>
          <t>52.5%</t>
        </is>
      </c>
      <c r="E10834" t="inlineStr">
        <is>
          <t>PS_NAME</t>
        </is>
      </c>
    </row>
    <row r="10836">
      <c r="B10836" t="inlineStr">
        <is>
          <t>NWRW1800000028.87.5.5</t>
        </is>
      </c>
      <c r="C10836" t="inlineStr">
        <is>
          <t>김 지사는 야권 단일후보가 나서더라도 여유 있게 승리하는 것으로 나온다.</t>
        </is>
      </c>
      <c r="D10836" t="inlineStr">
        <is>
          <t>김</t>
        </is>
      </c>
      <c r="E10836" t="inlineStr">
        <is>
          <t>PS_NAME</t>
        </is>
      </c>
    </row>
    <row r="10837">
      <c r="D10837" t="inlineStr">
        <is>
          <t>지사</t>
        </is>
      </c>
      <c r="E10837" t="inlineStr">
        <is>
          <t>CV_POSITION</t>
        </is>
      </c>
    </row>
    <row r="10839">
      <c r="B10839" t="inlineStr">
        <is>
          <t>NWRW1800000028.87.5.6</t>
        </is>
      </c>
      <c r="C10839" t="inlineStr">
        <is>
          <t>김 지사는 야권 단일후보 출마를 상정한 가상대결에서도 김진표 의원을 28.8%포인트, 유시민 전 장관을 26.1%포인트, 심상정 전 진보신당 공동대표를 39.9%포인트 앞서는 것으로 나타났다.</t>
        </is>
      </c>
      <c r="D10839" t="inlineStr">
        <is>
          <t>김</t>
        </is>
      </c>
      <c r="E10839" t="inlineStr">
        <is>
          <t>PS_NAME</t>
        </is>
      </c>
    </row>
    <row r="10840">
      <c r="D10840" t="inlineStr">
        <is>
          <t>지사</t>
        </is>
      </c>
      <c r="E10840" t="inlineStr">
        <is>
          <t>CV_POSITION</t>
        </is>
      </c>
    </row>
    <row r="10841">
      <c r="D10841" t="inlineStr">
        <is>
          <t>김진표</t>
        </is>
      </c>
      <c r="E10841" t="inlineStr">
        <is>
          <t>PS_NAME</t>
        </is>
      </c>
    </row>
    <row r="10842">
      <c r="D10842" t="inlineStr">
        <is>
          <t>의원</t>
        </is>
      </c>
      <c r="E10842" t="inlineStr">
        <is>
          <t>CV_POSITION</t>
        </is>
      </c>
    </row>
    <row r="10843">
      <c r="D10843" t="inlineStr">
        <is>
          <t>28.8%포인트</t>
        </is>
      </c>
      <c r="E10843" t="inlineStr">
        <is>
          <t>QT_PERCENTAGE</t>
        </is>
      </c>
    </row>
    <row r="10844">
      <c r="D10844" t="inlineStr">
        <is>
          <t>유시민</t>
        </is>
      </c>
      <c r="E10844" t="inlineStr">
        <is>
          <t>PS_NAME</t>
        </is>
      </c>
    </row>
    <row r="10845">
      <c r="D10845" t="inlineStr">
        <is>
          <t>장관</t>
        </is>
      </c>
      <c r="E10845" t="inlineStr">
        <is>
          <t>CV_POSITION</t>
        </is>
      </c>
    </row>
    <row r="10846">
      <c r="D10846" t="inlineStr">
        <is>
          <t>26.1%포인트</t>
        </is>
      </c>
      <c r="E10846" t="inlineStr">
        <is>
          <t>QT_PERCENTAGE</t>
        </is>
      </c>
    </row>
    <row r="10847">
      <c r="D10847" t="inlineStr">
        <is>
          <t>심상정</t>
        </is>
      </c>
      <c r="E10847" t="inlineStr">
        <is>
          <t>PS_NAME</t>
        </is>
      </c>
    </row>
    <row r="10848">
      <c r="D10848" t="inlineStr">
        <is>
          <t>진보신당</t>
        </is>
      </c>
      <c r="E10848" t="inlineStr">
        <is>
          <t>OGG_POLITICS</t>
        </is>
      </c>
    </row>
    <row r="10849">
      <c r="D10849" t="inlineStr">
        <is>
          <t>공동대표</t>
        </is>
      </c>
      <c r="E10849" t="inlineStr">
        <is>
          <t>CV_POSITION</t>
        </is>
      </c>
    </row>
    <row r="10850">
      <c r="D10850" t="inlineStr">
        <is>
          <t>39.9%포인트</t>
        </is>
      </c>
      <c r="E10850" t="inlineStr">
        <is>
          <t>QT_PERCENTAGE</t>
        </is>
      </c>
    </row>
    <row r="10852">
      <c r="B10852" t="inlineStr">
        <is>
          <t>NWRW1800000028.87.5.7</t>
        </is>
      </c>
      <c r="C10852" t="inlineStr">
        <is>
          <t>그러나 유시민 전 장관의 출전으로 경기지사 선거전에 대한 관심도가 높아져 야권 후보 단일화가 성사될 경우 야권 후보가 적잖은 시너지 효과를 누릴 것으로 보인다.</t>
        </is>
      </c>
      <c r="D10852" t="inlineStr">
        <is>
          <t>유시민</t>
        </is>
      </c>
      <c r="E10852" t="inlineStr">
        <is>
          <t>PS_NAME</t>
        </is>
      </c>
    </row>
    <row r="10853">
      <c r="D10853" t="inlineStr">
        <is>
          <t>장관</t>
        </is>
      </c>
      <c r="E10853" t="inlineStr">
        <is>
          <t>CV_POSITION</t>
        </is>
      </c>
    </row>
    <row r="10854">
      <c r="D10854" t="inlineStr">
        <is>
          <t>경기지사</t>
        </is>
      </c>
      <c r="E10854" t="inlineStr">
        <is>
          <t>CV_POSITION</t>
        </is>
      </c>
    </row>
    <row r="10856">
      <c r="B10856" t="inlineStr">
        <is>
          <t>NWRW1800000028.87.6.2</t>
        </is>
      </c>
      <c r="C10856" t="inlineStr">
        <is>
          <t>출마가 예상되는 송영길 민주당 의원의 세가 만만찮은 까닭이다.</t>
        </is>
      </c>
      <c r="D10856" t="inlineStr">
        <is>
          <t>송영길</t>
        </is>
      </c>
      <c r="E10856" t="inlineStr">
        <is>
          <t>PS_NAME</t>
        </is>
      </c>
    </row>
    <row r="10857">
      <c r="D10857" t="inlineStr">
        <is>
          <t>민주당</t>
        </is>
      </c>
      <c r="E10857" t="inlineStr">
        <is>
          <t>OGG_POLITICS</t>
        </is>
      </c>
    </row>
    <row r="10858">
      <c r="D10858" t="inlineStr">
        <is>
          <t>의원</t>
        </is>
      </c>
      <c r="E10858" t="inlineStr">
        <is>
          <t>CV_POSITION</t>
        </is>
      </c>
    </row>
    <row r="10860">
      <c r="B10860" t="inlineStr">
        <is>
          <t>NWRW1800000054.365.9.2</t>
        </is>
      </c>
      <c r="C10860" t="inlineStr">
        <is>
          <t>2012년 4월 김일성 생일 100주년 열병식에서 처음 공개된 KN-08은 원래 중국에서 6대를 밀수입한 바퀴 16개 달린 대형 이동식 발사 차량에 실려 있었다.</t>
        </is>
      </c>
      <c r="D10860" t="inlineStr">
        <is>
          <t>2012년 4월</t>
        </is>
      </c>
      <c r="E10860" t="inlineStr">
        <is>
          <t>DT_OTHERS</t>
        </is>
      </c>
    </row>
    <row r="10861">
      <c r="D10861" t="inlineStr">
        <is>
          <t>김일성</t>
        </is>
      </c>
      <c r="E10861" t="inlineStr">
        <is>
          <t>PS_NAME</t>
        </is>
      </c>
    </row>
    <row r="10862">
      <c r="D10862" t="inlineStr">
        <is>
          <t>100주년</t>
        </is>
      </c>
      <c r="E10862" t="inlineStr">
        <is>
          <t>QT_ORDER</t>
        </is>
      </c>
    </row>
    <row r="10863">
      <c r="D10863" t="inlineStr">
        <is>
          <t>열병식</t>
        </is>
      </c>
      <c r="E10863" t="inlineStr">
        <is>
          <t>EV_OTHERS</t>
        </is>
      </c>
    </row>
    <row r="10864">
      <c r="D10864" t="inlineStr">
        <is>
          <t>KN-08</t>
        </is>
      </c>
      <c r="E10864" t="inlineStr">
        <is>
          <t>AF_WEAPON</t>
        </is>
      </c>
    </row>
    <row r="10865">
      <c r="D10865" t="inlineStr">
        <is>
          <t>중국</t>
        </is>
      </c>
      <c r="E10865" t="inlineStr">
        <is>
          <t>LCP_COUNTRY</t>
        </is>
      </c>
    </row>
    <row r="10866">
      <c r="D10866" t="inlineStr">
        <is>
          <t>6대</t>
        </is>
      </c>
      <c r="E10866" t="inlineStr">
        <is>
          <t>QT_COUNT</t>
        </is>
      </c>
    </row>
    <row r="10867">
      <c r="D10867" t="inlineStr">
        <is>
          <t>16개</t>
        </is>
      </c>
      <c r="E10867" t="inlineStr">
        <is>
          <t>QT_COUNT</t>
        </is>
      </c>
    </row>
    <row r="10869">
      <c r="B10869" t="inlineStr">
        <is>
          <t>NWRW1800000054.157.1.1</t>
        </is>
      </c>
      <c r="C10869" t="inlineStr">
        <is>
          <t>'제국의 위안부' 박유하 교수, 명예훼손 무죄</t>
        </is>
      </c>
      <c r="D10869" t="inlineStr">
        <is>
          <t>제국의 위안부</t>
        </is>
      </c>
      <c r="E10869" t="inlineStr">
        <is>
          <t>AFA_DOCUMENT</t>
        </is>
      </c>
    </row>
    <row r="10870">
      <c r="D10870" t="inlineStr">
        <is>
          <t>박유하</t>
        </is>
      </c>
      <c r="E10870" t="inlineStr">
        <is>
          <t>PS_NAME</t>
        </is>
      </c>
    </row>
    <row r="10871">
      <c r="D10871" t="inlineStr">
        <is>
          <t>교수</t>
        </is>
      </c>
      <c r="E10871" t="inlineStr">
        <is>
          <t>CV_OCCUPATION</t>
        </is>
      </c>
    </row>
    <row r="10873">
      <c r="B10873" t="inlineStr">
        <is>
          <t>NWRW1800000054.157.4.3</t>
        </is>
      </c>
      <c r="C10873" t="inlineStr">
        <is>
          <t>박 교수는 작년 1월 위안부 피해자 9명이 제기한 손해배상 소송에서는 "허위 사실을 적시해 위안부 피해자들의 인격권 등을 침해했다"며 9000만원을 배상하라는 판결을 받았다.</t>
        </is>
      </c>
      <c r="D10873" t="inlineStr">
        <is>
          <t>박</t>
        </is>
      </c>
      <c r="E10873" t="inlineStr">
        <is>
          <t>PS_NAME</t>
        </is>
      </c>
    </row>
    <row r="10874">
      <c r="D10874" t="inlineStr">
        <is>
          <t>교수</t>
        </is>
      </c>
      <c r="E10874" t="inlineStr">
        <is>
          <t>CV_OCCUPATION</t>
        </is>
      </c>
    </row>
    <row r="10875">
      <c r="D10875" t="inlineStr">
        <is>
          <t>작년 1월</t>
        </is>
      </c>
      <c r="E10875" t="inlineStr">
        <is>
          <t>DT_OTHERS</t>
        </is>
      </c>
    </row>
    <row r="10876">
      <c r="D10876" t="inlineStr">
        <is>
          <t>9명</t>
        </is>
      </c>
      <c r="E10876" t="inlineStr">
        <is>
          <t>QT_MAN_COUNT</t>
        </is>
      </c>
    </row>
    <row r="10877">
      <c r="D10877" t="inlineStr">
        <is>
          <t>인격권</t>
        </is>
      </c>
      <c r="E10877" t="inlineStr">
        <is>
          <t>CV_LAW</t>
        </is>
      </c>
    </row>
    <row r="10878">
      <c r="D10878" t="inlineStr">
        <is>
          <t>9000만원</t>
        </is>
      </c>
      <c r="E10878" t="inlineStr">
        <is>
          <t>QT_PRICE</t>
        </is>
      </c>
    </row>
    <row r="10880">
      <c r="B10880" t="inlineStr">
        <is>
          <t>NWRW1800000054.157.5.1</t>
        </is>
      </c>
      <c r="C10880" t="inlineStr">
        <is>
          <t>무죄 선고가 내려지자 방청석 맨 앞줄에 앉아 있던 이용수(89) 할머니가 벌떡 일어나 판사를 향해 "왜 무죄냐. 이 나라엔 법도 없느냐"고 항의했다.</t>
        </is>
      </c>
      <c r="D10880" t="inlineStr">
        <is>
          <t>이용수</t>
        </is>
      </c>
      <c r="E10880" t="inlineStr">
        <is>
          <t>PS_NAME</t>
        </is>
      </c>
    </row>
    <row r="10881">
      <c r="D10881" t="inlineStr">
        <is>
          <t>89</t>
        </is>
      </c>
      <c r="E10881" t="inlineStr">
        <is>
          <t>QT_AGE</t>
        </is>
      </c>
    </row>
    <row r="10882">
      <c r="D10882" t="inlineStr">
        <is>
          <t>할머니</t>
        </is>
      </c>
      <c r="E10882" t="inlineStr">
        <is>
          <t>CV_RELATION</t>
        </is>
      </c>
    </row>
    <row r="10883">
      <c r="D10883" t="inlineStr">
        <is>
          <t>판사</t>
        </is>
      </c>
      <c r="E10883" t="inlineStr">
        <is>
          <t>CV_OCCUPATION</t>
        </is>
      </c>
    </row>
    <row r="10885">
      <c r="B10885" t="inlineStr">
        <is>
          <t>NWRW1800000054.157.5.3</t>
        </is>
      </c>
      <c r="C10885" t="inlineStr">
        <is>
          <t>피고인석에 긴장한 표정으로 앉아 있던 박 교수는 무죄판결 직후 법정을 빠져나가며 기자들에게 "명판결이었다. 혼자 대적하기 너무 힘들었지만 판사님이 정의로운 판결을 내려줘 감사하다"고 말했다.</t>
        </is>
      </c>
      <c r="D10885" t="inlineStr">
        <is>
          <t>박</t>
        </is>
      </c>
      <c r="E10885" t="inlineStr">
        <is>
          <t>PS_NAME</t>
        </is>
      </c>
    </row>
    <row r="10886">
      <c r="D10886" t="inlineStr">
        <is>
          <t>교수</t>
        </is>
      </c>
      <c r="E10886" t="inlineStr">
        <is>
          <t>CV_OCCUPATION</t>
        </is>
      </c>
    </row>
    <row r="10887">
      <c r="D10887" t="inlineStr">
        <is>
          <t>기자</t>
        </is>
      </c>
      <c r="E10887" t="inlineStr">
        <is>
          <t>CV_OCCUPATION</t>
        </is>
      </c>
    </row>
    <row r="10888">
      <c r="D10888" t="inlineStr">
        <is>
          <t>판사</t>
        </is>
      </c>
      <c r="E10888" t="inlineStr">
        <is>
          <t>CV_OCCUPATION</t>
        </is>
      </c>
    </row>
    <row r="10890">
      <c r="B10890" t="inlineStr">
        <is>
          <t>NWRW1800000054.157.6.1</t>
        </is>
      </c>
      <c r="C10890" t="inlineStr">
        <is>
          <t>피해 할머니들은 박 교수의 손해배상 책임을 인정했던 민사소송 결과와 다른 이날 판결에 크게 반발했다.</t>
        </is>
      </c>
      <c r="D10890" t="inlineStr">
        <is>
          <t>박</t>
        </is>
      </c>
      <c r="E10890" t="inlineStr">
        <is>
          <t>PS_NAME</t>
        </is>
      </c>
    </row>
    <row r="10891">
      <c r="D10891" t="inlineStr">
        <is>
          <t>교수</t>
        </is>
      </c>
      <c r="E10891" t="inlineStr">
        <is>
          <t>CV_OCCUPATION</t>
        </is>
      </c>
    </row>
    <row r="10892">
      <c r="D10892" t="inlineStr">
        <is>
          <t>이날</t>
        </is>
      </c>
      <c r="E10892" t="inlineStr">
        <is>
          <t>DT_DAY</t>
        </is>
      </c>
    </row>
    <row r="10894">
      <c r="B10894" t="inlineStr">
        <is>
          <t>NWRW1800000054.157.7.4</t>
        </is>
      </c>
      <c r="C10894" t="inlineStr">
        <is>
          <t>피해 할머니들의 법률 자문을 맡았던 박선하 한양대 법학전문대학원 교수는 "(형사) 법원은 전쟁 성노예 범죄에 대해 지나치게 무지하고 순진한 판결을 내렸다"고 말했다.</t>
        </is>
      </c>
      <c r="D10894" t="inlineStr">
        <is>
          <t>박선하</t>
        </is>
      </c>
      <c r="E10894" t="inlineStr">
        <is>
          <t>PS_NAME</t>
        </is>
      </c>
    </row>
    <row r="10895">
      <c r="D10895" t="inlineStr">
        <is>
          <t>한양대</t>
        </is>
      </c>
      <c r="E10895" t="inlineStr">
        <is>
          <t>OGG_EDUCATION</t>
        </is>
      </c>
    </row>
    <row r="10896">
      <c r="D10896" t="inlineStr">
        <is>
          <t>교수</t>
        </is>
      </c>
      <c r="E10896" t="inlineStr">
        <is>
          <t>CV_OCCUPATION</t>
        </is>
      </c>
    </row>
    <row r="10897">
      <c r="D10897" t="inlineStr">
        <is>
          <t>법원</t>
        </is>
      </c>
      <c r="E10897" t="inlineStr">
        <is>
          <t>OGG_LAW</t>
        </is>
      </c>
    </row>
    <row r="10899">
      <c r="B10899" t="inlineStr">
        <is>
          <t>NWRW1800000054.157.8.2</t>
        </is>
      </c>
      <c r="C10899" t="inlineStr">
        <is>
          <t>박 교수는 "조선인 위안부 모집과 운영을 담당한 것은 주로 조선인 업자였다"며 이 문제에 한국의 책임도 일정 부분 있다고 주장했다.</t>
        </is>
      </c>
      <c r="D10899" t="inlineStr">
        <is>
          <t>박</t>
        </is>
      </c>
      <c r="E10899" t="inlineStr">
        <is>
          <t>PS_NAME</t>
        </is>
      </c>
    </row>
    <row r="10900">
      <c r="D10900" t="inlineStr">
        <is>
          <t>교수</t>
        </is>
      </c>
      <c r="E10900" t="inlineStr">
        <is>
          <t>CV_OCCUPATION</t>
        </is>
      </c>
    </row>
    <row r="10901">
      <c r="D10901" t="inlineStr">
        <is>
          <t>조선인</t>
        </is>
      </c>
      <c r="E10901" t="inlineStr">
        <is>
          <t>CV_TRIBE</t>
        </is>
      </c>
    </row>
    <row r="10902">
      <c r="D10902" t="inlineStr">
        <is>
          <t>조선인</t>
        </is>
      </c>
      <c r="E10902" t="inlineStr">
        <is>
          <t>CV_TRIBE</t>
        </is>
      </c>
    </row>
    <row r="10903">
      <c r="D10903" t="inlineStr">
        <is>
          <t>한국</t>
        </is>
      </c>
      <c r="E10903" t="inlineStr">
        <is>
          <t>LCP_COUNTRY</t>
        </is>
      </c>
    </row>
    <row r="10905">
      <c r="B10905" t="inlineStr">
        <is>
          <t>NWRW1800000054.157.9.1</t>
        </is>
      </c>
      <c r="C10905" t="inlineStr">
        <is>
          <t>박 교수의 재판은 '학문의 자유' 논쟁으로도 비화됐다.</t>
        </is>
      </c>
      <c r="D10905" t="inlineStr">
        <is>
          <t>박</t>
        </is>
      </c>
      <c r="E10905" t="inlineStr">
        <is>
          <t>PS_NAME</t>
        </is>
      </c>
    </row>
    <row r="10906">
      <c r="D10906" t="inlineStr">
        <is>
          <t>교수</t>
        </is>
      </c>
      <c r="E10906" t="inlineStr">
        <is>
          <t>CV_OCCUPATION</t>
        </is>
      </c>
    </row>
    <row r="10908">
      <c r="B10908" t="inlineStr">
        <is>
          <t>NWRW1800000032.351.1.1</t>
        </is>
      </c>
      <c r="C10908" t="inlineStr">
        <is>
          <t>‘보편적 복지’ 야당에 /MB “포퓰리즘” 비판</t>
        </is>
      </c>
      <c r="D10908" t="inlineStr">
        <is>
          <t>MB</t>
        </is>
      </c>
      <c r="E10908" t="inlineStr">
        <is>
          <t>PS_NAME</t>
        </is>
      </c>
    </row>
    <row r="10910">
      <c r="B10910" t="inlineStr">
        <is>
          <t>NWRW1800000032.351.3.1</t>
        </is>
      </c>
      <c r="C10910" t="inlineStr">
        <is>
          <t>이명박 대통령은 3일 “한정된 국가 재정으로 무차별적 시혜를 베풀고 환심을 사려는 복지 포퓰리즘은 문제의 해결책이 아니다”라고 말했다.</t>
        </is>
      </c>
      <c r="D10910" t="inlineStr">
        <is>
          <t>이명박</t>
        </is>
      </c>
      <c r="E10910" t="inlineStr">
        <is>
          <t>PS_NAME</t>
        </is>
      </c>
    </row>
    <row r="10911">
      <c r="D10911" t="inlineStr">
        <is>
          <t>대통령</t>
        </is>
      </c>
      <c r="E10911" t="inlineStr">
        <is>
          <t>CV_POSITION</t>
        </is>
      </c>
    </row>
    <row r="10912">
      <c r="D10912" t="inlineStr">
        <is>
          <t>3일</t>
        </is>
      </c>
      <c r="E10912" t="inlineStr">
        <is>
          <t>DT_DAY</t>
        </is>
      </c>
    </row>
    <row r="10913">
      <c r="D10913" t="inlineStr">
        <is>
          <t>복지 포퓰리즘</t>
        </is>
      </c>
      <c r="E10913" t="inlineStr">
        <is>
          <t>TR_SOCIAL_SCIENCE</t>
        </is>
      </c>
    </row>
    <row r="10915">
      <c r="B10915" t="inlineStr">
        <is>
          <t>NWRW1800000032.351.4.1</t>
        </is>
      </c>
      <c r="C10915" t="inlineStr">
        <is>
          <t>이 대통령은 이날 청와대에서 한 ‘신년 특별연설’에서 복지와 관련해 “많은 나라의 예가 보여주듯이 복지 포퓰리즘은 재정 위기를 초래하여 국가의 장래는 물론, 복지 그 자체를 위협한다”며 “도움이 필요 없는 사람에게 돈을 쓰느라 꼭 필요한 사람에게 도움을 주는 것을 가로막는다.</t>
        </is>
      </c>
      <c r="D10915" t="inlineStr">
        <is>
          <t>이</t>
        </is>
      </c>
      <c r="E10915" t="inlineStr">
        <is>
          <t>PS_NAME</t>
        </is>
      </c>
    </row>
    <row r="10916">
      <c r="D10916" t="inlineStr">
        <is>
          <t>대통령</t>
        </is>
      </c>
      <c r="E10916" t="inlineStr">
        <is>
          <t>CV_POSITION</t>
        </is>
      </c>
    </row>
    <row r="10917">
      <c r="D10917" t="inlineStr">
        <is>
          <t>이날</t>
        </is>
      </c>
      <c r="E10917" t="inlineStr">
        <is>
          <t>DT_DAY</t>
        </is>
      </c>
    </row>
    <row r="10918">
      <c r="D10918" t="inlineStr">
        <is>
          <t>청와대</t>
        </is>
      </c>
      <c r="E10918" t="inlineStr">
        <is>
          <t>AF_BUILDING</t>
        </is>
      </c>
    </row>
    <row r="10919">
      <c r="D10919" t="inlineStr">
        <is>
          <t>신년</t>
        </is>
      </c>
      <c r="E10919" t="inlineStr">
        <is>
          <t>DT_YEAR</t>
        </is>
      </c>
    </row>
    <row r="10920">
      <c r="D10920" t="inlineStr">
        <is>
          <t>복지 포퓰리즘</t>
        </is>
      </c>
      <c r="E10920" t="inlineStr">
        <is>
          <t>TR_SOCIAL_SCIENCE</t>
        </is>
      </c>
    </row>
    <row r="10922">
      <c r="B10922" t="inlineStr">
        <is>
          <t>NWRW1800000032.351.6.2</t>
        </is>
      </c>
      <c r="C10922" t="inlineStr">
        <is>
          <t>동시에, ‘생애주기별 맞춤형 복지’ 구상을 제시한 박근혜 전 대표를 비롯해 오세훈 서울시장, 김문수 경기지사 등 여권 대선 주자들의 복지 노선에 힘을 실어준 것으로도 해석된다.</t>
        </is>
      </c>
      <c r="D10922" t="inlineStr">
        <is>
          <t>박근혜</t>
        </is>
      </c>
      <c r="E10922" t="inlineStr">
        <is>
          <t>PS_NAME</t>
        </is>
      </c>
    </row>
    <row r="10923">
      <c r="D10923" t="inlineStr">
        <is>
          <t>대표</t>
        </is>
      </c>
      <c r="E10923" t="inlineStr">
        <is>
          <t>CV_POSITION</t>
        </is>
      </c>
    </row>
    <row r="10924">
      <c r="D10924" t="inlineStr">
        <is>
          <t>오세훈</t>
        </is>
      </c>
      <c r="E10924" t="inlineStr">
        <is>
          <t>PS_NAME</t>
        </is>
      </c>
    </row>
    <row r="10925">
      <c r="D10925" t="inlineStr">
        <is>
          <t>서울시장</t>
        </is>
      </c>
      <c r="E10925" t="inlineStr">
        <is>
          <t>CV_POSITION</t>
        </is>
      </c>
    </row>
    <row r="10926">
      <c r="D10926" t="inlineStr">
        <is>
          <t>김문수</t>
        </is>
      </c>
      <c r="E10926" t="inlineStr">
        <is>
          <t>PS_NAME</t>
        </is>
      </c>
    </row>
    <row r="10927">
      <c r="D10927" t="inlineStr">
        <is>
          <t>경기지사</t>
        </is>
      </c>
      <c r="E10927" t="inlineStr">
        <is>
          <t>CV_POSITION</t>
        </is>
      </c>
    </row>
    <row r="10928">
      <c r="D10928" t="inlineStr">
        <is>
          <t>대선</t>
        </is>
      </c>
      <c r="E10928" t="inlineStr">
        <is>
          <t>EV_OTHERS</t>
        </is>
      </c>
    </row>
    <row r="10930">
      <c r="B10930" t="inlineStr">
        <is>
          <t>NWRW1800000032.351.6.3</t>
        </is>
      </c>
      <c r="C10930" t="inlineStr">
        <is>
          <t>이 대통령은 “고령화, 양극화 추세에 대한 근원적인 비전이 ‘삶의 질 선진화’”라며 “개인이 태어나서 노후까지, 생애주기에 맞게 자아실현과 행복한 삶을 누리도록 하자는 것”이라고 말했다.</t>
        </is>
      </c>
      <c r="D10930" t="inlineStr">
        <is>
          <t>이</t>
        </is>
      </c>
      <c r="E10930" t="inlineStr">
        <is>
          <t>PS_NAME</t>
        </is>
      </c>
    </row>
    <row r="10931">
      <c r="D10931" t="inlineStr">
        <is>
          <t>대통령</t>
        </is>
      </c>
      <c r="E10931" t="inlineStr">
        <is>
          <t>CV_POSITION</t>
        </is>
      </c>
    </row>
    <row r="10933">
      <c r="B10933" t="inlineStr">
        <is>
          <t>NWRW1800000032.351.7.1</t>
        </is>
      </c>
      <c r="C10933" t="inlineStr">
        <is>
          <t>이 대통령은 남북관계와 관련해서는 “평화의 길은 아직 막히지 않았다.</t>
        </is>
      </c>
      <c r="D10933" t="inlineStr">
        <is>
          <t>이</t>
        </is>
      </c>
      <c r="E10933" t="inlineStr">
        <is>
          <t>PS_NAME</t>
        </is>
      </c>
    </row>
    <row r="10934">
      <c r="D10934" t="inlineStr">
        <is>
          <t>대통령</t>
        </is>
      </c>
      <c r="E10934" t="inlineStr">
        <is>
          <t>CV_POSITION</t>
        </is>
      </c>
    </row>
    <row r="10935">
      <c r="D10935" t="inlineStr">
        <is>
          <t>남북</t>
        </is>
      </c>
      <c r="E10935" t="inlineStr">
        <is>
          <t>OGG_POLITICS</t>
        </is>
      </c>
    </row>
    <row r="10937">
      <c r="B10937" t="inlineStr">
        <is>
          <t>NWRW1800000032.351.7.3</t>
        </is>
      </c>
      <c r="C10937" t="inlineStr">
        <is>
          <t>이 대통령은 “북한은 핵과 군사적 모험주의를 포기해야 한다”며 “북한은 말뿐 아니라 행동으로 평화와 협력을 위해 노력해야 한다”고 거듭 강조했다.</t>
        </is>
      </c>
      <c r="D10937" t="inlineStr">
        <is>
          <t>이</t>
        </is>
      </c>
      <c r="E10937" t="inlineStr">
        <is>
          <t>PS_NAME</t>
        </is>
      </c>
    </row>
    <row r="10938">
      <c r="D10938" t="inlineStr">
        <is>
          <t>대통령</t>
        </is>
      </c>
      <c r="E10938" t="inlineStr">
        <is>
          <t>CV_POSITION</t>
        </is>
      </c>
    </row>
    <row r="10939">
      <c r="D10939" t="inlineStr">
        <is>
          <t>북한</t>
        </is>
      </c>
      <c r="E10939" t="inlineStr">
        <is>
          <t>OGG_POLITICS</t>
        </is>
      </c>
    </row>
    <row r="10940">
      <c r="D10940" t="inlineStr">
        <is>
          <t>핵</t>
        </is>
      </c>
      <c r="E10940" t="inlineStr">
        <is>
          <t>AF_WEAPON</t>
        </is>
      </c>
    </row>
    <row r="10941">
      <c r="D10941" t="inlineStr">
        <is>
          <t>북한</t>
        </is>
      </c>
      <c r="E10941" t="inlineStr">
        <is>
          <t>OGG_POLITICS</t>
        </is>
      </c>
    </row>
    <row r="10943">
      <c r="B10943" t="inlineStr">
        <is>
          <t>NWRW1800000032.351.8.1</t>
        </is>
      </c>
      <c r="C10943" t="inlineStr">
        <is>
          <t>이 대통령은 “이제부터는 튼튼한 안보에 토대를 둔 평화 정책과 통일 정책을 수립하고 실천해야 한다”며 “나아가 북한 동포들을 자유와 번영의 장정에 동참시키기 위해 노력해야 한다”고 말했다.</t>
        </is>
      </c>
      <c r="D10943" t="inlineStr">
        <is>
          <t>이</t>
        </is>
      </c>
      <c r="E10943" t="inlineStr">
        <is>
          <t>PS_NAME</t>
        </is>
      </c>
    </row>
    <row r="10944">
      <c r="D10944" t="inlineStr">
        <is>
          <t>대통령</t>
        </is>
      </c>
      <c r="E10944" t="inlineStr">
        <is>
          <t>CV_POSITION</t>
        </is>
      </c>
    </row>
    <row r="10945">
      <c r="D10945" t="inlineStr">
        <is>
          <t>북한</t>
        </is>
      </c>
      <c r="E10945" t="inlineStr">
        <is>
          <t>LCP_COUNTRY</t>
        </is>
      </c>
    </row>
    <row r="10947">
      <c r="B10947" t="inlineStr">
        <is>
          <t>NWRW1800000032.351.9.1</t>
        </is>
      </c>
      <c r="C10947" t="inlineStr">
        <is>
          <t>이 대통령은 연설에서 “금년 국정 운영의 두 축은 역시 안보와 경제”라며 ‘튼튼한 안보’ 외에 △5% 경제성장, 3% 물가상승 △다양한 일자리 창출 △자유무역협정(FTA)을 통한 경제영토 확장 △공정사회 실현을 위한 정책 추진 등을 주요 과제로 제시했다.</t>
        </is>
      </c>
      <c r="D10947" t="inlineStr">
        <is>
          <t>이</t>
        </is>
      </c>
      <c r="E10947" t="inlineStr">
        <is>
          <t>PS_NAME</t>
        </is>
      </c>
    </row>
    <row r="10948">
      <c r="D10948" t="inlineStr">
        <is>
          <t>대통령</t>
        </is>
      </c>
      <c r="E10948" t="inlineStr">
        <is>
          <t>CV_POSITION</t>
        </is>
      </c>
    </row>
    <row r="10949">
      <c r="D10949" t="inlineStr">
        <is>
          <t>금년</t>
        </is>
      </c>
      <c r="E10949" t="inlineStr">
        <is>
          <t>DT_YEAR</t>
        </is>
      </c>
    </row>
    <row r="10950">
      <c r="D10950" t="inlineStr">
        <is>
          <t>두 축</t>
        </is>
      </c>
      <c r="E10950" t="inlineStr">
        <is>
          <t>QT_COUNT</t>
        </is>
      </c>
    </row>
    <row r="10951">
      <c r="D10951" t="inlineStr">
        <is>
          <t>5%</t>
        </is>
      </c>
      <c r="E10951" t="inlineStr">
        <is>
          <t>QT_PERCENTAGE</t>
        </is>
      </c>
    </row>
    <row r="10952">
      <c r="D10952" t="inlineStr">
        <is>
          <t>3%</t>
        </is>
      </c>
      <c r="E10952" t="inlineStr">
        <is>
          <t>QT_PERCENTAGE</t>
        </is>
      </c>
    </row>
    <row r="10953">
      <c r="D10953" t="inlineStr">
        <is>
          <t>자유무역협정</t>
        </is>
      </c>
      <c r="E10953" t="inlineStr">
        <is>
          <t>EV_OTHERS</t>
        </is>
      </c>
    </row>
    <row r="10954">
      <c r="D10954" t="inlineStr">
        <is>
          <t>FTA</t>
        </is>
      </c>
      <c r="E10954" t="inlineStr">
        <is>
          <t>EV_OTHERS</t>
        </is>
      </c>
    </row>
    <row r="10956">
      <c r="B10956" t="inlineStr">
        <is>
          <t>NWRW1800000032.351.10.1</t>
        </is>
      </c>
      <c r="C10956" t="inlineStr">
        <is>
          <t>이 대통령은 “정부는 원천기술 개발을 위한 종합적 지원책을 강화해나갈 것”이라며 “이를 통해 우리 경제의 잠재성장률을 높이고 미래경쟁력도 확보해나갈 것”이라고 말했다.</t>
        </is>
      </c>
      <c r="D10956" t="inlineStr">
        <is>
          <t>이</t>
        </is>
      </c>
      <c r="E10956" t="inlineStr">
        <is>
          <t>PS_NAME</t>
        </is>
      </c>
    </row>
    <row r="10957">
      <c r="D10957" t="inlineStr">
        <is>
          <t>대통령</t>
        </is>
      </c>
      <c r="E10957" t="inlineStr">
        <is>
          <t>CV_POSITION</t>
        </is>
      </c>
    </row>
    <row r="10958">
      <c r="D10958" t="inlineStr">
        <is>
          <t>정부</t>
        </is>
      </c>
      <c r="E10958" t="inlineStr">
        <is>
          <t>OGG_POLITICS</t>
        </is>
      </c>
    </row>
    <row r="10960">
      <c r="B10960" t="inlineStr">
        <is>
          <t>NWRW1800000032.351.10.3</t>
        </is>
      </c>
      <c r="C10960" t="inlineStr">
        <is>
          <t>이 대통령은 이어 “농산물 생산량 예측 시스템을 과학화하고 농산물 유통구조를 개편하겠다”며 “이를 통해 서민체감 물가관리에 각별히 신경을 쓰겠다”고 밝혔다.</t>
        </is>
      </c>
      <c r="D10960" t="inlineStr">
        <is>
          <t>이</t>
        </is>
      </c>
      <c r="E10960" t="inlineStr">
        <is>
          <t>PS_NAME</t>
        </is>
      </c>
    </row>
    <row r="10961">
      <c r="D10961" t="inlineStr">
        <is>
          <t>대통령</t>
        </is>
      </c>
      <c r="E10961" t="inlineStr">
        <is>
          <t>CV_POSITION</t>
        </is>
      </c>
    </row>
    <row r="10963">
      <c r="B10963" t="inlineStr">
        <is>
          <t>NWRW1800000032.351.11.1</t>
        </is>
      </c>
      <c r="C10963" t="inlineStr">
        <is>
          <t>이 대통령은 “일자리, 교육, 복지, 문화, 생활, 체육, 사회봉사, 안전을 융합하는 종합적인 대책과 전략을 마련하겠다”고 말했다.</t>
        </is>
      </c>
      <c r="D10963" t="inlineStr">
        <is>
          <t>이</t>
        </is>
      </c>
      <c r="E10963" t="inlineStr">
        <is>
          <t>PS_NAME</t>
        </is>
      </c>
    </row>
    <row r="10964">
      <c r="D10964" t="inlineStr">
        <is>
          <t>대통령</t>
        </is>
      </c>
      <c r="E10964" t="inlineStr">
        <is>
          <t>CV_POSITION</t>
        </is>
      </c>
    </row>
    <row r="10966">
      <c r="B10966" t="inlineStr">
        <is>
          <t>NWRW1800000030.113.5.1</t>
        </is>
      </c>
      <c r="C10966" t="inlineStr">
        <is>
          <t>'아름다운 인터넷 세상 만들기'를 주제로 캠페인 동영상을 만들어 최우수상을 받은 정훈(35)씨는 "얼굴이 안 보여도 글은 글쓴이의 얼굴"이라며 "경제가 어려울수록 희망적인 말을 써서 다 같이 웃는 세상을 만들었으면 좋겠다"고 했다.</t>
        </is>
      </c>
      <c r="D10966" t="inlineStr">
        <is>
          <t>최우수상</t>
        </is>
      </c>
      <c r="E10966" t="inlineStr">
        <is>
          <t>CV_PRIZE</t>
        </is>
      </c>
    </row>
    <row r="10967">
      <c r="D10967" t="inlineStr">
        <is>
          <t>정훈</t>
        </is>
      </c>
      <c r="E10967" t="inlineStr">
        <is>
          <t>PS_NAME</t>
        </is>
      </c>
    </row>
    <row r="10968">
      <c r="D10968" t="inlineStr">
        <is>
          <t>35</t>
        </is>
      </c>
      <c r="E10968" t="inlineStr">
        <is>
          <t>QT_AGE</t>
        </is>
      </c>
    </row>
    <row r="10969">
      <c r="D10969" t="inlineStr">
        <is>
          <t>얼굴</t>
        </is>
      </c>
      <c r="E10969" t="inlineStr">
        <is>
          <t>AM_PART</t>
        </is>
      </c>
    </row>
    <row r="10970">
      <c r="D10970" t="inlineStr">
        <is>
          <t>얼굴</t>
        </is>
      </c>
      <c r="E10970" t="inlineStr">
        <is>
          <t>AM_PART</t>
        </is>
      </c>
    </row>
    <row r="10972">
      <c r="B10972" t="inlineStr">
        <is>
          <t>NWRW1800000030.113.6.1</t>
        </is>
      </c>
      <c r="C10972" t="inlineStr">
        <is>
          <t>남윤석(17·경기기계공고)군은 '벼처럼 선플 달면 쌀처럼 복이 온다'는 표어로, 이채연(10·포항제철동초교)양은 포스터로 최우수상을 받았다.</t>
        </is>
      </c>
      <c r="D10972" t="inlineStr">
        <is>
          <t>남윤석</t>
        </is>
      </c>
      <c r="E10972" t="inlineStr">
        <is>
          <t>PS_NAME</t>
        </is>
      </c>
    </row>
    <row r="10973">
      <c r="D10973" t="inlineStr">
        <is>
          <t>17</t>
        </is>
      </c>
      <c r="E10973" t="inlineStr">
        <is>
          <t>QT_AGE</t>
        </is>
      </c>
    </row>
    <row r="10974">
      <c r="D10974" t="inlineStr">
        <is>
          <t>경기기계공고</t>
        </is>
      </c>
      <c r="E10974" t="inlineStr">
        <is>
          <t>OGG_EDUCATION</t>
        </is>
      </c>
    </row>
    <row r="10975">
      <c r="D10975" t="inlineStr">
        <is>
          <t>벼</t>
        </is>
      </c>
      <c r="E10975" t="inlineStr">
        <is>
          <t>PT_GRASS</t>
        </is>
      </c>
    </row>
    <row r="10976">
      <c r="D10976" t="inlineStr">
        <is>
          <t>쌀</t>
        </is>
      </c>
      <c r="E10976" t="inlineStr">
        <is>
          <t>PT_FRUIT</t>
        </is>
      </c>
    </row>
    <row r="10977">
      <c r="D10977" t="inlineStr">
        <is>
          <t>이채연</t>
        </is>
      </c>
      <c r="E10977" t="inlineStr">
        <is>
          <t>PS_NAME</t>
        </is>
      </c>
    </row>
    <row r="10978">
      <c r="D10978" t="inlineStr">
        <is>
          <t>10</t>
        </is>
      </c>
      <c r="E10978" t="inlineStr">
        <is>
          <t>QT_AGE</t>
        </is>
      </c>
    </row>
    <row r="10979">
      <c r="D10979" t="inlineStr">
        <is>
          <t>포항제철동초교</t>
        </is>
      </c>
      <c r="E10979" t="inlineStr">
        <is>
          <t>OGG_EDUCATION</t>
        </is>
      </c>
    </row>
    <row r="10980">
      <c r="D10980" t="inlineStr">
        <is>
          <t>최우수상</t>
        </is>
      </c>
      <c r="E10980" t="inlineStr">
        <is>
          <t>CV_PRIZE</t>
        </is>
      </c>
    </row>
    <row r="10982">
      <c r="B10982" t="inlineStr">
        <is>
          <t>NWRW1800000030.113.7.1</t>
        </is>
      </c>
      <c r="C10982" t="inlineStr">
        <is>
          <t>최시중 방송통신위원장은 시상식에서 "우리 미래가 스마트 시대의 주인공인 여러분 손길에 달려있다"며 "악성 댓글과 유언비어가 난무하는 세상에 머무를지, 따뜻한 나눔과 격려 메시지, 창의와 혁신의 아이디어가 넘쳐나는 신세계를 창조할지는 지금부터 결정된다"고 했다.</t>
        </is>
      </c>
      <c r="D10982" t="inlineStr">
        <is>
          <t>최시중</t>
        </is>
      </c>
      <c r="E10982" t="inlineStr">
        <is>
          <t>PS_NAME</t>
        </is>
      </c>
    </row>
    <row r="10983">
      <c r="D10983" t="inlineStr">
        <is>
          <t>방송통신위원장</t>
        </is>
      </c>
      <c r="E10983" t="inlineStr">
        <is>
          <t>CV_POSITION</t>
        </is>
      </c>
    </row>
    <row r="10984">
      <c r="D10984" t="inlineStr">
        <is>
          <t>신세계</t>
        </is>
      </c>
      <c r="E10984" t="inlineStr">
        <is>
          <t>AFA_VIDEO</t>
        </is>
      </c>
    </row>
    <row r="10986">
      <c r="B10986" t="inlineStr">
        <is>
          <t>NWRW1800000054.184.5.1</t>
        </is>
      </c>
      <c r="C10986" t="inlineStr">
        <is>
          <t>고종의 다섯째 아들 의친왕의 둘째 딸인 이씨는 1936년 충청도 갑부의 아들 이승규씨와 결혼했다.</t>
        </is>
      </c>
      <c r="D10986" t="inlineStr">
        <is>
          <t>고종</t>
        </is>
      </c>
      <c r="E10986" t="inlineStr">
        <is>
          <t>PS_NAME</t>
        </is>
      </c>
    </row>
    <row r="10987">
      <c r="D10987" t="inlineStr">
        <is>
          <t>다섯째</t>
        </is>
      </c>
      <c r="E10987" t="inlineStr">
        <is>
          <t>QT_ORDER</t>
        </is>
      </c>
    </row>
    <row r="10988">
      <c r="D10988" t="inlineStr">
        <is>
          <t>아들</t>
        </is>
      </c>
      <c r="E10988" t="inlineStr">
        <is>
          <t>CV_RELATION</t>
        </is>
      </c>
    </row>
    <row r="10989">
      <c r="D10989" t="inlineStr">
        <is>
          <t>의친왕</t>
        </is>
      </c>
      <c r="E10989" t="inlineStr">
        <is>
          <t>PS_NAME</t>
        </is>
      </c>
    </row>
    <row r="10990">
      <c r="D10990" t="inlineStr">
        <is>
          <t>둘째</t>
        </is>
      </c>
      <c r="E10990" t="inlineStr">
        <is>
          <t>QT_ORDER</t>
        </is>
      </c>
    </row>
    <row r="10991">
      <c r="D10991" t="inlineStr">
        <is>
          <t>딸</t>
        </is>
      </c>
      <c r="E10991" t="inlineStr">
        <is>
          <t>CV_RELATION</t>
        </is>
      </c>
    </row>
    <row r="10992">
      <c r="D10992" t="inlineStr">
        <is>
          <t>이</t>
        </is>
      </c>
      <c r="E10992" t="inlineStr">
        <is>
          <t>PS_NAME</t>
        </is>
      </c>
    </row>
    <row r="10993">
      <c r="D10993" t="inlineStr">
        <is>
          <t>1936년</t>
        </is>
      </c>
      <c r="E10993" t="inlineStr">
        <is>
          <t>DT_YEAR</t>
        </is>
      </c>
    </row>
    <row r="10994">
      <c r="D10994" t="inlineStr">
        <is>
          <t>충청도</t>
        </is>
      </c>
      <c r="E10994" t="inlineStr">
        <is>
          <t>LCP_PROVINCE</t>
        </is>
      </c>
    </row>
    <row r="10995">
      <c r="D10995" t="inlineStr">
        <is>
          <t>아들</t>
        </is>
      </c>
      <c r="E10995" t="inlineStr">
        <is>
          <t>CV_RELATION</t>
        </is>
      </c>
    </row>
    <row r="10996">
      <c r="D10996" t="inlineStr">
        <is>
          <t>이승규</t>
        </is>
      </c>
      <c r="E10996" t="inlineStr">
        <is>
          <t>PS_NAME</t>
        </is>
      </c>
    </row>
    <row r="10998">
      <c r="B10998" t="inlineStr">
        <is>
          <t>NWRW1800000054.184.5.2</t>
        </is>
      </c>
      <c r="C10998" t="inlineStr">
        <is>
          <t>하지만 남편 이씨가 6·25전쟁 때 납북되면서 집안도 몰락했다.</t>
        </is>
      </c>
      <c r="D10998" t="inlineStr">
        <is>
          <t>남편</t>
        </is>
      </c>
      <c r="E10998" t="inlineStr">
        <is>
          <t>CV_RELATION</t>
        </is>
      </c>
    </row>
    <row r="10999">
      <c r="D10999" t="inlineStr">
        <is>
          <t>이</t>
        </is>
      </c>
      <c r="E10999" t="inlineStr">
        <is>
          <t>PS_NAME</t>
        </is>
      </c>
    </row>
    <row r="11000">
      <c r="D11000" t="inlineStr">
        <is>
          <t>6·25전쟁 때</t>
        </is>
      </c>
      <c r="E11000" t="inlineStr">
        <is>
          <t>DT_OTHERS</t>
        </is>
      </c>
    </row>
    <row r="11002">
      <c r="B11002" t="inlineStr">
        <is>
          <t>NWRW1800000054.184.5.3</t>
        </is>
      </c>
      <c r="C11002" t="inlineStr">
        <is>
          <t>재판에서 이씨 측이 소유권을 주장한 땅은 이씨 남편이 1948년까지 소유하고 있던 서울 연희동 안산 일대 땅 1만179㎡(3079평)다.</t>
        </is>
      </c>
      <c r="D11002" t="inlineStr">
        <is>
          <t>이</t>
        </is>
      </c>
      <c r="E11002" t="inlineStr">
        <is>
          <t>PS_NAME</t>
        </is>
      </c>
    </row>
    <row r="11003">
      <c r="D11003" t="inlineStr">
        <is>
          <t>소유권</t>
        </is>
      </c>
      <c r="E11003" t="inlineStr">
        <is>
          <t>CV_LAW</t>
        </is>
      </c>
    </row>
    <row r="11004">
      <c r="D11004" t="inlineStr">
        <is>
          <t>이</t>
        </is>
      </c>
      <c r="E11004" t="inlineStr">
        <is>
          <t>PS_NAME</t>
        </is>
      </c>
    </row>
    <row r="11005">
      <c r="D11005" t="inlineStr">
        <is>
          <t>남편</t>
        </is>
      </c>
      <c r="E11005" t="inlineStr">
        <is>
          <t>CV_RELATION</t>
        </is>
      </c>
    </row>
    <row r="11006">
      <c r="D11006" t="inlineStr">
        <is>
          <t>1948년까지</t>
        </is>
      </c>
      <c r="E11006" t="inlineStr">
        <is>
          <t>DT_OTHERS</t>
        </is>
      </c>
    </row>
    <row r="11007">
      <c r="D11007" t="inlineStr">
        <is>
          <t>서울</t>
        </is>
      </c>
      <c r="E11007" t="inlineStr">
        <is>
          <t>LCP_CAPITALCITY</t>
        </is>
      </c>
    </row>
    <row r="11008">
      <c r="D11008" t="inlineStr">
        <is>
          <t>연희동</t>
        </is>
      </c>
      <c r="E11008" t="inlineStr">
        <is>
          <t>LCP_COUNTY</t>
        </is>
      </c>
    </row>
    <row r="11009">
      <c r="D11009" t="inlineStr">
        <is>
          <t>안산</t>
        </is>
      </c>
      <c r="E11009" t="inlineStr">
        <is>
          <t>LCP_CITY</t>
        </is>
      </c>
    </row>
    <row r="11010">
      <c r="D11010" t="inlineStr">
        <is>
          <t>1만179㎡</t>
        </is>
      </c>
      <c r="E11010" t="inlineStr">
        <is>
          <t>QT_SIZE</t>
        </is>
      </c>
    </row>
    <row r="11011">
      <c r="D11011" t="inlineStr">
        <is>
          <t>3079평</t>
        </is>
      </c>
      <c r="E11011" t="inlineStr">
        <is>
          <t>QT_SIZE</t>
        </is>
      </c>
    </row>
    <row r="11013">
      <c r="B11013" t="inlineStr">
        <is>
          <t>NWRW1800000054.184.6.2</t>
        </is>
      </c>
      <c r="C11013" t="inlineStr">
        <is>
          <t>오씨 등은 1999~2000년 이 땅을 서울시에 '공공용지'로 넘기고 보상금을 받았다.</t>
        </is>
      </c>
      <c r="D11013" t="inlineStr">
        <is>
          <t>오</t>
        </is>
      </c>
      <c r="E11013" t="inlineStr">
        <is>
          <t>PS_NAME</t>
        </is>
      </c>
    </row>
    <row r="11014">
      <c r="D11014" t="inlineStr">
        <is>
          <t>1999~2000년</t>
        </is>
      </c>
      <c r="E11014" t="inlineStr">
        <is>
          <t>DT_DURATION</t>
        </is>
      </c>
    </row>
    <row r="11015">
      <c r="D11015" t="inlineStr">
        <is>
          <t>서울시</t>
        </is>
      </c>
      <c r="E11015" t="inlineStr">
        <is>
          <t>OGG_POLITICS</t>
        </is>
      </c>
    </row>
    <row r="11017">
      <c r="B11017" t="inlineStr">
        <is>
          <t>NWRW1800000054.184.6.3</t>
        </is>
      </c>
      <c r="C11017" t="inlineStr">
        <is>
          <t>이씨 측은 재판에서 "1948년 김씨가 위조된 매매계약서를 이용해 등기한 것이므로 소유권 이전은 무효"라고 주장했다.</t>
        </is>
      </c>
      <c r="D11017" t="inlineStr">
        <is>
          <t>이</t>
        </is>
      </c>
      <c r="E11017" t="inlineStr">
        <is>
          <t>PS_NAME</t>
        </is>
      </c>
    </row>
    <row r="11018">
      <c r="D11018" t="inlineStr">
        <is>
          <t>1948년</t>
        </is>
      </c>
      <c r="E11018" t="inlineStr">
        <is>
          <t>DT_YEAR</t>
        </is>
      </c>
    </row>
    <row r="11019">
      <c r="D11019" t="inlineStr">
        <is>
          <t>김</t>
        </is>
      </c>
      <c r="E11019" t="inlineStr">
        <is>
          <t>PS_NAME</t>
        </is>
      </c>
    </row>
    <row r="11021">
      <c r="B11021" t="inlineStr">
        <is>
          <t>NWRW1800000054.184.6.4</t>
        </is>
      </c>
      <c r="C11021" t="inlineStr">
        <is>
          <t>이어 "오씨 등이 소유권을 침해해 이득을 얻은 만큼 원고 각각에 15억원씩 총 60억원을 지급하라"고 청구했다.</t>
        </is>
      </c>
      <c r="D11021" t="inlineStr">
        <is>
          <t>오</t>
        </is>
      </c>
      <c r="E11021" t="inlineStr">
        <is>
          <t>PS_NAME</t>
        </is>
      </c>
    </row>
    <row r="11022">
      <c r="D11022" t="inlineStr">
        <is>
          <t>소유권</t>
        </is>
      </c>
      <c r="E11022" t="inlineStr">
        <is>
          <t>CV_LAW</t>
        </is>
      </c>
    </row>
    <row r="11023">
      <c r="D11023" t="inlineStr">
        <is>
          <t>15억원씩</t>
        </is>
      </c>
      <c r="E11023" t="inlineStr">
        <is>
          <t>QT_PRICE</t>
        </is>
      </c>
    </row>
    <row r="11024">
      <c r="D11024" t="inlineStr">
        <is>
          <t>총 60억원</t>
        </is>
      </c>
      <c r="E11024" t="inlineStr">
        <is>
          <t>QT_PRICE</t>
        </is>
      </c>
    </row>
    <row r="11026">
      <c r="B11026" t="inlineStr">
        <is>
          <t>NWRW1800000054.184.8.1</t>
        </is>
      </c>
      <c r="C11026" t="inlineStr">
        <is>
          <t>이씨는 2012년에도 "경기 하남시에 있는 양아버지 이기용(고종의 5촌 조카)씨의 땅 1만2700㎡(3842평)가 부당하게 국유지로 편입됐다"며 국가를 상대로 소송을 냈다가 패소했다.</t>
        </is>
      </c>
      <c r="D11026" t="inlineStr">
        <is>
          <t>이</t>
        </is>
      </c>
      <c r="E11026" t="inlineStr">
        <is>
          <t>PS_NAME</t>
        </is>
      </c>
    </row>
    <row r="11027">
      <c r="D11027" t="inlineStr">
        <is>
          <t>2012년</t>
        </is>
      </c>
      <c r="E11027" t="inlineStr">
        <is>
          <t>DT_YEAR</t>
        </is>
      </c>
    </row>
    <row r="11028">
      <c r="D11028" t="inlineStr">
        <is>
          <t>경기</t>
        </is>
      </c>
      <c r="E11028" t="inlineStr">
        <is>
          <t>LCP_PROVINCE</t>
        </is>
      </c>
    </row>
    <row r="11029">
      <c r="D11029" t="inlineStr">
        <is>
          <t>하남시</t>
        </is>
      </c>
      <c r="E11029" t="inlineStr">
        <is>
          <t>LCP_CITY</t>
        </is>
      </c>
    </row>
    <row r="11030">
      <c r="D11030" t="inlineStr">
        <is>
          <t>양아버지</t>
        </is>
      </c>
      <c r="E11030" t="inlineStr">
        <is>
          <t>CV_RELATION</t>
        </is>
      </c>
    </row>
    <row r="11031">
      <c r="D11031" t="inlineStr">
        <is>
          <t>이기용</t>
        </is>
      </c>
      <c r="E11031" t="inlineStr">
        <is>
          <t>PS_NAME</t>
        </is>
      </c>
    </row>
    <row r="11032">
      <c r="D11032" t="inlineStr">
        <is>
          <t>고종</t>
        </is>
      </c>
      <c r="E11032" t="inlineStr">
        <is>
          <t>PS_NAME</t>
        </is>
      </c>
    </row>
    <row r="11033">
      <c r="D11033" t="inlineStr">
        <is>
          <t>5촌</t>
        </is>
      </c>
      <c r="E11033" t="inlineStr">
        <is>
          <t>QT_ORDER</t>
        </is>
      </c>
    </row>
    <row r="11034">
      <c r="D11034" t="inlineStr">
        <is>
          <t>조카</t>
        </is>
      </c>
      <c r="E11034" t="inlineStr">
        <is>
          <t>CV_RELATION</t>
        </is>
      </c>
    </row>
    <row r="11035">
      <c r="D11035" t="inlineStr">
        <is>
          <t>1만2700㎡</t>
        </is>
      </c>
      <c r="E11035" t="inlineStr">
        <is>
          <t>QT_SIZE</t>
        </is>
      </c>
    </row>
    <row r="11036">
      <c r="D11036" t="inlineStr">
        <is>
          <t>3842평</t>
        </is>
      </c>
      <c r="E11036" t="inlineStr">
        <is>
          <t>QT_SIZE</t>
        </is>
      </c>
    </row>
    <row r="11038">
      <c r="B11038" t="inlineStr">
        <is>
          <t>NWRW1800000054.184.8.2</t>
        </is>
      </c>
      <c r="C11038" t="inlineStr">
        <is>
          <t>이씨는 국내 항일 투쟁과 독립운동을 지원했던 의친왕의 딸이자 생존한 대한제국 황실 후손 중 최고령자로 알려져 있다.</t>
        </is>
      </c>
      <c r="D11038" t="inlineStr">
        <is>
          <t>이</t>
        </is>
      </c>
      <c r="E11038" t="inlineStr">
        <is>
          <t>PS_NAME</t>
        </is>
      </c>
    </row>
    <row r="11039">
      <c r="D11039" t="inlineStr">
        <is>
          <t>항일 투쟁</t>
        </is>
      </c>
      <c r="E11039" t="inlineStr">
        <is>
          <t>EV_OTHERS</t>
        </is>
      </c>
    </row>
    <row r="11040">
      <c r="D11040" t="inlineStr">
        <is>
          <t>독립운동</t>
        </is>
      </c>
      <c r="E11040" t="inlineStr">
        <is>
          <t>EV_ACTIVITY</t>
        </is>
      </c>
    </row>
    <row r="11041">
      <c r="D11041" t="inlineStr">
        <is>
          <t>의친왕</t>
        </is>
      </c>
      <c r="E11041" t="inlineStr">
        <is>
          <t>PS_NAME</t>
        </is>
      </c>
    </row>
    <row r="11042">
      <c r="D11042" t="inlineStr">
        <is>
          <t>딸</t>
        </is>
      </c>
      <c r="E11042" t="inlineStr">
        <is>
          <t>CV_RELATION</t>
        </is>
      </c>
    </row>
    <row r="11043">
      <c r="D11043" t="inlineStr">
        <is>
          <t>대한제국</t>
        </is>
      </c>
      <c r="E11043" t="inlineStr">
        <is>
          <t>LCP_COUNTRY</t>
        </is>
      </c>
    </row>
    <row r="11044">
      <c r="D11044" t="inlineStr">
        <is>
          <t>후손</t>
        </is>
      </c>
      <c r="E11044" t="inlineStr">
        <is>
          <t>CV_RELATION</t>
        </is>
      </c>
    </row>
    <row r="11046">
      <c r="B11046" t="inlineStr">
        <is>
          <t>NWRW1800000053.198.4.2</t>
        </is>
      </c>
      <c r="C11046" t="inlineStr">
        <is>
          <t>공범으로 불구속 기소된 윤모 양(14)은 교복을 입고 법정에 섰다.</t>
        </is>
      </c>
      <c r="D11046" t="inlineStr">
        <is>
          <t>윤</t>
        </is>
      </c>
      <c r="E11046" t="inlineStr">
        <is>
          <t>PS_NAME</t>
        </is>
      </c>
    </row>
    <row r="11047">
      <c r="D11047" t="inlineStr">
        <is>
          <t>14</t>
        </is>
      </c>
      <c r="E11047" t="inlineStr">
        <is>
          <t>QT_AGE</t>
        </is>
      </c>
    </row>
    <row r="11048">
      <c r="D11048" t="inlineStr">
        <is>
          <t>교복</t>
        </is>
      </c>
      <c r="E11048" t="inlineStr">
        <is>
          <t>CV_CLOTHING</t>
        </is>
      </c>
    </row>
    <row r="11050">
      <c r="B11050" t="inlineStr">
        <is>
          <t>NWRW1800000053.198.5.1</t>
        </is>
      </c>
      <c r="C11050" t="inlineStr">
        <is>
          <t>김 양과 정 양은 6월 부산 사하구의 한 공원과 노래방에서 피해 학생인 A 양(14)을 집단 폭행했다.</t>
        </is>
      </c>
      <c r="D11050" t="inlineStr">
        <is>
          <t>김</t>
        </is>
      </c>
      <c r="E11050" t="inlineStr">
        <is>
          <t>PS_NAME</t>
        </is>
      </c>
    </row>
    <row r="11051">
      <c r="D11051" t="inlineStr">
        <is>
          <t>정</t>
        </is>
      </c>
      <c r="E11051" t="inlineStr">
        <is>
          <t>PS_NAME</t>
        </is>
      </c>
    </row>
    <row r="11052">
      <c r="D11052" t="inlineStr">
        <is>
          <t>6월</t>
        </is>
      </c>
      <c r="E11052" t="inlineStr">
        <is>
          <t>DT_MONTH</t>
        </is>
      </c>
    </row>
    <row r="11053">
      <c r="D11053" t="inlineStr">
        <is>
          <t>부산</t>
        </is>
      </c>
      <c r="E11053" t="inlineStr">
        <is>
          <t>LCP_CITY</t>
        </is>
      </c>
    </row>
    <row r="11054">
      <c r="D11054" t="inlineStr">
        <is>
          <t>사하구</t>
        </is>
      </c>
      <c r="E11054" t="inlineStr">
        <is>
          <t>LCP_COUNTY</t>
        </is>
      </c>
    </row>
    <row r="11055">
      <c r="D11055" t="inlineStr">
        <is>
          <t>학생</t>
        </is>
      </c>
      <c r="E11055" t="inlineStr">
        <is>
          <t>CV_OCCUPATION</t>
        </is>
      </c>
    </row>
    <row r="11056">
      <c r="D11056" t="inlineStr">
        <is>
          <t>14</t>
        </is>
      </c>
      <c r="E11056" t="inlineStr">
        <is>
          <t>QT_AGE</t>
        </is>
      </c>
    </row>
    <row r="11058">
      <c r="B11058" t="inlineStr">
        <is>
          <t>NWRW1800000053.198.6.1</t>
        </is>
      </c>
      <c r="C11058" t="inlineStr">
        <is>
          <t>임 부장판사는 김 양 등에게 “맞아본 적이 있느냐.</t>
        </is>
      </c>
      <c r="D11058" t="inlineStr">
        <is>
          <t>임</t>
        </is>
      </c>
      <c r="E11058" t="inlineStr">
        <is>
          <t>PS_NAME</t>
        </is>
      </c>
    </row>
    <row r="11059">
      <c r="D11059" t="inlineStr">
        <is>
          <t>부장판사</t>
        </is>
      </c>
      <c r="E11059" t="inlineStr">
        <is>
          <t>CV_POSITION</t>
        </is>
      </c>
    </row>
    <row r="11060">
      <c r="D11060" t="inlineStr">
        <is>
          <t>김</t>
        </is>
      </c>
      <c r="E11060" t="inlineStr">
        <is>
          <t>PS_NAME</t>
        </is>
      </c>
    </row>
    <row r="11062">
      <c r="B11062" t="inlineStr">
        <is>
          <t>NWRW1800000053.198.7.3</t>
        </is>
      </c>
      <c r="C11062" t="inlineStr">
        <is>
          <t>임 부장판사는 재판을 마치며 “만일 피해자처럼 폭행을 당했다면 어떻게 했을지 생각해 다음 재판 때 답하라”고 김 양 등에게 요구했다.</t>
        </is>
      </c>
      <c r="D11062" t="inlineStr">
        <is>
          <t>임</t>
        </is>
      </c>
      <c r="E11062" t="inlineStr">
        <is>
          <t>PS_NAME</t>
        </is>
      </c>
    </row>
    <row r="11063">
      <c r="D11063" t="inlineStr">
        <is>
          <t>부장판사</t>
        </is>
      </c>
      <c r="E11063" t="inlineStr">
        <is>
          <t>CV_POSITION</t>
        </is>
      </c>
    </row>
    <row r="11064">
      <c r="D11064" t="inlineStr">
        <is>
          <t>김</t>
        </is>
      </c>
      <c r="E11064" t="inlineStr">
        <is>
          <t>PS_NAME</t>
        </is>
      </c>
    </row>
    <row r="11066">
      <c r="B11066" t="inlineStr">
        <is>
          <t>NWRW1800000041.328.3.1</t>
        </is>
      </c>
      <c r="C11066" t="inlineStr">
        <is>
          <t>백승주 국방부 차관은 23일 동부전선 일반전방소초(GOP)에서 발생한 총기 난사 사건과 관련해 “7월을 기한으로 전군에 대한 부대 정밀진단을 실시하겠다”고 밝혔다.</t>
        </is>
      </c>
      <c r="D11066" t="inlineStr">
        <is>
          <t>백승주</t>
        </is>
      </c>
      <c r="E11066" t="inlineStr">
        <is>
          <t>PS_NAME</t>
        </is>
      </c>
    </row>
    <row r="11067">
      <c r="D11067" t="inlineStr">
        <is>
          <t>국방부</t>
        </is>
      </c>
      <c r="E11067" t="inlineStr">
        <is>
          <t>OGG_POLITICS</t>
        </is>
      </c>
    </row>
    <row r="11068">
      <c r="D11068" t="inlineStr">
        <is>
          <t>차관</t>
        </is>
      </c>
      <c r="E11068" t="inlineStr">
        <is>
          <t>CV_POSITION</t>
        </is>
      </c>
    </row>
    <row r="11069">
      <c r="D11069" t="inlineStr">
        <is>
          <t>23일</t>
        </is>
      </c>
      <c r="E11069" t="inlineStr">
        <is>
          <t>DT_DAY</t>
        </is>
      </c>
    </row>
    <row r="11070">
      <c r="D11070" t="inlineStr">
        <is>
          <t>동부전선</t>
        </is>
      </c>
      <c r="E11070" t="inlineStr">
        <is>
          <t>LC_OTHERS</t>
        </is>
      </c>
    </row>
    <row r="11071">
      <c r="D11071" t="inlineStr">
        <is>
          <t>일반전방소초</t>
        </is>
      </c>
      <c r="E11071" t="inlineStr">
        <is>
          <t>OGG_MILITARY</t>
        </is>
      </c>
    </row>
    <row r="11072">
      <c r="D11072" t="inlineStr">
        <is>
          <t>GOP</t>
        </is>
      </c>
      <c r="E11072" t="inlineStr">
        <is>
          <t>OGG_MILITARY</t>
        </is>
      </c>
    </row>
    <row r="11073">
      <c r="D11073" t="inlineStr">
        <is>
          <t>총기 난사 사건</t>
        </is>
      </c>
      <c r="E11073" t="inlineStr">
        <is>
          <t>EV_OTHERS</t>
        </is>
      </c>
    </row>
    <row r="11074">
      <c r="D11074" t="inlineStr">
        <is>
          <t>7월</t>
        </is>
      </c>
      <c r="E11074" t="inlineStr">
        <is>
          <t>DT_MONTH</t>
        </is>
      </c>
    </row>
    <row r="11076">
      <c r="B11076" t="inlineStr">
        <is>
          <t>NWRW1800000041.328.3.2</t>
        </is>
      </c>
      <c r="C11076" t="inlineStr">
        <is>
          <t>백 차관은 이날 국회에서 이완구 비대위원장 겸 원내대표 등 새누리당 지도부를 만나 사고 상황을 보고하면서 이같이 말했다.</t>
        </is>
      </c>
      <c r="D11076" t="inlineStr">
        <is>
          <t>백</t>
        </is>
      </c>
      <c r="E11076" t="inlineStr">
        <is>
          <t>PS_NAME</t>
        </is>
      </c>
    </row>
    <row r="11077">
      <c r="D11077" t="inlineStr">
        <is>
          <t>차관</t>
        </is>
      </c>
      <c r="E11077" t="inlineStr">
        <is>
          <t>CV_POSITION</t>
        </is>
      </c>
    </row>
    <row r="11078">
      <c r="D11078" t="inlineStr">
        <is>
          <t>이날</t>
        </is>
      </c>
      <c r="E11078" t="inlineStr">
        <is>
          <t>DT_DAY</t>
        </is>
      </c>
    </row>
    <row r="11079">
      <c r="D11079" t="inlineStr">
        <is>
          <t>국회</t>
        </is>
      </c>
      <c r="E11079" t="inlineStr">
        <is>
          <t>AF_BUILDING</t>
        </is>
      </c>
    </row>
    <row r="11080">
      <c r="D11080" t="inlineStr">
        <is>
          <t>이완구</t>
        </is>
      </c>
      <c r="E11080" t="inlineStr">
        <is>
          <t>PS_NAME</t>
        </is>
      </c>
    </row>
    <row r="11081">
      <c r="D11081" t="inlineStr">
        <is>
          <t>비대위원장</t>
        </is>
      </c>
      <c r="E11081" t="inlineStr">
        <is>
          <t>CV_POSITION</t>
        </is>
      </c>
    </row>
    <row r="11082">
      <c r="D11082" t="inlineStr">
        <is>
          <t>원내대표</t>
        </is>
      </c>
      <c r="E11082" t="inlineStr">
        <is>
          <t>CV_POSITION</t>
        </is>
      </c>
    </row>
    <row r="11083">
      <c r="D11083" t="inlineStr">
        <is>
          <t>새누리당</t>
        </is>
      </c>
      <c r="E11083" t="inlineStr">
        <is>
          <t>OGG_POLITICS</t>
        </is>
      </c>
    </row>
    <row r="11085">
      <c r="B11085" t="inlineStr">
        <is>
          <t>NWRW1800000041.328.4.1</t>
        </is>
      </c>
      <c r="C11085" t="inlineStr">
        <is>
          <t>백 차관은 “총기 사건이 발생한 데 무거운 책임감을 느낀다”며 “총기 난사 원인과 관련해서는 사고자와 (동료) 병사 등을 정밀하게 조사하겠다”고 강조했다.</t>
        </is>
      </c>
      <c r="D11085" t="inlineStr">
        <is>
          <t>백</t>
        </is>
      </c>
      <c r="E11085" t="inlineStr">
        <is>
          <t>PS_NAME</t>
        </is>
      </c>
    </row>
    <row r="11086">
      <c r="D11086" t="inlineStr">
        <is>
          <t>차관</t>
        </is>
      </c>
      <c r="E11086" t="inlineStr">
        <is>
          <t>CV_POSITION</t>
        </is>
      </c>
    </row>
    <row r="11087">
      <c r="D11087" t="inlineStr">
        <is>
          <t>병사</t>
        </is>
      </c>
      <c r="E11087" t="inlineStr">
        <is>
          <t>CV_POSITION</t>
        </is>
      </c>
    </row>
    <row r="11089">
      <c r="B11089" t="inlineStr">
        <is>
          <t>NWRW1800000044.381.6.2</t>
        </is>
      </c>
      <c r="C11089" t="inlineStr">
        <is>
          <t>우원식 새정치민주연합 의원 등 야당 의원들은 “여당이 기업인 증인 채택을 거부하는 것은 ‘기업 감싸기’이며 국회를 무력화하는 것”이라고 목소리를 높였고, 권성동 의원 등 새누리당 의원들은 “기업인들을 불러와 호통만 치는 것은 구태 국감”이라고 맞섰다.</t>
        </is>
      </c>
      <c r="D11089" t="inlineStr">
        <is>
          <t>우원식</t>
        </is>
      </c>
      <c r="E11089" t="inlineStr">
        <is>
          <t>PS_NAME</t>
        </is>
      </c>
    </row>
    <row r="11090">
      <c r="D11090" t="inlineStr">
        <is>
          <t>새정치민주연합</t>
        </is>
      </c>
      <c r="E11090" t="inlineStr">
        <is>
          <t>OGG_POLITICS</t>
        </is>
      </c>
    </row>
    <row r="11091">
      <c r="D11091" t="inlineStr">
        <is>
          <t>의원</t>
        </is>
      </c>
      <c r="E11091" t="inlineStr">
        <is>
          <t>CV_POSITION</t>
        </is>
      </c>
    </row>
    <row r="11092">
      <c r="D11092" t="inlineStr">
        <is>
          <t>의원</t>
        </is>
      </c>
      <c r="E11092" t="inlineStr">
        <is>
          <t>CV_POSITION</t>
        </is>
      </c>
    </row>
    <row r="11093">
      <c r="D11093" t="inlineStr">
        <is>
          <t>기업인</t>
        </is>
      </c>
      <c r="E11093" t="inlineStr">
        <is>
          <t>CV_OCCUPATION</t>
        </is>
      </c>
    </row>
    <row r="11094">
      <c r="D11094" t="inlineStr">
        <is>
          <t>국회</t>
        </is>
      </c>
      <c r="E11094" t="inlineStr">
        <is>
          <t>OGG_POLITICS</t>
        </is>
      </c>
    </row>
    <row r="11095">
      <c r="D11095" t="inlineStr">
        <is>
          <t>권성동</t>
        </is>
      </c>
      <c r="E11095" t="inlineStr">
        <is>
          <t>PS_NAME</t>
        </is>
      </c>
    </row>
    <row r="11096">
      <c r="D11096" t="inlineStr">
        <is>
          <t>의원</t>
        </is>
      </c>
      <c r="E11096" t="inlineStr">
        <is>
          <t>CV_POSITION</t>
        </is>
      </c>
    </row>
    <row r="11097">
      <c r="D11097" t="inlineStr">
        <is>
          <t>새누리당</t>
        </is>
      </c>
      <c r="E11097" t="inlineStr">
        <is>
          <t>OGG_POLITICS</t>
        </is>
      </c>
    </row>
    <row r="11098">
      <c r="D11098" t="inlineStr">
        <is>
          <t>의원</t>
        </is>
      </c>
      <c r="E11098" t="inlineStr">
        <is>
          <t>CV_POSITION</t>
        </is>
      </c>
    </row>
    <row r="11099">
      <c r="D11099" t="inlineStr">
        <is>
          <t>기업인</t>
        </is>
      </c>
      <c r="E11099" t="inlineStr">
        <is>
          <t>CV_OCCUPATION</t>
        </is>
      </c>
    </row>
    <row r="11101">
      <c r="B11101" t="inlineStr">
        <is>
          <t>NWRW1800000044.381.9.1</t>
        </is>
      </c>
      <c r="C11101" t="inlineStr">
        <is>
          <t>김대호 사회디자인연구소장은 “무작정 기업 총수는 안 된다는 여당이나, 반드시 기업 총수를 불러 증언대에 세우겠다는 야당의 자세 모두 국민의 공감을 얻기 힘들다”며 “최고경영자나 임원급을 불러 물어볼 수 있는 사안과 기업 총수의 출석이 반드시 필요한 사안을 엄중히 가릴 필요가 있다”고 말했다.</t>
        </is>
      </c>
      <c r="D11101" t="inlineStr">
        <is>
          <t>김대호</t>
        </is>
      </c>
      <c r="E11101" t="inlineStr">
        <is>
          <t>PS_NAME</t>
        </is>
      </c>
    </row>
    <row r="11102">
      <c r="D11102" t="inlineStr">
        <is>
          <t>사회디자인연구소장</t>
        </is>
      </c>
      <c r="E11102" t="inlineStr">
        <is>
          <t>CV_POSITION</t>
        </is>
      </c>
    </row>
    <row r="11104">
      <c r="B11104" t="inlineStr">
        <is>
          <t>NWRW1800000056.143.4.1</t>
        </is>
      </c>
      <c r="C11104" t="inlineStr">
        <is>
          <t>김용걸·김지영·최수진 등 6인6색</t>
        </is>
      </c>
      <c r="D11104" t="inlineStr">
        <is>
          <t>김용걸</t>
        </is>
      </c>
      <c r="E11104" t="inlineStr">
        <is>
          <t>PS_NAME</t>
        </is>
      </c>
    </row>
    <row r="11105">
      <c r="D11105" t="inlineStr">
        <is>
          <t>김지영</t>
        </is>
      </c>
      <c r="E11105" t="inlineStr">
        <is>
          <t>PS_NAME</t>
        </is>
      </c>
    </row>
    <row r="11106">
      <c r="D11106" t="inlineStr">
        <is>
          <t>최수진</t>
        </is>
      </c>
      <c r="E11106" t="inlineStr">
        <is>
          <t>PS_NAME</t>
        </is>
      </c>
    </row>
    <row r="11107">
      <c r="D11107" t="inlineStr">
        <is>
          <t>6인</t>
        </is>
      </c>
      <c r="E11107" t="inlineStr">
        <is>
          <t>QT_MAN_COUNT</t>
        </is>
      </c>
    </row>
    <row r="11108">
      <c r="D11108" t="inlineStr">
        <is>
          <t>6색</t>
        </is>
      </c>
      <c r="E11108" t="inlineStr">
        <is>
          <t>QT_COUNT</t>
        </is>
      </c>
    </row>
    <row r="11110">
      <c r="B11110" t="inlineStr">
        <is>
          <t>NWRW1800000056.143.6.4</t>
        </is>
      </c>
      <c r="C11110" t="inlineStr">
        <is>
          <t>안성수 국립무용단 예술감독의 총연출로 김용걸, 김지영, 성창용, 한예리, 김남건, 최수진 등 동양과 서양, 전통과 현대를 아우르는 6명의 무용수가 6가지 색깔의 공연을 펼친다.</t>
        </is>
      </c>
      <c r="D11110" t="inlineStr">
        <is>
          <t>안성수</t>
        </is>
      </c>
      <c r="E11110" t="inlineStr">
        <is>
          <t>PS_NAME</t>
        </is>
      </c>
    </row>
    <row r="11111">
      <c r="D11111" t="inlineStr">
        <is>
          <t>국립무용단</t>
        </is>
      </c>
      <c r="E11111" t="inlineStr">
        <is>
          <t>OGG_ART</t>
        </is>
      </c>
    </row>
    <row r="11112">
      <c r="D11112" t="inlineStr">
        <is>
          <t>예술감독</t>
        </is>
      </c>
      <c r="E11112" t="inlineStr">
        <is>
          <t>CV_POSITION</t>
        </is>
      </c>
    </row>
    <row r="11113">
      <c r="D11113" t="inlineStr">
        <is>
          <t>김용걸</t>
        </is>
      </c>
      <c r="E11113" t="inlineStr">
        <is>
          <t>PS_NAME</t>
        </is>
      </c>
    </row>
    <row r="11114">
      <c r="D11114" t="inlineStr">
        <is>
          <t>김지영</t>
        </is>
      </c>
      <c r="E11114" t="inlineStr">
        <is>
          <t>PS_NAME</t>
        </is>
      </c>
    </row>
    <row r="11115">
      <c r="D11115" t="inlineStr">
        <is>
          <t>성창용</t>
        </is>
      </c>
      <c r="E11115" t="inlineStr">
        <is>
          <t>PS_NAME</t>
        </is>
      </c>
    </row>
    <row r="11116">
      <c r="D11116" t="inlineStr">
        <is>
          <t>한예리</t>
        </is>
      </c>
      <c r="E11116" t="inlineStr">
        <is>
          <t>PS_NAME</t>
        </is>
      </c>
    </row>
    <row r="11117">
      <c r="D11117" t="inlineStr">
        <is>
          <t>김남건</t>
        </is>
      </c>
      <c r="E11117" t="inlineStr">
        <is>
          <t>PS_NAME</t>
        </is>
      </c>
    </row>
    <row r="11118">
      <c r="D11118" t="inlineStr">
        <is>
          <t>최수진</t>
        </is>
      </c>
      <c r="E11118" t="inlineStr">
        <is>
          <t>PS_NAME</t>
        </is>
      </c>
    </row>
    <row r="11119">
      <c r="D11119" t="inlineStr">
        <is>
          <t>동양</t>
        </is>
      </c>
      <c r="E11119" t="inlineStr">
        <is>
          <t>LC_OTHERS</t>
        </is>
      </c>
    </row>
    <row r="11120">
      <c r="D11120" t="inlineStr">
        <is>
          <t>서양</t>
        </is>
      </c>
      <c r="E11120" t="inlineStr">
        <is>
          <t>LC_OTHERS</t>
        </is>
      </c>
    </row>
    <row r="11121">
      <c r="D11121" t="inlineStr">
        <is>
          <t>6명</t>
        </is>
      </c>
      <c r="E11121" t="inlineStr">
        <is>
          <t>QT_MAN_COUNT</t>
        </is>
      </c>
    </row>
    <row r="11122">
      <c r="D11122" t="inlineStr">
        <is>
          <t>무용수</t>
        </is>
      </c>
      <c r="E11122" t="inlineStr">
        <is>
          <t>CV_OCCUPATION</t>
        </is>
      </c>
    </row>
    <row r="11123">
      <c r="D11123" t="inlineStr">
        <is>
          <t>6가지</t>
        </is>
      </c>
      <c r="E11123" t="inlineStr">
        <is>
          <t>QT_COUNT</t>
        </is>
      </c>
    </row>
    <row r="11125">
      <c r="B11125" t="inlineStr">
        <is>
          <t>NWRW1800000056.143.7.5</t>
        </is>
      </c>
      <c r="C11125" t="inlineStr">
        <is>
          <t>완벽한 무대 세팅과 화려한 분장, 정형화된 움직임에서 벗어나 김용걸·김지영다운 모습을 자연스레 드러낸다.</t>
        </is>
      </c>
      <c r="D11125" t="inlineStr">
        <is>
          <t>김용걸</t>
        </is>
      </c>
      <c r="E11125" t="inlineStr">
        <is>
          <t>PS_NAME</t>
        </is>
      </c>
    </row>
    <row r="11126">
      <c r="D11126" t="inlineStr">
        <is>
          <t>김지영</t>
        </is>
      </c>
      <c r="E11126" t="inlineStr">
        <is>
          <t>PS_NAME</t>
        </is>
      </c>
    </row>
    <row r="11128">
      <c r="B11128" t="inlineStr">
        <is>
          <t>NWRW1800000056.143.8.2</t>
        </is>
      </c>
      <c r="C11128" t="inlineStr">
        <is>
          <t>춤과 연기를 ‘잇는’ 방식으로 한예리가 ‘있다(존재한다)’는 것이 이번 공연의 핵심 주제다.</t>
        </is>
      </c>
      <c r="D11128" t="inlineStr">
        <is>
          <t>한예리</t>
        </is>
      </c>
      <c r="E11128" t="inlineStr">
        <is>
          <t>PS_NAME</t>
        </is>
      </c>
    </row>
    <row r="11130">
      <c r="B11130" t="inlineStr">
        <is>
          <t>NWRW1800000056.143.8.3</t>
        </is>
      </c>
      <c r="C11130" t="inlineStr">
        <is>
          <t>“연기가 안의 것을 비워내고 다른 자아를 넣는 행위라면 무용은 나를 꽉꽉 눌러 채우는 행위”라고 표현한 바 있는 한예리.</t>
        </is>
      </c>
      <c r="D11130" t="inlineStr">
        <is>
          <t>한예리</t>
        </is>
      </c>
      <c r="E11130" t="inlineStr">
        <is>
          <t>PS_NAME</t>
        </is>
      </c>
    </row>
    <row r="11132">
      <c r="B11132" t="inlineStr">
        <is>
          <t>NWRW1800000056.143.9.4</t>
        </is>
      </c>
      <c r="C11132" t="inlineStr">
        <is>
          <t>다시 춤을 추려 하지 않는 백석광을 무대에 세우려는 김남건.</t>
        </is>
      </c>
      <c r="D11132" t="inlineStr">
        <is>
          <t>백석광</t>
        </is>
      </c>
      <c r="E11132" t="inlineStr">
        <is>
          <t>PS_NAME</t>
        </is>
      </c>
    </row>
    <row r="11133">
      <c r="D11133" t="inlineStr">
        <is>
          <t>김남건</t>
        </is>
      </c>
      <c r="E11133" t="inlineStr">
        <is>
          <t>PS_NAME</t>
        </is>
      </c>
    </row>
    <row r="11135">
      <c r="B11135" t="inlineStr">
        <is>
          <t>NWRW1800000056.143.9.5</t>
        </is>
      </c>
      <c r="C11135" t="inlineStr">
        <is>
          <t>왜 백석광은 더는 춤추려 하지 않는가.</t>
        </is>
      </c>
      <c r="D11135" t="inlineStr">
        <is>
          <t>백석광</t>
        </is>
      </c>
      <c r="E11135" t="inlineStr">
        <is>
          <t>PS_NAME</t>
        </is>
      </c>
    </row>
    <row r="11137">
      <c r="B11137" t="inlineStr">
        <is>
          <t>NWRW1800000021.144.3.1</t>
        </is>
      </c>
      <c r="C11137" t="inlineStr">
        <is>
          <t>하지만 고교 졸업 후 몇 해가 흘러 제임스는 어두운 과거의 기억이 남아 있던 그 거리에 22만5000달러(약 2억9000만 원)짜리 최고급 스포츠카 페라리를 몰고 나타났다.</t>
        </is>
      </c>
      <c r="D11137" t="inlineStr">
        <is>
          <t>제임스</t>
        </is>
      </c>
      <c r="E11137" t="inlineStr">
        <is>
          <t>PS_NAME</t>
        </is>
      </c>
    </row>
    <row r="11138">
      <c r="D11138" t="inlineStr">
        <is>
          <t>22만5000달러</t>
        </is>
      </c>
      <c r="E11138" t="inlineStr">
        <is>
          <t>QT_PRICE</t>
        </is>
      </c>
    </row>
    <row r="11139">
      <c r="D11139" t="inlineStr">
        <is>
          <t>약 2억9000만 원</t>
        </is>
      </c>
      <c r="E11139" t="inlineStr">
        <is>
          <t>QT_PRICE</t>
        </is>
      </c>
    </row>
    <row r="11140">
      <c r="D11140" t="inlineStr">
        <is>
          <t>스포츠카</t>
        </is>
      </c>
      <c r="E11140" t="inlineStr">
        <is>
          <t>AF_TRANSPORT</t>
        </is>
      </c>
    </row>
    <row r="11141">
      <c r="D11141" t="inlineStr">
        <is>
          <t>페라리</t>
        </is>
      </c>
      <c r="E11141" t="inlineStr">
        <is>
          <t>AF_TRANSPORT</t>
        </is>
      </c>
    </row>
    <row r="11143">
      <c r="B11143" t="inlineStr">
        <is>
          <t>NWRW1800000021.144.4.1</t>
        </is>
      </c>
      <c r="C11143" t="inlineStr">
        <is>
          <t>제임스는 5일 발표된 정규시즌 MVP 투표에서 1172점을 얻어 코비 브라이언트(LA 레이커스·698점)를 제치고 1위를 차지했다.</t>
        </is>
      </c>
      <c r="D11143" t="inlineStr">
        <is>
          <t>제임스</t>
        </is>
      </c>
      <c r="E11143" t="inlineStr">
        <is>
          <t>PS_NAME</t>
        </is>
      </c>
    </row>
    <row r="11144">
      <c r="D11144" t="inlineStr">
        <is>
          <t>5일</t>
        </is>
      </c>
      <c r="E11144" t="inlineStr">
        <is>
          <t>DT_DAY</t>
        </is>
      </c>
    </row>
    <row r="11145">
      <c r="D11145" t="inlineStr">
        <is>
          <t>정규시즌 MVP 투표</t>
        </is>
      </c>
      <c r="E11145" t="inlineStr">
        <is>
          <t>EV_OTHERS</t>
        </is>
      </c>
    </row>
    <row r="11146">
      <c r="D11146" t="inlineStr">
        <is>
          <t>1172점</t>
        </is>
      </c>
      <c r="E11146" t="inlineStr">
        <is>
          <t>QT_COUNT</t>
        </is>
      </c>
    </row>
    <row r="11147">
      <c r="D11147" t="inlineStr">
        <is>
          <t>코비 브라이언트</t>
        </is>
      </c>
      <c r="E11147" t="inlineStr">
        <is>
          <t>PS_NAME</t>
        </is>
      </c>
    </row>
    <row r="11148">
      <c r="D11148" t="inlineStr">
        <is>
          <t>LA 레이커스</t>
        </is>
      </c>
      <c r="E11148" t="inlineStr">
        <is>
          <t>OGG_SPORTS</t>
        </is>
      </c>
    </row>
    <row r="11149">
      <c r="D11149" t="inlineStr">
        <is>
          <t>698점</t>
        </is>
      </c>
      <c r="E11149" t="inlineStr">
        <is>
          <t>QT_COUNT</t>
        </is>
      </c>
    </row>
    <row r="11150">
      <c r="D11150" t="inlineStr">
        <is>
          <t>1위</t>
        </is>
      </c>
      <c r="E11150" t="inlineStr">
        <is>
          <t>QT_ORDER</t>
        </is>
      </c>
    </row>
    <row r="11152">
      <c r="B11152" t="inlineStr">
        <is>
          <t>NWRW1800000021.144.5.1</t>
        </is>
      </c>
      <c r="C11152" t="inlineStr">
        <is>
          <t>자신의 땀이 밴 모교 체육관에서 어머니와 함께 트로피를 안은 제임스는 “내 모든 꿈이 여기서 시작됐다.</t>
        </is>
      </c>
      <c r="D11152" t="inlineStr">
        <is>
          <t>땀</t>
        </is>
      </c>
      <c r="E11152" t="inlineStr">
        <is>
          <t>TMI_SITE</t>
        </is>
      </c>
    </row>
    <row r="11153">
      <c r="D11153" t="inlineStr">
        <is>
          <t>어머니</t>
        </is>
      </c>
      <c r="E11153" t="inlineStr">
        <is>
          <t>CV_RELATION</t>
        </is>
      </c>
    </row>
    <row r="11154">
      <c r="D11154" t="inlineStr">
        <is>
          <t>제임스</t>
        </is>
      </c>
      <c r="E11154" t="inlineStr">
        <is>
          <t>PS_NAME</t>
        </is>
      </c>
    </row>
    <row r="11156">
      <c r="B11156" t="inlineStr">
        <is>
          <t>NWRW1800000021.144.5.3</t>
        </is>
      </c>
      <c r="C11156" t="inlineStr">
        <is>
          <t>올 시즌 제임스는 평균 28.4득점, 7.6리바운드, 7.2어시스트를 올리며 클리블랜드 선수로는 처음으로 MVP를 수상했다.</t>
        </is>
      </c>
      <c r="D11156" t="inlineStr">
        <is>
          <t>올 시즌</t>
        </is>
      </c>
      <c r="E11156" t="inlineStr">
        <is>
          <t>DT_DURATION</t>
        </is>
      </c>
    </row>
    <row r="11157">
      <c r="D11157" t="inlineStr">
        <is>
          <t>제임스</t>
        </is>
      </c>
      <c r="E11157" t="inlineStr">
        <is>
          <t>PS_NAME</t>
        </is>
      </c>
    </row>
    <row r="11158">
      <c r="D11158" t="inlineStr">
        <is>
          <t>28.4득점</t>
        </is>
      </c>
      <c r="E11158" t="inlineStr">
        <is>
          <t>QT_SPORTS</t>
        </is>
      </c>
    </row>
    <row r="11159">
      <c r="D11159" t="inlineStr">
        <is>
          <t>7.6리바운드</t>
        </is>
      </c>
      <c r="E11159" t="inlineStr">
        <is>
          <t>QT_SPORTS</t>
        </is>
      </c>
    </row>
    <row r="11160">
      <c r="D11160" t="inlineStr">
        <is>
          <t>7.2어시스트</t>
        </is>
      </c>
      <c r="E11160" t="inlineStr">
        <is>
          <t>QT_SPORTS</t>
        </is>
      </c>
    </row>
    <row r="11161">
      <c r="D11161" t="inlineStr">
        <is>
          <t>클리블랜드</t>
        </is>
      </c>
      <c r="E11161" t="inlineStr">
        <is>
          <t>OGG_SPORTS</t>
        </is>
      </c>
    </row>
    <row r="11162">
      <c r="D11162" t="inlineStr">
        <is>
          <t>선수</t>
        </is>
      </c>
      <c r="E11162" t="inlineStr">
        <is>
          <t>CV_OCCUPATION</t>
        </is>
      </c>
    </row>
    <row r="11163">
      <c r="D11163" t="inlineStr">
        <is>
          <t>MVP</t>
        </is>
      </c>
      <c r="E11163" t="inlineStr">
        <is>
          <t>CV_PRIZE</t>
        </is>
      </c>
    </row>
    <row r="11165">
      <c r="B11165" t="inlineStr">
        <is>
          <t>NWRW1800000021.144.5.4</t>
        </is>
      </c>
      <c r="C11165" t="inlineStr">
        <is>
          <t>눈부신 공격력에 끈끈한 수비 능력까지 펼쳐 자신의 우상인 마이클 조든의 플레이에 더욱 가까워졌다는 평가를 들었다.</t>
        </is>
      </c>
      <c r="D11165" t="inlineStr">
        <is>
          <t>마이클 조든</t>
        </is>
      </c>
      <c r="E11165" t="inlineStr">
        <is>
          <t>PS_NAME</t>
        </is>
      </c>
    </row>
    <row r="11167">
      <c r="B11167" t="inlineStr">
        <is>
          <t>NWRW1800000021.144.6.1</t>
        </is>
      </c>
      <c r="C11167" t="inlineStr">
        <is>
          <t>홈구장에서 열리는 예년 시상식과 달리 모교에서 상을 받기를 원했던 제임스는 시상식 스폰서인 기아자동차가 제공한 스포츠유틸리티차량을 이 지역의 자선단체에 기증했다.</t>
        </is>
      </c>
      <c r="D11167" t="inlineStr">
        <is>
          <t>예년</t>
        </is>
      </c>
      <c r="E11167" t="inlineStr">
        <is>
          <t>DT_YEAR</t>
        </is>
      </c>
    </row>
    <row r="11168">
      <c r="D11168" t="inlineStr">
        <is>
          <t>제임스</t>
        </is>
      </c>
      <c r="E11168" t="inlineStr">
        <is>
          <t>PS_NAME</t>
        </is>
      </c>
    </row>
    <row r="11169">
      <c r="D11169" t="inlineStr">
        <is>
          <t>기아자동차</t>
        </is>
      </c>
      <c r="E11169" t="inlineStr">
        <is>
          <t>OGG_ECONOMY</t>
        </is>
      </c>
    </row>
    <row r="11170">
      <c r="D11170" t="inlineStr">
        <is>
          <t>스포츠유틸리티차량</t>
        </is>
      </c>
      <c r="E11170" t="inlineStr">
        <is>
          <t>AF_TRANSPORT</t>
        </is>
      </c>
    </row>
    <row r="11172">
      <c r="B11172" t="inlineStr">
        <is>
          <t>NWRW1800000021.144.6.2</t>
        </is>
      </c>
      <c r="C11172" t="inlineStr">
        <is>
          <t>포스트시즌에서 더욱 위력을 떨치고 있는 제임스.</t>
        </is>
      </c>
      <c r="D11172" t="inlineStr">
        <is>
          <t>포스트시즌</t>
        </is>
      </c>
      <c r="E11172" t="inlineStr">
        <is>
          <t>DT_DURATION</t>
        </is>
      </c>
    </row>
    <row r="11173">
      <c r="D11173" t="inlineStr">
        <is>
          <t>제임스</t>
        </is>
      </c>
      <c r="E11173" t="inlineStr">
        <is>
          <t>PS_NAME</t>
        </is>
      </c>
    </row>
    <row r="11175">
      <c r="B11175" t="inlineStr">
        <is>
          <t>NWRW1800000054.438.3.2</t>
        </is>
      </c>
      <c r="C11175" t="inlineStr">
        <is>
          <t>문재인 정부 첫 예산인 이번 예산은 올해 예산(400조5000억원)보다 7.1% 늘어난 것이다.</t>
        </is>
      </c>
      <c r="D11175" t="inlineStr">
        <is>
          <t>문재인</t>
        </is>
      </c>
      <c r="E11175" t="inlineStr">
        <is>
          <t>PS_NAME</t>
        </is>
      </c>
    </row>
    <row r="11176">
      <c r="D11176" t="inlineStr">
        <is>
          <t>정부</t>
        </is>
      </c>
      <c r="E11176" t="inlineStr">
        <is>
          <t>OGG_POLITICS</t>
        </is>
      </c>
    </row>
    <row r="11177">
      <c r="D11177" t="inlineStr">
        <is>
          <t>올해</t>
        </is>
      </c>
      <c r="E11177" t="inlineStr">
        <is>
          <t>DT_YEAR</t>
        </is>
      </c>
    </row>
    <row r="11178">
      <c r="D11178" t="inlineStr">
        <is>
          <t>400조5000억원</t>
        </is>
      </c>
      <c r="E11178" t="inlineStr">
        <is>
          <t>QT_PRICE</t>
        </is>
      </c>
    </row>
    <row r="11179">
      <c r="D11179" t="inlineStr">
        <is>
          <t>7.1%</t>
        </is>
      </c>
      <c r="E11179" t="inlineStr">
        <is>
          <t>QT_PERCENTAGE</t>
        </is>
      </c>
    </row>
    <row r="11181">
      <c r="B11181" t="inlineStr">
        <is>
          <t>NWRW1800000054.183.1.1</t>
        </is>
      </c>
      <c r="C11181" t="inlineStr">
        <is>
          <t>[2017 세계대학평가] "트럼프와 브렉시트, 아시아 대학에겐 기회"</t>
        </is>
      </c>
      <c r="D11181" t="inlineStr">
        <is>
          <t>2017</t>
        </is>
      </c>
      <c r="E11181" t="inlineStr">
        <is>
          <t>DT_YEAR</t>
        </is>
      </c>
    </row>
    <row r="11182">
      <c r="D11182" t="inlineStr">
        <is>
          <t>세계대학평가</t>
        </is>
      </c>
      <c r="E11182" t="inlineStr">
        <is>
          <t>EV_OTHERS</t>
        </is>
      </c>
    </row>
    <row r="11183">
      <c r="D11183" t="inlineStr">
        <is>
          <t>트럼프</t>
        </is>
      </c>
      <c r="E11183" t="inlineStr">
        <is>
          <t>PS_NAME</t>
        </is>
      </c>
    </row>
    <row r="11184">
      <c r="D11184" t="inlineStr">
        <is>
          <t>브렉시트</t>
        </is>
      </c>
      <c r="E11184" t="inlineStr">
        <is>
          <t>EV_OTHERS</t>
        </is>
      </c>
    </row>
    <row r="11185">
      <c r="D11185" t="inlineStr">
        <is>
          <t>아시아</t>
        </is>
      </c>
      <c r="E11185" t="inlineStr">
        <is>
          <t>LCG_CONTINENT</t>
        </is>
      </c>
    </row>
    <row r="11187">
      <c r="B11187" t="inlineStr">
        <is>
          <t>NWRW1800000054.183.2.1</t>
        </is>
      </c>
      <c r="C11187" t="inlineStr">
        <is>
          <t>마틴 인스 QS 자문위원장 전망</t>
        </is>
      </c>
      <c r="D11187" t="inlineStr">
        <is>
          <t>마틴 인스</t>
        </is>
      </c>
      <c r="E11187" t="inlineStr">
        <is>
          <t>PS_NAME</t>
        </is>
      </c>
    </row>
    <row r="11188">
      <c r="D11188" t="inlineStr">
        <is>
          <t>자문위원장</t>
        </is>
      </c>
      <c r="E11188" t="inlineStr">
        <is>
          <t>CV_POSITION</t>
        </is>
      </c>
    </row>
    <row r="11190">
      <c r="B11190" t="inlineStr">
        <is>
          <t>NWRW1800000054.183.5.1</t>
        </is>
      </c>
      <c r="C11190" t="inlineStr">
        <is>
          <t>인스 위원장은 "미국과 영국 대학은 세계 최고 10위 대학 가운데 9개를 차지할 정도로 여전히 경쟁력이 높지만, 이 나라 정부들이 국제 인재들에게 점점 적대적으로 변해가고 있다"고 했다.</t>
        </is>
      </c>
      <c r="D11190" t="inlineStr">
        <is>
          <t>인스</t>
        </is>
      </c>
      <c r="E11190" t="inlineStr">
        <is>
          <t>PS_NAME</t>
        </is>
      </c>
    </row>
    <row r="11191">
      <c r="D11191" t="inlineStr">
        <is>
          <t>위원장</t>
        </is>
      </c>
      <c r="E11191" t="inlineStr">
        <is>
          <t>CV_POSITION</t>
        </is>
      </c>
    </row>
    <row r="11192">
      <c r="D11192" t="inlineStr">
        <is>
          <t>미국</t>
        </is>
      </c>
      <c r="E11192" t="inlineStr">
        <is>
          <t>LCP_COUNTRY</t>
        </is>
      </c>
    </row>
    <row r="11193">
      <c r="D11193" t="inlineStr">
        <is>
          <t>영국</t>
        </is>
      </c>
      <c r="E11193" t="inlineStr">
        <is>
          <t>LCP_COUNTRY</t>
        </is>
      </c>
    </row>
    <row r="11194">
      <c r="D11194" t="inlineStr">
        <is>
          <t>10위</t>
        </is>
      </c>
      <c r="E11194" t="inlineStr">
        <is>
          <t>QT_ORDER</t>
        </is>
      </c>
    </row>
    <row r="11195">
      <c r="D11195" t="inlineStr">
        <is>
          <t>9개</t>
        </is>
      </c>
      <c r="E11195" t="inlineStr">
        <is>
          <t>QT_COUNT</t>
        </is>
      </c>
    </row>
    <row r="11196">
      <c r="D11196" t="inlineStr">
        <is>
          <t>정부</t>
        </is>
      </c>
      <c r="E11196" t="inlineStr">
        <is>
          <t>OGG_POLITICS</t>
        </is>
      </c>
    </row>
    <row r="11198">
      <c r="B11198" t="inlineStr">
        <is>
          <t>NWRW1800000054.183.5.3</t>
        </is>
      </c>
      <c r="C11198" t="inlineStr">
        <is>
          <t>인스 위원장은 "이런 분위기가 강화되면 미국·영국 학교에 입학하기 어렵고, 졸업 후 해당 국가에서 취업하기는 더욱 어려워질 것"이라고 밝혔다.</t>
        </is>
      </c>
      <c r="D11198" t="inlineStr">
        <is>
          <t>인스</t>
        </is>
      </c>
      <c r="E11198" t="inlineStr">
        <is>
          <t>PS_NAME</t>
        </is>
      </c>
    </row>
    <row r="11199">
      <c r="D11199" t="inlineStr">
        <is>
          <t>위원장</t>
        </is>
      </c>
      <c r="E11199" t="inlineStr">
        <is>
          <t>CV_POSITION</t>
        </is>
      </c>
    </row>
    <row r="11200">
      <c r="D11200" t="inlineStr">
        <is>
          <t>미국</t>
        </is>
      </c>
      <c r="E11200" t="inlineStr">
        <is>
          <t>LCP_COUNTRY</t>
        </is>
      </c>
    </row>
    <row r="11201">
      <c r="D11201" t="inlineStr">
        <is>
          <t>영국</t>
        </is>
      </c>
      <c r="E11201" t="inlineStr">
        <is>
          <t>LCP_COUNTRY</t>
        </is>
      </c>
    </row>
    <row r="11203">
      <c r="B11203" t="inlineStr">
        <is>
          <t>NWRW1800000054.183.6.5</t>
        </is>
      </c>
      <c r="C11203" t="inlineStr">
        <is>
          <t>인스 위원장은 "실제로 중국 베이징대 내 최대 해외 유학생 그룹은 베트남인"이라고 전했다.</t>
        </is>
      </c>
      <c r="D11203" t="inlineStr">
        <is>
          <t>인스</t>
        </is>
      </c>
      <c r="E11203" t="inlineStr">
        <is>
          <t>PS_NAME</t>
        </is>
      </c>
    </row>
    <row r="11204">
      <c r="D11204" t="inlineStr">
        <is>
          <t>위원장</t>
        </is>
      </c>
      <c r="E11204" t="inlineStr">
        <is>
          <t>CV_POSITION</t>
        </is>
      </c>
    </row>
    <row r="11205">
      <c r="D11205" t="inlineStr">
        <is>
          <t>중국</t>
        </is>
      </c>
      <c r="E11205" t="inlineStr">
        <is>
          <t>LCP_COUNTRY</t>
        </is>
      </c>
    </row>
    <row r="11206">
      <c r="D11206" t="inlineStr">
        <is>
          <t>베이징대</t>
        </is>
      </c>
      <c r="E11206" t="inlineStr">
        <is>
          <t>OGG_EDUCATION</t>
        </is>
      </c>
    </row>
    <row r="11207">
      <c r="D11207" t="inlineStr">
        <is>
          <t>베트남인</t>
        </is>
      </c>
      <c r="E11207" t="inlineStr">
        <is>
          <t>CV_TRIBE</t>
        </is>
      </c>
    </row>
    <row r="11209">
      <c r="B11209" t="inlineStr">
        <is>
          <t>NWRW1800000054.183.7.1</t>
        </is>
      </c>
      <c r="C11209" t="inlineStr">
        <is>
          <t>인스 위원장은 특히 한국, 일본, 대만 최고의 대학들이 유학생 수에서 세계 500위권 밖이라는 점에 주목했다.</t>
        </is>
      </c>
      <c r="D11209" t="inlineStr">
        <is>
          <t>인스</t>
        </is>
      </c>
      <c r="E11209" t="inlineStr">
        <is>
          <t>PS_NAME</t>
        </is>
      </c>
    </row>
    <row r="11210">
      <c r="D11210" t="inlineStr">
        <is>
          <t>위원장</t>
        </is>
      </c>
      <c r="E11210" t="inlineStr">
        <is>
          <t>CV_POSITION</t>
        </is>
      </c>
    </row>
    <row r="11211">
      <c r="D11211" t="inlineStr">
        <is>
          <t>한국</t>
        </is>
      </c>
      <c r="E11211" t="inlineStr">
        <is>
          <t>LCP_COUNTRY</t>
        </is>
      </c>
    </row>
    <row r="11212">
      <c r="D11212" t="inlineStr">
        <is>
          <t>일본</t>
        </is>
      </c>
      <c r="E11212" t="inlineStr">
        <is>
          <t>LCP_COUNTRY</t>
        </is>
      </c>
    </row>
    <row r="11213">
      <c r="D11213" t="inlineStr">
        <is>
          <t>대만</t>
        </is>
      </c>
      <c r="E11213" t="inlineStr">
        <is>
          <t>LCP_COUNTRY</t>
        </is>
      </c>
    </row>
    <row r="11214">
      <c r="D11214" t="inlineStr">
        <is>
          <t>500위권</t>
        </is>
      </c>
      <c r="E11214" t="inlineStr">
        <is>
          <t>QT_ORDER</t>
        </is>
      </c>
    </row>
    <row r="11216">
      <c r="B11216" t="inlineStr">
        <is>
          <t>NWRW1800000029.369.5.1</t>
        </is>
      </c>
      <c r="C11216" t="inlineStr">
        <is>
          <t>당 정책위부의장인 김성식 의원은 19일 기자와의 통화에서 “사내 하도급은 도급으로 위장한 불법 파견이라는 취지의 대법원 판결이 있었다”면서 “다양한 형태의 사내 하도급에 대해 대법원 판결에 준하는 제도 개선이 필요하다”고 밝혔다.</t>
        </is>
      </c>
      <c r="D11216" t="inlineStr">
        <is>
          <t>정책위부의장</t>
        </is>
      </c>
      <c r="E11216" t="inlineStr">
        <is>
          <t>CV_POSITION</t>
        </is>
      </c>
    </row>
    <row r="11217">
      <c r="D11217" t="inlineStr">
        <is>
          <t>김성식</t>
        </is>
      </c>
      <c r="E11217" t="inlineStr">
        <is>
          <t>PS_NAME</t>
        </is>
      </c>
    </row>
    <row r="11218">
      <c r="D11218" t="inlineStr">
        <is>
          <t>의원</t>
        </is>
      </c>
      <c r="E11218" t="inlineStr">
        <is>
          <t>CV_POSITION</t>
        </is>
      </c>
    </row>
    <row r="11219">
      <c r="D11219" t="inlineStr">
        <is>
          <t>19일</t>
        </is>
      </c>
      <c r="E11219" t="inlineStr">
        <is>
          <t>DT_DAY</t>
        </is>
      </c>
    </row>
    <row r="11220">
      <c r="D11220" t="inlineStr">
        <is>
          <t>기자</t>
        </is>
      </c>
      <c r="E11220" t="inlineStr">
        <is>
          <t>CV_OCCUPATION</t>
        </is>
      </c>
    </row>
    <row r="11221">
      <c r="D11221" t="inlineStr">
        <is>
          <t>대법원</t>
        </is>
      </c>
      <c r="E11221" t="inlineStr">
        <is>
          <t>OGG_LAW</t>
        </is>
      </c>
    </row>
    <row r="11222">
      <c r="D11222" t="inlineStr">
        <is>
          <t>대법원</t>
        </is>
      </c>
      <c r="E11222" t="inlineStr">
        <is>
          <t>OGG_LAW</t>
        </is>
      </c>
    </row>
    <row r="11224">
      <c r="B11224" t="inlineStr">
        <is>
          <t>NWRW1800000046.326.4.2</t>
        </is>
      </c>
      <c r="C11224" t="inlineStr">
        <is>
          <t>류젠차오(劉建超) 중국 외교부 부장조리가 16일 "사드 문제에 대해 중국 측의 우려를 중요시해 달라"며 강하게 반대 의사를 밝힌 데 대해 반박한 것으로 풀이된다.</t>
        </is>
      </c>
      <c r="D11224" t="inlineStr">
        <is>
          <t>류젠차오</t>
        </is>
      </c>
      <c r="E11224" t="inlineStr">
        <is>
          <t>PS_NAME</t>
        </is>
      </c>
    </row>
    <row r="11225">
      <c r="D11225" t="inlineStr">
        <is>
          <t>劉建超</t>
        </is>
      </c>
      <c r="E11225" t="inlineStr">
        <is>
          <t>PS_NAME</t>
        </is>
      </c>
    </row>
    <row r="11226">
      <c r="D11226" t="inlineStr">
        <is>
          <t>중국</t>
        </is>
      </c>
      <c r="E11226" t="inlineStr">
        <is>
          <t>LCP_COUNTRY</t>
        </is>
      </c>
    </row>
    <row r="11227">
      <c r="D11227" t="inlineStr">
        <is>
          <t>외교부</t>
        </is>
      </c>
      <c r="E11227" t="inlineStr">
        <is>
          <t>OGG_POLITICS</t>
        </is>
      </c>
    </row>
    <row r="11228">
      <c r="D11228" t="inlineStr">
        <is>
          <t>부장조리</t>
        </is>
      </c>
      <c r="E11228" t="inlineStr">
        <is>
          <t>CV_POSITION</t>
        </is>
      </c>
    </row>
    <row r="11229">
      <c r="D11229" t="inlineStr">
        <is>
          <t>16일</t>
        </is>
      </c>
      <c r="E11229" t="inlineStr">
        <is>
          <t>DT_DAY</t>
        </is>
      </c>
    </row>
    <row r="11230">
      <c r="D11230" t="inlineStr">
        <is>
          <t>사드</t>
        </is>
      </c>
      <c r="E11230" t="inlineStr">
        <is>
          <t>AF_WEAPON</t>
        </is>
      </c>
    </row>
    <row r="11231">
      <c r="D11231" t="inlineStr">
        <is>
          <t>중국</t>
        </is>
      </c>
      <c r="E11231" t="inlineStr">
        <is>
          <t>OGG_POLITICS</t>
        </is>
      </c>
    </row>
    <row r="11233">
      <c r="B11233" t="inlineStr">
        <is>
          <t>NWRW1800000046.326.5.1</t>
        </is>
      </c>
      <c r="C11233" t="inlineStr">
        <is>
          <t>김 대변인은 "주한미군의 사드 배치 문제는 점증하고 있는 북한의 핵과 미사일 위협에 대한 억제책 관점에서 비롯된 사안"이라며 "사드 배치에 대해 미국 정부가 협의를 요청해오면 군사적 효용성과 국가 안보를 고려해 우리 주도로 판단하고 결정할 계획"이라고 밝혔다.</t>
        </is>
      </c>
      <c r="D11233" t="inlineStr">
        <is>
          <t>김</t>
        </is>
      </c>
      <c r="E11233" t="inlineStr">
        <is>
          <t>PS_NAME</t>
        </is>
      </c>
    </row>
    <row r="11234">
      <c r="D11234" t="inlineStr">
        <is>
          <t>대변인</t>
        </is>
      </c>
      <c r="E11234" t="inlineStr">
        <is>
          <t>CV_POSITION</t>
        </is>
      </c>
    </row>
    <row r="11235">
      <c r="D11235" t="inlineStr">
        <is>
          <t>주한미군</t>
        </is>
      </c>
      <c r="E11235" t="inlineStr">
        <is>
          <t>OGG_MILITARY</t>
        </is>
      </c>
    </row>
    <row r="11236">
      <c r="D11236" t="inlineStr">
        <is>
          <t>사드</t>
        </is>
      </c>
      <c r="E11236" t="inlineStr">
        <is>
          <t>AF_WEAPON</t>
        </is>
      </c>
    </row>
    <row r="11237">
      <c r="D11237" t="inlineStr">
        <is>
          <t>북한</t>
        </is>
      </c>
      <c r="E11237" t="inlineStr">
        <is>
          <t>OGG_POLITICS</t>
        </is>
      </c>
    </row>
    <row r="11238">
      <c r="D11238" t="inlineStr">
        <is>
          <t>핵</t>
        </is>
      </c>
      <c r="E11238" t="inlineStr">
        <is>
          <t>AF_WEAPON</t>
        </is>
      </c>
    </row>
    <row r="11239">
      <c r="D11239" t="inlineStr">
        <is>
          <t>미사일</t>
        </is>
      </c>
      <c r="E11239" t="inlineStr">
        <is>
          <t>AF_WEAPON</t>
        </is>
      </c>
    </row>
    <row r="11240">
      <c r="D11240" t="inlineStr">
        <is>
          <t>사드</t>
        </is>
      </c>
      <c r="E11240" t="inlineStr">
        <is>
          <t>AF_WEAPON</t>
        </is>
      </c>
    </row>
    <row r="11241">
      <c r="D11241" t="inlineStr">
        <is>
          <t>미국</t>
        </is>
      </c>
      <c r="E11241" t="inlineStr">
        <is>
          <t>LCP_COUNTRY</t>
        </is>
      </c>
    </row>
    <row r="11242">
      <c r="D11242" t="inlineStr">
        <is>
          <t>정부</t>
        </is>
      </c>
      <c r="E11242" t="inlineStr">
        <is>
          <t>OGG_POLITICS</t>
        </is>
      </c>
    </row>
    <row r="11244">
      <c r="B11244" t="inlineStr">
        <is>
          <t>NWRW1800000046.326.6.1</t>
        </is>
      </c>
      <c r="C11244" t="inlineStr">
        <is>
          <t>러셀 미 국무부 동아태 차관보도 이날 외교부 청사에서 조태용 제1차관 등과 현안을 논의한 뒤 기자들과 만나 "아직 실행되지도 않았고 이론에 그치고 있는 보안장치에 왜 제3국(중국)이 강하게 항의를 하는지 의아하다"고 말했다.</t>
        </is>
      </c>
      <c r="D11244" t="inlineStr">
        <is>
          <t>러셀</t>
        </is>
      </c>
      <c r="E11244" t="inlineStr">
        <is>
          <t>PS_NAME</t>
        </is>
      </c>
    </row>
    <row r="11245">
      <c r="D11245" t="inlineStr">
        <is>
          <t>미</t>
        </is>
      </c>
      <c r="E11245" t="inlineStr">
        <is>
          <t>LCP_COUNTRY</t>
        </is>
      </c>
    </row>
    <row r="11246">
      <c r="D11246" t="inlineStr">
        <is>
          <t>국무부</t>
        </is>
      </c>
      <c r="E11246" t="inlineStr">
        <is>
          <t>OGG_POLITICS</t>
        </is>
      </c>
    </row>
    <row r="11247">
      <c r="D11247" t="inlineStr">
        <is>
          <t>차관보</t>
        </is>
      </c>
      <c r="E11247" t="inlineStr">
        <is>
          <t>CV_POSITION</t>
        </is>
      </c>
    </row>
    <row r="11248">
      <c r="D11248" t="inlineStr">
        <is>
          <t>이날</t>
        </is>
      </c>
      <c r="E11248" t="inlineStr">
        <is>
          <t>DT_DAY</t>
        </is>
      </c>
    </row>
    <row r="11249">
      <c r="D11249" t="inlineStr">
        <is>
          <t>외교부 청사</t>
        </is>
      </c>
      <c r="E11249" t="inlineStr">
        <is>
          <t>AF_BUILDING</t>
        </is>
      </c>
    </row>
    <row r="11250">
      <c r="D11250" t="inlineStr">
        <is>
          <t>조태용</t>
        </is>
      </c>
      <c r="E11250" t="inlineStr">
        <is>
          <t>PS_NAME</t>
        </is>
      </c>
    </row>
    <row r="11251">
      <c r="D11251" t="inlineStr">
        <is>
          <t>제1차관</t>
        </is>
      </c>
      <c r="E11251" t="inlineStr">
        <is>
          <t>CV_POSITION</t>
        </is>
      </c>
    </row>
    <row r="11252">
      <c r="D11252" t="inlineStr">
        <is>
          <t>기자</t>
        </is>
      </c>
      <c r="E11252" t="inlineStr">
        <is>
          <t>CV_OCCUPATION</t>
        </is>
      </c>
    </row>
    <row r="11253">
      <c r="D11253" t="inlineStr">
        <is>
          <t>제3국</t>
        </is>
      </c>
      <c r="E11253" t="inlineStr">
        <is>
          <t>QT_ORDER</t>
        </is>
      </c>
    </row>
    <row r="11254">
      <c r="D11254" t="inlineStr">
        <is>
          <t>중국</t>
        </is>
      </c>
      <c r="E11254" t="inlineStr">
        <is>
          <t>OGG_POLITICS</t>
        </is>
      </c>
    </row>
    <row r="11256">
      <c r="B11256" t="inlineStr">
        <is>
          <t>NWRW1800000046.50.3.1</t>
        </is>
      </c>
      <c r="C11256" t="inlineStr">
        <is>
          <t>베이스 박종민(29)을 작년 7월 런던 로열오페라 '라 보엠'에서 처음 봤다.</t>
        </is>
      </c>
      <c r="D11256" t="inlineStr">
        <is>
          <t>베이스</t>
        </is>
      </c>
      <c r="E11256" t="inlineStr">
        <is>
          <t>CV_POSITION</t>
        </is>
      </c>
    </row>
    <row r="11257">
      <c r="D11257" t="inlineStr">
        <is>
          <t>박종민</t>
        </is>
      </c>
      <c r="E11257" t="inlineStr">
        <is>
          <t>PS_NAME</t>
        </is>
      </c>
    </row>
    <row r="11258">
      <c r="D11258" t="inlineStr">
        <is>
          <t>29</t>
        </is>
      </c>
      <c r="E11258" t="inlineStr">
        <is>
          <t>QT_AGE</t>
        </is>
      </c>
    </row>
    <row r="11259">
      <c r="D11259" t="inlineStr">
        <is>
          <t>작년 7월</t>
        </is>
      </c>
      <c r="E11259" t="inlineStr">
        <is>
          <t>DT_OTHERS</t>
        </is>
      </c>
    </row>
    <row r="11260">
      <c r="D11260" t="inlineStr">
        <is>
          <t>런던</t>
        </is>
      </c>
      <c r="E11260" t="inlineStr">
        <is>
          <t>LCP_CAPITALCITY</t>
        </is>
      </c>
    </row>
    <row r="11261">
      <c r="D11261" t="inlineStr">
        <is>
          <t>로열오페라</t>
        </is>
      </c>
      <c r="E11261" t="inlineStr">
        <is>
          <t>AFA_PERFORMANCE</t>
        </is>
      </c>
    </row>
    <row r="11262">
      <c r="D11262" t="inlineStr">
        <is>
          <t>라 보엠</t>
        </is>
      </c>
      <c r="E11262" t="inlineStr">
        <is>
          <t>AFA_PERFORMANCE</t>
        </is>
      </c>
    </row>
    <row r="11264">
      <c r="B11264" t="inlineStr">
        <is>
          <t>NWRW1800000046.50.3.4</t>
        </is>
      </c>
      <c r="C11264" t="inlineStr">
        <is>
          <t>하지만 박종민은 확실한 존재감을 보여줬다.</t>
        </is>
      </c>
      <c r="D11264" t="inlineStr">
        <is>
          <t>박종민</t>
        </is>
      </c>
      <c r="E11264" t="inlineStr">
        <is>
          <t>PS_NAME</t>
        </is>
      </c>
    </row>
    <row r="11266">
      <c r="B11266" t="inlineStr">
        <is>
          <t>NWRW1800000046.50.3.7</t>
        </is>
      </c>
      <c r="C11266" t="inlineStr">
        <is>
          <t>박종민 덕분에 '라 보엠'의 콜리네가 처음으로 눈에 들어왔다.</t>
        </is>
      </c>
      <c r="D11266" t="inlineStr">
        <is>
          <t>박종민</t>
        </is>
      </c>
      <c r="E11266" t="inlineStr">
        <is>
          <t>PS_NAME</t>
        </is>
      </c>
    </row>
    <row r="11267">
      <c r="D11267" t="inlineStr">
        <is>
          <t>라 보엠</t>
        </is>
      </c>
      <c r="E11267" t="inlineStr">
        <is>
          <t>AFA_PERFORMANCE</t>
        </is>
      </c>
    </row>
    <row r="11268">
      <c r="D11268" t="inlineStr">
        <is>
          <t>콜리네</t>
        </is>
      </c>
      <c r="E11268" t="inlineStr">
        <is>
          <t>PS_CHARACTER</t>
        </is>
      </c>
    </row>
    <row r="11269">
      <c r="D11269" t="inlineStr">
        <is>
          <t>눈</t>
        </is>
      </c>
      <c r="E11269" t="inlineStr">
        <is>
          <t>AM_PART</t>
        </is>
      </c>
    </row>
    <row r="11271">
      <c r="B11271" t="inlineStr">
        <is>
          <t>NWRW1800000046.50.4.2</t>
        </is>
      </c>
      <c r="C11271" t="inlineStr">
        <is>
          <t>지난달 28일 이 극장에서 개막한 벨리니 오페라 '청교도'에서 여주인공 엘비라 삼촌인 조르조를 맡은 것이다.</t>
        </is>
      </c>
      <c r="D11271" t="inlineStr">
        <is>
          <t>지난달 28일</t>
        </is>
      </c>
      <c r="E11271" t="inlineStr">
        <is>
          <t>DT_OTHERS</t>
        </is>
      </c>
    </row>
    <row r="11272">
      <c r="D11272" t="inlineStr">
        <is>
          <t>벨리니</t>
        </is>
      </c>
      <c r="E11272" t="inlineStr">
        <is>
          <t>PS_NAME</t>
        </is>
      </c>
    </row>
    <row r="11273">
      <c r="D11273" t="inlineStr">
        <is>
          <t>청교도</t>
        </is>
      </c>
      <c r="E11273" t="inlineStr">
        <is>
          <t>AFA_MUSIC</t>
        </is>
      </c>
    </row>
    <row r="11274">
      <c r="D11274" t="inlineStr">
        <is>
          <t>엘비라</t>
        </is>
      </c>
      <c r="E11274" t="inlineStr">
        <is>
          <t>PS_CHARACTER</t>
        </is>
      </c>
    </row>
    <row r="11275">
      <c r="D11275" t="inlineStr">
        <is>
          <t>삼촌</t>
        </is>
      </c>
      <c r="E11275" t="inlineStr">
        <is>
          <t>CV_RELATION</t>
        </is>
      </c>
    </row>
    <row r="11276">
      <c r="D11276" t="inlineStr">
        <is>
          <t>조르조</t>
        </is>
      </c>
      <c r="E11276" t="inlineStr">
        <is>
          <t>PS_CHARACTER</t>
        </is>
      </c>
    </row>
    <row r="11278">
      <c r="B11278" t="inlineStr">
        <is>
          <t>NWRW1800000046.50.5.1</t>
        </is>
      </c>
      <c r="C11278" t="inlineStr">
        <is>
          <t>28일 개막 공연에 나선 '청교도 4인조'는 리카르도 역 베테랑 카를로스 알바레즈(48)를 제외하면 젊은 가수들이었다.</t>
        </is>
      </c>
      <c r="D11278" t="inlineStr">
        <is>
          <t>28일</t>
        </is>
      </c>
      <c r="E11278" t="inlineStr">
        <is>
          <t>DT_DAY</t>
        </is>
      </c>
    </row>
    <row r="11279">
      <c r="D11279" t="inlineStr">
        <is>
          <t>리카르도</t>
        </is>
      </c>
      <c r="E11279" t="inlineStr">
        <is>
          <t>PS_CHARACTER</t>
        </is>
      </c>
    </row>
    <row r="11280">
      <c r="D11280" t="inlineStr">
        <is>
          <t>베테랑 카를로스 알바레즈</t>
        </is>
      </c>
      <c r="E11280" t="inlineStr">
        <is>
          <t>PS_NAME</t>
        </is>
      </c>
    </row>
    <row r="11281">
      <c r="D11281" t="inlineStr">
        <is>
          <t>48</t>
        </is>
      </c>
      <c r="E11281" t="inlineStr">
        <is>
          <t>QT_AGE</t>
        </is>
      </c>
    </row>
    <row r="11282">
      <c r="D11282" t="inlineStr">
        <is>
          <t>가수</t>
        </is>
      </c>
      <c r="E11282" t="inlineStr">
        <is>
          <t>CV_OCCUPATION</t>
        </is>
      </c>
    </row>
    <row r="11284">
      <c r="B11284" t="inlineStr">
        <is>
          <t>NWRW1800000046.50.5.2</t>
        </is>
      </c>
      <c r="C11284" t="inlineStr">
        <is>
          <t>엘비라 역 올가 페레차트코(35)는 작년 뉴욕 메트로폴리탄 오페라에서도 같은 역으로 출연한 러시아 신예 소프라노이고, 아르투로 역 존 테시어도 작년 시즌 빈 국립오페라에 갓 데뷔한 캐나다 출신 테너.</t>
        </is>
      </c>
      <c r="D11284" t="inlineStr">
        <is>
          <t>엘비라</t>
        </is>
      </c>
      <c r="E11284" t="inlineStr">
        <is>
          <t>PS_CHARACTER</t>
        </is>
      </c>
    </row>
    <row r="11285">
      <c r="D11285" t="inlineStr">
        <is>
          <t>올가 페레차트코</t>
        </is>
      </c>
      <c r="E11285" t="inlineStr">
        <is>
          <t>PS_NAME</t>
        </is>
      </c>
    </row>
    <row r="11286">
      <c r="D11286" t="inlineStr">
        <is>
          <t>35</t>
        </is>
      </c>
      <c r="E11286" t="inlineStr">
        <is>
          <t>QT_AGE</t>
        </is>
      </c>
    </row>
    <row r="11287">
      <c r="D11287" t="inlineStr">
        <is>
          <t>작년</t>
        </is>
      </c>
      <c r="E11287" t="inlineStr">
        <is>
          <t>DT_YEAR</t>
        </is>
      </c>
    </row>
    <row r="11288">
      <c r="D11288" t="inlineStr">
        <is>
          <t>뉴욕</t>
        </is>
      </c>
      <c r="E11288" t="inlineStr">
        <is>
          <t>LCP_CITY</t>
        </is>
      </c>
    </row>
    <row r="11289">
      <c r="D11289" t="inlineStr">
        <is>
          <t>메트로폴리탄 오페라</t>
        </is>
      </c>
      <c r="E11289" t="inlineStr">
        <is>
          <t>OGG_ART</t>
        </is>
      </c>
    </row>
    <row r="11290">
      <c r="D11290" t="inlineStr">
        <is>
          <t>러시아</t>
        </is>
      </c>
      <c r="E11290" t="inlineStr">
        <is>
          <t>LCP_COUNTRY</t>
        </is>
      </c>
    </row>
    <row r="11291">
      <c r="D11291" t="inlineStr">
        <is>
          <t>소프라노</t>
        </is>
      </c>
      <c r="E11291" t="inlineStr">
        <is>
          <t>CV_OCCUPATION</t>
        </is>
      </c>
    </row>
    <row r="11292">
      <c r="D11292" t="inlineStr">
        <is>
          <t>아르투로</t>
        </is>
      </c>
      <c r="E11292" t="inlineStr">
        <is>
          <t>PS_CHARACTER</t>
        </is>
      </c>
    </row>
    <row r="11293">
      <c r="D11293" t="inlineStr">
        <is>
          <t>존 테시어</t>
        </is>
      </c>
      <c r="E11293" t="inlineStr">
        <is>
          <t>PS_NAME</t>
        </is>
      </c>
    </row>
    <row r="11294">
      <c r="D11294" t="inlineStr">
        <is>
          <t>작년 시즌</t>
        </is>
      </c>
      <c r="E11294" t="inlineStr">
        <is>
          <t>DT_DURATION</t>
        </is>
      </c>
    </row>
    <row r="11295">
      <c r="D11295" t="inlineStr">
        <is>
          <t>빈 국립오페라</t>
        </is>
      </c>
      <c r="E11295" t="inlineStr">
        <is>
          <t>OGG_ART</t>
        </is>
      </c>
    </row>
    <row r="11296">
      <c r="D11296" t="inlineStr">
        <is>
          <t>캐나다</t>
        </is>
      </c>
      <c r="E11296" t="inlineStr">
        <is>
          <t>LCP_COUNTRY</t>
        </is>
      </c>
    </row>
    <row r="11298">
      <c r="B11298" t="inlineStr">
        <is>
          <t>NWRW1800000046.50.6.1</t>
        </is>
      </c>
      <c r="C11298" t="inlineStr">
        <is>
          <t>20년이 넘었지만 존 듀의 연출은 여전히 세련됐고, 충격적 이미지로 넘쳤다.</t>
        </is>
      </c>
      <c r="D11298" t="inlineStr">
        <is>
          <t>20년</t>
        </is>
      </c>
      <c r="E11298" t="inlineStr">
        <is>
          <t>DT_DURATION</t>
        </is>
      </c>
    </row>
    <row r="11299">
      <c r="D11299" t="inlineStr">
        <is>
          <t>존 듀</t>
        </is>
      </c>
      <c r="E11299" t="inlineStr">
        <is>
          <t>PS_NAME</t>
        </is>
      </c>
    </row>
    <row r="11301">
      <c r="B11301" t="inlineStr">
        <is>
          <t>NWRW1800000046.50.6.3</t>
        </is>
      </c>
      <c r="C11301" t="inlineStr">
        <is>
          <t>크롬웰은 찰스 1세의 목을 참수해 들고 나왔고, 거대한 석상들은 머리가 모두 잘린 채 공연 내내 무대 뒤편을 지켰다.</t>
        </is>
      </c>
      <c r="D11301" t="inlineStr">
        <is>
          <t>크롬웰</t>
        </is>
      </c>
      <c r="E11301" t="inlineStr">
        <is>
          <t>PS_NAME</t>
        </is>
      </c>
    </row>
    <row r="11302">
      <c r="D11302" t="inlineStr">
        <is>
          <t>찰스</t>
        </is>
      </c>
      <c r="E11302" t="inlineStr">
        <is>
          <t>PS_NAME</t>
        </is>
      </c>
    </row>
    <row r="11303">
      <c r="D11303" t="inlineStr">
        <is>
          <t>1세</t>
        </is>
      </c>
      <c r="E11303" t="inlineStr">
        <is>
          <t>QT_ORDER</t>
        </is>
      </c>
    </row>
    <row r="11304">
      <c r="D11304" t="inlineStr">
        <is>
          <t>목</t>
        </is>
      </c>
      <c r="E11304" t="inlineStr">
        <is>
          <t>AM_PART</t>
        </is>
      </c>
    </row>
    <row r="11305">
      <c r="D11305" t="inlineStr">
        <is>
          <t>머리</t>
        </is>
      </c>
      <c r="E11305" t="inlineStr">
        <is>
          <t>AM_PART</t>
        </is>
      </c>
    </row>
    <row r="11307">
      <c r="B11307" t="inlineStr">
        <is>
          <t>NWRW1800000046.50.6.4</t>
        </is>
      </c>
      <c r="C11307" t="inlineStr">
        <is>
          <t>'청교도 4인조'는 선율이 아름다우면서도 고난도 기교를 요구하는 벨리니의 벨칸토 오페라에 도전적으로 덤벼들었다.</t>
        </is>
      </c>
      <c r="D11307" t="inlineStr">
        <is>
          <t>벨리니</t>
        </is>
      </c>
      <c r="E11307" t="inlineStr">
        <is>
          <t>PS_NAME</t>
        </is>
      </c>
    </row>
    <row r="11308">
      <c r="D11308" t="inlineStr">
        <is>
          <t>벨칸토 오페라</t>
        </is>
      </c>
      <c r="E11308" t="inlineStr">
        <is>
          <t>AFA_PERFORMANCE</t>
        </is>
      </c>
    </row>
    <row r="11310">
      <c r="B11310" t="inlineStr">
        <is>
          <t>NWRW1800000046.50.6.5</t>
        </is>
      </c>
      <c r="C11310" t="inlineStr">
        <is>
          <t>페레차트코의 엘비라는 그루베로바를 모델로 삼은 듯, 곱고 여린 목소리가 폭발할 때는 확실하게 터졌다.</t>
        </is>
      </c>
      <c r="D11310" t="inlineStr">
        <is>
          <t>그루베로바</t>
        </is>
      </c>
      <c r="E11310" t="inlineStr">
        <is>
          <t>PS_NAME</t>
        </is>
      </c>
    </row>
    <row r="11312">
      <c r="B11312" t="inlineStr">
        <is>
          <t>NWRW1800000046.50.7.1</t>
        </is>
      </c>
      <c r="C11312" t="inlineStr">
        <is>
          <t>박종민은 이날 엘비라를 위로하는 1막 이중창부터 소리를 내지르지 않고, 온 몸으로 감정을 담아내며 표현력을 극대화했다.</t>
        </is>
      </c>
      <c r="D11312" t="inlineStr">
        <is>
          <t>박종민</t>
        </is>
      </c>
      <c r="E11312" t="inlineStr">
        <is>
          <t>PS_NAME</t>
        </is>
      </c>
    </row>
    <row r="11313">
      <c r="D11313" t="inlineStr">
        <is>
          <t>이날</t>
        </is>
      </c>
      <c r="E11313" t="inlineStr">
        <is>
          <t>DT_DAY</t>
        </is>
      </c>
    </row>
    <row r="11314">
      <c r="D11314" t="inlineStr">
        <is>
          <t>엘비라</t>
        </is>
      </c>
      <c r="E11314" t="inlineStr">
        <is>
          <t>PS_CHARACTER</t>
        </is>
      </c>
    </row>
    <row r="11315">
      <c r="D11315" t="inlineStr">
        <is>
          <t>1막</t>
        </is>
      </c>
      <c r="E11315" t="inlineStr">
        <is>
          <t>QT_ORDER</t>
        </is>
      </c>
    </row>
    <row r="11316">
      <c r="D11316" t="inlineStr">
        <is>
          <t>온 몸</t>
        </is>
      </c>
      <c r="E11316" t="inlineStr">
        <is>
          <t>AM_PART</t>
        </is>
      </c>
    </row>
    <row r="11318">
      <c r="B11318" t="inlineStr">
        <is>
          <t>NWRW1800000046.50.7.3</t>
        </is>
      </c>
      <c r="C11318" t="inlineStr">
        <is>
          <t>박종민은 부드러우면서도 힘 있는 목소리로 신인답지 않은 연기력을 보여줬다.</t>
        </is>
      </c>
      <c r="D11318" t="inlineStr">
        <is>
          <t>박종민</t>
        </is>
      </c>
      <c r="E11318" t="inlineStr">
        <is>
          <t>PS_NAME</t>
        </is>
      </c>
    </row>
    <row r="11320">
      <c r="B11320" t="inlineStr">
        <is>
          <t>NWRW1800000046.50.7.6</t>
        </is>
      </c>
      <c r="C11320" t="inlineStr">
        <is>
          <t>커튼콜에선 여주인공 엘비라 못지않은 환호가 박종민에게 쏟아졌다.</t>
        </is>
      </c>
      <c r="D11320" t="inlineStr">
        <is>
          <t>엘비라</t>
        </is>
      </c>
      <c r="E11320" t="inlineStr">
        <is>
          <t>PS_CHARACTER</t>
        </is>
      </c>
    </row>
    <row r="11321">
      <c r="D11321" t="inlineStr">
        <is>
          <t>박종민</t>
        </is>
      </c>
      <c r="E11321" t="inlineStr">
        <is>
          <t>PS_NAME</t>
        </is>
      </c>
    </row>
    <row r="11323">
      <c r="B11323" t="inlineStr">
        <is>
          <t>NWRW1800000046.50.8.1</t>
        </is>
      </c>
      <c r="C11323" t="inlineStr">
        <is>
          <t>공연 직후 만난 박종민은 "베이스이지만 바리톤 음역으로 불러야 하는 노래가 많아 힘들었다"고 했다.</t>
        </is>
      </c>
      <c r="D11323" t="inlineStr">
        <is>
          <t>박종민</t>
        </is>
      </c>
      <c r="E11323" t="inlineStr">
        <is>
          <t>PS_NAME</t>
        </is>
      </c>
    </row>
    <row r="11324">
      <c r="D11324" t="inlineStr">
        <is>
          <t>베이스</t>
        </is>
      </c>
      <c r="E11324" t="inlineStr">
        <is>
          <t>CV_POSITION</t>
        </is>
      </c>
    </row>
    <row r="11325">
      <c r="D11325" t="inlineStr">
        <is>
          <t>바리톤</t>
        </is>
      </c>
      <c r="E11325" t="inlineStr">
        <is>
          <t>CV_POSITION</t>
        </is>
      </c>
    </row>
    <row r="11327">
      <c r="B11327" t="inlineStr">
        <is>
          <t>NWRW1800000046.50.9.1</t>
        </is>
      </c>
      <c r="C11327" t="inlineStr">
        <is>
          <t>박종민은 4일과 6일, 10일(현지 시각) '청교도'에 계속 나선다.</t>
        </is>
      </c>
      <c r="D11327" t="inlineStr">
        <is>
          <t>박종민</t>
        </is>
      </c>
      <c r="E11327" t="inlineStr">
        <is>
          <t>PS_NAME</t>
        </is>
      </c>
    </row>
    <row r="11328">
      <c r="D11328" t="inlineStr">
        <is>
          <t>4일</t>
        </is>
      </c>
      <c r="E11328" t="inlineStr">
        <is>
          <t>DT_DAY</t>
        </is>
      </c>
    </row>
    <row r="11329">
      <c r="D11329" t="inlineStr">
        <is>
          <t>6일</t>
        </is>
      </c>
      <c r="E11329" t="inlineStr">
        <is>
          <t>DT_DAY</t>
        </is>
      </c>
    </row>
    <row r="11330">
      <c r="D11330" t="inlineStr">
        <is>
          <t>10일</t>
        </is>
      </c>
      <c r="E11330" t="inlineStr">
        <is>
          <t>DT_DAY</t>
        </is>
      </c>
    </row>
    <row r="11331">
      <c r="D11331" t="inlineStr">
        <is>
          <t>청교도</t>
        </is>
      </c>
      <c r="E11331" t="inlineStr">
        <is>
          <t>OGG_RELIGION</t>
        </is>
      </c>
    </row>
    <row r="11333">
      <c r="B11333" t="inlineStr">
        <is>
          <t>NWRW1800000049.351.1.1</t>
        </is>
      </c>
      <c r="C11333" t="inlineStr">
        <is>
          <t>[단독]특별감찰관 이석수, 우병우 檢에 수사의뢰</t>
        </is>
      </c>
      <c r="D11333" t="inlineStr">
        <is>
          <t>특별감찰관</t>
        </is>
      </c>
      <c r="E11333" t="inlineStr">
        <is>
          <t>CV_POSITION</t>
        </is>
      </c>
    </row>
    <row r="11334">
      <c r="D11334" t="inlineStr">
        <is>
          <t>이석수</t>
        </is>
      </c>
      <c r="E11334" t="inlineStr">
        <is>
          <t>PS_NAME</t>
        </is>
      </c>
    </row>
    <row r="11335">
      <c r="D11335" t="inlineStr">
        <is>
          <t>우병우</t>
        </is>
      </c>
      <c r="E11335" t="inlineStr">
        <is>
          <t>PS_NAME</t>
        </is>
      </c>
    </row>
    <row r="11336">
      <c r="D11336" t="inlineStr">
        <is>
          <t>檢</t>
        </is>
      </c>
      <c r="E11336" t="inlineStr">
        <is>
          <t>OGG_POLITICS</t>
        </is>
      </c>
    </row>
    <row r="11338">
      <c r="B11338" t="inlineStr">
        <is>
          <t>NWRW1800000049.351.2.1</t>
        </is>
      </c>
      <c r="C11338" t="inlineStr">
        <is>
          <t>“아들 보직 개입-가족기업 횡령 혐의” 현직 민정수석 처음… 우병우 조사는 안해 감찰 누설 의혹 이어 부실감찰 논란</t>
        </is>
      </c>
      <c r="D11338" t="inlineStr">
        <is>
          <t>아들</t>
        </is>
      </c>
      <c r="E11338" t="inlineStr">
        <is>
          <t>CV_RELATION</t>
        </is>
      </c>
    </row>
    <row r="11339">
      <c r="D11339" t="inlineStr">
        <is>
          <t>민정수석</t>
        </is>
      </c>
      <c r="E11339" t="inlineStr">
        <is>
          <t>CV_POSITION</t>
        </is>
      </c>
    </row>
    <row r="11340">
      <c r="D11340" t="inlineStr">
        <is>
          <t>우병우</t>
        </is>
      </c>
      <c r="E11340" t="inlineStr">
        <is>
          <t>PS_NAME</t>
        </is>
      </c>
    </row>
    <row r="11342">
      <c r="B11342" t="inlineStr">
        <is>
          <t>NWRW1800000049.351.3.1</t>
        </is>
      </c>
      <c r="C11342" t="inlineStr">
        <is>
          <t>이석수 특별감찰관(53·사법연수원 18기)이 우병우 대통령민정수석비서관을 18일 대검찰청에 수사 의뢰했다.</t>
        </is>
      </c>
      <c r="D11342" t="inlineStr">
        <is>
          <t>이석수</t>
        </is>
      </c>
      <c r="E11342" t="inlineStr">
        <is>
          <t>PS_NAME</t>
        </is>
      </c>
    </row>
    <row r="11343">
      <c r="D11343" t="inlineStr">
        <is>
          <t>특별감찰관</t>
        </is>
      </c>
      <c r="E11343" t="inlineStr">
        <is>
          <t>CV_POSITION</t>
        </is>
      </c>
    </row>
    <row r="11344">
      <c r="D11344" t="inlineStr">
        <is>
          <t>53</t>
        </is>
      </c>
      <c r="E11344" t="inlineStr">
        <is>
          <t>QT_AGE</t>
        </is>
      </c>
    </row>
    <row r="11345">
      <c r="D11345" t="inlineStr">
        <is>
          <t>사법연수원</t>
        </is>
      </c>
      <c r="E11345" t="inlineStr">
        <is>
          <t>OGG_LAW</t>
        </is>
      </c>
    </row>
    <row r="11346">
      <c r="D11346" t="inlineStr">
        <is>
          <t>18기</t>
        </is>
      </c>
      <c r="E11346" t="inlineStr">
        <is>
          <t>QT_ORDER</t>
        </is>
      </c>
    </row>
    <row r="11347">
      <c r="D11347" t="inlineStr">
        <is>
          <t>우병우</t>
        </is>
      </c>
      <c r="E11347" t="inlineStr">
        <is>
          <t>PS_NAME</t>
        </is>
      </c>
    </row>
    <row r="11348">
      <c r="D11348" t="inlineStr">
        <is>
          <t>대통령민정수석비서관</t>
        </is>
      </c>
      <c r="E11348" t="inlineStr">
        <is>
          <t>CV_POSITION</t>
        </is>
      </c>
    </row>
    <row r="11349">
      <c r="D11349" t="inlineStr">
        <is>
          <t>18일</t>
        </is>
      </c>
      <c r="E11349" t="inlineStr">
        <is>
          <t>DT_DAY</t>
        </is>
      </c>
    </row>
    <row r="11350">
      <c r="D11350" t="inlineStr">
        <is>
          <t>대검찰청</t>
        </is>
      </c>
      <c r="E11350" t="inlineStr">
        <is>
          <t>OGG_POLITICS</t>
        </is>
      </c>
    </row>
    <row r="11352">
      <c r="B11352" t="inlineStr">
        <is>
          <t>NWRW1800000049.351.3.3</t>
        </is>
      </c>
      <c r="C11352" t="inlineStr">
        <is>
          <t>하지만 이 특별감찰관은 우 수석을 조사도 하지 않고 수사 의뢰한 것으로 확인됐다.</t>
        </is>
      </c>
      <c r="D11352" t="inlineStr">
        <is>
          <t>이</t>
        </is>
      </c>
      <c r="E11352" t="inlineStr">
        <is>
          <t>PS_NAME</t>
        </is>
      </c>
    </row>
    <row r="11353">
      <c r="D11353" t="inlineStr">
        <is>
          <t>특별감찰관</t>
        </is>
      </c>
      <c r="E11353" t="inlineStr">
        <is>
          <t>CV_POSITION</t>
        </is>
      </c>
    </row>
    <row r="11354">
      <c r="D11354" t="inlineStr">
        <is>
          <t>우</t>
        </is>
      </c>
      <c r="E11354" t="inlineStr">
        <is>
          <t>PS_NAME</t>
        </is>
      </c>
    </row>
    <row r="11355">
      <c r="D11355" t="inlineStr">
        <is>
          <t>수석</t>
        </is>
      </c>
      <c r="E11355" t="inlineStr">
        <is>
          <t>CV_POSITION</t>
        </is>
      </c>
    </row>
    <row r="11357">
      <c r="B11357" t="inlineStr">
        <is>
          <t>NWRW1800000049.351.4.1</t>
        </is>
      </c>
      <c r="C11357" t="inlineStr">
        <is>
          <t>이 특별감찰관은 우 수석 아들의 ‘의경 보직’ 논란과 관련해 직권남용 혐의, 우 수석 가족기업 정강에 대해서는 횡령 혐의에 해당한다며 수사를 의뢰한 것으로 알려졌다.</t>
        </is>
      </c>
      <c r="D11357" t="inlineStr">
        <is>
          <t>이</t>
        </is>
      </c>
      <c r="E11357" t="inlineStr">
        <is>
          <t>PS_NAME</t>
        </is>
      </c>
    </row>
    <row r="11358">
      <c r="D11358" t="inlineStr">
        <is>
          <t>특별감찰관</t>
        </is>
      </c>
      <c r="E11358" t="inlineStr">
        <is>
          <t>CV_POSITION</t>
        </is>
      </c>
    </row>
    <row r="11359">
      <c r="D11359" t="inlineStr">
        <is>
          <t>우</t>
        </is>
      </c>
      <c r="E11359" t="inlineStr">
        <is>
          <t>PS_NAME</t>
        </is>
      </c>
    </row>
    <row r="11360">
      <c r="D11360" t="inlineStr">
        <is>
          <t>수석</t>
        </is>
      </c>
      <c r="E11360" t="inlineStr">
        <is>
          <t>CV_POSITION</t>
        </is>
      </c>
    </row>
    <row r="11361">
      <c r="D11361" t="inlineStr">
        <is>
          <t>아들</t>
        </is>
      </c>
      <c r="E11361" t="inlineStr">
        <is>
          <t>CV_RELATION</t>
        </is>
      </c>
    </row>
    <row r="11362">
      <c r="D11362" t="inlineStr">
        <is>
          <t>의경</t>
        </is>
      </c>
      <c r="E11362" t="inlineStr">
        <is>
          <t>CV_OCCUPATION</t>
        </is>
      </c>
    </row>
    <row r="11363">
      <c r="D11363" t="inlineStr">
        <is>
          <t>우</t>
        </is>
      </c>
      <c r="E11363" t="inlineStr">
        <is>
          <t>PS_NAME</t>
        </is>
      </c>
    </row>
    <row r="11364">
      <c r="D11364" t="inlineStr">
        <is>
          <t>수석</t>
        </is>
      </c>
      <c r="E11364" t="inlineStr">
        <is>
          <t>CV_POSITION</t>
        </is>
      </c>
    </row>
    <row r="11365">
      <c r="D11365" t="inlineStr">
        <is>
          <t>횡령</t>
        </is>
      </c>
      <c r="E11365" t="inlineStr">
        <is>
          <t>CV_LAW</t>
        </is>
      </c>
    </row>
    <row r="11367">
      <c r="B11367" t="inlineStr">
        <is>
          <t>NWRW1800000049.351.4.2</t>
        </is>
      </c>
      <c r="C11367" t="inlineStr">
        <is>
          <t>하지만 핵심 의혹이었던 우 수석 처가의 서울 강남 땅 매매 과정과 진경준 전 검사장 부실 검증 의혹은 특별감찰 대상인 ‘비위행위’가 아니어서 정작 들여다보지도 못한 것으로 알려졌다.</t>
        </is>
      </c>
      <c r="D11367" t="inlineStr">
        <is>
          <t>우</t>
        </is>
      </c>
      <c r="E11367" t="inlineStr">
        <is>
          <t>PS_NAME</t>
        </is>
      </c>
    </row>
    <row r="11368">
      <c r="D11368" t="inlineStr">
        <is>
          <t>수석</t>
        </is>
      </c>
      <c r="E11368" t="inlineStr">
        <is>
          <t>CV_POSITION</t>
        </is>
      </c>
    </row>
    <row r="11369">
      <c r="D11369" t="inlineStr">
        <is>
          <t>처가</t>
        </is>
      </c>
      <c r="E11369" t="inlineStr">
        <is>
          <t>CV_RELATION</t>
        </is>
      </c>
    </row>
    <row r="11370">
      <c r="D11370" t="inlineStr">
        <is>
          <t>서울</t>
        </is>
      </c>
      <c r="E11370" t="inlineStr">
        <is>
          <t>LCP_CAPITALCITY</t>
        </is>
      </c>
    </row>
    <row r="11371">
      <c r="D11371" t="inlineStr">
        <is>
          <t>진경준</t>
        </is>
      </c>
      <c r="E11371" t="inlineStr">
        <is>
          <t>PS_NAME</t>
        </is>
      </c>
    </row>
    <row r="11372">
      <c r="D11372" t="inlineStr">
        <is>
          <t>검사장</t>
        </is>
      </c>
      <c r="E11372" t="inlineStr">
        <is>
          <t>CV_POSITION</t>
        </is>
      </c>
    </row>
    <row r="11374">
      <c r="B11374" t="inlineStr">
        <is>
          <t>NWRW1800000049.351.4.3</t>
        </is>
      </c>
      <c r="C11374" t="inlineStr">
        <is>
          <t>우 수석 아들인 우모 수경은 지난해 2월 의경으로 입대해 같은 해 4월 정부서울청사 경비대에 배치됐고 7월 서울지방경찰청 운전병으로 자리를 옮겨 특혜 논란이 일었다.</t>
        </is>
      </c>
      <c r="D11374" t="inlineStr">
        <is>
          <t>우</t>
        </is>
      </c>
      <c r="E11374" t="inlineStr">
        <is>
          <t>PS_NAME</t>
        </is>
      </c>
    </row>
    <row r="11375">
      <c r="D11375" t="inlineStr">
        <is>
          <t>수석</t>
        </is>
      </c>
      <c r="E11375" t="inlineStr">
        <is>
          <t>CV_POSITION</t>
        </is>
      </c>
    </row>
    <row r="11376">
      <c r="D11376" t="inlineStr">
        <is>
          <t>아들</t>
        </is>
      </c>
      <c r="E11376" t="inlineStr">
        <is>
          <t>CV_RELATION</t>
        </is>
      </c>
    </row>
    <row r="11377">
      <c r="D11377" t="inlineStr">
        <is>
          <t>우</t>
        </is>
      </c>
      <c r="E11377" t="inlineStr">
        <is>
          <t>PS_NAME</t>
        </is>
      </c>
    </row>
    <row r="11378">
      <c r="D11378" t="inlineStr">
        <is>
          <t>수경</t>
        </is>
      </c>
      <c r="E11378" t="inlineStr">
        <is>
          <t>CV_POSITION</t>
        </is>
      </c>
    </row>
    <row r="11379">
      <c r="D11379" t="inlineStr">
        <is>
          <t>지난해 2월</t>
        </is>
      </c>
      <c r="E11379" t="inlineStr">
        <is>
          <t>DT_OTHERS</t>
        </is>
      </c>
    </row>
    <row r="11380">
      <c r="D11380" t="inlineStr">
        <is>
          <t>의경</t>
        </is>
      </c>
      <c r="E11380" t="inlineStr">
        <is>
          <t>CV_OCCUPATION</t>
        </is>
      </c>
    </row>
    <row r="11381">
      <c r="D11381" t="inlineStr">
        <is>
          <t>같은 해 4월</t>
        </is>
      </c>
      <c r="E11381" t="inlineStr">
        <is>
          <t>DT_OTHERS</t>
        </is>
      </c>
    </row>
    <row r="11382">
      <c r="D11382" t="inlineStr">
        <is>
          <t>정부서울청사</t>
        </is>
      </c>
      <c r="E11382" t="inlineStr">
        <is>
          <t>AF_BUILDING</t>
        </is>
      </c>
    </row>
    <row r="11383">
      <c r="D11383" t="inlineStr">
        <is>
          <t>7월</t>
        </is>
      </c>
      <c r="E11383" t="inlineStr">
        <is>
          <t>DT_MONTH</t>
        </is>
      </c>
    </row>
    <row r="11384">
      <c r="D11384" t="inlineStr">
        <is>
          <t>서울지방경찰청</t>
        </is>
      </c>
      <c r="E11384" t="inlineStr">
        <is>
          <t>OGG_POLITICS</t>
        </is>
      </c>
    </row>
    <row r="11385">
      <c r="D11385" t="inlineStr">
        <is>
          <t>운전병</t>
        </is>
      </c>
      <c r="E11385" t="inlineStr">
        <is>
          <t>CV_POSITION</t>
        </is>
      </c>
    </row>
    <row r="11387">
      <c r="B11387" t="inlineStr">
        <is>
          <t>NWRW1800000049.351.6.1</t>
        </is>
      </c>
      <c r="C11387" t="inlineStr">
        <is>
          <t>한편 이 특별감찰관이 한 일간지 기자에게 감찰 내용을 누설했다는 의혹과 관련해 대한민국수호천주교인모임 대표 이모 씨 등 3명은 18일 “이 특별감찰관이 특별감찰관법을 위반했다”며 서울중앙지검에 고발했다.</t>
        </is>
      </c>
      <c r="D11387" t="inlineStr">
        <is>
          <t>이</t>
        </is>
      </c>
      <c r="E11387" t="inlineStr">
        <is>
          <t>PS_NAME</t>
        </is>
      </c>
    </row>
    <row r="11388">
      <c r="D11388" t="inlineStr">
        <is>
          <t>특별감찰관</t>
        </is>
      </c>
      <c r="E11388" t="inlineStr">
        <is>
          <t>CV_POSITION</t>
        </is>
      </c>
    </row>
    <row r="11389">
      <c r="D11389" t="inlineStr">
        <is>
          <t>기자</t>
        </is>
      </c>
      <c r="E11389" t="inlineStr">
        <is>
          <t>CV_OCCUPATION</t>
        </is>
      </c>
    </row>
    <row r="11390">
      <c r="D11390" t="inlineStr">
        <is>
          <t>대한민국수호천주교인모임</t>
        </is>
      </c>
      <c r="E11390" t="inlineStr">
        <is>
          <t>OGG_RELIGION</t>
        </is>
      </c>
    </row>
    <row r="11391">
      <c r="D11391" t="inlineStr">
        <is>
          <t>대표</t>
        </is>
      </c>
      <c r="E11391" t="inlineStr">
        <is>
          <t>CV_POSITION</t>
        </is>
      </c>
    </row>
    <row r="11392">
      <c r="D11392" t="inlineStr">
        <is>
          <t>이</t>
        </is>
      </c>
      <c r="E11392" t="inlineStr">
        <is>
          <t>PS_NAME</t>
        </is>
      </c>
    </row>
    <row r="11393">
      <c r="D11393" t="inlineStr">
        <is>
          <t>3명</t>
        </is>
      </c>
      <c r="E11393" t="inlineStr">
        <is>
          <t>QT_MAN_COUNT</t>
        </is>
      </c>
    </row>
    <row r="11394">
      <c r="D11394" t="inlineStr">
        <is>
          <t>18일</t>
        </is>
      </c>
      <c r="E11394" t="inlineStr">
        <is>
          <t>DT_DAY</t>
        </is>
      </c>
    </row>
    <row r="11395">
      <c r="D11395" t="inlineStr">
        <is>
          <t>특별감찰관</t>
        </is>
      </c>
      <c r="E11395" t="inlineStr">
        <is>
          <t>CV_POSITION</t>
        </is>
      </c>
    </row>
    <row r="11396">
      <c r="D11396" t="inlineStr">
        <is>
          <t>특별감찰관</t>
        </is>
      </c>
      <c r="E11396" t="inlineStr">
        <is>
          <t>CV_POSITION</t>
        </is>
      </c>
    </row>
    <row r="11397">
      <c r="D11397" t="inlineStr">
        <is>
          <t>서울중앙지검</t>
        </is>
      </c>
      <c r="E11397" t="inlineStr">
        <is>
          <t>OGG_LAW</t>
        </is>
      </c>
    </row>
    <row r="11399">
      <c r="B11399" t="inlineStr">
        <is>
          <t>NWRW1800000046.8.3.4</t>
        </is>
      </c>
      <c r="C11399" t="inlineStr">
        <is>
          <t>결국 쿠아치 형제는 오후 5시 건물 밖으로 나와 자동 소총을 난사했고, 경찰이 쏜 총에 맞아 그 자리에서 숨졌다.</t>
        </is>
      </c>
      <c r="D11399" t="inlineStr">
        <is>
          <t>쿠아치</t>
        </is>
      </c>
      <c r="E11399" t="inlineStr">
        <is>
          <t>PS_NAME</t>
        </is>
      </c>
    </row>
    <row r="11400">
      <c r="D11400" t="inlineStr">
        <is>
          <t>형제</t>
        </is>
      </c>
      <c r="E11400" t="inlineStr">
        <is>
          <t>CV_RELATION</t>
        </is>
      </c>
    </row>
    <row r="11401">
      <c r="D11401" t="inlineStr">
        <is>
          <t>오후 5시</t>
        </is>
      </c>
      <c r="E11401" t="inlineStr">
        <is>
          <t>TI_HOUR</t>
        </is>
      </c>
    </row>
    <row r="11402">
      <c r="D11402" t="inlineStr">
        <is>
          <t>자동 소총</t>
        </is>
      </c>
      <c r="E11402" t="inlineStr">
        <is>
          <t>AF_WEAPON</t>
        </is>
      </c>
    </row>
    <row r="11403">
      <c r="D11403" t="inlineStr">
        <is>
          <t>경찰</t>
        </is>
      </c>
      <c r="E11403" t="inlineStr">
        <is>
          <t>CV_OCCUPATION</t>
        </is>
      </c>
    </row>
    <row r="11404">
      <c r="D11404" t="inlineStr">
        <is>
          <t>총</t>
        </is>
      </c>
      <c r="E11404" t="inlineStr">
        <is>
          <t>AF_WEAPON</t>
        </is>
      </c>
    </row>
    <row r="11406">
      <c r="B11406" t="inlineStr">
        <is>
          <t>NWRW1800000046.8.4.2</t>
        </is>
      </c>
      <c r="C11406" t="inlineStr">
        <is>
          <t>아메디 쿨리발리(33)가 이날 오전 11시 15분부터 파리 포르트 드 뱅센의 코셔 식료품점에서 19명을 인질로 붙잡고 "쿠아치 형제를 석방하라"고 요구했다.</t>
        </is>
      </c>
      <c r="D11406" t="inlineStr">
        <is>
          <t>아메디 쿨리발리</t>
        </is>
      </c>
      <c r="E11406" t="inlineStr">
        <is>
          <t>PS_NAME</t>
        </is>
      </c>
    </row>
    <row r="11407">
      <c r="D11407" t="inlineStr">
        <is>
          <t>33</t>
        </is>
      </c>
      <c r="E11407" t="inlineStr">
        <is>
          <t>QT_AGE</t>
        </is>
      </c>
    </row>
    <row r="11408">
      <c r="D11408" t="inlineStr">
        <is>
          <t>이날</t>
        </is>
      </c>
      <c r="E11408" t="inlineStr">
        <is>
          <t>DT_DAY</t>
        </is>
      </c>
    </row>
    <row r="11409">
      <c r="D11409" t="inlineStr">
        <is>
          <t>오전 11시 15분부터</t>
        </is>
      </c>
      <c r="E11409" t="inlineStr">
        <is>
          <t>TI_OTHERS</t>
        </is>
      </c>
    </row>
    <row r="11410">
      <c r="D11410" t="inlineStr">
        <is>
          <t>파리</t>
        </is>
      </c>
      <c r="E11410" t="inlineStr">
        <is>
          <t>LCP_CAPITALCITY</t>
        </is>
      </c>
    </row>
    <row r="11411">
      <c r="D11411" t="inlineStr">
        <is>
          <t>19명</t>
        </is>
      </c>
      <c r="E11411" t="inlineStr">
        <is>
          <t>QT_MAN_COUNT</t>
        </is>
      </c>
    </row>
    <row r="11412">
      <c r="D11412" t="inlineStr">
        <is>
          <t>쿠아치</t>
        </is>
      </c>
      <c r="E11412" t="inlineStr">
        <is>
          <t>PS_NAME</t>
        </is>
      </c>
    </row>
    <row r="11413">
      <c r="D11413" t="inlineStr">
        <is>
          <t>형제</t>
        </is>
      </c>
      <c r="E11413" t="inlineStr">
        <is>
          <t>CV_RELATION</t>
        </is>
      </c>
    </row>
    <row r="11415">
      <c r="B11415" t="inlineStr">
        <is>
          <t>NWRW1800000046.8.4.3</t>
        </is>
      </c>
      <c r="C11415" t="inlineStr">
        <is>
          <t>그는 쿠아치 형제와 함께 프랑스를 거점으로 한 이슬람 극단주의 단체 '파리 제19네트워크'에서 2000년대 초 활동한 바 있다.</t>
        </is>
      </c>
      <c r="D11415" t="inlineStr">
        <is>
          <t>쿠아치</t>
        </is>
      </c>
      <c r="E11415" t="inlineStr">
        <is>
          <t>PS_NAME</t>
        </is>
      </c>
    </row>
    <row r="11416">
      <c r="D11416" t="inlineStr">
        <is>
          <t>형제</t>
        </is>
      </c>
      <c r="E11416" t="inlineStr">
        <is>
          <t>CV_RELATION</t>
        </is>
      </c>
    </row>
    <row r="11417">
      <c r="D11417" t="inlineStr">
        <is>
          <t>프랑스</t>
        </is>
      </c>
      <c r="E11417" t="inlineStr">
        <is>
          <t>LCP_COUNTRY</t>
        </is>
      </c>
    </row>
    <row r="11418">
      <c r="D11418" t="inlineStr">
        <is>
          <t>이슬람</t>
        </is>
      </c>
      <c r="E11418" t="inlineStr">
        <is>
          <t>OGG_RELIGION</t>
        </is>
      </c>
    </row>
    <row r="11419">
      <c r="D11419" t="inlineStr">
        <is>
          <t>극단주의</t>
        </is>
      </c>
      <c r="E11419" t="inlineStr">
        <is>
          <t>TR_OTHERS</t>
        </is>
      </c>
    </row>
    <row r="11420">
      <c r="D11420" t="inlineStr">
        <is>
          <t>파리 제19네트워크</t>
        </is>
      </c>
      <c r="E11420" t="inlineStr">
        <is>
          <t>OGG_OTHERS</t>
        </is>
      </c>
    </row>
    <row r="11421">
      <c r="D11421" t="inlineStr">
        <is>
          <t>2000년대 초</t>
        </is>
      </c>
      <c r="E11421" t="inlineStr">
        <is>
          <t>DT_YEAR</t>
        </is>
      </c>
    </row>
    <row r="11423">
      <c r="B11423" t="inlineStr">
        <is>
          <t>NWRW1800000046.8.4.4</t>
        </is>
      </c>
      <c r="C11423" t="inlineStr">
        <is>
          <t>쿨리발리는 이날 프랑스 방송과 전화 인터뷰에서 "쿠아치 형제와 나는 처음부터 연계돼 있었기 때문에 동시에 행동한 것"이라고 말했다.</t>
        </is>
      </c>
      <c r="D11423" t="inlineStr">
        <is>
          <t>쿨리발리</t>
        </is>
      </c>
      <c r="E11423" t="inlineStr">
        <is>
          <t>PS_NAME</t>
        </is>
      </c>
    </row>
    <row r="11424">
      <c r="D11424" t="inlineStr">
        <is>
          <t>이날</t>
        </is>
      </c>
      <c r="E11424" t="inlineStr">
        <is>
          <t>DT_DAY</t>
        </is>
      </c>
    </row>
    <row r="11425">
      <c r="D11425" t="inlineStr">
        <is>
          <t>프랑스</t>
        </is>
      </c>
      <c r="E11425" t="inlineStr">
        <is>
          <t>LCP_COUNTRY</t>
        </is>
      </c>
    </row>
    <row r="11426">
      <c r="D11426" t="inlineStr">
        <is>
          <t>쿠아치</t>
        </is>
      </c>
      <c r="E11426" t="inlineStr">
        <is>
          <t>PS_NAME</t>
        </is>
      </c>
    </row>
    <row r="11427">
      <c r="D11427" t="inlineStr">
        <is>
          <t>형제</t>
        </is>
      </c>
      <c r="E11427" t="inlineStr">
        <is>
          <t>CV_RELATION</t>
        </is>
      </c>
    </row>
    <row r="11429">
      <c r="B11429" t="inlineStr">
        <is>
          <t>NWRW1800000046.8.5.2</t>
        </is>
      </c>
      <c r="C11429" t="inlineStr">
        <is>
          <t>쿠아치 형제가 사망했다는 소식을 들은 쿨리발리가 인질들을 학살할 수 있다는 우려 때문이었다고 외신들은 전했다.</t>
        </is>
      </c>
      <c r="D11429" t="inlineStr">
        <is>
          <t>쿠아치</t>
        </is>
      </c>
      <c r="E11429" t="inlineStr">
        <is>
          <t>PS_NAME</t>
        </is>
      </c>
    </row>
    <row r="11430">
      <c r="D11430" t="inlineStr">
        <is>
          <t>형제</t>
        </is>
      </c>
      <c r="E11430" t="inlineStr">
        <is>
          <t>CV_RELATION</t>
        </is>
      </c>
    </row>
    <row r="11431">
      <c r="D11431" t="inlineStr">
        <is>
          <t>쿨리발리</t>
        </is>
      </c>
      <c r="E11431" t="inlineStr">
        <is>
          <t>PS_NAME</t>
        </is>
      </c>
    </row>
    <row r="11433">
      <c r="B11433" t="inlineStr">
        <is>
          <t>NWRW1800000046.8.6.3</t>
        </is>
      </c>
      <c r="C11433" t="inlineStr">
        <is>
          <t>마뉘엘 발스 프랑스 총리도 9일 프랑스 TV에서 "프랑스 정보, 수사 능력에 분명 결함이 있었다"고 밝혔다.</t>
        </is>
      </c>
      <c r="D11433" t="inlineStr">
        <is>
          <t>마뉘엘 발스</t>
        </is>
      </c>
      <c r="E11433" t="inlineStr">
        <is>
          <t>PS_NAME</t>
        </is>
      </c>
    </row>
    <row r="11434">
      <c r="D11434" t="inlineStr">
        <is>
          <t>프랑스</t>
        </is>
      </c>
      <c r="E11434" t="inlineStr">
        <is>
          <t>LCP_COUNTRY</t>
        </is>
      </c>
    </row>
    <row r="11435">
      <c r="D11435" t="inlineStr">
        <is>
          <t>총리</t>
        </is>
      </c>
      <c r="E11435" t="inlineStr">
        <is>
          <t>CV_POSITION</t>
        </is>
      </c>
    </row>
    <row r="11436">
      <c r="D11436" t="inlineStr">
        <is>
          <t>9일</t>
        </is>
      </c>
      <c r="E11436" t="inlineStr">
        <is>
          <t>DT_DAY</t>
        </is>
      </c>
    </row>
    <row r="11437">
      <c r="D11437" t="inlineStr">
        <is>
          <t>프랑스</t>
        </is>
      </c>
      <c r="E11437" t="inlineStr">
        <is>
          <t>LCP_COUNTRY</t>
        </is>
      </c>
    </row>
    <row r="11438">
      <c r="D11438" t="inlineStr">
        <is>
          <t>TV</t>
        </is>
      </c>
      <c r="E11438" t="inlineStr">
        <is>
          <t>TMI_HW</t>
        </is>
      </c>
    </row>
    <row r="11439">
      <c r="D11439" t="inlineStr">
        <is>
          <t>프랑스</t>
        </is>
      </c>
      <c r="E11439" t="inlineStr">
        <is>
          <t>LCP_COUNTRY</t>
        </is>
      </c>
    </row>
    <row r="11441">
      <c r="B11441" t="inlineStr">
        <is>
          <t>NWRW1800000029.90.5.2</t>
        </is>
      </c>
      <c r="C11441" t="inlineStr">
        <is>
          <t>김윤 대림산업 플랜트사업본부장 사장은 “앞으로도 고부가가치 선진 플랜트 사업 수주에 적극 나설 계획”이라고 말했다.</t>
        </is>
      </c>
      <c r="D11441" t="inlineStr">
        <is>
          <t>김윤</t>
        </is>
      </c>
      <c r="E11441" t="inlineStr">
        <is>
          <t>PS_NAME</t>
        </is>
      </c>
    </row>
    <row r="11442">
      <c r="D11442" t="inlineStr">
        <is>
          <t>대림산업</t>
        </is>
      </c>
      <c r="E11442" t="inlineStr">
        <is>
          <t>OGG_ECONOMY</t>
        </is>
      </c>
    </row>
    <row r="11443">
      <c r="D11443" t="inlineStr">
        <is>
          <t>사장</t>
        </is>
      </c>
      <c r="E11443" t="inlineStr">
        <is>
          <t>CV_POSITION</t>
        </is>
      </c>
    </row>
    <row r="11445">
      <c r="B11445" t="inlineStr">
        <is>
          <t>NWRW1800000053.9.5.2</t>
        </is>
      </c>
      <c r="C11445" t="inlineStr">
        <is>
          <t>조용준 하나금융투자 리서치센터장은 “새 정부가 출범하면 대선 공약을 이행하기 위한 대규모 투자가 집행될 것으로 예상되는 등 새로운 정책에 대한 기대감이 높아진다”고 설명했다.</t>
        </is>
      </c>
      <c r="D11445" t="inlineStr">
        <is>
          <t>조용준</t>
        </is>
      </c>
      <c r="E11445" t="inlineStr">
        <is>
          <t>PS_NAME</t>
        </is>
      </c>
    </row>
    <row r="11446">
      <c r="D11446" t="inlineStr">
        <is>
          <t>하나금융투자</t>
        </is>
      </c>
      <c r="E11446" t="inlineStr">
        <is>
          <t>OGG_ECONOMY</t>
        </is>
      </c>
    </row>
    <row r="11447">
      <c r="D11447" t="inlineStr">
        <is>
          <t>리서치센터장</t>
        </is>
      </c>
      <c r="E11447" t="inlineStr">
        <is>
          <t>CV_POSITION</t>
        </is>
      </c>
    </row>
    <row r="11448">
      <c r="D11448" t="inlineStr">
        <is>
          <t>정부</t>
        </is>
      </c>
      <c r="E11448" t="inlineStr">
        <is>
          <t>OGG_POLITICS</t>
        </is>
      </c>
    </row>
    <row r="11450">
      <c r="B11450" t="inlineStr">
        <is>
          <t>NWRW1800000053.9.6.2</t>
        </is>
      </c>
      <c r="C11450" t="inlineStr">
        <is>
          <t>이어 김영삼 정부(30.79%), 김대중 정부(25.42%), 노무현 정부(14.38%) 때까지 모두 두 자릿수 상승률을 보이며 강세를 보였다.</t>
        </is>
      </c>
      <c r="D11450" t="inlineStr">
        <is>
          <t>김영삼</t>
        </is>
      </c>
      <c r="E11450" t="inlineStr">
        <is>
          <t>PS_NAME</t>
        </is>
      </c>
    </row>
    <row r="11451">
      <c r="D11451" t="inlineStr">
        <is>
          <t>정부</t>
        </is>
      </c>
      <c r="E11451" t="inlineStr">
        <is>
          <t>OGG_POLITICS</t>
        </is>
      </c>
    </row>
    <row r="11452">
      <c r="D11452" t="inlineStr">
        <is>
          <t>30.79%</t>
        </is>
      </c>
      <c r="E11452" t="inlineStr">
        <is>
          <t>QT_PERCENTAGE</t>
        </is>
      </c>
    </row>
    <row r="11453">
      <c r="D11453" t="inlineStr">
        <is>
          <t>김대중</t>
        </is>
      </c>
      <c r="E11453" t="inlineStr">
        <is>
          <t>PS_NAME</t>
        </is>
      </c>
    </row>
    <row r="11454">
      <c r="D11454" t="inlineStr">
        <is>
          <t>정부</t>
        </is>
      </c>
      <c r="E11454" t="inlineStr">
        <is>
          <t>OGG_POLITICS</t>
        </is>
      </c>
    </row>
    <row r="11455">
      <c r="D11455" t="inlineStr">
        <is>
          <t>25.42%</t>
        </is>
      </c>
      <c r="E11455" t="inlineStr">
        <is>
          <t>QT_PERCENTAGE</t>
        </is>
      </c>
    </row>
    <row r="11456">
      <c r="D11456" t="inlineStr">
        <is>
          <t>노무현</t>
        </is>
      </c>
      <c r="E11456" t="inlineStr">
        <is>
          <t>PS_NAME</t>
        </is>
      </c>
    </row>
    <row r="11457">
      <c r="D11457" t="inlineStr">
        <is>
          <t>정부</t>
        </is>
      </c>
      <c r="E11457" t="inlineStr">
        <is>
          <t>OGG_POLITICS</t>
        </is>
      </c>
    </row>
    <row r="11458">
      <c r="D11458" t="inlineStr">
        <is>
          <t>14.38%</t>
        </is>
      </c>
      <c r="E11458" t="inlineStr">
        <is>
          <t>QT_PERCENTAGE</t>
        </is>
      </c>
    </row>
    <row r="11459">
      <c r="D11459" t="inlineStr">
        <is>
          <t>두 자릿수</t>
        </is>
      </c>
      <c r="E11459" t="inlineStr">
        <is>
          <t>QT_COUNT</t>
        </is>
      </c>
    </row>
    <row r="11461">
      <c r="B11461" t="inlineStr">
        <is>
          <t>NWRW1800000053.9.7.2</t>
        </is>
      </c>
      <c r="C11461" t="inlineStr">
        <is>
          <t>올해 도널드 트럼프 대통령 취임 후 미국 증시에선 ‘트럼프 랠리’가 펼쳐졌다.</t>
        </is>
      </c>
      <c r="D11461" t="inlineStr">
        <is>
          <t>올해</t>
        </is>
      </c>
      <c r="E11461" t="inlineStr">
        <is>
          <t>DT_YEAR</t>
        </is>
      </c>
    </row>
    <row r="11462">
      <c r="D11462" t="inlineStr">
        <is>
          <t>도널드 트럼프</t>
        </is>
      </c>
      <c r="E11462" t="inlineStr">
        <is>
          <t>PS_NAME</t>
        </is>
      </c>
    </row>
    <row r="11463">
      <c r="D11463" t="inlineStr">
        <is>
          <t>대통령</t>
        </is>
      </c>
      <c r="E11463" t="inlineStr">
        <is>
          <t>CV_POSITION</t>
        </is>
      </c>
    </row>
    <row r="11464">
      <c r="D11464" t="inlineStr">
        <is>
          <t>미국</t>
        </is>
      </c>
      <c r="E11464" t="inlineStr">
        <is>
          <t>LCP_COUNTRY</t>
        </is>
      </c>
    </row>
    <row r="11465">
      <c r="D11465" t="inlineStr">
        <is>
          <t>트럼프</t>
        </is>
      </c>
      <c r="E11465" t="inlineStr">
        <is>
          <t>PS_NAME</t>
        </is>
      </c>
    </row>
    <row r="11467">
      <c r="B11467" t="inlineStr">
        <is>
          <t>NWRW1800000053.9.7.4</t>
        </is>
      </c>
      <c r="C11467" t="inlineStr">
        <is>
          <t>특히 송유관 건설 사업 재협상 등으로 에너지 업종이 강세를 보였고, 트럼프 대통령의 대규모 인프라 투자 및 금융 규제 폐지 공약 등에 힘입어 금융주도 상승세를 나타냈다.</t>
        </is>
      </c>
      <c r="D11467" t="inlineStr">
        <is>
          <t>트럼프</t>
        </is>
      </c>
      <c r="E11467" t="inlineStr">
        <is>
          <t>PS_NAME</t>
        </is>
      </c>
    </row>
    <row r="11468">
      <c r="D11468" t="inlineStr">
        <is>
          <t>대통령</t>
        </is>
      </c>
      <c r="E11468" t="inlineStr">
        <is>
          <t>CV_POSITION</t>
        </is>
      </c>
    </row>
    <row r="11470">
      <c r="B11470" t="inlineStr">
        <is>
          <t>NWRW1800000053.9.9.1</t>
        </is>
      </c>
      <c r="C11470" t="inlineStr">
        <is>
          <t>게다가 이명박 정부 때는 글로벌 금융위기를 맞으면서 선거 전날 1,861.47이었던 코스피가 1년 뒤 1,180.97로 36.56% 하락했다.</t>
        </is>
      </c>
      <c r="D11470" t="inlineStr">
        <is>
          <t>이명박</t>
        </is>
      </c>
      <c r="E11470" t="inlineStr">
        <is>
          <t>PS_NAME</t>
        </is>
      </c>
    </row>
    <row r="11471">
      <c r="D11471" t="inlineStr">
        <is>
          <t>정부</t>
        </is>
      </c>
      <c r="E11471" t="inlineStr">
        <is>
          <t>OGG_POLITICS</t>
        </is>
      </c>
    </row>
    <row r="11472">
      <c r="D11472" t="inlineStr">
        <is>
          <t>글로벌 금융위기</t>
        </is>
      </c>
      <c r="E11472" t="inlineStr">
        <is>
          <t>EV_OTHERS</t>
        </is>
      </c>
    </row>
    <row r="11473">
      <c r="D11473" t="inlineStr">
        <is>
          <t>전날</t>
        </is>
      </c>
      <c r="E11473" t="inlineStr">
        <is>
          <t>DT_DAY</t>
        </is>
      </c>
    </row>
    <row r="11474">
      <c r="D11474" t="inlineStr">
        <is>
          <t>1,861.47</t>
        </is>
      </c>
      <c r="E11474" t="inlineStr">
        <is>
          <t>QT_OTHERS</t>
        </is>
      </c>
    </row>
    <row r="11475">
      <c r="D11475" t="inlineStr">
        <is>
          <t>1년 뒤</t>
        </is>
      </c>
      <c r="E11475" t="inlineStr">
        <is>
          <t>DT_OTHERS</t>
        </is>
      </c>
    </row>
    <row r="11476">
      <c r="D11476" t="inlineStr">
        <is>
          <t>1,180.97</t>
        </is>
      </c>
      <c r="E11476" t="inlineStr">
        <is>
          <t>QT_OTHERS</t>
        </is>
      </c>
    </row>
    <row r="11477">
      <c r="D11477" t="inlineStr">
        <is>
          <t>36.56%</t>
        </is>
      </c>
      <c r="E11477" t="inlineStr">
        <is>
          <t>QT_PERCENTAGE</t>
        </is>
      </c>
    </row>
    <row r="11479">
      <c r="B11479" t="inlineStr">
        <is>
          <t>NWRW1800000053.9.9.2</t>
        </is>
      </c>
      <c r="C11479" t="inlineStr">
        <is>
          <t>박근혜 정부 때에도 미국의 양적완화 축소에 따라 외국인 자금이 이탈하면서 1년 새 코스피가 0.37% 하락하기도 했다.</t>
        </is>
      </c>
      <c r="D11479" t="inlineStr">
        <is>
          <t>박근혜</t>
        </is>
      </c>
      <c r="E11479" t="inlineStr">
        <is>
          <t>PS_NAME</t>
        </is>
      </c>
    </row>
    <row r="11480">
      <c r="D11480" t="inlineStr">
        <is>
          <t>정부</t>
        </is>
      </c>
      <c r="E11480" t="inlineStr">
        <is>
          <t>OGG_POLITICS</t>
        </is>
      </c>
    </row>
    <row r="11481">
      <c r="D11481" t="inlineStr">
        <is>
          <t>미국</t>
        </is>
      </c>
      <c r="E11481" t="inlineStr">
        <is>
          <t>LCP_COUNTRY</t>
        </is>
      </c>
    </row>
    <row r="11482">
      <c r="D11482" t="inlineStr">
        <is>
          <t>양적완화</t>
        </is>
      </c>
      <c r="E11482" t="inlineStr">
        <is>
          <t>CV_POLICY</t>
        </is>
      </c>
    </row>
    <row r="11483">
      <c r="D11483" t="inlineStr">
        <is>
          <t>1년</t>
        </is>
      </c>
      <c r="E11483" t="inlineStr">
        <is>
          <t>DT_DURATION</t>
        </is>
      </c>
    </row>
    <row r="11485">
      <c r="B11485" t="inlineStr">
        <is>
          <t>NWRW1800000053.9.10.2</t>
        </is>
      </c>
      <c r="C11485" t="inlineStr">
        <is>
          <t>지기호 케이프투자증권 리서치센터장은 “새 정부의 적극적인 경기 부양 정책과 글로벌 경기 회복이 맞물려 이번에도 과거 대선처럼 증시가 좋은 환경을 유지할 것”이라고 전망했다.</t>
        </is>
      </c>
      <c r="D11485" t="inlineStr">
        <is>
          <t>지기호</t>
        </is>
      </c>
      <c r="E11485" t="inlineStr">
        <is>
          <t>PS_NAME</t>
        </is>
      </c>
    </row>
    <row r="11486">
      <c r="D11486" t="inlineStr">
        <is>
          <t>케이프투자증권</t>
        </is>
      </c>
      <c r="E11486" t="inlineStr">
        <is>
          <t>OGG_ECONOMY</t>
        </is>
      </c>
    </row>
    <row r="11487">
      <c r="D11487" t="inlineStr">
        <is>
          <t>리서치센터장</t>
        </is>
      </c>
      <c r="E11487" t="inlineStr">
        <is>
          <t>CV_POSITION</t>
        </is>
      </c>
    </row>
    <row r="11488">
      <c r="D11488" t="inlineStr">
        <is>
          <t>정부</t>
        </is>
      </c>
      <c r="E11488" t="inlineStr">
        <is>
          <t>OGG_POLITICS</t>
        </is>
      </c>
    </row>
    <row r="11489">
      <c r="D11489" t="inlineStr">
        <is>
          <t>대선</t>
        </is>
      </c>
      <c r="E11489" t="inlineStr">
        <is>
          <t>EV_OTHERS</t>
        </is>
      </c>
    </row>
    <row r="11491">
      <c r="B11491" t="inlineStr">
        <is>
          <t>NWRW1800000032.324.1.1</t>
        </is>
      </c>
      <c r="C11491" t="inlineStr">
        <is>
          <t>[유레카] ‘확신’과 ‘신뢰’ / 김이택</t>
        </is>
      </c>
      <c r="D11491" t="inlineStr">
        <is>
          <t>김이택</t>
        </is>
      </c>
      <c r="E11491" t="inlineStr">
        <is>
          <t>PS_NAME</t>
        </is>
      </c>
    </row>
    <row r="11493">
      <c r="B11493" t="inlineStr">
        <is>
          <t>NWRW1800000032.324.8.1</t>
        </is>
      </c>
      <c r="C11493" t="inlineStr">
        <is>
          <t>조용환 헌법재판관 후보자 인준 반대의 도화선이 된 지난 6월28일 국회 인사청문회의 한 장면이다.</t>
        </is>
      </c>
      <c r="D11493" t="inlineStr">
        <is>
          <t>조용환</t>
        </is>
      </c>
      <c r="E11493" t="inlineStr">
        <is>
          <t>PS_NAME</t>
        </is>
      </c>
    </row>
    <row r="11494">
      <c r="D11494" t="inlineStr">
        <is>
          <t>헌법재판관</t>
        </is>
      </c>
      <c r="E11494" t="inlineStr">
        <is>
          <t>CV_POSITION</t>
        </is>
      </c>
    </row>
    <row r="11495">
      <c r="D11495" t="inlineStr">
        <is>
          <t>지난 6월28일</t>
        </is>
      </c>
      <c r="E11495" t="inlineStr">
        <is>
          <t>DT_OTHERS</t>
        </is>
      </c>
    </row>
    <row r="11496">
      <c r="D11496" t="inlineStr">
        <is>
          <t>국회</t>
        </is>
      </c>
      <c r="E11496" t="inlineStr">
        <is>
          <t>OGG_POLITICS</t>
        </is>
      </c>
    </row>
    <row r="11497">
      <c r="D11497" t="inlineStr">
        <is>
          <t>인사청문회</t>
        </is>
      </c>
      <c r="E11497" t="inlineStr">
        <is>
          <t>EV_OTHERS</t>
        </is>
      </c>
    </row>
    <row r="11499">
      <c r="B11499" t="inlineStr">
        <is>
          <t>NWRW1800000026.89.3.2</t>
        </is>
      </c>
      <c r="C11499" t="inlineStr">
        <is>
          <t>이는 채권단이 워크아웃에 들어가며 개인 지분을 모두 포기한 박 부회장에게 회사를 다시 인수할 수 있는 기회를 준 것으로 풀이된다.</t>
        </is>
      </c>
      <c r="D11499" t="inlineStr">
        <is>
          <t>박</t>
        </is>
      </c>
      <c r="E11499" t="inlineStr">
        <is>
          <t>PS_NAME</t>
        </is>
      </c>
    </row>
    <row r="11500">
      <c r="D11500" t="inlineStr">
        <is>
          <t>부회장</t>
        </is>
      </c>
      <c r="E11500" t="inlineStr">
        <is>
          <t>CV_POSITION</t>
        </is>
      </c>
    </row>
    <row r="11502">
      <c r="B11502" t="inlineStr">
        <is>
          <t>NWRW1800000026.89.4.2</t>
        </is>
      </c>
      <c r="C11502" t="inlineStr">
        <is>
          <t>따라서 박 부회장이 스톡옵션 행사를 통해 지분을 취득하려면 1000억원에 이르는 자금을 확보해야 한다.</t>
        </is>
      </c>
      <c r="D11502" t="inlineStr">
        <is>
          <t>박</t>
        </is>
      </c>
      <c r="E11502" t="inlineStr">
        <is>
          <t>PS_NAME</t>
        </is>
      </c>
    </row>
    <row r="11503">
      <c r="D11503" t="inlineStr">
        <is>
          <t>부회장</t>
        </is>
      </c>
      <c r="E11503" t="inlineStr">
        <is>
          <t>CV_POSITION</t>
        </is>
      </c>
    </row>
    <row r="11504">
      <c r="D11504" t="inlineStr">
        <is>
          <t>1000억원</t>
        </is>
      </c>
      <c r="E11504" t="inlineStr">
        <is>
          <t>QT_PRICE</t>
        </is>
      </c>
    </row>
    <row r="11506">
      <c r="B11506" t="inlineStr">
        <is>
          <t>NWRW1800000026.89.5.1</t>
        </is>
      </c>
      <c r="C11506" t="inlineStr">
        <is>
          <t>따라서 박 부회장이 회사 가치를 적어도 지금보다 2~3배 정도 올려놓아야 은행 대출을 통해서라도 지분을 인수할 수 있는 여건이 마련된다.</t>
        </is>
      </c>
      <c r="D11506" t="inlineStr">
        <is>
          <t>박</t>
        </is>
      </c>
      <c r="E11506" t="inlineStr">
        <is>
          <t>PS_NAME</t>
        </is>
      </c>
    </row>
    <row r="11507">
      <c r="D11507" t="inlineStr">
        <is>
          <t>부회장</t>
        </is>
      </c>
      <c r="E11507" t="inlineStr">
        <is>
          <t>CV_POSITION</t>
        </is>
      </c>
    </row>
    <row r="11508">
      <c r="D11508" t="inlineStr">
        <is>
          <t>2~3배 정도</t>
        </is>
      </c>
      <c r="E11508" t="inlineStr">
        <is>
          <t>QT_PERCENTAGE</t>
        </is>
      </c>
    </row>
    <row r="11510">
      <c r="B11510" t="inlineStr">
        <is>
          <t>NWRW1800000022.461.5.1</t>
        </is>
      </c>
      <c r="C11510" t="inlineStr">
        <is>
          <t>안수현 경기도 대중교통과장은 "앞으로 승객들이 신용카드 결제와 현금영수증 발급으로 간편하게 연말 소득공제 혜택을 받을 수 있게 됐다"며 "터미널의 업무처리도 한결 편해질 것"이라고 말했다.</t>
        </is>
      </c>
      <c r="D11510" t="inlineStr">
        <is>
          <t>안수현</t>
        </is>
      </c>
      <c r="E11510" t="inlineStr">
        <is>
          <t>PS_NAME</t>
        </is>
      </c>
    </row>
    <row r="11511">
      <c r="D11511" t="inlineStr">
        <is>
          <t>경기도</t>
        </is>
      </c>
      <c r="E11511" t="inlineStr">
        <is>
          <t>LCP_PROVINCE</t>
        </is>
      </c>
    </row>
    <row r="11512">
      <c r="D11512" t="inlineStr">
        <is>
          <t>대중교통과장</t>
        </is>
      </c>
      <c r="E11512" t="inlineStr">
        <is>
          <t>CV_POSITION</t>
        </is>
      </c>
    </row>
    <row r="11513">
      <c r="D11513" t="inlineStr">
        <is>
          <t>연말</t>
        </is>
      </c>
      <c r="E11513" t="inlineStr">
        <is>
          <t>DT_DURATION</t>
        </is>
      </c>
    </row>
    <row r="11515">
      <c r="B11515" t="inlineStr">
        <is>
          <t>NWRW1800000049.373.1.1</t>
        </is>
      </c>
      <c r="C11515" t="inlineStr">
        <is>
          <t>유일호 “견위수명 자세로 일해달라”</t>
        </is>
      </c>
      <c r="D11515" t="inlineStr">
        <is>
          <t>유일호</t>
        </is>
      </c>
      <c r="E11515" t="inlineStr">
        <is>
          <t>PS_NAME</t>
        </is>
      </c>
    </row>
    <row r="11517">
      <c r="B11517" t="inlineStr">
        <is>
          <t>NWRW1800000049.373.3.1</t>
        </is>
      </c>
      <c r="C11517" t="inlineStr">
        <is>
          <t>최순실 사태로 공직기강이 해이해졌다는 지적이 나오면서 경제부총리가 기강 다잡기에 나섰다.</t>
        </is>
      </c>
      <c r="D11517" t="inlineStr">
        <is>
          <t>최순실</t>
        </is>
      </c>
      <c r="E11517" t="inlineStr">
        <is>
          <t>PS_NAME</t>
        </is>
      </c>
    </row>
    <row r="11518">
      <c r="D11518" t="inlineStr">
        <is>
          <t>경제부총리</t>
        </is>
      </c>
      <c r="E11518" t="inlineStr">
        <is>
          <t>CV_POSITION</t>
        </is>
      </c>
    </row>
    <row r="11520">
      <c r="B11520" t="inlineStr">
        <is>
          <t>NWRW1800000049.373.4.1</t>
        </is>
      </c>
      <c r="C11520" t="inlineStr">
        <is>
          <t>유일호 경제부총리 겸 기획재정부 장관(사진)은 23일 서울-세종 영상회의로 확대간부회의를 주재하며 “기재부는 원칙과 소신에 따라 일을 해온 것이지 특정 정권이나 개인을 위해 일해 오지 않았다”며 직원들을 다독였다.</t>
        </is>
      </c>
      <c r="D11520" t="inlineStr">
        <is>
          <t>유일호</t>
        </is>
      </c>
      <c r="E11520" t="inlineStr">
        <is>
          <t>PS_NAME</t>
        </is>
      </c>
    </row>
    <row r="11521">
      <c r="D11521" t="inlineStr">
        <is>
          <t>경제부총리</t>
        </is>
      </c>
      <c r="E11521" t="inlineStr">
        <is>
          <t>CV_POSITION</t>
        </is>
      </c>
    </row>
    <row r="11522">
      <c r="D11522" t="inlineStr">
        <is>
          <t>기획재정부</t>
        </is>
      </c>
      <c r="E11522" t="inlineStr">
        <is>
          <t>OGG_POLITICS</t>
        </is>
      </c>
    </row>
    <row r="11523">
      <c r="D11523" t="inlineStr">
        <is>
          <t>장관</t>
        </is>
      </c>
      <c r="E11523" t="inlineStr">
        <is>
          <t>CV_POSITION</t>
        </is>
      </c>
    </row>
    <row r="11524">
      <c r="D11524" t="inlineStr">
        <is>
          <t>23일</t>
        </is>
      </c>
      <c r="E11524" t="inlineStr">
        <is>
          <t>DT_DAY</t>
        </is>
      </c>
    </row>
    <row r="11525">
      <c r="D11525" t="inlineStr">
        <is>
          <t>서울</t>
        </is>
      </c>
      <c r="E11525" t="inlineStr">
        <is>
          <t>LCP_CAPITALCITY</t>
        </is>
      </c>
    </row>
    <row r="11526">
      <c r="D11526" t="inlineStr">
        <is>
          <t>세종</t>
        </is>
      </c>
      <c r="E11526" t="inlineStr">
        <is>
          <t>LCP_CITY</t>
        </is>
      </c>
    </row>
    <row r="11527">
      <c r="D11527" t="inlineStr">
        <is>
          <t>확대간부회의</t>
        </is>
      </c>
      <c r="E11527" t="inlineStr">
        <is>
          <t>EV_OTHERS</t>
        </is>
      </c>
    </row>
    <row r="11528">
      <c r="D11528" t="inlineStr">
        <is>
          <t>기재부</t>
        </is>
      </c>
      <c r="E11528" t="inlineStr">
        <is>
          <t>OGG_POLITICS</t>
        </is>
      </c>
    </row>
    <row r="11530">
      <c r="B11530" t="inlineStr">
        <is>
          <t>NWRW1800000049.373.4.2</t>
        </is>
      </c>
      <c r="C11530" t="inlineStr">
        <is>
          <t>조원동 전 대통령경제수석비서관 구속과 최상목 기재부 1차관의 미르재단 관여 의혹 등으로 조직 사기가 땅에 떨어지자 유 부총리가 긴급처방에 나선 것으로 풀이된다.</t>
        </is>
      </c>
      <c r="D11530" t="inlineStr">
        <is>
          <t>조원동</t>
        </is>
      </c>
      <c r="E11530" t="inlineStr">
        <is>
          <t>PS_NAME</t>
        </is>
      </c>
    </row>
    <row r="11531">
      <c r="D11531" t="inlineStr">
        <is>
          <t>최상목</t>
        </is>
      </c>
      <c r="E11531" t="inlineStr">
        <is>
          <t>PS_NAME</t>
        </is>
      </c>
    </row>
    <row r="11532">
      <c r="D11532" t="inlineStr">
        <is>
          <t>기재부</t>
        </is>
      </c>
      <c r="E11532" t="inlineStr">
        <is>
          <t>OGG_POLITICS</t>
        </is>
      </c>
    </row>
    <row r="11533">
      <c r="D11533" t="inlineStr">
        <is>
          <t>1차관</t>
        </is>
      </c>
      <c r="E11533" t="inlineStr">
        <is>
          <t>CV_POSITION</t>
        </is>
      </c>
    </row>
    <row r="11534">
      <c r="D11534" t="inlineStr">
        <is>
          <t>미르재단</t>
        </is>
      </c>
      <c r="E11534" t="inlineStr">
        <is>
          <t>OGG_ECONOMY</t>
        </is>
      </c>
    </row>
    <row r="11535">
      <c r="D11535" t="inlineStr">
        <is>
          <t>유</t>
        </is>
      </c>
      <c r="E11535" t="inlineStr">
        <is>
          <t>PS_NAME</t>
        </is>
      </c>
    </row>
    <row r="11536">
      <c r="D11536" t="inlineStr">
        <is>
          <t>부총리</t>
        </is>
      </c>
      <c r="E11536" t="inlineStr">
        <is>
          <t>CV_POSITION</t>
        </is>
      </c>
    </row>
    <row r="11538">
      <c r="B11538" t="inlineStr">
        <is>
          <t>NWRW1800000049.373.5.1</t>
        </is>
      </c>
      <c r="C11538" t="inlineStr">
        <is>
          <t>유 부총리는 확대간부회의 직후에 열린 대외경제장관회의에서 “최근 국내 정치 상황으로 경제 주체들의 심리 위축이 우려되고 있다.</t>
        </is>
      </c>
      <c r="D11538" t="inlineStr">
        <is>
          <t>유</t>
        </is>
      </c>
      <c r="E11538" t="inlineStr">
        <is>
          <t>PS_NAME</t>
        </is>
      </c>
    </row>
    <row r="11539">
      <c r="D11539" t="inlineStr">
        <is>
          <t>부총리</t>
        </is>
      </c>
      <c r="E11539" t="inlineStr">
        <is>
          <t>CV_POSITION</t>
        </is>
      </c>
    </row>
    <row r="11540">
      <c r="D11540" t="inlineStr">
        <is>
          <t>확대간부회의 직후</t>
        </is>
      </c>
      <c r="E11540" t="inlineStr">
        <is>
          <t>DT_OTHERS</t>
        </is>
      </c>
    </row>
    <row r="11542">
      <c r="B11542" t="inlineStr">
        <is>
          <t>NWRW1800000049.373.7.1</t>
        </is>
      </c>
      <c r="C11542" t="inlineStr">
        <is>
          <t>유 부총리는 기재부 확대간부회의에서 “견위수명(見危授命·나라가 위태로울 때 자기 목숨까지 바친다는 뜻)의 자세를 가져 달라”며 분발을 촉구했다.</t>
        </is>
      </c>
      <c r="D11542" t="inlineStr">
        <is>
          <t>유</t>
        </is>
      </c>
      <c r="E11542" t="inlineStr">
        <is>
          <t>PS_NAME</t>
        </is>
      </c>
    </row>
    <row r="11543">
      <c r="D11543" t="inlineStr">
        <is>
          <t>부총리</t>
        </is>
      </c>
      <c r="E11543" t="inlineStr">
        <is>
          <t>CV_POSITION</t>
        </is>
      </c>
    </row>
    <row r="11544">
      <c r="D11544" t="inlineStr">
        <is>
          <t>기재부</t>
        </is>
      </c>
      <c r="E11544" t="inlineStr">
        <is>
          <t>OGG_POLITICS</t>
        </is>
      </c>
    </row>
    <row r="11545">
      <c r="D11545" t="inlineStr">
        <is>
          <t>확대간부회의</t>
        </is>
      </c>
      <c r="E11545" t="inlineStr">
        <is>
          <t>EV_OTHERS</t>
        </is>
      </c>
    </row>
    <row r="11547">
      <c r="B11547" t="inlineStr">
        <is>
          <t>NWRW1800000022.26.2.2</t>
        </is>
      </c>
      <c r="C11547" t="inlineStr">
        <is>
          <t>매년 새해 아침을 요한 슈트라우스 부자(父子)의 왈츠로 여는 빈 필하모닉의 신년 음악회 자리입니다.</t>
        </is>
      </c>
      <c r="D11547" t="inlineStr">
        <is>
          <t>새해</t>
        </is>
      </c>
      <c r="E11547" t="inlineStr">
        <is>
          <t>DT_YEAR</t>
        </is>
      </c>
    </row>
    <row r="11548">
      <c r="D11548" t="inlineStr">
        <is>
          <t>아침</t>
        </is>
      </c>
      <c r="E11548" t="inlineStr">
        <is>
          <t>TI_DURATION</t>
        </is>
      </c>
    </row>
    <row r="11549">
      <c r="D11549" t="inlineStr">
        <is>
          <t>요한 슈트라우스</t>
        </is>
      </c>
      <c r="E11549" t="inlineStr">
        <is>
          <t>PS_NAME</t>
        </is>
      </c>
    </row>
    <row r="11550">
      <c r="D11550" t="inlineStr">
        <is>
          <t>부자</t>
        </is>
      </c>
      <c r="E11550" t="inlineStr">
        <is>
          <t>CV_RELATION</t>
        </is>
      </c>
    </row>
    <row r="11551">
      <c r="D11551" t="inlineStr">
        <is>
          <t>父子</t>
        </is>
      </c>
      <c r="E11551" t="inlineStr">
        <is>
          <t>CV_RELATION</t>
        </is>
      </c>
    </row>
    <row r="11552">
      <c r="D11552" t="inlineStr">
        <is>
          <t>왈츠</t>
        </is>
      </c>
      <c r="E11552" t="inlineStr">
        <is>
          <t>CV_ART</t>
        </is>
      </c>
    </row>
    <row r="11553">
      <c r="D11553" t="inlineStr">
        <is>
          <t>빈 필하모닉</t>
        </is>
      </c>
      <c r="E11553" t="inlineStr">
        <is>
          <t>OGG_ART</t>
        </is>
      </c>
    </row>
    <row r="11555">
      <c r="B11555" t="inlineStr">
        <is>
          <t>NWRW1800000022.26.4.4</t>
        </is>
      </c>
      <c r="C11555" t="inlineStr">
        <is>
          <t>괴테의 말년 시집 제목에서 따온 이 악단은 타계한 팔레스타인 출신의 석학 에드워드 사이드(Said)와의 교감에서 출발한 것이기도 합니다.</t>
        </is>
      </c>
      <c r="D11555" t="inlineStr">
        <is>
          <t>괴테</t>
        </is>
      </c>
      <c r="E11555" t="inlineStr">
        <is>
          <t>PS_NAME</t>
        </is>
      </c>
    </row>
    <row r="11556">
      <c r="D11556" t="inlineStr">
        <is>
          <t>팔레스타인</t>
        </is>
      </c>
      <c r="E11556" t="inlineStr">
        <is>
          <t>LCP_COUNTRY</t>
        </is>
      </c>
    </row>
    <row r="11557">
      <c r="D11557" t="inlineStr">
        <is>
          <t>에드워드 사이드</t>
        </is>
      </c>
      <c r="E11557" t="inlineStr">
        <is>
          <t>PS_NAME</t>
        </is>
      </c>
    </row>
    <row r="11558">
      <c r="D11558" t="inlineStr">
        <is>
          <t>Said</t>
        </is>
      </c>
      <c r="E11558" t="inlineStr">
        <is>
          <t>PS_NAME</t>
        </is>
      </c>
    </row>
    <row r="11560">
      <c r="B11560" t="inlineStr">
        <is>
          <t>NWRW1800000022.26.5.1</t>
        </is>
      </c>
      <c r="C11560" t="inlineStr">
        <is>
          <t>청년 시절, 바렌보임은 누구보다 이스라엘을 위한 음악 활동에 발벗고 나섰습니다.</t>
        </is>
      </c>
      <c r="D11560" t="inlineStr">
        <is>
          <t>바렌보임</t>
        </is>
      </c>
      <c r="E11560" t="inlineStr">
        <is>
          <t>PS_NAME</t>
        </is>
      </c>
    </row>
    <row r="11561">
      <c r="D11561" t="inlineStr">
        <is>
          <t>이스라엘</t>
        </is>
      </c>
      <c r="E11561" t="inlineStr">
        <is>
          <t>LCP_COUNTRY</t>
        </is>
      </c>
    </row>
    <row r="11563">
      <c r="B11563" t="inlineStr">
        <is>
          <t>NWRW1800000022.26.6.3</t>
        </is>
      </c>
      <c r="C11563" t="inlineStr">
        <is>
          <t>이 같은 반발에도 바렌보임은 지난해 팔레스타인 명예 시민권을 받았다는 사실을 밝혔고, 올 초에는 '서동시집 오케스트라'의 중동 공연을 취소하면서 이스라엘의 가자 지구 공습에 대해 "군사적 해결책을 강구하는 근시안적 태도를 지닌 사람들에게 절망한다"고 비판했지요.</t>
        </is>
      </c>
      <c r="D11563" t="inlineStr">
        <is>
          <t>바렌보임</t>
        </is>
      </c>
      <c r="E11563" t="inlineStr">
        <is>
          <t>PS_NAME</t>
        </is>
      </c>
    </row>
    <row r="11564">
      <c r="D11564" t="inlineStr">
        <is>
          <t>지난해</t>
        </is>
      </c>
      <c r="E11564" t="inlineStr">
        <is>
          <t>DT_YEAR</t>
        </is>
      </c>
    </row>
    <row r="11565">
      <c r="D11565" t="inlineStr">
        <is>
          <t>팔레스타인</t>
        </is>
      </c>
      <c r="E11565" t="inlineStr">
        <is>
          <t>LCP_COUNTRY</t>
        </is>
      </c>
    </row>
    <row r="11566">
      <c r="D11566" t="inlineStr">
        <is>
          <t>시민권</t>
        </is>
      </c>
      <c r="E11566" t="inlineStr">
        <is>
          <t>CV_LAW</t>
        </is>
      </c>
    </row>
    <row r="11567">
      <c r="D11567" t="inlineStr">
        <is>
          <t>올 초</t>
        </is>
      </c>
      <c r="E11567" t="inlineStr">
        <is>
          <t>DT_DURATION</t>
        </is>
      </c>
    </row>
    <row r="11568">
      <c r="D11568" t="inlineStr">
        <is>
          <t>서동시집 오케스트라</t>
        </is>
      </c>
      <c r="E11568" t="inlineStr">
        <is>
          <t>OGG_ART</t>
        </is>
      </c>
    </row>
    <row r="11569">
      <c r="D11569" t="inlineStr">
        <is>
          <t>중동</t>
        </is>
      </c>
      <c r="E11569" t="inlineStr">
        <is>
          <t>LCG_CONTINENT</t>
        </is>
      </c>
    </row>
    <row r="11570">
      <c r="D11570" t="inlineStr">
        <is>
          <t>이스라엘</t>
        </is>
      </c>
      <c r="E11570" t="inlineStr">
        <is>
          <t>LCP_COUNTRY</t>
        </is>
      </c>
    </row>
    <row r="11571">
      <c r="D11571" t="inlineStr">
        <is>
          <t>가자 지구</t>
        </is>
      </c>
      <c r="E11571" t="inlineStr">
        <is>
          <t>LC_OTHERS</t>
        </is>
      </c>
    </row>
    <row r="11573">
      <c r="B11573" t="inlineStr">
        <is>
          <t>NWRW1800000022.26.7.1</t>
        </is>
      </c>
      <c r="C11573" t="inlineStr">
        <is>
          <t>바렌보임의 생각은 확고합니다.</t>
        </is>
      </c>
      <c r="D11573" t="inlineStr">
        <is>
          <t>바렌보임</t>
        </is>
      </c>
      <c r="E11573" t="inlineStr">
        <is>
          <t>PS_NAME</t>
        </is>
      </c>
    </row>
    <row r="11575">
      <c r="B11575" t="inlineStr">
        <is>
          <t>NWRW1800000022.26.7.3</t>
        </is>
      </c>
      <c r="C11575" t="inlineStr">
        <is>
          <t>"음악은 세상을 변화시킬 수는 없지만, 무지를 깨고 서로에 대한 이해를 가져올 수 있다"는 바렌보임의 신념에는 무엇보다 일관성과 실천력이 깃들어 있습니다.</t>
        </is>
      </c>
      <c r="D11575" t="inlineStr">
        <is>
          <t>바렌보임</t>
        </is>
      </c>
      <c r="E11575" t="inlineStr">
        <is>
          <t>PS_NAME</t>
        </is>
      </c>
    </row>
    <row r="11577">
      <c r="B11577" t="inlineStr">
        <is>
          <t>NWRW1800000048.355.1.1</t>
        </is>
      </c>
      <c r="C11577" t="inlineStr">
        <is>
          <t>[싱크탱크 시각] 꼼수증세와 카멜레온 복지의 조합 / 이창곤</t>
        </is>
      </c>
      <c r="D11577" t="inlineStr">
        <is>
          <t>카멜레온</t>
        </is>
      </c>
      <c r="E11577" t="inlineStr">
        <is>
          <t>AM_REPTILIA</t>
        </is>
      </c>
    </row>
    <row r="11578">
      <c r="D11578" t="inlineStr">
        <is>
          <t>이창곤</t>
        </is>
      </c>
      <c r="E11578" t="inlineStr">
        <is>
          <t>PS_NAME</t>
        </is>
      </c>
    </row>
    <row r="11580">
      <c r="B11580" t="inlineStr">
        <is>
          <t>NWRW1800000048.355.5.1</t>
        </is>
      </c>
      <c r="C11580" t="inlineStr">
        <is>
          <t>그런데 박근혜 정부의 지난 2년간 복지 및 세금정책을 좀 더 정밀히 들여다보면 그런 진단에 그쳐선 실체를 온전히 파악한 것이라 볼 수 없다.</t>
        </is>
      </c>
      <c r="D11580" t="inlineStr">
        <is>
          <t>박근혜</t>
        </is>
      </c>
      <c r="E11580" t="inlineStr">
        <is>
          <t>PS_NAME</t>
        </is>
      </c>
    </row>
    <row r="11581">
      <c r="D11581" t="inlineStr">
        <is>
          <t>정부</t>
        </is>
      </c>
      <c r="E11581" t="inlineStr">
        <is>
          <t>OGG_POLITICS</t>
        </is>
      </c>
    </row>
    <row r="11582">
      <c r="D11582" t="inlineStr">
        <is>
          <t>지난 2년간</t>
        </is>
      </c>
      <c r="E11582" t="inlineStr">
        <is>
          <t>DT_DURATION</t>
        </is>
      </c>
    </row>
    <row r="11584">
      <c r="B11584" t="inlineStr">
        <is>
          <t>NWRW1800000048.355.5.2</t>
        </is>
      </c>
      <c r="C11584" t="inlineStr">
        <is>
          <t>복지와 세금에 대한 박근혜 정부의 정책조합은 증세 없는 복지도, 복지 없는 증세도 아니었다.</t>
        </is>
      </c>
      <c r="D11584" t="inlineStr">
        <is>
          <t>박근혜</t>
        </is>
      </c>
      <c r="E11584" t="inlineStr">
        <is>
          <t>PS_NAME</t>
        </is>
      </c>
    </row>
    <row r="11585">
      <c r="D11585" t="inlineStr">
        <is>
          <t>정부</t>
        </is>
      </c>
      <c r="E11585" t="inlineStr">
        <is>
          <t>OGG_POLITICS</t>
        </is>
      </c>
    </row>
    <row r="11587">
      <c r="B11587" t="inlineStr">
        <is>
          <t>NWRW1800000048.355.6.2</t>
        </is>
      </c>
      <c r="C11587" t="inlineStr">
        <is>
          <t>결론적으로 은근슬쩍 증세를 꾀한 꼼수증세와 상황에 따라 제멋대로 변형시키는 ‘카멜레온 복지’의 조합이 복지와 세금에 대한 박근혜 정부의 현주소라고 할 수 있다.</t>
        </is>
      </c>
      <c r="D11587" t="inlineStr">
        <is>
          <t>박근혜</t>
        </is>
      </c>
      <c r="E11587" t="inlineStr">
        <is>
          <t>PS_NAME</t>
        </is>
      </c>
    </row>
    <row r="11588">
      <c r="D11588" t="inlineStr">
        <is>
          <t>정부</t>
        </is>
      </c>
      <c r="E11588" t="inlineStr">
        <is>
          <t>OGG_POLITICS</t>
        </is>
      </c>
    </row>
    <row r="11590">
      <c r="B11590" t="inlineStr">
        <is>
          <t>NWRW1800000048.355.6.3</t>
        </is>
      </c>
      <c r="C11590" t="inlineStr">
        <is>
          <t>박근혜 정부는 또한 이런 조합으로는 그토록 주창했던 ‘한국형 복지국가’와 ‘생애주기별 맞춤형 복지’의 문턱에도 다다르기 어렵고, 더더구나 현재의 복지수준을 지속적으로 유지하기도 어려움을 스스로 증명해 보였다.</t>
        </is>
      </c>
      <c r="D11590" t="inlineStr">
        <is>
          <t>박근혜</t>
        </is>
      </c>
      <c r="E11590" t="inlineStr">
        <is>
          <t>PS_NAME</t>
        </is>
      </c>
    </row>
    <row r="11591">
      <c r="D11591" t="inlineStr">
        <is>
          <t>정부</t>
        </is>
      </c>
      <c r="E11591" t="inlineStr">
        <is>
          <t>OGG_POLITICS</t>
        </is>
      </c>
    </row>
    <row r="11593">
      <c r="B11593" t="inlineStr">
        <is>
          <t>NWRW1800000048.355.7.1</t>
        </is>
      </c>
      <c r="C11593" t="inlineStr">
        <is>
          <t>여기서 우리가 던져야 할 물음은 박근혜 정부는 왜 그런 정책조합을 선택했는가, 혹은 선택하지 않을 수 없었을까, 향후 박근혜 정부의 노선 변경은 과연 가능한가, 하는 점이다.</t>
        </is>
      </c>
      <c r="D11593" t="inlineStr">
        <is>
          <t>박근혜</t>
        </is>
      </c>
      <c r="E11593" t="inlineStr">
        <is>
          <t>PS_NAME</t>
        </is>
      </c>
    </row>
    <row r="11594">
      <c r="D11594" t="inlineStr">
        <is>
          <t>정부</t>
        </is>
      </c>
      <c r="E11594" t="inlineStr">
        <is>
          <t>OGG_POLITICS</t>
        </is>
      </c>
    </row>
    <row r="11595">
      <c r="D11595" t="inlineStr">
        <is>
          <t>박근혜</t>
        </is>
      </c>
      <c r="E11595" t="inlineStr">
        <is>
          <t>PS_NAME</t>
        </is>
      </c>
    </row>
    <row r="11596">
      <c r="D11596" t="inlineStr">
        <is>
          <t>정부</t>
        </is>
      </c>
      <c r="E11596" t="inlineStr">
        <is>
          <t>OGG_POLITICS</t>
        </is>
      </c>
    </row>
    <row r="11598">
      <c r="B11598" t="inlineStr">
        <is>
          <t>NWRW1800000044.85.6.1</t>
        </is>
      </c>
      <c r="C11598" t="inlineStr">
        <is>
          <t>토흐티 교수는 올해 초 중국 공안당국에 체포돼 조사를 받았다.</t>
        </is>
      </c>
      <c r="D11598" t="inlineStr">
        <is>
          <t>토흐티</t>
        </is>
      </c>
      <c r="E11598" t="inlineStr">
        <is>
          <t>PS_NAME</t>
        </is>
      </c>
    </row>
    <row r="11599">
      <c r="D11599" t="inlineStr">
        <is>
          <t>교수</t>
        </is>
      </c>
      <c r="E11599" t="inlineStr">
        <is>
          <t>CV_OCCUPATION</t>
        </is>
      </c>
    </row>
    <row r="11600">
      <c r="D11600" t="inlineStr">
        <is>
          <t>올해 초</t>
        </is>
      </c>
      <c r="E11600" t="inlineStr">
        <is>
          <t>DT_YEAR</t>
        </is>
      </c>
    </row>
    <row r="11601">
      <c r="D11601" t="inlineStr">
        <is>
          <t>중국</t>
        </is>
      </c>
      <c r="E11601" t="inlineStr">
        <is>
          <t>LCP_COUNTRY</t>
        </is>
      </c>
    </row>
    <row r="11602">
      <c r="D11602" t="inlineStr">
        <is>
          <t>공안당국</t>
        </is>
      </c>
      <c r="E11602" t="inlineStr">
        <is>
          <t>OGG_POLITICS</t>
        </is>
      </c>
    </row>
    <row r="11604">
      <c r="B11604" t="inlineStr">
        <is>
          <t>NWRW1800000044.85.6.2</t>
        </is>
      </c>
      <c r="C11604" t="inlineStr">
        <is>
          <t>당국은 지난달까지 토흐티 교수가 변호인과 접견하는 것도 막았다.</t>
        </is>
      </c>
      <c r="D11604" t="inlineStr">
        <is>
          <t>지난달까지</t>
        </is>
      </c>
      <c r="E11604" t="inlineStr">
        <is>
          <t>DT_OTHERS</t>
        </is>
      </c>
    </row>
    <row r="11605">
      <c r="D11605" t="inlineStr">
        <is>
          <t>토흐티</t>
        </is>
      </c>
      <c r="E11605" t="inlineStr">
        <is>
          <t>PS_NAME</t>
        </is>
      </c>
    </row>
    <row r="11606">
      <c r="D11606" t="inlineStr">
        <is>
          <t>교수</t>
        </is>
      </c>
      <c r="E11606" t="inlineStr">
        <is>
          <t>CV_OCCUPATION</t>
        </is>
      </c>
    </row>
    <row r="11607">
      <c r="D11607" t="inlineStr">
        <is>
          <t>변호인</t>
        </is>
      </c>
      <c r="E11607" t="inlineStr">
        <is>
          <t>CV_OCCUPATION</t>
        </is>
      </c>
    </row>
    <row r="11609">
      <c r="B11609" t="inlineStr">
        <is>
          <t>NWRW1800000044.85.7.1</t>
        </is>
      </c>
      <c r="C11609" t="inlineStr">
        <is>
          <t>토흐티 교수는 외국 언론들과의 인터뷰를 통해 “중국의 강압적인 민족차별 정책이 위구르족과 한족의 갈등을 더욱 격화하고 있다”고 주장해왔다.</t>
        </is>
      </c>
      <c r="D11609" t="inlineStr">
        <is>
          <t>토흐티</t>
        </is>
      </c>
      <c r="E11609" t="inlineStr">
        <is>
          <t>PS_NAME</t>
        </is>
      </c>
    </row>
    <row r="11610">
      <c r="D11610" t="inlineStr">
        <is>
          <t>교수</t>
        </is>
      </c>
      <c r="E11610" t="inlineStr">
        <is>
          <t>CV_OCCUPATION</t>
        </is>
      </c>
    </row>
    <row r="11611">
      <c r="D11611" t="inlineStr">
        <is>
          <t>중국</t>
        </is>
      </c>
      <c r="E11611" t="inlineStr">
        <is>
          <t>LCP_COUNTRY</t>
        </is>
      </c>
    </row>
    <row r="11612">
      <c r="D11612" t="inlineStr">
        <is>
          <t>위구르족</t>
        </is>
      </c>
      <c r="E11612" t="inlineStr">
        <is>
          <t>CV_TRIBE</t>
        </is>
      </c>
    </row>
    <row r="11613">
      <c r="D11613" t="inlineStr">
        <is>
          <t>한족</t>
        </is>
      </c>
      <c r="E11613" t="inlineStr">
        <is>
          <t>CV_TRIBE</t>
        </is>
      </c>
    </row>
    <row r="11615">
      <c r="B11615" t="inlineStr">
        <is>
          <t>NWRW1800000038.381.1.1</t>
        </is>
      </c>
      <c r="C11615" t="inlineStr">
        <is>
          <t>朴대통령 "형식은 내용을 지배"… 北, 판문점 남북 직통 전화 끊어</t>
        </is>
      </c>
      <c r="D11615" t="inlineStr">
        <is>
          <t>朴</t>
        </is>
      </c>
      <c r="E11615" t="inlineStr">
        <is>
          <t>PS_NAME</t>
        </is>
      </c>
    </row>
    <row r="11616">
      <c r="D11616" t="inlineStr">
        <is>
          <t>대통령</t>
        </is>
      </c>
      <c r="E11616" t="inlineStr">
        <is>
          <t>CV_POSITION</t>
        </is>
      </c>
    </row>
    <row r="11617">
      <c r="D11617" t="inlineStr">
        <is>
          <t>北</t>
        </is>
      </c>
      <c r="E11617" t="inlineStr">
        <is>
          <t>OGG_POLITICS</t>
        </is>
      </c>
    </row>
    <row r="11618">
      <c r="D11618" t="inlineStr">
        <is>
          <t>판문점</t>
        </is>
      </c>
      <c r="E11618" t="inlineStr">
        <is>
          <t>LC_OTHERS</t>
        </is>
      </c>
    </row>
    <row r="11619">
      <c r="D11619" t="inlineStr">
        <is>
          <t>남북</t>
        </is>
      </c>
      <c r="E11619" t="inlineStr">
        <is>
          <t>OGG_POLITICS</t>
        </is>
      </c>
    </row>
    <row r="11621">
      <c r="B11621" t="inlineStr">
        <is>
          <t>NWRW1800000038.381.3.1</t>
        </is>
      </c>
      <c r="C11621" t="inlineStr">
        <is>
          <t>류길재 통일부 장관도 이날 "새로운 남북 관계로 가기 위한 하나의 진통이 아닌가 생각한다"며 "앞으로 북한도 새로운 남북 관계로 가려면 성의 있는 모습을 보여야 할 것"이라고 말했다.</t>
        </is>
      </c>
      <c r="D11621" t="inlineStr">
        <is>
          <t>류길재</t>
        </is>
      </c>
      <c r="E11621" t="inlineStr">
        <is>
          <t>PS_NAME</t>
        </is>
      </c>
    </row>
    <row r="11622">
      <c r="D11622" t="inlineStr">
        <is>
          <t>통일부</t>
        </is>
      </c>
      <c r="E11622" t="inlineStr">
        <is>
          <t>OGG_POLITICS</t>
        </is>
      </c>
    </row>
    <row r="11623">
      <c r="D11623" t="inlineStr">
        <is>
          <t>장관</t>
        </is>
      </c>
      <c r="E11623" t="inlineStr">
        <is>
          <t>CV_POSITION</t>
        </is>
      </c>
    </row>
    <row r="11624">
      <c r="D11624" t="inlineStr">
        <is>
          <t>이날</t>
        </is>
      </c>
      <c r="E11624" t="inlineStr">
        <is>
          <t>DT_DAY</t>
        </is>
      </c>
    </row>
    <row r="11625">
      <c r="D11625" t="inlineStr">
        <is>
          <t>남북</t>
        </is>
      </c>
      <c r="E11625" t="inlineStr">
        <is>
          <t>OGG_POLITICS</t>
        </is>
      </c>
    </row>
    <row r="11626">
      <c r="D11626" t="inlineStr">
        <is>
          <t>하나</t>
        </is>
      </c>
      <c r="E11626" t="inlineStr">
        <is>
          <t>QT_COUNT</t>
        </is>
      </c>
    </row>
    <row r="11627">
      <c r="D11627" t="inlineStr">
        <is>
          <t>진통</t>
        </is>
      </c>
      <c r="E11627" t="inlineStr">
        <is>
          <t>TMM_DISEASE</t>
        </is>
      </c>
    </row>
    <row r="11628">
      <c r="D11628" t="inlineStr">
        <is>
          <t>북한</t>
        </is>
      </c>
      <c r="E11628" t="inlineStr">
        <is>
          <t>OGG_POLITICS</t>
        </is>
      </c>
    </row>
    <row r="11629">
      <c r="D11629" t="inlineStr">
        <is>
          <t>남북</t>
        </is>
      </c>
      <c r="E11629" t="inlineStr">
        <is>
          <t>OGG_POLITICS</t>
        </is>
      </c>
    </row>
    <row r="11631">
      <c r="B11631" t="inlineStr">
        <is>
          <t>NWRW1800000025.166.3.1</t>
        </is>
      </c>
      <c r="C11631" t="inlineStr">
        <is>
          <t>김범일 대구시장과 김관용 경북지사가 ‘4대강 살리기 사업’의 중단 없는 추진을 강력히 촉구하고, 낙동강 살리기 사업을 논의하기 위해 낙동강 주변 자치단체와 민간 전문가 등이 참여하는 ‘낙동강 연안 정책 협의체’(가칭) 설치를 제안했다.</t>
        </is>
      </c>
      <c r="D11631" t="inlineStr">
        <is>
          <t>김범일</t>
        </is>
      </c>
      <c r="E11631" t="inlineStr">
        <is>
          <t>PS_NAME</t>
        </is>
      </c>
    </row>
    <row r="11632">
      <c r="D11632" t="inlineStr">
        <is>
          <t>대구시장</t>
        </is>
      </c>
      <c r="E11632" t="inlineStr">
        <is>
          <t>CV_POSITION</t>
        </is>
      </c>
    </row>
    <row r="11633">
      <c r="D11633" t="inlineStr">
        <is>
          <t>김관용</t>
        </is>
      </c>
      <c r="E11633" t="inlineStr">
        <is>
          <t>PS_NAME</t>
        </is>
      </c>
    </row>
    <row r="11634">
      <c r="D11634" t="inlineStr">
        <is>
          <t>경북지사</t>
        </is>
      </c>
      <c r="E11634" t="inlineStr">
        <is>
          <t>CV_POSITION</t>
        </is>
      </c>
    </row>
    <row r="11635">
      <c r="D11635" t="inlineStr">
        <is>
          <t>4대강 살리기 사업</t>
        </is>
      </c>
      <c r="E11635" t="inlineStr">
        <is>
          <t>TMI_PROJECT</t>
        </is>
      </c>
    </row>
    <row r="11636">
      <c r="D11636" t="inlineStr">
        <is>
          <t>낙동강</t>
        </is>
      </c>
      <c r="E11636" t="inlineStr">
        <is>
          <t>LCG_RIVER</t>
        </is>
      </c>
    </row>
    <row r="11637">
      <c r="D11637" t="inlineStr">
        <is>
          <t>낙동강</t>
        </is>
      </c>
      <c r="E11637" t="inlineStr">
        <is>
          <t>LCG_RIVER</t>
        </is>
      </c>
    </row>
    <row r="11638">
      <c r="D11638" t="inlineStr">
        <is>
          <t>낙동강 연안 정책 협의체</t>
        </is>
      </c>
      <c r="E11638" t="inlineStr">
        <is>
          <t>OGG_OTHERS</t>
        </is>
      </c>
    </row>
    <row r="11640">
      <c r="B11640" t="inlineStr">
        <is>
          <t>NWRW1800000025.166.5.1</t>
        </is>
      </c>
      <c r="C11640" t="inlineStr">
        <is>
          <t>허남식 부산시장과 박맹우 울산시장도 이날 공동성명서를 내고 “4대강 사업은 국민의 생명을 살리고 삶의 질을 향상시키기 위한 다목적 사업”이라며 “소모적인 정쟁을 중단하고, 정부가 강력하게 사업을 추진해야 한다”고 밝혔다.</t>
        </is>
      </c>
      <c r="D11640" t="inlineStr">
        <is>
          <t>허남식</t>
        </is>
      </c>
      <c r="E11640" t="inlineStr">
        <is>
          <t>PS_NAME</t>
        </is>
      </c>
    </row>
    <row r="11641">
      <c r="D11641" t="inlineStr">
        <is>
          <t>부산시장</t>
        </is>
      </c>
      <c r="E11641" t="inlineStr">
        <is>
          <t>CV_POSITION</t>
        </is>
      </c>
    </row>
    <row r="11642">
      <c r="D11642" t="inlineStr">
        <is>
          <t>박맹우</t>
        </is>
      </c>
      <c r="E11642" t="inlineStr">
        <is>
          <t>PS_NAME</t>
        </is>
      </c>
    </row>
    <row r="11643">
      <c r="D11643" t="inlineStr">
        <is>
          <t>울산시장</t>
        </is>
      </c>
      <c r="E11643" t="inlineStr">
        <is>
          <t>CV_POSITION</t>
        </is>
      </c>
    </row>
    <row r="11644">
      <c r="D11644" t="inlineStr">
        <is>
          <t>이날</t>
        </is>
      </c>
      <c r="E11644" t="inlineStr">
        <is>
          <t>DT_DAY</t>
        </is>
      </c>
    </row>
    <row r="11645">
      <c r="D11645" t="inlineStr">
        <is>
          <t>4대강 사업</t>
        </is>
      </c>
      <c r="E11645" t="inlineStr">
        <is>
          <t>TMI_PROJECT</t>
        </is>
      </c>
    </row>
    <row r="11646">
      <c r="D11646" t="inlineStr">
        <is>
          <t>정부</t>
        </is>
      </c>
      <c r="E11646" t="inlineStr">
        <is>
          <t>OGG_POLITICS</t>
        </is>
      </c>
    </row>
    <row r="11648">
      <c r="B11648" t="inlineStr">
        <is>
          <t>NWRW1800000025.166.6.1</t>
        </is>
      </c>
      <c r="C11648" t="inlineStr">
        <is>
          <t>한편 무소속 김두관 경남도지사 당선자는 11일 출범하는 도지사직 인수위원회에 5개 분과와 별도로 ‘4대강 환경특별위원회’를 두기로 했다.</t>
        </is>
      </c>
      <c r="D11648" t="inlineStr">
        <is>
          <t>김두관</t>
        </is>
      </c>
      <c r="E11648" t="inlineStr">
        <is>
          <t>PS_NAME</t>
        </is>
      </c>
    </row>
    <row r="11649">
      <c r="D11649" t="inlineStr">
        <is>
          <t>경남도지사</t>
        </is>
      </c>
      <c r="E11649" t="inlineStr">
        <is>
          <t>CV_POSITION</t>
        </is>
      </c>
    </row>
    <row r="11650">
      <c r="D11650" t="inlineStr">
        <is>
          <t>11일</t>
        </is>
      </c>
      <c r="E11650" t="inlineStr">
        <is>
          <t>DT_DAY</t>
        </is>
      </c>
    </row>
    <row r="11651">
      <c r="D11651" t="inlineStr">
        <is>
          <t>도지사직 인수위원회</t>
        </is>
      </c>
      <c r="E11651" t="inlineStr">
        <is>
          <t>OGG_POLITICS</t>
        </is>
      </c>
    </row>
    <row r="11652">
      <c r="D11652" t="inlineStr">
        <is>
          <t>5개</t>
        </is>
      </c>
      <c r="E11652" t="inlineStr">
        <is>
          <t>QT_COUNT</t>
        </is>
      </c>
    </row>
    <row r="11653">
      <c r="D11653" t="inlineStr">
        <is>
          <t>4대강 환경특별위원회</t>
        </is>
      </c>
      <c r="E11653" t="inlineStr">
        <is>
          <t>OGG_OTHERS</t>
        </is>
      </c>
    </row>
    <row r="11655">
      <c r="B11655" t="inlineStr">
        <is>
          <t>NWRW1800000025.166.6.2</t>
        </is>
      </c>
      <c r="C11655" t="inlineStr">
        <is>
          <t>김 당선자 측은 “4대강 사업에 대한 행정적, 법적 검토와 함께 환경에 미치는 영향을 파악하고 바람직한 대안을 마련하기 위해 특위를 설치하기로 했다”고 설명했다.</t>
        </is>
      </c>
      <c r="D11655" t="inlineStr">
        <is>
          <t>김</t>
        </is>
      </c>
      <c r="E11655" t="inlineStr">
        <is>
          <t>PS_NAME</t>
        </is>
      </c>
    </row>
    <row r="11656">
      <c r="D11656" t="inlineStr">
        <is>
          <t>4대강 사업</t>
        </is>
      </c>
      <c r="E11656" t="inlineStr">
        <is>
          <t>TMI_PROJECT</t>
        </is>
      </c>
    </row>
    <row r="11658">
      <c r="B11658" t="inlineStr">
        <is>
          <t>NWRW1800000037.391.7.1</t>
        </is>
      </c>
      <c r="C11658" t="inlineStr">
        <is>
          <t>안철수 무소속 의원의 측근인 송호창 무소속 의원은 국정원의 전문성을 강화하고 정치 관여 행위 근절을 위해 국정원을 해외·북한 파트와 국내 파트로 분리하자고 제안했다.</t>
        </is>
      </c>
      <c r="D11658" t="inlineStr">
        <is>
          <t>안철수</t>
        </is>
      </c>
      <c r="E11658" t="inlineStr">
        <is>
          <t>PS_NAME</t>
        </is>
      </c>
    </row>
    <row r="11659">
      <c r="D11659" t="inlineStr">
        <is>
          <t>의원</t>
        </is>
      </c>
      <c r="E11659" t="inlineStr">
        <is>
          <t>CV_POSITION</t>
        </is>
      </c>
    </row>
    <row r="11660">
      <c r="D11660" t="inlineStr">
        <is>
          <t>송호창</t>
        </is>
      </c>
      <c r="E11660" t="inlineStr">
        <is>
          <t>PS_NAME</t>
        </is>
      </c>
    </row>
    <row r="11661">
      <c r="D11661" t="inlineStr">
        <is>
          <t>의원</t>
        </is>
      </c>
      <c r="E11661" t="inlineStr">
        <is>
          <t>CV_POSITION</t>
        </is>
      </c>
    </row>
    <row r="11662">
      <c r="D11662" t="inlineStr">
        <is>
          <t>국정원</t>
        </is>
      </c>
      <c r="E11662" t="inlineStr">
        <is>
          <t>OGG_POLITICS</t>
        </is>
      </c>
    </row>
    <row r="11663">
      <c r="D11663" t="inlineStr">
        <is>
          <t>국정원</t>
        </is>
      </c>
      <c r="E11663" t="inlineStr">
        <is>
          <t>OGG_POLITICS</t>
        </is>
      </c>
    </row>
    <row r="11664">
      <c r="D11664" t="inlineStr">
        <is>
          <t>북한</t>
        </is>
      </c>
      <c r="E11664" t="inlineStr">
        <is>
          <t>LCP_COUNTRY</t>
        </is>
      </c>
    </row>
    <row r="11666">
      <c r="B11666" t="inlineStr">
        <is>
          <t>NWRW1800000030.26.5.2</t>
        </is>
      </c>
      <c r="C11666" t="inlineStr">
        <is>
          <t>압둘라 국왕은 지난 7일 여성 속옷 가게에서 남성 점원을 퇴출시키고 여성들만 일할 수 있도록 하는 법안에 서명하고 이달 내 인력 교체를 완료할 것을 지시했다.</t>
        </is>
      </c>
      <c r="D11666" t="inlineStr">
        <is>
          <t>압둘라</t>
        </is>
      </c>
      <c r="E11666" t="inlineStr">
        <is>
          <t>PS_NAME</t>
        </is>
      </c>
    </row>
    <row r="11667">
      <c r="D11667" t="inlineStr">
        <is>
          <t>국왕</t>
        </is>
      </c>
      <c r="E11667" t="inlineStr">
        <is>
          <t>CV_POSITION</t>
        </is>
      </c>
    </row>
    <row r="11668">
      <c r="D11668" t="inlineStr">
        <is>
          <t>지난 7일</t>
        </is>
      </c>
      <c r="E11668" t="inlineStr">
        <is>
          <t>DT_DAY</t>
        </is>
      </c>
    </row>
    <row r="11669">
      <c r="D11669" t="inlineStr">
        <is>
          <t>이달 내</t>
        </is>
      </c>
      <c r="E11669" t="inlineStr">
        <is>
          <t>DT_OTHERS</t>
        </is>
      </c>
    </row>
    <row r="11671">
      <c r="B11671" t="inlineStr">
        <is>
          <t>NWRW1800000030.26.5.3</t>
        </is>
      </c>
      <c r="C11671" t="inlineStr">
        <is>
          <t>압둘라 국왕의 이번 결단의 명목은 '여성 일자리 창출을 통한 경기 활성화'로, 중동 민주화 시위의 전염을 막기 위해 내놓은 민심수습책의 일환이다.</t>
        </is>
      </c>
      <c r="D11671" t="inlineStr">
        <is>
          <t>압둘라</t>
        </is>
      </c>
      <c r="E11671" t="inlineStr">
        <is>
          <t>PS_NAME</t>
        </is>
      </c>
    </row>
    <row r="11672">
      <c r="D11672" t="inlineStr">
        <is>
          <t>국왕</t>
        </is>
      </c>
      <c r="E11672" t="inlineStr">
        <is>
          <t>CV_POSITION</t>
        </is>
      </c>
    </row>
    <row r="11673">
      <c r="D11673" t="inlineStr">
        <is>
          <t>중동</t>
        </is>
      </c>
      <c r="E11673" t="inlineStr">
        <is>
          <t>LCG_CONTINENT</t>
        </is>
      </c>
    </row>
    <row r="11675">
      <c r="B11675" t="inlineStr">
        <is>
          <t>NWRW1800000053.301.2.1</t>
        </is>
      </c>
      <c r="C11675" t="inlineStr">
        <is>
          <t>[대선 정국]“朴대통령 靑 나오는 순간 구속을”… 강성 발언으로 문재인과 차별화 행보</t>
        </is>
      </c>
      <c r="D11675" t="inlineStr">
        <is>
          <t>朴</t>
        </is>
      </c>
      <c r="E11675" t="inlineStr">
        <is>
          <t>PS_NAME</t>
        </is>
      </c>
    </row>
    <row r="11676">
      <c r="D11676" t="inlineStr">
        <is>
          <t>대통령</t>
        </is>
      </c>
      <c r="E11676" t="inlineStr">
        <is>
          <t>CV_POSITION</t>
        </is>
      </c>
    </row>
    <row r="11677">
      <c r="D11677" t="inlineStr">
        <is>
          <t>靑</t>
        </is>
      </c>
      <c r="E11677" t="inlineStr">
        <is>
          <t>OGG_POLITICS</t>
        </is>
      </c>
    </row>
    <row r="11678">
      <c r="D11678" t="inlineStr">
        <is>
          <t>문재인</t>
        </is>
      </c>
      <c r="E11678" t="inlineStr">
        <is>
          <t>PS_NAME</t>
        </is>
      </c>
    </row>
    <row r="11680">
      <c r="B11680" t="inlineStr">
        <is>
          <t>NWRW1800000053.301.3.2</t>
        </is>
      </c>
      <c r="C11680" t="inlineStr">
        <is>
          <t>이 시장은 이 자리에서 “이승만 전 대통령은 친일 매국 세력의 아버지고 박정희 전 대통령은 군사 쿠데타로 국정을 파괴하고 인권을 침해했던 그야말로 독재자”라며 “전두환 전 대통령이 이곳에 묻혀 있다고 한들 광주 학살을 자행한 그를 추모할 수 없는 것처럼 친일 매국 세력의 아버지, 인권 침해 독재자에게 고개를 숙일 수는 없다”고 목소리를 높였다.</t>
        </is>
      </c>
      <c r="D11680" t="inlineStr">
        <is>
          <t>이</t>
        </is>
      </c>
      <c r="E11680" t="inlineStr">
        <is>
          <t>PS_NAME</t>
        </is>
      </c>
    </row>
    <row r="11681">
      <c r="D11681" t="inlineStr">
        <is>
          <t>시장</t>
        </is>
      </c>
      <c r="E11681" t="inlineStr">
        <is>
          <t>CV_POSITION</t>
        </is>
      </c>
    </row>
    <row r="11682">
      <c r="D11682" t="inlineStr">
        <is>
          <t>이승만</t>
        </is>
      </c>
      <c r="E11682" t="inlineStr">
        <is>
          <t>PS_NAME</t>
        </is>
      </c>
    </row>
    <row r="11683">
      <c r="D11683" t="inlineStr">
        <is>
          <t>대통령</t>
        </is>
      </c>
      <c r="E11683" t="inlineStr">
        <is>
          <t>CV_POSITION</t>
        </is>
      </c>
    </row>
    <row r="11684">
      <c r="D11684" t="inlineStr">
        <is>
          <t>아버지</t>
        </is>
      </c>
      <c r="E11684" t="inlineStr">
        <is>
          <t>CV_RELATION</t>
        </is>
      </c>
    </row>
    <row r="11685">
      <c r="D11685" t="inlineStr">
        <is>
          <t>박정희</t>
        </is>
      </c>
      <c r="E11685" t="inlineStr">
        <is>
          <t>PS_NAME</t>
        </is>
      </c>
    </row>
    <row r="11686">
      <c r="D11686" t="inlineStr">
        <is>
          <t>대통령</t>
        </is>
      </c>
      <c r="E11686" t="inlineStr">
        <is>
          <t>CV_POSITION</t>
        </is>
      </c>
    </row>
    <row r="11687">
      <c r="D11687" t="inlineStr">
        <is>
          <t>전두환</t>
        </is>
      </c>
      <c r="E11687" t="inlineStr">
        <is>
          <t>PS_NAME</t>
        </is>
      </c>
    </row>
    <row r="11688">
      <c r="D11688" t="inlineStr">
        <is>
          <t>대통령</t>
        </is>
      </c>
      <c r="E11688" t="inlineStr">
        <is>
          <t>CV_POSITION</t>
        </is>
      </c>
    </row>
    <row r="11689">
      <c r="D11689" t="inlineStr">
        <is>
          <t>광주 학살</t>
        </is>
      </c>
      <c r="E11689" t="inlineStr">
        <is>
          <t>EV_OTHERS</t>
        </is>
      </c>
    </row>
    <row r="11690">
      <c r="D11690" t="inlineStr">
        <is>
          <t>아버지</t>
        </is>
      </c>
      <c r="E11690" t="inlineStr">
        <is>
          <t>CV_RELATION</t>
        </is>
      </c>
    </row>
    <row r="11691">
      <c r="D11691" t="inlineStr">
        <is>
          <t>고개</t>
        </is>
      </c>
      <c r="E11691" t="inlineStr">
        <is>
          <t>AM_PART</t>
        </is>
      </c>
    </row>
    <row r="11693">
      <c r="B11693" t="inlineStr">
        <is>
          <t>NWRW1800000053.301.3.3</t>
        </is>
      </c>
      <c r="C11693" t="inlineStr">
        <is>
          <t>이 시장은 김대중, 김영삼 전 대통령의 묘소만 참배했다.</t>
        </is>
      </c>
      <c r="D11693" t="inlineStr">
        <is>
          <t>이</t>
        </is>
      </c>
      <c r="E11693" t="inlineStr">
        <is>
          <t>PS_NAME</t>
        </is>
      </c>
    </row>
    <row r="11694">
      <c r="D11694" t="inlineStr">
        <is>
          <t>시장</t>
        </is>
      </c>
      <c r="E11694" t="inlineStr">
        <is>
          <t>CV_POSITION</t>
        </is>
      </c>
    </row>
    <row r="11695">
      <c r="D11695" t="inlineStr">
        <is>
          <t>김대중</t>
        </is>
      </c>
      <c r="E11695" t="inlineStr">
        <is>
          <t>PS_NAME</t>
        </is>
      </c>
    </row>
    <row r="11696">
      <c r="D11696" t="inlineStr">
        <is>
          <t>김영삼</t>
        </is>
      </c>
      <c r="E11696" t="inlineStr">
        <is>
          <t>PS_NAME</t>
        </is>
      </c>
    </row>
    <row r="11697">
      <c r="D11697" t="inlineStr">
        <is>
          <t>대통령</t>
        </is>
      </c>
      <c r="E11697" t="inlineStr">
        <is>
          <t>CV_POSITION</t>
        </is>
      </c>
    </row>
    <row r="11699">
      <c r="B11699" t="inlineStr">
        <is>
          <t>NWRW1800000053.301.4.1</t>
        </is>
      </c>
      <c r="C11699" t="inlineStr">
        <is>
          <t>이 시장은 나아가 보수 정권의 대통령 모두를 ‘불의한 기득권자’로 규정했다.</t>
        </is>
      </c>
      <c r="D11699" t="inlineStr">
        <is>
          <t>이</t>
        </is>
      </c>
      <c r="E11699" t="inlineStr">
        <is>
          <t>PS_NAME</t>
        </is>
      </c>
    </row>
    <row r="11700">
      <c r="D11700" t="inlineStr">
        <is>
          <t>시장</t>
        </is>
      </c>
      <c r="E11700" t="inlineStr">
        <is>
          <t>CV_POSITION</t>
        </is>
      </c>
    </row>
    <row r="11701">
      <c r="D11701" t="inlineStr">
        <is>
          <t>대통령</t>
        </is>
      </c>
      <c r="E11701" t="inlineStr">
        <is>
          <t>CV_POSITION</t>
        </is>
      </c>
    </row>
    <row r="11703">
      <c r="B11703" t="inlineStr">
        <is>
          <t>NWRW1800000053.301.4.2</t>
        </is>
      </c>
      <c r="C11703" t="inlineStr">
        <is>
          <t>그는 “이승만, 박정희, 전두환, 노태우, 이명박, 박근혜로 이어지는 친일 독재 매국 세력이 이 나라 다수 국민을 힘들게 하고 있다”며 “소수의 불의한 기득권자들로부터 다수의 약자들이 지켜지도록 몫을 다할 것”이라고 말했다.</t>
        </is>
      </c>
      <c r="D11703" t="inlineStr">
        <is>
          <t>이승만</t>
        </is>
      </c>
      <c r="E11703" t="inlineStr">
        <is>
          <t>PS_NAME</t>
        </is>
      </c>
    </row>
    <row r="11704">
      <c r="D11704" t="inlineStr">
        <is>
          <t>박정희</t>
        </is>
      </c>
      <c r="E11704" t="inlineStr">
        <is>
          <t>PS_NAME</t>
        </is>
      </c>
    </row>
    <row r="11705">
      <c r="D11705" t="inlineStr">
        <is>
          <t>전두환</t>
        </is>
      </c>
      <c r="E11705" t="inlineStr">
        <is>
          <t>PS_NAME</t>
        </is>
      </c>
    </row>
    <row r="11706">
      <c r="D11706" t="inlineStr">
        <is>
          <t>노태우</t>
        </is>
      </c>
      <c r="E11706" t="inlineStr">
        <is>
          <t>PS_NAME</t>
        </is>
      </c>
    </row>
    <row r="11707">
      <c r="D11707" t="inlineStr">
        <is>
          <t>이명박</t>
        </is>
      </c>
      <c r="E11707" t="inlineStr">
        <is>
          <t>PS_NAME</t>
        </is>
      </c>
    </row>
    <row r="11708">
      <c r="D11708" t="inlineStr">
        <is>
          <t>박근혜</t>
        </is>
      </c>
      <c r="E11708" t="inlineStr">
        <is>
          <t>PS_NAME</t>
        </is>
      </c>
    </row>
    <row r="11710">
      <c r="B11710" t="inlineStr">
        <is>
          <t>NWRW1800000053.301.4.3</t>
        </is>
      </c>
      <c r="C11710" t="inlineStr">
        <is>
          <t>문재인 전 대표가 중도 보수 성향 유권자를 끌어들이기 위한 통합 행보에 나서는 것과 달리 선명성을 더욱 강조하겠다는 전략으로 보인다.</t>
        </is>
      </c>
      <c r="D11710" t="inlineStr">
        <is>
          <t>문재인</t>
        </is>
      </c>
      <c r="E11710" t="inlineStr">
        <is>
          <t>PS_NAME</t>
        </is>
      </c>
    </row>
    <row r="11711">
      <c r="D11711" t="inlineStr">
        <is>
          <t>대표</t>
        </is>
      </c>
      <c r="E11711" t="inlineStr">
        <is>
          <t>CV_POSITION</t>
        </is>
      </c>
    </row>
    <row r="11713">
      <c r="B11713" t="inlineStr">
        <is>
          <t>NWRW1800000053.301.5.1</t>
        </is>
      </c>
      <c r="C11713" t="inlineStr">
        <is>
          <t>문 전 대표가 박근혜 대통령 구속 여부에 관해 “정치권이 주문할 상황이 아닌 것 같다”고 한 것에 대해서도 이 시장은 이날 동아일보와의 통화에서 “사회 정의가 살아있다는 것을 보여주기 위해서라도 박 대통령은 청와대를 나오는 순간 당연히 구속시켜야 한다”고 각을 세웠다.</t>
        </is>
      </c>
      <c r="D11713" t="inlineStr">
        <is>
          <t>문</t>
        </is>
      </c>
      <c r="E11713" t="inlineStr">
        <is>
          <t>PS_NAME</t>
        </is>
      </c>
    </row>
    <row r="11714">
      <c r="D11714" t="inlineStr">
        <is>
          <t>대표</t>
        </is>
      </c>
      <c r="E11714" t="inlineStr">
        <is>
          <t>CV_POSITION</t>
        </is>
      </c>
    </row>
    <row r="11715">
      <c r="D11715" t="inlineStr">
        <is>
          <t>박근혜</t>
        </is>
      </c>
      <c r="E11715" t="inlineStr">
        <is>
          <t>PS_NAME</t>
        </is>
      </c>
    </row>
    <row r="11716">
      <c r="D11716" t="inlineStr">
        <is>
          <t>대통령</t>
        </is>
      </c>
      <c r="E11716" t="inlineStr">
        <is>
          <t>CV_POSITION</t>
        </is>
      </c>
    </row>
    <row r="11717">
      <c r="D11717" t="inlineStr">
        <is>
          <t>이</t>
        </is>
      </c>
      <c r="E11717" t="inlineStr">
        <is>
          <t>PS_NAME</t>
        </is>
      </c>
    </row>
    <row r="11718">
      <c r="D11718" t="inlineStr">
        <is>
          <t>시장</t>
        </is>
      </c>
      <c r="E11718" t="inlineStr">
        <is>
          <t>CV_POSITION</t>
        </is>
      </c>
    </row>
    <row r="11719">
      <c r="D11719" t="inlineStr">
        <is>
          <t>이날</t>
        </is>
      </c>
      <c r="E11719" t="inlineStr">
        <is>
          <t>DT_DAY</t>
        </is>
      </c>
    </row>
    <row r="11720">
      <c r="D11720" t="inlineStr">
        <is>
          <t>동아일보</t>
        </is>
      </c>
      <c r="E11720" t="inlineStr">
        <is>
          <t>OGG_MEDIA</t>
        </is>
      </c>
    </row>
    <row r="11721">
      <c r="D11721" t="inlineStr">
        <is>
          <t>박</t>
        </is>
      </c>
      <c r="E11721" t="inlineStr">
        <is>
          <t>PS_NAME</t>
        </is>
      </c>
    </row>
    <row r="11722">
      <c r="D11722" t="inlineStr">
        <is>
          <t>대통령</t>
        </is>
      </c>
      <c r="E11722" t="inlineStr">
        <is>
          <t>CV_POSITION</t>
        </is>
      </c>
    </row>
    <row r="11723">
      <c r="D11723" t="inlineStr">
        <is>
          <t>청와대</t>
        </is>
      </c>
      <c r="E11723" t="inlineStr">
        <is>
          <t>AF_BUILDING</t>
        </is>
      </c>
    </row>
    <row r="11725">
      <c r="B11725" t="inlineStr">
        <is>
          <t>NWRW1800000053.301.5.2</t>
        </is>
      </c>
      <c r="C11725" t="inlineStr">
        <is>
          <t>이 시장은 “수백억 원 규모 비리를 저지른 고위공직자를 처벌해야 한다는 국민의 뜻과 어긋나게 말한다면 국민의 대리인이 아닌 것”이라고 잘라 말했다.</t>
        </is>
      </c>
      <c r="D11725" t="inlineStr">
        <is>
          <t>이</t>
        </is>
      </c>
      <c r="E11725" t="inlineStr">
        <is>
          <t>PS_NAME</t>
        </is>
      </c>
    </row>
    <row r="11726">
      <c r="D11726" t="inlineStr">
        <is>
          <t>시장</t>
        </is>
      </c>
      <c r="E11726" t="inlineStr">
        <is>
          <t>CV_POSITION</t>
        </is>
      </c>
    </row>
    <row r="11727">
      <c r="D11727" t="inlineStr">
        <is>
          <t>고위공직자</t>
        </is>
      </c>
      <c r="E11727" t="inlineStr">
        <is>
          <t>CV_POSITION</t>
        </is>
      </c>
    </row>
    <row r="11729">
      <c r="B11729" t="inlineStr">
        <is>
          <t>NWRW1800000033.120.10.1</t>
        </is>
      </c>
      <c r="C11729" t="inlineStr">
        <is>
          <t>이세현 유학네트 강남지사 유학플래너(여)는 “요즘 대학생들은 기본적으로 토익 700∼800점에 말하기 실력이 어느 정도 된다.</t>
        </is>
      </c>
      <c r="D11729" t="inlineStr">
        <is>
          <t>이세현</t>
        </is>
      </c>
      <c r="E11729" t="inlineStr">
        <is>
          <t>PS_NAME</t>
        </is>
      </c>
    </row>
    <row r="11730">
      <c r="D11730" t="inlineStr">
        <is>
          <t>유학네트 강남지사</t>
        </is>
      </c>
      <c r="E11730" t="inlineStr">
        <is>
          <t>OGG_ECONOMY</t>
        </is>
      </c>
    </row>
    <row r="11731">
      <c r="D11731" t="inlineStr">
        <is>
          <t>유학플래너</t>
        </is>
      </c>
      <c r="E11731" t="inlineStr">
        <is>
          <t>CV_OCCUPATION</t>
        </is>
      </c>
    </row>
    <row r="11732">
      <c r="D11732" t="inlineStr">
        <is>
          <t>700∼800점</t>
        </is>
      </c>
      <c r="E11732" t="inlineStr">
        <is>
          <t>QT_OTHERS</t>
        </is>
      </c>
    </row>
    <row r="11734">
      <c r="B11734" t="inlineStr">
        <is>
          <t>NWRW1800000056.57.1.1</t>
        </is>
      </c>
      <c r="C11734" t="inlineStr">
        <is>
          <t>틸러슨 “동맹국 의무 다해야…세컨더리 보이콧 검토”</t>
        </is>
      </c>
      <c r="D11734" t="inlineStr">
        <is>
          <t>틸러슨</t>
        </is>
      </c>
      <c r="E11734" t="inlineStr">
        <is>
          <t>PS_NAME</t>
        </is>
      </c>
    </row>
    <row r="11736">
      <c r="B11736" t="inlineStr">
        <is>
          <t>NWRW1800000056.57.4.1</t>
        </is>
      </c>
      <c r="C11736" t="inlineStr">
        <is>
          <t>트럼프의 한·일 자체 핵무장론에 대해선 “동의하지 않는다” 선그어</t>
        </is>
      </c>
      <c r="D11736" t="inlineStr">
        <is>
          <t>트럼프</t>
        </is>
      </c>
      <c r="E11736" t="inlineStr">
        <is>
          <t>PS_NAME</t>
        </is>
      </c>
    </row>
    <row r="11737">
      <c r="D11737" t="inlineStr">
        <is>
          <t>한</t>
        </is>
      </c>
      <c r="E11737" t="inlineStr">
        <is>
          <t>LCP_COUNTRY</t>
        </is>
      </c>
    </row>
    <row r="11738">
      <c r="D11738" t="inlineStr">
        <is>
          <t>일</t>
        </is>
      </c>
      <c r="E11738" t="inlineStr">
        <is>
          <t>LCP_COUNTRY</t>
        </is>
      </c>
    </row>
    <row r="11740">
      <c r="B11740" t="inlineStr">
        <is>
          <t>NWRW1800000056.57.5.1</t>
        </is>
      </c>
      <c r="C11740" t="inlineStr">
        <is>
          <t>오는 20일(현지시각) 출범하는 도널드 트럼프 행정부에서 미국의 대외정책 사령탑 역할을 할 렉스 틸러슨 국무장관 후보자가 주한미군 방위비 분담금 인상을 요구할 것임을 내비쳤다.</t>
        </is>
      </c>
      <c r="D11740" t="inlineStr">
        <is>
          <t>오는 20일</t>
        </is>
      </c>
      <c r="E11740" t="inlineStr">
        <is>
          <t>DT_DAY</t>
        </is>
      </c>
    </row>
    <row r="11741">
      <c r="D11741" t="inlineStr">
        <is>
          <t>도널드 트럼프</t>
        </is>
      </c>
      <c r="E11741" t="inlineStr">
        <is>
          <t>PS_NAME</t>
        </is>
      </c>
    </row>
    <row r="11742">
      <c r="D11742" t="inlineStr">
        <is>
          <t>행정부</t>
        </is>
      </c>
      <c r="E11742" t="inlineStr">
        <is>
          <t>OGG_POLITICS</t>
        </is>
      </c>
    </row>
    <row r="11743">
      <c r="D11743" t="inlineStr">
        <is>
          <t>미국</t>
        </is>
      </c>
      <c r="E11743" t="inlineStr">
        <is>
          <t>LCP_COUNTRY</t>
        </is>
      </c>
    </row>
    <row r="11744">
      <c r="D11744" t="inlineStr">
        <is>
          <t>렉스 틸러슨</t>
        </is>
      </c>
      <c r="E11744" t="inlineStr">
        <is>
          <t>PS_NAME</t>
        </is>
      </c>
    </row>
    <row r="11745">
      <c r="D11745" t="inlineStr">
        <is>
          <t>국무장관</t>
        </is>
      </c>
      <c r="E11745" t="inlineStr">
        <is>
          <t>CV_POSITION</t>
        </is>
      </c>
    </row>
    <row r="11746">
      <c r="D11746" t="inlineStr">
        <is>
          <t>주한미군</t>
        </is>
      </c>
      <c r="E11746" t="inlineStr">
        <is>
          <t>OGG_MILITARY</t>
        </is>
      </c>
    </row>
    <row r="11748">
      <c r="B11748" t="inlineStr">
        <is>
          <t>NWRW1800000056.57.6.1</t>
        </is>
      </c>
      <c r="C11748" t="inlineStr">
        <is>
          <t>틸러슨 지명자는 11일 상원 외교위원회 인준청문회 머리발언에서 “우리(미국)는 모든 동맹이 그들이 한 약속을 책임지도록 해야 한다.</t>
        </is>
      </c>
      <c r="D11748" t="inlineStr">
        <is>
          <t>틸러슨</t>
        </is>
      </c>
      <c r="E11748" t="inlineStr">
        <is>
          <t>PS_NAME</t>
        </is>
      </c>
    </row>
    <row r="11749">
      <c r="D11749" t="inlineStr">
        <is>
          <t>11일</t>
        </is>
      </c>
      <c r="E11749" t="inlineStr">
        <is>
          <t>DT_DAY</t>
        </is>
      </c>
    </row>
    <row r="11750">
      <c r="D11750" t="inlineStr">
        <is>
          <t>상원 외교위원회</t>
        </is>
      </c>
      <c r="E11750" t="inlineStr">
        <is>
          <t>OGG_POLITICS</t>
        </is>
      </c>
    </row>
    <row r="11751">
      <c r="D11751" t="inlineStr">
        <is>
          <t>인준청문회</t>
        </is>
      </c>
      <c r="E11751" t="inlineStr">
        <is>
          <t>OGG_POLITICS</t>
        </is>
      </c>
    </row>
    <row r="11752">
      <c r="D11752" t="inlineStr">
        <is>
          <t>미국</t>
        </is>
      </c>
      <c r="E11752" t="inlineStr">
        <is>
          <t>LCP_COUNTRY</t>
        </is>
      </c>
    </row>
    <row r="11754">
      <c r="B11754" t="inlineStr">
        <is>
          <t>NWRW1800000056.57.6.3</t>
        </is>
      </c>
      <c r="C11754" t="inlineStr">
        <is>
          <t>트럼프 당선자는 선거 때부터 한국 등 동맹국을 대상으로 큰 폭의 방위비 분담금 인상을 요구할 것이라고 밝혔다.</t>
        </is>
      </c>
      <c r="D11754" t="inlineStr">
        <is>
          <t>트럼프</t>
        </is>
      </c>
      <c r="E11754" t="inlineStr">
        <is>
          <t>PS_NAME</t>
        </is>
      </c>
    </row>
    <row r="11755">
      <c r="D11755" t="inlineStr">
        <is>
          <t>한국</t>
        </is>
      </c>
      <c r="E11755" t="inlineStr">
        <is>
          <t>LCP_COUNTRY</t>
        </is>
      </c>
    </row>
    <row r="11757">
      <c r="B11757" t="inlineStr">
        <is>
          <t>NWRW1800000056.57.6.4</t>
        </is>
      </c>
      <c r="C11757" t="inlineStr">
        <is>
          <t>틸러슨의 이날 발언은 트럼프의 요구를 관철시킬 것임을 강하게 내비친 것으로 풀이된다.</t>
        </is>
      </c>
      <c r="D11757" t="inlineStr">
        <is>
          <t>틸러슨</t>
        </is>
      </c>
      <c r="E11757" t="inlineStr">
        <is>
          <t>PS_NAME</t>
        </is>
      </c>
    </row>
    <row r="11758">
      <c r="D11758" t="inlineStr">
        <is>
          <t>이날</t>
        </is>
      </c>
      <c r="E11758" t="inlineStr">
        <is>
          <t>DT_DAY</t>
        </is>
      </c>
    </row>
    <row r="11759">
      <c r="D11759" t="inlineStr">
        <is>
          <t>트럼프</t>
        </is>
      </c>
      <c r="E11759" t="inlineStr">
        <is>
          <t>PS_NAME</t>
        </is>
      </c>
    </row>
    <row r="11761">
      <c r="B11761" t="inlineStr">
        <is>
          <t>NWRW1800000056.57.7.1</t>
        </is>
      </c>
      <c r="C11761" t="inlineStr">
        <is>
          <t>틸러슨은 북한에 대해서도 강경한 기조의 정책을 실시할 것임을 예고했다.</t>
        </is>
      </c>
      <c r="D11761" t="inlineStr">
        <is>
          <t>틸러슨</t>
        </is>
      </c>
      <c r="E11761" t="inlineStr">
        <is>
          <t>PS_NAME</t>
        </is>
      </c>
    </row>
    <row r="11762">
      <c r="D11762" t="inlineStr">
        <is>
          <t>북한</t>
        </is>
      </c>
      <c r="E11762" t="inlineStr">
        <is>
          <t>LCP_COUNTRY</t>
        </is>
      </c>
    </row>
    <row r="11764">
      <c r="B11764" t="inlineStr">
        <is>
          <t>NWRW1800000056.57.8.1</t>
        </is>
      </c>
      <c r="C11764" t="inlineStr">
        <is>
          <t>그러나 그는 트럼프가 선거 때 주장했던 ‘한국과 일본의 자체 핵무장 허용’에 대해선 “동의하지 않는다”며 강하게 선을 그었다.</t>
        </is>
      </c>
      <c r="D11764" t="inlineStr">
        <is>
          <t>트럼프</t>
        </is>
      </c>
      <c r="E11764" t="inlineStr">
        <is>
          <t>PS_NAME</t>
        </is>
      </c>
    </row>
    <row r="11765">
      <c r="D11765" t="inlineStr">
        <is>
          <t>한국</t>
        </is>
      </c>
      <c r="E11765" t="inlineStr">
        <is>
          <t>LCP_COUNTRY</t>
        </is>
      </c>
    </row>
    <row r="11766">
      <c r="D11766" t="inlineStr">
        <is>
          <t>일본</t>
        </is>
      </c>
      <c r="E11766" t="inlineStr">
        <is>
          <t>LCP_COUNTRY</t>
        </is>
      </c>
    </row>
    <row r="11768">
      <c r="B11768" t="inlineStr">
        <is>
          <t>NWRW1800000048.425.1.1</t>
        </is>
      </c>
      <c r="C11768" t="inlineStr">
        <is>
          <t>열병식 참석 박 대통령 ‘북핵 해결 협력’ 얻어낼까</t>
        </is>
      </c>
      <c r="D11768" t="inlineStr">
        <is>
          <t>열병식</t>
        </is>
      </c>
      <c r="E11768" t="inlineStr">
        <is>
          <t>EV_OTHERS</t>
        </is>
      </c>
    </row>
    <row r="11769">
      <c r="D11769" t="inlineStr">
        <is>
          <t>박</t>
        </is>
      </c>
      <c r="E11769" t="inlineStr">
        <is>
          <t>PS_NAME</t>
        </is>
      </c>
    </row>
    <row r="11770">
      <c r="D11770" t="inlineStr">
        <is>
          <t>대통령</t>
        </is>
      </c>
      <c r="E11770" t="inlineStr">
        <is>
          <t>CV_POSITION</t>
        </is>
      </c>
    </row>
    <row r="11771">
      <c r="D11771" t="inlineStr">
        <is>
          <t>북</t>
        </is>
      </c>
      <c r="E11771" t="inlineStr">
        <is>
          <t>LCP_COUNTRY</t>
        </is>
      </c>
    </row>
    <row r="11772">
      <c r="D11772" t="inlineStr">
        <is>
          <t>핵</t>
        </is>
      </c>
      <c r="E11772" t="inlineStr">
        <is>
          <t>AF_WEAPON</t>
        </is>
      </c>
    </row>
    <row r="11774">
      <c r="B11774" t="inlineStr">
        <is>
          <t>NWRW1800000048.425.3.1</t>
        </is>
      </c>
      <c r="C11774" t="inlineStr">
        <is>
          <t>집권 후반기에 들어선 박근혜 대통령이 다음달 2~4일 중국 방문을 시작으로 본격적인 외교 행보에 나선다.</t>
        </is>
      </c>
      <c r="D11774" t="inlineStr">
        <is>
          <t>후반기</t>
        </is>
      </c>
      <c r="E11774" t="inlineStr">
        <is>
          <t>DT_DURATION</t>
        </is>
      </c>
    </row>
    <row r="11775">
      <c r="D11775" t="inlineStr">
        <is>
          <t>박근혜</t>
        </is>
      </c>
      <c r="E11775" t="inlineStr">
        <is>
          <t>PS_NAME</t>
        </is>
      </c>
    </row>
    <row r="11776">
      <c r="D11776" t="inlineStr">
        <is>
          <t>대통령</t>
        </is>
      </c>
      <c r="E11776" t="inlineStr">
        <is>
          <t>CV_POSITION</t>
        </is>
      </c>
    </row>
    <row r="11777">
      <c r="D11777" t="inlineStr">
        <is>
          <t>다음달 2~4일</t>
        </is>
      </c>
      <c r="E11777" t="inlineStr">
        <is>
          <t>DT_DURATION</t>
        </is>
      </c>
    </row>
    <row r="11778">
      <c r="D11778" t="inlineStr">
        <is>
          <t>중국</t>
        </is>
      </c>
      <c r="E11778" t="inlineStr">
        <is>
          <t>LCP_COUNTRY</t>
        </is>
      </c>
    </row>
    <row r="11780">
      <c r="B11780" t="inlineStr">
        <is>
          <t>NWRW1800000048.425.3.2</t>
        </is>
      </c>
      <c r="C11780" t="inlineStr">
        <is>
          <t>특히 박 대통령이 미국의 우방국 정상 가운데 유일하게 중국의 군사 퍼레이드(열병식)를 참관하기로 결정하면서, 한-중 관계의 급진전 및 북핵 문제 해결을 위한 한-중 협력이 가시화될 것이라는 기대도 나온다.</t>
        </is>
      </c>
      <c r="D11780" t="inlineStr">
        <is>
          <t>박</t>
        </is>
      </c>
      <c r="E11780" t="inlineStr">
        <is>
          <t>PS_NAME</t>
        </is>
      </c>
    </row>
    <row r="11781">
      <c r="D11781" t="inlineStr">
        <is>
          <t>대통령</t>
        </is>
      </c>
      <c r="E11781" t="inlineStr">
        <is>
          <t>CV_POSITION</t>
        </is>
      </c>
    </row>
    <row r="11782">
      <c r="D11782" t="inlineStr">
        <is>
          <t>미국</t>
        </is>
      </c>
      <c r="E11782" t="inlineStr">
        <is>
          <t>LCP_COUNTRY</t>
        </is>
      </c>
    </row>
    <row r="11783">
      <c r="D11783" t="inlineStr">
        <is>
          <t>중국</t>
        </is>
      </c>
      <c r="E11783" t="inlineStr">
        <is>
          <t>LCP_COUNTRY</t>
        </is>
      </c>
    </row>
    <row r="11784">
      <c r="D11784" t="inlineStr">
        <is>
          <t>열병식</t>
        </is>
      </c>
      <c r="E11784" t="inlineStr">
        <is>
          <t>EV_OTHERS</t>
        </is>
      </c>
    </row>
    <row r="11785">
      <c r="D11785" t="inlineStr">
        <is>
          <t>한</t>
        </is>
      </c>
      <c r="E11785" t="inlineStr">
        <is>
          <t>OGG_POLITICS</t>
        </is>
      </c>
    </row>
    <row r="11786">
      <c r="D11786" t="inlineStr">
        <is>
          <t>중</t>
        </is>
      </c>
      <c r="E11786" t="inlineStr">
        <is>
          <t>OGG_POLITICS</t>
        </is>
      </c>
    </row>
    <row r="11787">
      <c r="D11787" t="inlineStr">
        <is>
          <t>북</t>
        </is>
      </c>
      <c r="E11787" t="inlineStr">
        <is>
          <t>LCP_COUNTRY</t>
        </is>
      </c>
    </row>
    <row r="11788">
      <c r="D11788" t="inlineStr">
        <is>
          <t>핵</t>
        </is>
      </c>
      <c r="E11788" t="inlineStr">
        <is>
          <t>AF_WEAPON</t>
        </is>
      </c>
    </row>
    <row r="11789">
      <c r="D11789" t="inlineStr">
        <is>
          <t>한</t>
        </is>
      </c>
      <c r="E11789" t="inlineStr">
        <is>
          <t>OGG_POLITICS</t>
        </is>
      </c>
    </row>
    <row r="11790">
      <c r="D11790" t="inlineStr">
        <is>
          <t>중</t>
        </is>
      </c>
      <c r="E11790" t="inlineStr">
        <is>
          <t>OGG_POLITICS</t>
        </is>
      </c>
    </row>
    <row r="11792">
      <c r="B11792" t="inlineStr">
        <is>
          <t>NWRW1800000048.425.3.3</t>
        </is>
      </c>
      <c r="C11792" t="inlineStr">
        <is>
          <t>박 대통령이 미국의 ‘불편한 시선’을 무릅쓰고 중국의 ‘군사굴기’(군사적으로 우뚝 일어섬)를 만천하에 알리는 열병식에 참석하는 만큼, 그에 상응하는 성과를 얻어낼 것이라는 기대감이다.</t>
        </is>
      </c>
      <c r="D11792" t="inlineStr">
        <is>
          <t>박</t>
        </is>
      </c>
      <c r="E11792" t="inlineStr">
        <is>
          <t>PS_NAME</t>
        </is>
      </c>
    </row>
    <row r="11793">
      <c r="D11793" t="inlineStr">
        <is>
          <t>대통령</t>
        </is>
      </c>
      <c r="E11793" t="inlineStr">
        <is>
          <t>CV_POSITION</t>
        </is>
      </c>
    </row>
    <row r="11794">
      <c r="D11794" t="inlineStr">
        <is>
          <t>미국</t>
        </is>
      </c>
      <c r="E11794" t="inlineStr">
        <is>
          <t>LCP_COUNTRY</t>
        </is>
      </c>
    </row>
    <row r="11795">
      <c r="D11795" t="inlineStr">
        <is>
          <t>중국</t>
        </is>
      </c>
      <c r="E11795" t="inlineStr">
        <is>
          <t>LCP_COUNTRY</t>
        </is>
      </c>
    </row>
    <row r="11796">
      <c r="D11796" t="inlineStr">
        <is>
          <t>열병식</t>
        </is>
      </c>
      <c r="E11796" t="inlineStr">
        <is>
          <t>EV_OTHERS</t>
        </is>
      </c>
    </row>
    <row r="11798">
      <c r="B11798" t="inlineStr">
        <is>
          <t>NWRW1800000048.425.7.1</t>
        </is>
      </c>
      <c r="C11798" t="inlineStr">
        <is>
          <t>박 대통령과 시진핑 중국 국가주석은 2일 베이징에서 둘 사이에 6번째인 정상회담을 갖는다.</t>
        </is>
      </c>
      <c r="D11798" t="inlineStr">
        <is>
          <t>박</t>
        </is>
      </c>
      <c r="E11798" t="inlineStr">
        <is>
          <t>PS_NAME</t>
        </is>
      </c>
    </row>
    <row r="11799">
      <c r="D11799" t="inlineStr">
        <is>
          <t>대통령</t>
        </is>
      </c>
      <c r="E11799" t="inlineStr">
        <is>
          <t>CV_POSITION</t>
        </is>
      </c>
    </row>
    <row r="11800">
      <c r="D11800" t="inlineStr">
        <is>
          <t>시진핑</t>
        </is>
      </c>
      <c r="E11800" t="inlineStr">
        <is>
          <t>PS_NAME</t>
        </is>
      </c>
    </row>
    <row r="11801">
      <c r="D11801" t="inlineStr">
        <is>
          <t>중국</t>
        </is>
      </c>
      <c r="E11801" t="inlineStr">
        <is>
          <t>LCP_COUNTRY</t>
        </is>
      </c>
    </row>
    <row r="11802">
      <c r="D11802" t="inlineStr">
        <is>
          <t>국가주석</t>
        </is>
      </c>
      <c r="E11802" t="inlineStr">
        <is>
          <t>CV_POSITION</t>
        </is>
      </c>
    </row>
    <row r="11803">
      <c r="D11803" t="inlineStr">
        <is>
          <t>2일</t>
        </is>
      </c>
      <c r="E11803" t="inlineStr">
        <is>
          <t>DT_DAY</t>
        </is>
      </c>
    </row>
    <row r="11804">
      <c r="D11804" t="inlineStr">
        <is>
          <t>베이징</t>
        </is>
      </c>
      <c r="E11804" t="inlineStr">
        <is>
          <t>LCP_CAPITALCITY</t>
        </is>
      </c>
    </row>
    <row r="11805">
      <c r="D11805" t="inlineStr">
        <is>
          <t>둘</t>
        </is>
      </c>
      <c r="E11805" t="inlineStr">
        <is>
          <t>QT_MAN_COUNT</t>
        </is>
      </c>
    </row>
    <row r="11806">
      <c r="D11806" t="inlineStr">
        <is>
          <t>6번째</t>
        </is>
      </c>
      <c r="E11806" t="inlineStr">
        <is>
          <t>QT_ORDER</t>
        </is>
      </c>
    </row>
    <row r="11808">
      <c r="B11808" t="inlineStr">
        <is>
          <t>NWRW1800000048.425.9.1</t>
        </is>
      </c>
      <c r="C11808" t="inlineStr">
        <is>
          <t>박 대통령은 이번 중국 방문에서 일본의 센카쿠(중국명 댜오위댜오) 국유화 조치로 2012년 5월 이후 중단된 한-중-일 정상회의의 재개 방안 또한 제기할 것이라는 전망이 나온다.</t>
        </is>
      </c>
      <c r="D11808" t="inlineStr">
        <is>
          <t>박</t>
        </is>
      </c>
      <c r="E11808" t="inlineStr">
        <is>
          <t>PS_NAME</t>
        </is>
      </c>
    </row>
    <row r="11809">
      <c r="D11809" t="inlineStr">
        <is>
          <t>대통령</t>
        </is>
      </c>
      <c r="E11809" t="inlineStr">
        <is>
          <t>CV_POSITION</t>
        </is>
      </c>
    </row>
    <row r="11810">
      <c r="D11810" t="inlineStr">
        <is>
          <t>중국</t>
        </is>
      </c>
      <c r="E11810" t="inlineStr">
        <is>
          <t>LCP_COUNTRY</t>
        </is>
      </c>
    </row>
    <row r="11811">
      <c r="D11811" t="inlineStr">
        <is>
          <t>일본</t>
        </is>
      </c>
      <c r="E11811" t="inlineStr">
        <is>
          <t>LCP_COUNTRY</t>
        </is>
      </c>
    </row>
    <row r="11812">
      <c r="D11812" t="inlineStr">
        <is>
          <t>센카쿠</t>
        </is>
      </c>
      <c r="E11812" t="inlineStr">
        <is>
          <t>LCG_ISLAND</t>
        </is>
      </c>
    </row>
    <row r="11813">
      <c r="D11813" t="inlineStr">
        <is>
          <t>중국</t>
        </is>
      </c>
      <c r="E11813" t="inlineStr">
        <is>
          <t>LCP_COUNTRY</t>
        </is>
      </c>
    </row>
    <row r="11814">
      <c r="D11814" t="inlineStr">
        <is>
          <t>댜오위댜오</t>
        </is>
      </c>
      <c r="E11814" t="inlineStr">
        <is>
          <t>LCG_ISLAND</t>
        </is>
      </c>
    </row>
    <row r="11815">
      <c r="D11815" t="inlineStr">
        <is>
          <t>2012년 5월 이후</t>
        </is>
      </c>
      <c r="E11815" t="inlineStr">
        <is>
          <t>DT_OTHERS</t>
        </is>
      </c>
    </row>
    <row r="11816">
      <c r="D11816" t="inlineStr">
        <is>
          <t>한-중-일 정상회의</t>
        </is>
      </c>
      <c r="E11816" t="inlineStr">
        <is>
          <t>EV_OTHERS</t>
        </is>
      </c>
    </row>
    <row r="11818">
      <c r="B11818" t="inlineStr">
        <is>
          <t>NWRW1800000048.425.9.2</t>
        </is>
      </c>
      <c r="C11818" t="inlineStr">
        <is>
          <t>박 대통령은 한-중-일 정상회의를 연내 개최해 다자 차원의 삼국 관계 조율의 틀을 복원하는 동시에, 이를 계기로 한-일 정상회담 개최를 이뤄내 한-일 관계 정상화로까지 나아간다는 구상을 하고 있다.</t>
        </is>
      </c>
      <c r="D11818" t="inlineStr">
        <is>
          <t>박</t>
        </is>
      </c>
      <c r="E11818" t="inlineStr">
        <is>
          <t>PS_NAME</t>
        </is>
      </c>
    </row>
    <row r="11819">
      <c r="D11819" t="inlineStr">
        <is>
          <t>대통령</t>
        </is>
      </c>
      <c r="E11819" t="inlineStr">
        <is>
          <t>CV_POSITION</t>
        </is>
      </c>
    </row>
    <row r="11820">
      <c r="D11820" t="inlineStr">
        <is>
          <t>한-중-일 정상회의</t>
        </is>
      </c>
      <c r="E11820" t="inlineStr">
        <is>
          <t>EV_OTHERS</t>
        </is>
      </c>
    </row>
    <row r="11821">
      <c r="D11821" t="inlineStr">
        <is>
          <t>한-일 정상회담</t>
        </is>
      </c>
      <c r="E11821" t="inlineStr">
        <is>
          <t>EV_OTHERS</t>
        </is>
      </c>
    </row>
    <row r="11822">
      <c r="D11822" t="inlineStr">
        <is>
          <t>한</t>
        </is>
      </c>
      <c r="E11822" t="inlineStr">
        <is>
          <t>OGG_POLITICS</t>
        </is>
      </c>
    </row>
    <row r="11823">
      <c r="D11823" t="inlineStr">
        <is>
          <t>일</t>
        </is>
      </c>
      <c r="E11823" t="inlineStr">
        <is>
          <t>OGG_POLITICS</t>
        </is>
      </c>
    </row>
    <row r="11825">
      <c r="B11825" t="inlineStr">
        <is>
          <t>NWRW1800000048.425.9.4</t>
        </is>
      </c>
      <c r="C11825" t="inlineStr">
        <is>
          <t>박 대통령이 이번 전승절 외교를 통해 대중 외교 뿐 아니라, 북핵, 한-일 관계 등 1석3조의 성과를 노리고 있다는 평가가 나온다.</t>
        </is>
      </c>
      <c r="D11825" t="inlineStr">
        <is>
          <t>박</t>
        </is>
      </c>
      <c r="E11825" t="inlineStr">
        <is>
          <t>PS_NAME</t>
        </is>
      </c>
    </row>
    <row r="11826">
      <c r="D11826" t="inlineStr">
        <is>
          <t>대통령</t>
        </is>
      </c>
      <c r="E11826" t="inlineStr">
        <is>
          <t>CV_POSITION</t>
        </is>
      </c>
    </row>
    <row r="11827">
      <c r="D11827" t="inlineStr">
        <is>
          <t>이번 전승절</t>
        </is>
      </c>
      <c r="E11827" t="inlineStr">
        <is>
          <t>DT_DAY</t>
        </is>
      </c>
    </row>
    <row r="11828">
      <c r="D11828" t="inlineStr">
        <is>
          <t>북</t>
        </is>
      </c>
      <c r="E11828" t="inlineStr">
        <is>
          <t>LCP_COUNTRY</t>
        </is>
      </c>
    </row>
    <row r="11829">
      <c r="D11829" t="inlineStr">
        <is>
          <t>핵</t>
        </is>
      </c>
      <c r="E11829" t="inlineStr">
        <is>
          <t>AF_WEAPON</t>
        </is>
      </c>
    </row>
    <row r="11830">
      <c r="D11830" t="inlineStr">
        <is>
          <t>한</t>
        </is>
      </c>
      <c r="E11830" t="inlineStr">
        <is>
          <t>OGG_POLITICS</t>
        </is>
      </c>
    </row>
    <row r="11831">
      <c r="D11831" t="inlineStr">
        <is>
          <t>일</t>
        </is>
      </c>
      <c r="E11831" t="inlineStr">
        <is>
          <t>OGG_POLITICS</t>
        </is>
      </c>
    </row>
    <row r="11832">
      <c r="D11832" t="inlineStr">
        <is>
          <t>1석</t>
        </is>
      </c>
      <c r="E11832" t="inlineStr">
        <is>
          <t>QT_COUNT</t>
        </is>
      </c>
    </row>
    <row r="11833">
      <c r="D11833" t="inlineStr">
        <is>
          <t>3조</t>
        </is>
      </c>
      <c r="E11833" t="inlineStr">
        <is>
          <t>QT_COUNT</t>
        </is>
      </c>
    </row>
    <row r="11835">
      <c r="B11835" t="inlineStr">
        <is>
          <t>NWRW1800000022.113.1.2</t>
        </is>
      </c>
      <c r="C11835" t="inlineStr">
        <is>
          <t>;오바마, 주주·채권자·노조 압박… 알짜 부문만 떼어내 독자생존 노림수</t>
        </is>
      </c>
      <c r="D11835" t="inlineStr">
        <is>
          <t>오바마</t>
        </is>
      </c>
      <c r="E11835" t="inlineStr">
        <is>
          <t>PS_NAME</t>
        </is>
      </c>
    </row>
    <row r="11837">
      <c r="B11837" t="inlineStr">
        <is>
          <t>NWRW1800000022.113.2.2</t>
        </is>
      </c>
      <c r="C11837" t="inlineStr">
        <is>
          <t>버락 오바마 미국 대통령은 30일 GM에겐 독자생존, 크라이슬러에겐 피아트와의 합병을 생존전략으로 제시하며, 각각 60일과 30일이라는 최후의 시간을 통보했다.</t>
        </is>
      </c>
      <c r="D11837" t="inlineStr">
        <is>
          <t>버락 오바마</t>
        </is>
      </c>
      <c r="E11837" t="inlineStr">
        <is>
          <t>PS_NAME</t>
        </is>
      </c>
    </row>
    <row r="11838">
      <c r="D11838" t="inlineStr">
        <is>
          <t>미국</t>
        </is>
      </c>
      <c r="E11838" t="inlineStr">
        <is>
          <t>LCP_COUNTRY</t>
        </is>
      </c>
    </row>
    <row r="11839">
      <c r="D11839" t="inlineStr">
        <is>
          <t>대통령</t>
        </is>
      </c>
      <c r="E11839" t="inlineStr">
        <is>
          <t>CV_POSITION</t>
        </is>
      </c>
    </row>
    <row r="11840">
      <c r="D11840" t="inlineStr">
        <is>
          <t>30일</t>
        </is>
      </c>
      <c r="E11840" t="inlineStr">
        <is>
          <t>DT_DAY</t>
        </is>
      </c>
    </row>
    <row r="11841">
      <c r="D11841" t="inlineStr">
        <is>
          <t>GM</t>
        </is>
      </c>
      <c r="E11841" t="inlineStr">
        <is>
          <t>OGG_ECONOMY</t>
        </is>
      </c>
    </row>
    <row r="11842">
      <c r="D11842" t="inlineStr">
        <is>
          <t>크라이슬러</t>
        </is>
      </c>
      <c r="E11842" t="inlineStr">
        <is>
          <t>OGG_ECONOMY</t>
        </is>
      </c>
    </row>
    <row r="11843">
      <c r="D11843" t="inlineStr">
        <is>
          <t>피아트</t>
        </is>
      </c>
      <c r="E11843" t="inlineStr">
        <is>
          <t>OGG_ECONOMY</t>
        </is>
      </c>
    </row>
    <row r="11844">
      <c r="D11844" t="inlineStr">
        <is>
          <t>60일</t>
        </is>
      </c>
      <c r="E11844" t="inlineStr">
        <is>
          <t>DT_DURATION</t>
        </is>
      </c>
    </row>
    <row r="11845">
      <c r="D11845" t="inlineStr">
        <is>
          <t>30일</t>
        </is>
      </c>
      <c r="E11845" t="inlineStr">
        <is>
          <t>DT_DURATION</t>
        </is>
      </c>
    </row>
    <row r="11847">
      <c r="B11847" t="inlineStr">
        <is>
          <t>NWRW1800000022.113.3.1</t>
        </is>
      </c>
      <c r="C11847" t="inlineStr">
        <is>
          <t>오바마 대통령은 왜 두 회사를 이렇게 벼랑 끝으로 모는 것일까.</t>
        </is>
      </c>
      <c r="D11847" t="inlineStr">
        <is>
          <t>오바마</t>
        </is>
      </c>
      <c r="E11847" t="inlineStr">
        <is>
          <t>PS_NAME</t>
        </is>
      </c>
    </row>
    <row r="11848">
      <c r="D11848" t="inlineStr">
        <is>
          <t>대통령</t>
        </is>
      </c>
      <c r="E11848" t="inlineStr">
        <is>
          <t>CV_POSITION</t>
        </is>
      </c>
    </row>
    <row r="11849">
      <c r="D11849" t="inlineStr">
        <is>
          <t>두 회사</t>
        </is>
      </c>
      <c r="E11849" t="inlineStr">
        <is>
          <t>QT_COUNT</t>
        </is>
      </c>
    </row>
    <row r="11851">
      <c r="B11851" t="inlineStr">
        <is>
          <t>NWRW1800000022.113.4.2</t>
        </is>
      </c>
      <c r="C11851" t="inlineStr">
        <is>
          <t>이런 부채와 의무를 안고서는 독자생존이 힘들다고 오바마 정부는 본다.</t>
        </is>
      </c>
      <c r="D11851" t="inlineStr">
        <is>
          <t>오바마</t>
        </is>
      </c>
      <c r="E11851" t="inlineStr">
        <is>
          <t>PS_NAME</t>
        </is>
      </c>
    </row>
    <row r="11852">
      <c r="D11852" t="inlineStr">
        <is>
          <t>정부</t>
        </is>
      </c>
      <c r="E11852" t="inlineStr">
        <is>
          <t>OGG_POLITICS</t>
        </is>
      </c>
    </row>
    <row r="11854">
      <c r="B11854" t="inlineStr">
        <is>
          <t>NWRW1800000022.113.4.4</t>
        </is>
      </c>
      <c r="C11854" t="inlineStr">
        <is>
          <t>그러자 오바마 대통령은 아예 파산보호 법정의 법적 절차에 따라 채권을 강제조정하겠다는 뜻을 분명히 했다.</t>
        </is>
      </c>
      <c r="D11854" t="inlineStr">
        <is>
          <t>오바마</t>
        </is>
      </c>
      <c r="E11854" t="inlineStr">
        <is>
          <t>PS_NAME</t>
        </is>
      </c>
    </row>
    <row r="11855">
      <c r="D11855" t="inlineStr">
        <is>
          <t>대통령</t>
        </is>
      </c>
      <c r="E11855" t="inlineStr">
        <is>
          <t>CV_POSITION</t>
        </is>
      </c>
    </row>
    <row r="11857">
      <c r="B11857" t="inlineStr">
        <is>
          <t>NWRW1800000022.113.4.5</t>
        </is>
      </c>
      <c r="C11857" t="inlineStr">
        <is>
          <t>당장 오바마 정부의 발표 후에 GM 채권자들은 "상당 부분의 채권을 주식으로 전환해 GM의 부채 부담을 기꺼이 덜어줄 용의가 있다"고 반응했다.</t>
        </is>
      </c>
      <c r="D11857" t="inlineStr">
        <is>
          <t>오바마</t>
        </is>
      </c>
      <c r="E11857" t="inlineStr">
        <is>
          <t>PS_NAME</t>
        </is>
      </c>
    </row>
    <row r="11858">
      <c r="D11858" t="inlineStr">
        <is>
          <t>정부</t>
        </is>
      </c>
      <c r="E11858" t="inlineStr">
        <is>
          <t>OGG_POLITICS</t>
        </is>
      </c>
    </row>
    <row r="11859">
      <c r="D11859" t="inlineStr">
        <is>
          <t>GM</t>
        </is>
      </c>
      <c r="E11859" t="inlineStr">
        <is>
          <t>OGG_ECONOMY</t>
        </is>
      </c>
    </row>
    <row r="11860">
      <c r="D11860" t="inlineStr">
        <is>
          <t>GM</t>
        </is>
      </c>
      <c r="E11860" t="inlineStr">
        <is>
          <t>OGG_ECONOMY</t>
        </is>
      </c>
    </row>
    <row r="11862">
      <c r="B11862" t="inlineStr">
        <is>
          <t>NWRW1800000022.113.5.1</t>
        </is>
      </c>
      <c r="C11862" t="inlineStr">
        <is>
          <t>오바마 행정부는 크라이슬러의 경우 독자적인 생존이 어렵다고 판단한다.</t>
        </is>
      </c>
      <c r="D11862" t="inlineStr">
        <is>
          <t>오바마</t>
        </is>
      </c>
      <c r="E11862" t="inlineStr">
        <is>
          <t>PS_NAME</t>
        </is>
      </c>
    </row>
    <row r="11863">
      <c r="D11863" t="inlineStr">
        <is>
          <t>행정부</t>
        </is>
      </c>
      <c r="E11863" t="inlineStr">
        <is>
          <t>OGG_POLITICS</t>
        </is>
      </c>
    </row>
    <row r="11864">
      <c r="D11864" t="inlineStr">
        <is>
          <t>크라이슬러</t>
        </is>
      </c>
      <c r="E11864" t="inlineStr">
        <is>
          <t>OGG_ECONOMY</t>
        </is>
      </c>
    </row>
    <row r="11866">
      <c r="B11866" t="inlineStr">
        <is>
          <t>NWRW1800000022.113.6.1</t>
        </is>
      </c>
      <c r="C11866" t="inlineStr">
        <is>
          <t>오바마 정부의 '파산보호 카드'는 또 단순히 이해당사자를 압박하는 수단만이 아니다.</t>
        </is>
      </c>
      <c r="D11866" t="inlineStr">
        <is>
          <t>오바마</t>
        </is>
      </c>
      <c r="E11866" t="inlineStr">
        <is>
          <t>PS_NAME</t>
        </is>
      </c>
    </row>
    <row r="11867">
      <c r="D11867" t="inlineStr">
        <is>
          <t>정부</t>
        </is>
      </c>
      <c r="E11867" t="inlineStr">
        <is>
          <t>OGG_POLITICS</t>
        </is>
      </c>
    </row>
    <row r="11869">
      <c r="B11869" t="inlineStr">
        <is>
          <t>NWRW1800000022.113.8.1</t>
        </is>
      </c>
      <c r="C11869" t="inlineStr">
        <is>
          <t>하지만 오바마 대통령은 이날 발표에서 "자동차산업은 미국의 상징"이라며 "결코 사라지게 해서는 안 되고, 그렇게 하지 않을 것"이라고 확언했다.</t>
        </is>
      </c>
      <c r="D11869" t="inlineStr">
        <is>
          <t>오바마</t>
        </is>
      </c>
      <c r="E11869" t="inlineStr">
        <is>
          <t>PS_NAME</t>
        </is>
      </c>
    </row>
    <row r="11870">
      <c r="D11870" t="inlineStr">
        <is>
          <t>대통령</t>
        </is>
      </c>
      <c r="E11870" t="inlineStr">
        <is>
          <t>CV_POSITION</t>
        </is>
      </c>
    </row>
    <row r="11871">
      <c r="D11871" t="inlineStr">
        <is>
          <t>이날</t>
        </is>
      </c>
      <c r="E11871" t="inlineStr">
        <is>
          <t>DT_DAY</t>
        </is>
      </c>
    </row>
    <row r="11872">
      <c r="D11872" t="inlineStr">
        <is>
          <t>미국</t>
        </is>
      </c>
      <c r="E11872" t="inlineStr">
        <is>
          <t>LCP_COUNTRY</t>
        </is>
      </c>
    </row>
    <row r="11874">
      <c r="B11874" t="inlineStr">
        <is>
          <t>NWRW1800000022.113.9.1</t>
        </is>
      </c>
      <c r="C11874" t="inlineStr">
        <is>
          <t>오바마 대통령이 GM사의 CEO 릭 왜고너를 날리고, 두 회사의 구조조정안을 거부한 것은 미국인의 '정서'에 호응한 조치로 분석된다.</t>
        </is>
      </c>
      <c r="D11874" t="inlineStr">
        <is>
          <t>오바마</t>
        </is>
      </c>
      <c r="E11874" t="inlineStr">
        <is>
          <t>PS_NAME</t>
        </is>
      </c>
    </row>
    <row r="11875">
      <c r="D11875" t="inlineStr">
        <is>
          <t>대통령</t>
        </is>
      </c>
      <c r="E11875" t="inlineStr">
        <is>
          <t>CV_POSITION</t>
        </is>
      </c>
    </row>
    <row r="11876">
      <c r="D11876" t="inlineStr">
        <is>
          <t>GM</t>
        </is>
      </c>
      <c r="E11876" t="inlineStr">
        <is>
          <t>OGG_ECONOMY</t>
        </is>
      </c>
    </row>
    <row r="11877">
      <c r="D11877" t="inlineStr">
        <is>
          <t>CEO</t>
        </is>
      </c>
      <c r="E11877" t="inlineStr">
        <is>
          <t>CV_POSITION</t>
        </is>
      </c>
    </row>
    <row r="11878">
      <c r="D11878" t="inlineStr">
        <is>
          <t>릭 왜고너</t>
        </is>
      </c>
      <c r="E11878" t="inlineStr">
        <is>
          <t>PS_NAME</t>
        </is>
      </c>
    </row>
    <row r="11879">
      <c r="D11879" t="inlineStr">
        <is>
          <t>두 회사</t>
        </is>
      </c>
      <c r="E11879" t="inlineStr">
        <is>
          <t>QT_COUNT</t>
        </is>
      </c>
    </row>
    <row r="11880">
      <c r="D11880" t="inlineStr">
        <is>
          <t>미국인</t>
        </is>
      </c>
      <c r="E11880" t="inlineStr">
        <is>
          <t>CV_TRIBE</t>
        </is>
      </c>
    </row>
    <row r="11882">
      <c r="B11882" t="inlineStr">
        <is>
          <t>NWRW1800000032.423.1.1</t>
        </is>
      </c>
      <c r="C11882" t="inlineStr">
        <is>
          <t>‘반독재 투쟁’ 김근태 병마와 투쟁</t>
        </is>
      </c>
      <c r="D11882" t="inlineStr">
        <is>
          <t>김근태</t>
        </is>
      </c>
      <c r="E11882" t="inlineStr">
        <is>
          <t>PS_NAME</t>
        </is>
      </c>
    </row>
    <row r="11884">
      <c r="B11884" t="inlineStr">
        <is>
          <t>NWRW1800000032.423.6.1</t>
        </is>
      </c>
      <c r="C11884" t="inlineStr">
        <is>
          <t>김근태(64) 민주당 상임고문이 민주화운동청년연합(민청련)을 결성했다는 이유로 구속된 것은 1985년이었다.</t>
        </is>
      </c>
      <c r="D11884" t="inlineStr">
        <is>
          <t>김근태</t>
        </is>
      </c>
      <c r="E11884" t="inlineStr">
        <is>
          <t>PS_NAME</t>
        </is>
      </c>
    </row>
    <row r="11885">
      <c r="D11885" t="inlineStr">
        <is>
          <t>64</t>
        </is>
      </c>
      <c r="E11885" t="inlineStr">
        <is>
          <t>QT_AGE</t>
        </is>
      </c>
    </row>
    <row r="11886">
      <c r="D11886" t="inlineStr">
        <is>
          <t>민주당</t>
        </is>
      </c>
      <c r="E11886" t="inlineStr">
        <is>
          <t>OGG_POLITICS</t>
        </is>
      </c>
    </row>
    <row r="11887">
      <c r="D11887" t="inlineStr">
        <is>
          <t>상임고문</t>
        </is>
      </c>
      <c r="E11887" t="inlineStr">
        <is>
          <t>CV_POSITION</t>
        </is>
      </c>
    </row>
    <row r="11888">
      <c r="D11888" t="inlineStr">
        <is>
          <t>민주화운동청년연합</t>
        </is>
      </c>
      <c r="E11888" t="inlineStr">
        <is>
          <t>OGG_OTHERS</t>
        </is>
      </c>
    </row>
    <row r="11889">
      <c r="D11889" t="inlineStr">
        <is>
          <t>민청련</t>
        </is>
      </c>
      <c r="E11889" t="inlineStr">
        <is>
          <t>OGG_OTHERS</t>
        </is>
      </c>
    </row>
    <row r="11890">
      <c r="D11890" t="inlineStr">
        <is>
          <t>1985년</t>
        </is>
      </c>
      <c r="E11890" t="inlineStr">
        <is>
          <t>DT_YEAR</t>
        </is>
      </c>
    </row>
    <row r="11892">
      <c r="B11892" t="inlineStr">
        <is>
          <t>NWRW1800000032.423.6.2</t>
        </is>
      </c>
      <c r="C11892" t="inlineStr">
        <is>
          <t>그는 고문기술자 이근안씨로부터 남영동 대공분실에서 전기고문을 받았다.</t>
        </is>
      </c>
      <c r="D11892" t="inlineStr">
        <is>
          <t>고문기술자</t>
        </is>
      </c>
      <c r="E11892" t="inlineStr">
        <is>
          <t>CV_POSITION</t>
        </is>
      </c>
    </row>
    <row r="11893">
      <c r="D11893" t="inlineStr">
        <is>
          <t>이근안</t>
        </is>
      </c>
      <c r="E11893" t="inlineStr">
        <is>
          <t>PS_NAME</t>
        </is>
      </c>
    </row>
    <row r="11894">
      <c r="D11894" t="inlineStr">
        <is>
          <t>남영동</t>
        </is>
      </c>
      <c r="E11894" t="inlineStr">
        <is>
          <t>LCP_COUNTY</t>
        </is>
      </c>
    </row>
    <row r="11896">
      <c r="B11896" t="inlineStr">
        <is>
          <t>NWRW1800000032.423.6.4</t>
        </is>
      </c>
      <c r="C11896" t="inlineStr">
        <is>
          <t>전두환 정권의 폭압이 기승을 부리던 때였다.</t>
        </is>
      </c>
      <c r="D11896" t="inlineStr">
        <is>
          <t>전두환</t>
        </is>
      </c>
      <c r="E11896" t="inlineStr">
        <is>
          <t>PS_NAME</t>
        </is>
      </c>
    </row>
    <row r="11898">
      <c r="B11898" t="inlineStr">
        <is>
          <t>NWRW1800000032.423.7.2</t>
        </is>
      </c>
      <c r="C11898" t="inlineStr">
        <is>
          <t>노무현 정부에서는 보건복지부 장관, 열린우리당 의장을 했다.</t>
        </is>
      </c>
      <c r="D11898" t="inlineStr">
        <is>
          <t>노무현</t>
        </is>
      </c>
      <c r="E11898" t="inlineStr">
        <is>
          <t>PS_NAME</t>
        </is>
      </c>
    </row>
    <row r="11899">
      <c r="D11899" t="inlineStr">
        <is>
          <t>정부</t>
        </is>
      </c>
      <c r="E11899" t="inlineStr">
        <is>
          <t>OGG_POLITICS</t>
        </is>
      </c>
    </row>
    <row r="11900">
      <c r="D11900" t="inlineStr">
        <is>
          <t>보건복지부</t>
        </is>
      </c>
      <c r="E11900" t="inlineStr">
        <is>
          <t>OGG_POLITICS</t>
        </is>
      </c>
    </row>
    <row r="11901">
      <c r="D11901" t="inlineStr">
        <is>
          <t>장관</t>
        </is>
      </c>
      <c r="E11901" t="inlineStr">
        <is>
          <t>CV_POSITION</t>
        </is>
      </c>
    </row>
    <row r="11902">
      <c r="D11902" t="inlineStr">
        <is>
          <t>열린우리당</t>
        </is>
      </c>
      <c r="E11902" t="inlineStr">
        <is>
          <t>OGG_POLITICS</t>
        </is>
      </c>
    </row>
    <row r="11903">
      <c r="D11903" t="inlineStr">
        <is>
          <t>의장</t>
        </is>
      </c>
      <c r="E11903" t="inlineStr">
        <is>
          <t>CV_POSITION</t>
        </is>
      </c>
    </row>
    <row r="11905">
      <c r="B11905" t="inlineStr">
        <is>
          <t>NWRW1800000032.423.8.1</t>
        </is>
      </c>
      <c r="C11905" t="inlineStr">
        <is>
          <t>2006년 어느 날 파킨슨병 권위자인 전범석 박사(서울대병원 신경과)는 텔레비전을 통해 김근태 상임고문을 지켜보고 파킨슨병이라는 것을 알았다.</t>
        </is>
      </c>
      <c r="D11905" t="inlineStr">
        <is>
          <t>2006년</t>
        </is>
      </c>
      <c r="E11905" t="inlineStr">
        <is>
          <t>DT_YEAR</t>
        </is>
      </c>
    </row>
    <row r="11906">
      <c r="D11906" t="inlineStr">
        <is>
          <t>파킨슨병</t>
        </is>
      </c>
      <c r="E11906" t="inlineStr">
        <is>
          <t>TMM_DISEASE</t>
        </is>
      </c>
    </row>
    <row r="11907">
      <c r="D11907" t="inlineStr">
        <is>
          <t>전범석</t>
        </is>
      </c>
      <c r="E11907" t="inlineStr">
        <is>
          <t>PS_NAME</t>
        </is>
      </c>
    </row>
    <row r="11908">
      <c r="D11908" t="inlineStr">
        <is>
          <t>박사</t>
        </is>
      </c>
      <c r="E11908" t="inlineStr">
        <is>
          <t>CV_POSITION</t>
        </is>
      </c>
    </row>
    <row r="11909">
      <c r="D11909" t="inlineStr">
        <is>
          <t>서울대병원</t>
        </is>
      </c>
      <c r="E11909" t="inlineStr">
        <is>
          <t>OGG_MEDICINE</t>
        </is>
      </c>
    </row>
    <row r="11910">
      <c r="D11910" t="inlineStr">
        <is>
          <t>신경과</t>
        </is>
      </c>
      <c r="E11910" t="inlineStr">
        <is>
          <t>FD_MEDICINE</t>
        </is>
      </c>
    </row>
    <row r="11911">
      <c r="D11911" t="inlineStr">
        <is>
          <t>텔레비전</t>
        </is>
      </c>
      <c r="E11911" t="inlineStr">
        <is>
          <t>TMI_HW</t>
        </is>
      </c>
    </row>
    <row r="11912">
      <c r="D11912" t="inlineStr">
        <is>
          <t>김근태</t>
        </is>
      </c>
      <c r="E11912" t="inlineStr">
        <is>
          <t>PS_NAME</t>
        </is>
      </c>
    </row>
    <row r="11913">
      <c r="D11913" t="inlineStr">
        <is>
          <t>상임고문</t>
        </is>
      </c>
      <c r="E11913" t="inlineStr">
        <is>
          <t>CV_POSITION</t>
        </is>
      </c>
    </row>
    <row r="11914">
      <c r="D11914" t="inlineStr">
        <is>
          <t>파킨슨병</t>
        </is>
      </c>
      <c r="E11914" t="inlineStr">
        <is>
          <t>TMM_DISEASE</t>
        </is>
      </c>
    </row>
    <row r="11916">
      <c r="B11916" t="inlineStr">
        <is>
          <t>NWRW1800000032.423.9.1</t>
        </is>
      </c>
      <c r="C11916" t="inlineStr">
        <is>
          <t>김근태 상임고문은 지금까지 파킨슨병 환자라는 것을 숨기고 치료를 받았다.</t>
        </is>
      </c>
      <c r="D11916" t="inlineStr">
        <is>
          <t>김근태</t>
        </is>
      </c>
      <c r="E11916" t="inlineStr">
        <is>
          <t>PS_NAME</t>
        </is>
      </c>
    </row>
    <row r="11917">
      <c r="D11917" t="inlineStr">
        <is>
          <t>상임고문</t>
        </is>
      </c>
      <c r="E11917" t="inlineStr">
        <is>
          <t>CV_POSITION</t>
        </is>
      </c>
    </row>
    <row r="11918">
      <c r="D11918" t="inlineStr">
        <is>
          <t>파킨슨병</t>
        </is>
      </c>
      <c r="E11918" t="inlineStr">
        <is>
          <t>TMM_DISEASE</t>
        </is>
      </c>
    </row>
    <row r="11920">
      <c r="B11920" t="inlineStr">
        <is>
          <t>NWRW1800000032.423.10.1</t>
        </is>
      </c>
      <c r="C11920" t="inlineStr">
        <is>
          <t>문제는 김 고문이 누구보다 사랑하는 딸 병민(29)씨의 결혼식이 10일로 잡혀 있다는 사실이었다.</t>
        </is>
      </c>
      <c r="D11920" t="inlineStr">
        <is>
          <t>김</t>
        </is>
      </c>
      <c r="E11920" t="inlineStr">
        <is>
          <t>PS_NAME</t>
        </is>
      </c>
    </row>
    <row r="11921">
      <c r="D11921" t="inlineStr">
        <is>
          <t>고문</t>
        </is>
      </c>
      <c r="E11921" t="inlineStr">
        <is>
          <t>CV_POSITION</t>
        </is>
      </c>
    </row>
    <row r="11922">
      <c r="D11922" t="inlineStr">
        <is>
          <t>딸</t>
        </is>
      </c>
      <c r="E11922" t="inlineStr">
        <is>
          <t>CV_RELATION</t>
        </is>
      </c>
    </row>
    <row r="11923">
      <c r="D11923" t="inlineStr">
        <is>
          <t>병민</t>
        </is>
      </c>
      <c r="E11923" t="inlineStr">
        <is>
          <t>PS_NAME</t>
        </is>
      </c>
    </row>
    <row r="11924">
      <c r="D11924" t="inlineStr">
        <is>
          <t>29</t>
        </is>
      </c>
      <c r="E11924" t="inlineStr">
        <is>
          <t>QT_AGE</t>
        </is>
      </c>
    </row>
    <row r="11925">
      <c r="D11925" t="inlineStr">
        <is>
          <t>10일</t>
        </is>
      </c>
      <c r="E11925" t="inlineStr">
        <is>
          <t>DT_DAY</t>
        </is>
      </c>
    </row>
    <row r="11927">
      <c r="B11927" t="inlineStr">
        <is>
          <t>NWRW1800000032.423.10.2</t>
        </is>
      </c>
      <c r="C11927" t="inlineStr">
        <is>
          <t>가족들은 어쩔 수 없이 김 고문의 입원과 파킨슨병 환자라는 사실을 공개하기로 결정했다.</t>
        </is>
      </c>
      <c r="D11927" t="inlineStr">
        <is>
          <t>가족</t>
        </is>
      </c>
      <c r="E11927" t="inlineStr">
        <is>
          <t>CV_RELATION</t>
        </is>
      </c>
    </row>
    <row r="11928">
      <c r="D11928" t="inlineStr">
        <is>
          <t>김</t>
        </is>
      </c>
      <c r="E11928" t="inlineStr">
        <is>
          <t>PS_NAME</t>
        </is>
      </c>
    </row>
    <row r="11929">
      <c r="D11929" t="inlineStr">
        <is>
          <t>고문</t>
        </is>
      </c>
      <c r="E11929" t="inlineStr">
        <is>
          <t>CV_POSITION</t>
        </is>
      </c>
    </row>
    <row r="11930">
      <c r="D11930" t="inlineStr">
        <is>
          <t>파킨슨병</t>
        </is>
      </c>
      <c r="E11930" t="inlineStr">
        <is>
          <t>TMM_DISEASE</t>
        </is>
      </c>
    </row>
    <row r="11932">
      <c r="B11932" t="inlineStr">
        <is>
          <t>NWRW1800000032.423.11.1</t>
        </is>
      </c>
      <c r="C11932" t="inlineStr">
        <is>
          <t>“민주화 운동 과정에서 전기고문 등 심한 고초를 받아온 김근태 한반도재단 이사장이 지난달 29일 뇌정맥혈전증으로 서울대병원에 입원했습니다.</t>
        </is>
      </c>
      <c r="D11932" t="inlineStr">
        <is>
          <t>민주화 운동</t>
        </is>
      </c>
      <c r="E11932" t="inlineStr">
        <is>
          <t>EV_ACTIVITY</t>
        </is>
      </c>
    </row>
    <row r="11933">
      <c r="D11933" t="inlineStr">
        <is>
          <t>김근태</t>
        </is>
      </c>
      <c r="E11933" t="inlineStr">
        <is>
          <t>PS_NAME</t>
        </is>
      </c>
    </row>
    <row r="11934">
      <c r="D11934" t="inlineStr">
        <is>
          <t>한반도재단</t>
        </is>
      </c>
      <c r="E11934" t="inlineStr">
        <is>
          <t>OGG_OTHERS</t>
        </is>
      </c>
    </row>
    <row r="11935">
      <c r="D11935" t="inlineStr">
        <is>
          <t>이사장</t>
        </is>
      </c>
      <c r="E11935" t="inlineStr">
        <is>
          <t>CV_POSITION</t>
        </is>
      </c>
    </row>
    <row r="11936">
      <c r="D11936" t="inlineStr">
        <is>
          <t>지난달 29일</t>
        </is>
      </c>
      <c r="E11936" t="inlineStr">
        <is>
          <t>DT_OTHERS</t>
        </is>
      </c>
    </row>
    <row r="11937">
      <c r="D11937" t="inlineStr">
        <is>
          <t>뇌정맥혈전증</t>
        </is>
      </c>
      <c r="E11937" t="inlineStr">
        <is>
          <t>TMM_DISEASE</t>
        </is>
      </c>
    </row>
    <row r="11938">
      <c r="D11938" t="inlineStr">
        <is>
          <t>서울대병원</t>
        </is>
      </c>
      <c r="E11938" t="inlineStr">
        <is>
          <t>OGG_MEDICINE</t>
        </is>
      </c>
    </row>
    <row r="11940">
      <c r="B11940" t="inlineStr">
        <is>
          <t>NWRW1800000032.423.11.2</t>
        </is>
      </c>
      <c r="C11940" t="inlineStr">
        <is>
          <t>김 이사장은 수년간 파킨슨병 진단을 받아 투병해 왔습니다.</t>
        </is>
      </c>
      <c r="D11940" t="inlineStr">
        <is>
          <t>김</t>
        </is>
      </c>
      <c r="E11940" t="inlineStr">
        <is>
          <t>PS_NAME</t>
        </is>
      </c>
    </row>
    <row r="11941">
      <c r="D11941" t="inlineStr">
        <is>
          <t>이사장</t>
        </is>
      </c>
      <c r="E11941" t="inlineStr">
        <is>
          <t>CV_POSITION</t>
        </is>
      </c>
    </row>
    <row r="11942">
      <c r="D11942" t="inlineStr">
        <is>
          <t>파킨슨병</t>
        </is>
      </c>
      <c r="E11942" t="inlineStr">
        <is>
          <t>TMM_DISEASE</t>
        </is>
      </c>
    </row>
    <row r="11944">
      <c r="B11944" t="inlineStr">
        <is>
          <t>NWRW1800000032.423.11.3</t>
        </is>
      </c>
      <c r="C11944" t="inlineStr">
        <is>
          <t>담당 의료진은 김 이사장이 현재 빠르게 회복중이며 예후가 좋다는 소견을 보이고 있습니다.</t>
        </is>
      </c>
      <c r="D11944" t="inlineStr">
        <is>
          <t>김</t>
        </is>
      </c>
      <c r="E11944" t="inlineStr">
        <is>
          <t>PS_NAME</t>
        </is>
      </c>
    </row>
    <row r="11945">
      <c r="D11945" t="inlineStr">
        <is>
          <t>이사장</t>
        </is>
      </c>
      <c r="E11945" t="inlineStr">
        <is>
          <t>CV_POSITION</t>
        </is>
      </c>
    </row>
    <row r="11947">
      <c r="B11947" t="inlineStr">
        <is>
          <t>NWRW1800000032.423.12.1</t>
        </is>
      </c>
      <c r="C11947" t="inlineStr">
        <is>
          <t>김 고문은 아직 말을 제대로 하지 못한다.</t>
        </is>
      </c>
      <c r="D11947" t="inlineStr">
        <is>
          <t>김</t>
        </is>
      </c>
      <c r="E11947" t="inlineStr">
        <is>
          <t>PS_NAME</t>
        </is>
      </c>
    </row>
    <row r="11948">
      <c r="D11948" t="inlineStr">
        <is>
          <t>고문</t>
        </is>
      </c>
      <c r="E11948" t="inlineStr">
        <is>
          <t>CV_POSITION</t>
        </is>
      </c>
    </row>
    <row r="11950">
      <c r="B11950" t="inlineStr">
        <is>
          <t>NWRW1800000032.423.12.3</t>
        </is>
      </c>
      <c r="C11950" t="inlineStr">
        <is>
          <t>딸 병민씨는 아버지의 상태가 악화되자 그의 손을 붙잡고 “아빠, 나한테 도대체 왜 이러는 거야”라고 울부짖었다.</t>
        </is>
      </c>
      <c r="D11950" t="inlineStr">
        <is>
          <t>딸</t>
        </is>
      </c>
      <c r="E11950" t="inlineStr">
        <is>
          <t>CV_RELATION</t>
        </is>
      </c>
    </row>
    <row r="11951">
      <c r="D11951" t="inlineStr">
        <is>
          <t>병민</t>
        </is>
      </c>
      <c r="E11951" t="inlineStr">
        <is>
          <t>PS_NAME</t>
        </is>
      </c>
    </row>
    <row r="11952">
      <c r="D11952" t="inlineStr">
        <is>
          <t>아버지</t>
        </is>
      </c>
      <c r="E11952" t="inlineStr">
        <is>
          <t>CV_RELATION</t>
        </is>
      </c>
    </row>
    <row r="11953">
      <c r="D11953" t="inlineStr">
        <is>
          <t>손</t>
        </is>
      </c>
      <c r="E11953" t="inlineStr">
        <is>
          <t>AM_PART</t>
        </is>
      </c>
    </row>
    <row r="11954">
      <c r="D11954" t="inlineStr">
        <is>
          <t>아빠</t>
        </is>
      </c>
      <c r="E11954" t="inlineStr">
        <is>
          <t>CV_RELATION</t>
        </is>
      </c>
    </row>
    <row r="11956">
      <c r="B11956" t="inlineStr">
        <is>
          <t>NWRW1800000032.423.13.2</t>
        </is>
      </c>
      <c r="C11956" t="inlineStr">
        <is>
          <t>인씨는 “‘김근태의 몸이 지금 우리나라의 불편한 민주주의를 말해주고 있는 것’이라고 하느님이 나에게 응답해 주셨고, 지금은 마음이 편안하다”고 말했다.</t>
        </is>
      </c>
      <c r="D11956" t="inlineStr">
        <is>
          <t>인</t>
        </is>
      </c>
      <c r="E11956" t="inlineStr">
        <is>
          <t>PS_NAME</t>
        </is>
      </c>
    </row>
    <row r="11957">
      <c r="D11957" t="inlineStr">
        <is>
          <t>김근태</t>
        </is>
      </c>
      <c r="E11957" t="inlineStr">
        <is>
          <t>PS_NAME</t>
        </is>
      </c>
    </row>
    <row r="11958">
      <c r="D11958" t="inlineStr">
        <is>
          <t>몸</t>
        </is>
      </c>
      <c r="E11958" t="inlineStr">
        <is>
          <t>AM_PART</t>
        </is>
      </c>
    </row>
    <row r="11959">
      <c r="D11959" t="inlineStr">
        <is>
          <t>민주주의</t>
        </is>
      </c>
      <c r="E11959" t="inlineStr">
        <is>
          <t>TR_SOCIAL_SCIENCE</t>
        </is>
      </c>
    </row>
    <row r="11960">
      <c r="D11960" t="inlineStr">
        <is>
          <t>하느님</t>
        </is>
      </c>
      <c r="E11960" t="inlineStr">
        <is>
          <t>PS_NAME</t>
        </is>
      </c>
    </row>
    <row r="11962">
      <c r="B11962" t="inlineStr">
        <is>
          <t>NWRW1800000032.423.13.3</t>
        </is>
      </c>
      <c r="C11962" t="inlineStr">
        <is>
          <t>인씨는 남편의 귀에 “반드시 일어난다.</t>
        </is>
      </c>
      <c r="D11962" t="inlineStr">
        <is>
          <t>인</t>
        </is>
      </c>
      <c r="E11962" t="inlineStr">
        <is>
          <t>PS_NAME</t>
        </is>
      </c>
    </row>
    <row r="11963">
      <c r="D11963" t="inlineStr">
        <is>
          <t>남편</t>
        </is>
      </c>
      <c r="E11963" t="inlineStr">
        <is>
          <t>CV_RELATION</t>
        </is>
      </c>
    </row>
    <row r="11964">
      <c r="D11964" t="inlineStr">
        <is>
          <t>귀</t>
        </is>
      </c>
      <c r="E11964" t="inlineStr">
        <is>
          <t>AM_PART</t>
        </is>
      </c>
    </row>
    <row r="11966">
      <c r="B11966" t="inlineStr">
        <is>
          <t>NWRW1800000032.423.13.4</t>
        </is>
      </c>
      <c r="C11966" t="inlineStr">
        <is>
          <t>김근태 파이팅”이라고 외쳤다.</t>
        </is>
      </c>
      <c r="D11966" t="inlineStr">
        <is>
          <t>김근태</t>
        </is>
      </c>
      <c r="E11966" t="inlineStr">
        <is>
          <t>PS_NAME</t>
        </is>
      </c>
    </row>
    <row r="11968">
      <c r="B11968" t="inlineStr">
        <is>
          <t>NWRW1800000032.423.14.1</t>
        </is>
      </c>
      <c r="C11968" t="inlineStr">
        <is>
          <t>김근태 고문은 2008년 서울 도봉갑에서 신지호 한나라당 의원에게 1200표 차이로 져 의원직을 잃었다.</t>
        </is>
      </c>
      <c r="D11968" t="inlineStr">
        <is>
          <t>김근태</t>
        </is>
      </c>
      <c r="E11968" t="inlineStr">
        <is>
          <t>PS_NAME</t>
        </is>
      </c>
    </row>
    <row r="11969">
      <c r="D11969" t="inlineStr">
        <is>
          <t>고문</t>
        </is>
      </c>
      <c r="E11969" t="inlineStr">
        <is>
          <t>CV_POSITION</t>
        </is>
      </c>
    </row>
    <row r="11970">
      <c r="D11970" t="inlineStr">
        <is>
          <t>2008년</t>
        </is>
      </c>
      <c r="E11970" t="inlineStr">
        <is>
          <t>DT_YEAR</t>
        </is>
      </c>
    </row>
    <row r="11971">
      <c r="D11971" t="inlineStr">
        <is>
          <t>서울</t>
        </is>
      </c>
      <c r="E11971" t="inlineStr">
        <is>
          <t>LCP_CAPITALCITY</t>
        </is>
      </c>
    </row>
    <row r="11972">
      <c r="D11972" t="inlineStr">
        <is>
          <t>도봉갑</t>
        </is>
      </c>
      <c r="E11972" t="inlineStr">
        <is>
          <t>LC_OTHERS</t>
        </is>
      </c>
    </row>
    <row r="11973">
      <c r="D11973" t="inlineStr">
        <is>
          <t>신지호</t>
        </is>
      </c>
      <c r="E11973" t="inlineStr">
        <is>
          <t>PS_NAME</t>
        </is>
      </c>
    </row>
    <row r="11974">
      <c r="D11974" t="inlineStr">
        <is>
          <t>한나라당</t>
        </is>
      </c>
      <c r="E11974" t="inlineStr">
        <is>
          <t>OGG_POLITICS</t>
        </is>
      </c>
    </row>
    <row r="11975">
      <c r="D11975" t="inlineStr">
        <is>
          <t>의원</t>
        </is>
      </c>
      <c r="E11975" t="inlineStr">
        <is>
          <t>CV_POSITION</t>
        </is>
      </c>
    </row>
    <row r="11976">
      <c r="D11976" t="inlineStr">
        <is>
          <t>1200표</t>
        </is>
      </c>
      <c r="E11976" t="inlineStr">
        <is>
          <t>QT_COUNT</t>
        </is>
      </c>
    </row>
    <row r="11977">
      <c r="D11977" t="inlineStr">
        <is>
          <t>의원직</t>
        </is>
      </c>
      <c r="E11977" t="inlineStr">
        <is>
          <t>CV_POSITION</t>
        </is>
      </c>
    </row>
    <row r="11979">
      <c r="B11979" t="inlineStr">
        <is>
          <t>NWRW1800000029.254.3.3</t>
        </is>
      </c>
      <c r="C11979" t="inlineStr">
        <is>
          <t>이금형 광주지방경찰청장과 김재석 광주북부서장 등 상관 4명이 직권을 남용해 자신들을 파면했다는 내용이었다.</t>
        </is>
      </c>
      <c r="D11979" t="inlineStr">
        <is>
          <t>이금형</t>
        </is>
      </c>
      <c r="E11979" t="inlineStr">
        <is>
          <t>PS_NAME</t>
        </is>
      </c>
    </row>
    <row r="11980">
      <c r="D11980" t="inlineStr">
        <is>
          <t>광주지방경찰청장</t>
        </is>
      </c>
      <c r="E11980" t="inlineStr">
        <is>
          <t>CV_POSITION</t>
        </is>
      </c>
    </row>
    <row r="11981">
      <c r="D11981" t="inlineStr">
        <is>
          <t>김재석</t>
        </is>
      </c>
      <c r="E11981" t="inlineStr">
        <is>
          <t>PS_NAME</t>
        </is>
      </c>
    </row>
    <row r="11982">
      <c r="D11982" t="inlineStr">
        <is>
          <t>광주</t>
        </is>
      </c>
      <c r="E11982" t="inlineStr">
        <is>
          <t>LCP_CITY</t>
        </is>
      </c>
    </row>
    <row r="11983">
      <c r="D11983" t="inlineStr">
        <is>
          <t>북부</t>
        </is>
      </c>
      <c r="E11983" t="inlineStr">
        <is>
          <t>TM_DIRECTION</t>
        </is>
      </c>
    </row>
    <row r="11984">
      <c r="D11984" t="inlineStr">
        <is>
          <t>서장</t>
        </is>
      </c>
      <c r="E11984" t="inlineStr">
        <is>
          <t>CV_POSITION</t>
        </is>
      </c>
    </row>
    <row r="11985">
      <c r="D11985" t="inlineStr">
        <is>
          <t>4명</t>
        </is>
      </c>
      <c r="E11985" t="inlineStr">
        <is>
          <t>QT_MAN_COUNT</t>
        </is>
      </c>
    </row>
    <row r="11987">
      <c r="B11987" t="inlineStr">
        <is>
          <t>NWRW1800000029.254.4.2</t>
        </is>
      </c>
      <c r="C11987" t="inlineStr">
        <is>
          <t>징계 사유는 정 경위가 의경 모욕, 인터넷 카페에 상관 비난 글 거재, 허위공문서 작성 등 21개였고 천 경사는 비슷한 항목으로 11개였다.</t>
        </is>
      </c>
      <c r="D11987" t="inlineStr">
        <is>
          <t>정</t>
        </is>
      </c>
      <c r="E11987" t="inlineStr">
        <is>
          <t>PS_NAME</t>
        </is>
      </c>
    </row>
    <row r="11988">
      <c r="D11988" t="inlineStr">
        <is>
          <t>경위</t>
        </is>
      </c>
      <c r="E11988" t="inlineStr">
        <is>
          <t>CV_POSITION</t>
        </is>
      </c>
    </row>
    <row r="11989">
      <c r="D11989" t="inlineStr">
        <is>
          <t>의경</t>
        </is>
      </c>
      <c r="E11989" t="inlineStr">
        <is>
          <t>CV_OCCUPATION</t>
        </is>
      </c>
    </row>
    <row r="11990">
      <c r="D11990" t="inlineStr">
        <is>
          <t>21개</t>
        </is>
      </c>
      <c r="E11990" t="inlineStr">
        <is>
          <t>QT_COUNT</t>
        </is>
      </c>
    </row>
    <row r="11991">
      <c r="D11991" t="inlineStr">
        <is>
          <t>천</t>
        </is>
      </c>
      <c r="E11991" t="inlineStr">
        <is>
          <t>PS_NAME</t>
        </is>
      </c>
    </row>
    <row r="11992">
      <c r="D11992" t="inlineStr">
        <is>
          <t>경사</t>
        </is>
      </c>
      <c r="E11992" t="inlineStr">
        <is>
          <t>CV_POSITION</t>
        </is>
      </c>
    </row>
    <row r="11993">
      <c r="D11993" t="inlineStr">
        <is>
          <t>11개</t>
        </is>
      </c>
      <c r="E11993" t="inlineStr">
        <is>
          <t>QT_COUNT</t>
        </is>
      </c>
    </row>
    <row r="11995">
      <c r="B11995" t="inlineStr">
        <is>
          <t>NWRW1800000029.254.6.1</t>
        </is>
      </c>
      <c r="C11995" t="inlineStr">
        <is>
          <t>정 경위 등은 “직무 고발돼 조사를 받았고 수사 의견서에는 ‘의경에게 욕설을 했다는 것을 입증할 수 없다’고 적혀 있는데 감찰 서류에는 ‘욕설을 했다’로 조작됐다”며 “징계 사유가 사실이라면 할 말이 없지만 대부분 조작됐거나 부풀려졌다”고 주장했다.</t>
        </is>
      </c>
      <c r="D11995" t="inlineStr">
        <is>
          <t>정</t>
        </is>
      </c>
      <c r="E11995" t="inlineStr">
        <is>
          <t>PS_NAME</t>
        </is>
      </c>
    </row>
    <row r="11996">
      <c r="D11996" t="inlineStr">
        <is>
          <t>경위</t>
        </is>
      </c>
      <c r="E11996" t="inlineStr">
        <is>
          <t>CV_POSITION</t>
        </is>
      </c>
    </row>
    <row r="11997">
      <c r="D11997" t="inlineStr">
        <is>
          <t>의경</t>
        </is>
      </c>
      <c r="E11997" t="inlineStr">
        <is>
          <t>CV_OCCUPATION</t>
        </is>
      </c>
    </row>
    <row r="11999">
      <c r="B11999" t="inlineStr">
        <is>
          <t>NWRW1800000046.279.1.1</t>
        </is>
      </c>
      <c r="C11999" t="inlineStr">
        <is>
          <t>[조용헌 살롱] (1005) 정몽준과 FIFA</t>
        </is>
      </c>
      <c r="D11999" t="inlineStr">
        <is>
          <t>조용헌</t>
        </is>
      </c>
      <c r="E11999" t="inlineStr">
        <is>
          <t>PS_NAME</t>
        </is>
      </c>
    </row>
    <row r="12000">
      <c r="D12000" t="inlineStr">
        <is>
          <t>정몽준</t>
        </is>
      </c>
      <c r="E12000" t="inlineStr">
        <is>
          <t>PS_NAME</t>
        </is>
      </c>
    </row>
    <row r="12001">
      <c r="D12001" t="inlineStr">
        <is>
          <t>FIFA</t>
        </is>
      </c>
      <c r="E12001" t="inlineStr">
        <is>
          <t>OGG_SPORTS</t>
        </is>
      </c>
    </row>
    <row r="12003">
      <c r="B12003" t="inlineStr">
        <is>
          <t>NWRW1800000046.279.2.1</t>
        </is>
      </c>
      <c r="C12003" t="inlineStr">
        <is>
          <t>한동석(1911~1968)이 쓴 '우주변화의 원리'.</t>
        </is>
      </c>
      <c r="D12003" t="inlineStr">
        <is>
          <t>한동석</t>
        </is>
      </c>
      <c r="E12003" t="inlineStr">
        <is>
          <t>PS_NAME</t>
        </is>
      </c>
    </row>
    <row r="12004">
      <c r="D12004" t="inlineStr">
        <is>
          <t>1911~1968</t>
        </is>
      </c>
      <c r="E12004" t="inlineStr">
        <is>
          <t>DT_DURATION</t>
        </is>
      </c>
    </row>
    <row r="12005">
      <c r="D12005" t="inlineStr">
        <is>
          <t>우주변화의 원리</t>
        </is>
      </c>
      <c r="E12005" t="inlineStr">
        <is>
          <t>AFA_DOCUMENT</t>
        </is>
      </c>
    </row>
    <row r="12007">
      <c r="B12007" t="inlineStr">
        <is>
          <t>NWRW1800000046.279.2.4</t>
        </is>
      </c>
      <c r="C12007" t="inlineStr">
        <is>
          <t>'사상의학(四象醫學)'의 창시자 이제마(1837~1899) 선생과 맞먹는 급이다.</t>
        </is>
      </c>
      <c r="D12007" t="inlineStr">
        <is>
          <t>이제마</t>
        </is>
      </c>
      <c r="E12007" t="inlineStr">
        <is>
          <t>PS_NAME</t>
        </is>
      </c>
    </row>
    <row r="12008">
      <c r="D12008" t="inlineStr">
        <is>
          <t>1837~1899</t>
        </is>
      </c>
      <c r="E12008" t="inlineStr">
        <is>
          <t>DT_DURATION</t>
        </is>
      </c>
    </row>
    <row r="12009">
      <c r="D12009" t="inlineStr">
        <is>
          <t>선생</t>
        </is>
      </c>
      <c r="E12009" t="inlineStr">
        <is>
          <t>CV_OCCUPATION</t>
        </is>
      </c>
    </row>
    <row r="12011">
      <c r="B12011" t="inlineStr">
        <is>
          <t>NWRW1800000046.279.2.5</t>
        </is>
      </c>
      <c r="C12011" t="inlineStr">
        <is>
          <t>이제마나 한동석이나 모두 함경도 출신인데, 이북에서 한의학과 주역 분야의 걸출한 인물들이 배출된 점도 눈여겨볼 사항이다.</t>
        </is>
      </c>
      <c r="D12011" t="inlineStr">
        <is>
          <t>이제마</t>
        </is>
      </c>
      <c r="E12011" t="inlineStr">
        <is>
          <t>PS_NAME</t>
        </is>
      </c>
    </row>
    <row r="12012">
      <c r="D12012" t="inlineStr">
        <is>
          <t>한동석</t>
        </is>
      </c>
      <c r="E12012" t="inlineStr">
        <is>
          <t>PS_NAME</t>
        </is>
      </c>
    </row>
    <row r="12013">
      <c r="D12013" t="inlineStr">
        <is>
          <t>함경도</t>
        </is>
      </c>
      <c r="E12013" t="inlineStr">
        <is>
          <t>LCP_PROVINCE</t>
        </is>
      </c>
    </row>
    <row r="12014">
      <c r="D12014" t="inlineStr">
        <is>
          <t>이북</t>
        </is>
      </c>
      <c r="E12014" t="inlineStr">
        <is>
          <t>LC_OTHERS</t>
        </is>
      </c>
    </row>
    <row r="12015">
      <c r="D12015" t="inlineStr">
        <is>
          <t>한의학</t>
        </is>
      </c>
      <c r="E12015" t="inlineStr">
        <is>
          <t>FD_MEDICINE</t>
        </is>
      </c>
    </row>
    <row r="12017">
      <c r="B12017" t="inlineStr">
        <is>
          <t>NWRW1800000046.279.2.6</t>
        </is>
      </c>
      <c r="C12017" t="inlineStr">
        <is>
          <t>한동석은 '황제내경' '운기'편을 1만독(讀)이나 했다.</t>
        </is>
      </c>
      <c r="D12017" t="inlineStr">
        <is>
          <t>한동석</t>
        </is>
      </c>
      <c r="E12017" t="inlineStr">
        <is>
          <t>PS_NAME</t>
        </is>
      </c>
    </row>
    <row r="12018">
      <c r="D12018" t="inlineStr">
        <is>
          <t>1만독</t>
        </is>
      </c>
      <c r="E12018" t="inlineStr">
        <is>
          <t>QT_COUNT</t>
        </is>
      </c>
    </row>
    <row r="12020">
      <c r="B12020" t="inlineStr">
        <is>
          <t>NWRW1800000046.279.2.9</t>
        </is>
      </c>
      <c r="C12020" t="inlineStr">
        <is>
          <t>'양(兩)김씨 다음에는 목화연합(木火聯合) 정권이 들어선다'.</t>
        </is>
      </c>
      <c r="D12020" t="inlineStr">
        <is>
          <t>김</t>
        </is>
      </c>
      <c r="E12020" t="inlineStr">
        <is>
          <t>PS_NAME</t>
        </is>
      </c>
    </row>
    <row r="12022">
      <c r="B12022" t="inlineStr">
        <is>
          <t>NWRW1800000046.279.3.1</t>
        </is>
      </c>
      <c r="C12022" t="inlineStr">
        <is>
          <t>이 예언을 철석같이 믿고 필자는 2002년 대선 당시에 노무현(火)과 정몽준(木) 연합정권이 들어서는 줄 알았다.</t>
        </is>
      </c>
      <c r="D12022" t="inlineStr">
        <is>
          <t>2002년</t>
        </is>
      </c>
      <c r="E12022" t="inlineStr">
        <is>
          <t>DT_YEAR</t>
        </is>
      </c>
    </row>
    <row r="12023">
      <c r="D12023" t="inlineStr">
        <is>
          <t>대선</t>
        </is>
      </c>
      <c r="E12023" t="inlineStr">
        <is>
          <t>EV_OTHERS</t>
        </is>
      </c>
    </row>
    <row r="12024">
      <c r="D12024" t="inlineStr">
        <is>
          <t>노무현</t>
        </is>
      </c>
      <c r="E12024" t="inlineStr">
        <is>
          <t>PS_NAME</t>
        </is>
      </c>
    </row>
    <row r="12025">
      <c r="D12025" t="inlineStr">
        <is>
          <t>정몽준</t>
        </is>
      </c>
      <c r="E12025" t="inlineStr">
        <is>
          <t>PS_NAME</t>
        </is>
      </c>
    </row>
    <row r="12027">
      <c r="B12027" t="inlineStr">
        <is>
          <t>NWRW1800000046.279.3.3</t>
        </is>
      </c>
      <c r="C12027" t="inlineStr">
        <is>
          <t>정몽준이 대선 투표 하루 전에 노무현과의 연합을 전격적으로 취소했기 때문이다.</t>
        </is>
      </c>
      <c r="D12027" t="inlineStr">
        <is>
          <t>정몽준</t>
        </is>
      </c>
      <c r="E12027" t="inlineStr">
        <is>
          <t>PS_NAME</t>
        </is>
      </c>
    </row>
    <row r="12028">
      <c r="D12028" t="inlineStr">
        <is>
          <t>대선</t>
        </is>
      </c>
      <c r="E12028" t="inlineStr">
        <is>
          <t>EV_OTHERS</t>
        </is>
      </c>
    </row>
    <row r="12029">
      <c r="D12029" t="inlineStr">
        <is>
          <t>하루 전</t>
        </is>
      </c>
      <c r="E12029" t="inlineStr">
        <is>
          <t>DT_OTHERS</t>
        </is>
      </c>
    </row>
    <row r="12030">
      <c r="D12030" t="inlineStr">
        <is>
          <t>노무현</t>
        </is>
      </c>
      <c r="E12030" t="inlineStr">
        <is>
          <t>PS_NAME</t>
        </is>
      </c>
    </row>
    <row r="12032">
      <c r="B12032" t="inlineStr">
        <is>
          <t>NWRW1800000046.279.3.4</t>
        </is>
      </c>
      <c r="C12032" t="inlineStr">
        <is>
          <t>노무현은 매서운 시라소니였고 정몽준은 얼룩말이었던 것이다.</t>
        </is>
      </c>
      <c r="D12032" t="inlineStr">
        <is>
          <t>노무현</t>
        </is>
      </c>
      <c r="E12032" t="inlineStr">
        <is>
          <t>PS_NAME</t>
        </is>
      </c>
    </row>
    <row r="12033">
      <c r="D12033" t="inlineStr">
        <is>
          <t>시라소니</t>
        </is>
      </c>
      <c r="E12033" t="inlineStr">
        <is>
          <t>AM_MAMMALIA</t>
        </is>
      </c>
    </row>
    <row r="12034">
      <c r="D12034" t="inlineStr">
        <is>
          <t>정몽준</t>
        </is>
      </c>
      <c r="E12034" t="inlineStr">
        <is>
          <t>PS_NAME</t>
        </is>
      </c>
    </row>
    <row r="12035">
      <c r="D12035" t="inlineStr">
        <is>
          <t>얼룩말</t>
        </is>
      </c>
      <c r="E12035" t="inlineStr">
        <is>
          <t>AM_MAMMALIA</t>
        </is>
      </c>
    </row>
    <row r="12037">
      <c r="B12037" t="inlineStr">
        <is>
          <t>NWRW1800000046.279.3.7</t>
        </is>
      </c>
      <c r="C12037" t="inlineStr">
        <is>
          <t>2002년 월드컵 4강의 열기를 몰아 욱일승천하던 정몽준은 투표 하루 전에 그만 힐끗 곁눈질을 하다가 차려놓은 밥상을 못 먹었다.</t>
        </is>
      </c>
      <c r="D12037" t="inlineStr">
        <is>
          <t>2002년</t>
        </is>
      </c>
      <c r="E12037" t="inlineStr">
        <is>
          <t>DT_YEAR</t>
        </is>
      </c>
    </row>
    <row r="12038">
      <c r="D12038" t="inlineStr">
        <is>
          <t>월드컵</t>
        </is>
      </c>
      <c r="E12038" t="inlineStr">
        <is>
          <t>EV_SPORTS</t>
        </is>
      </c>
    </row>
    <row r="12039">
      <c r="D12039" t="inlineStr">
        <is>
          <t>4강</t>
        </is>
      </c>
      <c r="E12039" t="inlineStr">
        <is>
          <t>EV_SPORTS</t>
        </is>
      </c>
    </row>
    <row r="12040">
      <c r="D12040" t="inlineStr">
        <is>
          <t>정몽준</t>
        </is>
      </c>
      <c r="E12040" t="inlineStr">
        <is>
          <t>PS_NAME</t>
        </is>
      </c>
    </row>
    <row r="12041">
      <c r="D12041" t="inlineStr">
        <is>
          <t>하루 전</t>
        </is>
      </c>
      <c r="E12041" t="inlineStr">
        <is>
          <t>DT_OTHERS</t>
        </is>
      </c>
    </row>
    <row r="12043">
      <c r="B12043" t="inlineStr">
        <is>
          <t>NWRW1800000046.279.3.8</t>
        </is>
      </c>
      <c r="C12043" t="inlineStr">
        <is>
          <t>지나고 보니까 그때 만약 정몽준이 노무현과 같이 연립정권을 세웠더라면 목화(木火)가 균형을 유지하며 국익에 큰 도움이 되었을 것이다.</t>
        </is>
      </c>
      <c r="D12043" t="inlineStr">
        <is>
          <t>정몽준</t>
        </is>
      </c>
      <c r="E12043" t="inlineStr">
        <is>
          <t>PS_NAME</t>
        </is>
      </c>
    </row>
    <row r="12044">
      <c r="D12044" t="inlineStr">
        <is>
          <t>노무현</t>
        </is>
      </c>
      <c r="E12044" t="inlineStr">
        <is>
          <t>PS_NAME</t>
        </is>
      </c>
    </row>
    <row r="12046">
      <c r="B12046" t="inlineStr">
        <is>
          <t>NWRW1800000046.279.4.1</t>
        </is>
      </c>
      <c r="C12046" t="inlineStr">
        <is>
          <t>이번에 정몽준이 국제축구연맹(FIFA) 회장에 출마했다.</t>
        </is>
      </c>
      <c r="D12046" t="inlineStr">
        <is>
          <t>정몽준</t>
        </is>
      </c>
      <c r="E12046" t="inlineStr">
        <is>
          <t>PS_NAME</t>
        </is>
      </c>
    </row>
    <row r="12047">
      <c r="D12047" t="inlineStr">
        <is>
          <t>국제축구연맹</t>
        </is>
      </c>
      <c r="E12047" t="inlineStr">
        <is>
          <t>OGG_SPORTS</t>
        </is>
      </c>
    </row>
    <row r="12048">
      <c r="D12048" t="inlineStr">
        <is>
          <t>FIFA</t>
        </is>
      </c>
      <c r="E12048" t="inlineStr">
        <is>
          <t>OGG_SPORTS</t>
        </is>
      </c>
    </row>
    <row r="12049">
      <c r="D12049" t="inlineStr">
        <is>
          <t>회장</t>
        </is>
      </c>
      <c r="E12049" t="inlineStr">
        <is>
          <t>CV_POSITION</t>
        </is>
      </c>
    </row>
    <row r="12051">
      <c r="B12051" t="inlineStr">
        <is>
          <t>NWRW1800000046.279.4.5</t>
        </is>
      </c>
      <c r="C12051" t="inlineStr">
        <is>
          <t>정몽준은 시라소니 이후로 여러 육식동물들과 피흘리는 난타전을 경험했다.</t>
        </is>
      </c>
      <c r="D12051" t="inlineStr">
        <is>
          <t>정몽준</t>
        </is>
      </c>
      <c r="E12051" t="inlineStr">
        <is>
          <t>PS_NAME</t>
        </is>
      </c>
    </row>
    <row r="12052">
      <c r="D12052" t="inlineStr">
        <is>
          <t>시라소니</t>
        </is>
      </c>
      <c r="E12052" t="inlineStr">
        <is>
          <t>AM_MAMMALIA</t>
        </is>
      </c>
    </row>
    <row r="12054">
      <c r="B12054" t="inlineStr">
        <is>
          <t>NWRW1800000037.17.2.1</t>
        </is>
      </c>
      <c r="C12054" t="inlineStr">
        <is>
          <t>최수현 금감원장, IT보안 투자 주문</t>
        </is>
      </c>
      <c r="D12054" t="inlineStr">
        <is>
          <t>최수현</t>
        </is>
      </c>
      <c r="E12054" t="inlineStr">
        <is>
          <t>PS_NAME</t>
        </is>
      </c>
    </row>
    <row r="12055">
      <c r="D12055" t="inlineStr">
        <is>
          <t>금감원장</t>
        </is>
      </c>
      <c r="E12055" t="inlineStr">
        <is>
          <t>CV_POSITION</t>
        </is>
      </c>
    </row>
    <row r="12057">
      <c r="B12057" t="inlineStr">
        <is>
          <t>NWRW1800000037.17.3.1</t>
        </is>
      </c>
      <c r="C12057" t="inlineStr">
        <is>
          <t>최수현 금융감독원장(사진)은 5일 서울 마포구 도화동 서울가든호텔에서 열린 ‘금융정보보호 세미나’에서 “정보기술(IT) 보안대책을 소홀히 한 탓에 보안사고가 발생하면 경영진의 책임을 엄격히 묻겠다”고 말했다.</t>
        </is>
      </c>
      <c r="D12057" t="inlineStr">
        <is>
          <t>최수현</t>
        </is>
      </c>
      <c r="E12057" t="inlineStr">
        <is>
          <t>PS_NAME</t>
        </is>
      </c>
    </row>
    <row r="12058">
      <c r="D12058" t="inlineStr">
        <is>
          <t>금융감독원장</t>
        </is>
      </c>
      <c r="E12058" t="inlineStr">
        <is>
          <t>CV_POSITION</t>
        </is>
      </c>
    </row>
    <row r="12059">
      <c r="D12059" t="inlineStr">
        <is>
          <t>5일</t>
        </is>
      </c>
      <c r="E12059" t="inlineStr">
        <is>
          <t>DT_DAY</t>
        </is>
      </c>
    </row>
    <row r="12060">
      <c r="D12060" t="inlineStr">
        <is>
          <t>서울</t>
        </is>
      </c>
      <c r="E12060" t="inlineStr">
        <is>
          <t>LCP_CAPITALCITY</t>
        </is>
      </c>
    </row>
    <row r="12061">
      <c r="D12061" t="inlineStr">
        <is>
          <t>마포구</t>
        </is>
      </c>
      <c r="E12061" t="inlineStr">
        <is>
          <t>LCP_COUNTY</t>
        </is>
      </c>
    </row>
    <row r="12062">
      <c r="D12062" t="inlineStr">
        <is>
          <t>도화동</t>
        </is>
      </c>
      <c r="E12062" t="inlineStr">
        <is>
          <t>LCP_COUNTY</t>
        </is>
      </c>
    </row>
    <row r="12063">
      <c r="D12063" t="inlineStr">
        <is>
          <t>서울가든호텔</t>
        </is>
      </c>
      <c r="E12063" t="inlineStr">
        <is>
          <t>AF_BUILDING</t>
        </is>
      </c>
    </row>
    <row r="12065">
      <c r="B12065" t="inlineStr">
        <is>
          <t>NWRW1800000037.17.4.2</t>
        </is>
      </c>
      <c r="C12065" t="inlineStr">
        <is>
          <t>최 원장은 IT 보안을 위해 금융회사 스스로 적극적인 투자에 나설 것을 주문했다.</t>
        </is>
      </c>
      <c r="D12065" t="inlineStr">
        <is>
          <t>최</t>
        </is>
      </c>
      <c r="E12065" t="inlineStr">
        <is>
          <t>PS_NAME</t>
        </is>
      </c>
    </row>
    <row r="12066">
      <c r="D12066" t="inlineStr">
        <is>
          <t>원장</t>
        </is>
      </c>
      <c r="E12066" t="inlineStr">
        <is>
          <t>CV_POSITION</t>
        </is>
      </c>
    </row>
    <row r="12068">
      <c r="B12068" t="inlineStr">
        <is>
          <t>NWRW1800000037.17.5.2</t>
        </is>
      </c>
      <c r="C12068" t="inlineStr">
        <is>
          <t>최 원장은 “금융회사가 IT 보안 인력을 양성하도록 유도하고, 보안 수준 점검을 강화하겠다”고 말했다.</t>
        </is>
      </c>
      <c r="D12068" t="inlineStr">
        <is>
          <t>최</t>
        </is>
      </c>
      <c r="E12068" t="inlineStr">
        <is>
          <t>PS_NAME</t>
        </is>
      </c>
    </row>
    <row r="12069">
      <c r="D12069" t="inlineStr">
        <is>
          <t>원장</t>
        </is>
      </c>
      <c r="E12069" t="inlineStr">
        <is>
          <t>CV_POSITION</t>
        </is>
      </c>
    </row>
    <row r="12071">
      <c r="B12071" t="inlineStr">
        <is>
          <t>NWRW1800000037.17.7.3</t>
        </is>
      </c>
      <c r="C12071" t="inlineStr">
        <is>
          <t>해킹 사고 당시 신제윤 금융위원장도 사고원인을 철저히 규명하고 책임을 묻겠다고 강조한 바 있다.</t>
        </is>
      </c>
      <c r="D12071" t="inlineStr">
        <is>
          <t>신제윤</t>
        </is>
      </c>
      <c r="E12071" t="inlineStr">
        <is>
          <t>PS_NAME</t>
        </is>
      </c>
    </row>
    <row r="12072">
      <c r="D12072" t="inlineStr">
        <is>
          <t>금융위원장</t>
        </is>
      </c>
      <c r="E12072" t="inlineStr">
        <is>
          <t>CV_POSITION</t>
        </is>
      </c>
    </row>
    <row r="12074">
      <c r="B12074" t="inlineStr">
        <is>
          <t>NWRW1800000037.357.3.2</t>
        </is>
      </c>
      <c r="C12074" t="inlineStr">
        <is>
          <t>박근혜정부 출범 이후 처음이다.</t>
        </is>
      </c>
      <c r="D12074" t="inlineStr">
        <is>
          <t>박근혜</t>
        </is>
      </c>
      <c r="E12074" t="inlineStr">
        <is>
          <t>PS_NAME</t>
        </is>
      </c>
    </row>
    <row r="12075">
      <c r="D12075" t="inlineStr">
        <is>
          <t>정부</t>
        </is>
      </c>
      <c r="E12075" t="inlineStr">
        <is>
          <t>OGG_POLITICS</t>
        </is>
      </c>
    </row>
    <row r="12077">
      <c r="B12077" t="inlineStr">
        <is>
          <t>NWRW1800000037.357.6.1</t>
        </is>
      </c>
      <c r="C12077" t="inlineStr">
        <is>
          <t>류길재 통일부 장관은 이에 대해 “6월 12일 서울에서 남북 장관급 회담을 열자.</t>
        </is>
      </c>
      <c r="D12077" t="inlineStr">
        <is>
          <t>류길재</t>
        </is>
      </c>
      <c r="E12077" t="inlineStr">
        <is>
          <t>PS_NAME</t>
        </is>
      </c>
    </row>
    <row r="12078">
      <c r="D12078" t="inlineStr">
        <is>
          <t>통일부</t>
        </is>
      </c>
      <c r="E12078" t="inlineStr">
        <is>
          <t>OGG_POLITICS</t>
        </is>
      </c>
    </row>
    <row r="12079">
      <c r="D12079" t="inlineStr">
        <is>
          <t>장관</t>
        </is>
      </c>
      <c r="E12079" t="inlineStr">
        <is>
          <t>CV_POSITION</t>
        </is>
      </c>
    </row>
    <row r="12080">
      <c r="D12080" t="inlineStr">
        <is>
          <t>6월 12일</t>
        </is>
      </c>
      <c r="E12080" t="inlineStr">
        <is>
          <t>DT_OTHERS</t>
        </is>
      </c>
    </row>
    <row r="12081">
      <c r="D12081" t="inlineStr">
        <is>
          <t>서울</t>
        </is>
      </c>
      <c r="E12081" t="inlineStr">
        <is>
          <t>LCP_CAPITALCITY</t>
        </is>
      </c>
    </row>
    <row r="12082">
      <c r="D12082" t="inlineStr">
        <is>
          <t>남북</t>
        </is>
      </c>
      <c r="E12082" t="inlineStr">
        <is>
          <t>OGG_POLITICS</t>
        </is>
      </c>
    </row>
    <row r="12084">
      <c r="B12084" t="inlineStr">
        <is>
          <t>NWRW1800000036.124.7.1</t>
        </is>
      </c>
      <c r="C12084" t="inlineStr">
        <is>
          <t>전통 회화의 연면한 흐름을 부정한다는 비판도 나왔고, 당대의 미술 이론가 근원 김용준 같은 이는 정반대로 향토색 시도를 조선 회화의 전통과 연결하며 긍정적으로 봤다.</t>
        </is>
      </c>
      <c r="D12084" t="inlineStr">
        <is>
          <t>김용준</t>
        </is>
      </c>
      <c r="E12084" t="inlineStr">
        <is>
          <t>PS_NAME</t>
        </is>
      </c>
    </row>
    <row r="12085">
      <c r="D12085" t="inlineStr">
        <is>
          <t>향토색</t>
        </is>
      </c>
      <c r="E12085" t="inlineStr">
        <is>
          <t>TM_COLOR</t>
        </is>
      </c>
    </row>
    <row r="12086">
      <c r="D12086" t="inlineStr">
        <is>
          <t>조선 회화</t>
        </is>
      </c>
      <c r="E12086" t="inlineStr">
        <is>
          <t>CV_ART</t>
        </is>
      </c>
    </row>
    <row r="12088">
      <c r="B12088" t="inlineStr">
        <is>
          <t>NWRW1800000036.124.9.1</t>
        </is>
      </c>
      <c r="C12088" t="inlineStr">
        <is>
          <t>그렇지만 이인성은 여전히 가장 만나기 어려운 작가다.</t>
        </is>
      </c>
      <c r="D12088" t="inlineStr">
        <is>
          <t>이인성</t>
        </is>
      </c>
      <c r="E12088" t="inlineStr">
        <is>
          <t>PS_NAME</t>
        </is>
      </c>
    </row>
    <row r="12089">
      <c r="D12089" t="inlineStr">
        <is>
          <t>작가</t>
        </is>
      </c>
      <c r="E12089" t="inlineStr">
        <is>
          <t>CV_OCCUPATION</t>
        </is>
      </c>
    </row>
    <row r="12091">
      <c r="B12091" t="inlineStr">
        <is>
          <t>NWRW1800000036.124.10.1</t>
        </is>
      </c>
      <c r="C12091" t="inlineStr">
        <is>
          <t>이번 전시는 이인성에 대한 다양한 자료와 처음 공개되는 작품들을 모아 ‘인간 이인성’의 면모를 입체적으로 들여다볼 수 있도록 꾸몄다.</t>
        </is>
      </c>
      <c r="D12091" t="inlineStr">
        <is>
          <t>이인성</t>
        </is>
      </c>
      <c r="E12091" t="inlineStr">
        <is>
          <t>PS_NAME</t>
        </is>
      </c>
    </row>
    <row r="12092">
      <c r="D12092" t="inlineStr">
        <is>
          <t>이인성</t>
        </is>
      </c>
      <c r="E12092" t="inlineStr">
        <is>
          <t>PS_NAME</t>
        </is>
      </c>
    </row>
    <row r="12094">
      <c r="B12094" t="inlineStr">
        <is>
          <t>NWRW1800000036.124.11.1</t>
        </is>
      </c>
      <c r="C12094" t="inlineStr">
        <is>
          <t>이인성은 아들 이채원씨가 “어릴 때 아버지가 의사나 건축가인 줄 알았다”고 할 만큼 해부학 책부터 건축책 등 온갖 책과 자료를 읽으며 공부했던 작가였다.</t>
        </is>
      </c>
      <c r="D12094" t="inlineStr">
        <is>
          <t>이인성</t>
        </is>
      </c>
      <c r="E12094" t="inlineStr">
        <is>
          <t>PS_NAME</t>
        </is>
      </c>
    </row>
    <row r="12095">
      <c r="D12095" t="inlineStr">
        <is>
          <t>아들</t>
        </is>
      </c>
      <c r="E12095" t="inlineStr">
        <is>
          <t>CV_RELATION</t>
        </is>
      </c>
    </row>
    <row r="12096">
      <c r="D12096" t="inlineStr">
        <is>
          <t>이채원</t>
        </is>
      </c>
      <c r="E12096" t="inlineStr">
        <is>
          <t>PS_NAME</t>
        </is>
      </c>
    </row>
    <row r="12097">
      <c r="D12097" t="inlineStr">
        <is>
          <t>아버지</t>
        </is>
      </c>
      <c r="E12097" t="inlineStr">
        <is>
          <t>CV_RELATION</t>
        </is>
      </c>
    </row>
    <row r="12098">
      <c r="D12098" t="inlineStr">
        <is>
          <t>의사</t>
        </is>
      </c>
      <c r="E12098" t="inlineStr">
        <is>
          <t>CV_OCCUPATION</t>
        </is>
      </c>
    </row>
    <row r="12099">
      <c r="D12099" t="inlineStr">
        <is>
          <t>건축가</t>
        </is>
      </c>
      <c r="E12099" t="inlineStr">
        <is>
          <t>CV_OCCUPATION</t>
        </is>
      </c>
    </row>
    <row r="12100">
      <c r="D12100" t="inlineStr">
        <is>
          <t>해부학</t>
        </is>
      </c>
      <c r="E12100" t="inlineStr">
        <is>
          <t>FD_MEDICINE</t>
        </is>
      </c>
    </row>
    <row r="12102">
      <c r="B12102" t="inlineStr">
        <is>
          <t>NWRW1800000036.124.12.1</t>
        </is>
      </c>
      <c r="C12102" t="inlineStr">
        <is>
          <t>이인성의 그림은 동시대 작가였던 이중섭·박수근·김환기와는 확연히 다르다.</t>
        </is>
      </c>
      <c r="D12102" t="inlineStr">
        <is>
          <t>이인성</t>
        </is>
      </c>
      <c r="E12102" t="inlineStr">
        <is>
          <t>PS_NAME</t>
        </is>
      </c>
    </row>
    <row r="12103">
      <c r="D12103" t="inlineStr">
        <is>
          <t>작가</t>
        </is>
      </c>
      <c r="E12103" t="inlineStr">
        <is>
          <t>CV_OCCUPATION</t>
        </is>
      </c>
    </row>
    <row r="12104">
      <c r="D12104" t="inlineStr">
        <is>
          <t>이중섭</t>
        </is>
      </c>
      <c r="E12104" t="inlineStr">
        <is>
          <t>PS_NAME</t>
        </is>
      </c>
    </row>
    <row r="12105">
      <c r="D12105" t="inlineStr">
        <is>
          <t>박수근</t>
        </is>
      </c>
      <c r="E12105" t="inlineStr">
        <is>
          <t>PS_NAME</t>
        </is>
      </c>
    </row>
    <row r="12106">
      <c r="D12106" t="inlineStr">
        <is>
          <t>김환기</t>
        </is>
      </c>
      <c r="E12106" t="inlineStr">
        <is>
          <t>PS_NAME</t>
        </is>
      </c>
    </row>
    <row r="12108">
      <c r="B12108" t="inlineStr">
        <is>
          <t>NWRW1800000036.124.12.2</t>
        </is>
      </c>
      <c r="C12108" t="inlineStr">
        <is>
          <t>이중섭·박수근처럼 전위적이지는 않았지만 그 시대 세계 모든 중요한 화가들이 그랬듯 후기 인상파 등 유럽 미술의 영향을 받으며 치열하게 자신만의 예술로 승화해낸 열정이 절로 느껴지는 힘을 지녔다.</t>
        </is>
      </c>
      <c r="D12108" t="inlineStr">
        <is>
          <t>이중섭</t>
        </is>
      </c>
      <c r="E12108" t="inlineStr">
        <is>
          <t>PS_NAME</t>
        </is>
      </c>
    </row>
    <row r="12109">
      <c r="D12109" t="inlineStr">
        <is>
          <t>박수근</t>
        </is>
      </c>
      <c r="E12109" t="inlineStr">
        <is>
          <t>PS_NAME</t>
        </is>
      </c>
    </row>
    <row r="12110">
      <c r="D12110" t="inlineStr">
        <is>
          <t>화가</t>
        </is>
      </c>
      <c r="E12110" t="inlineStr">
        <is>
          <t>CV_OCCUPATION</t>
        </is>
      </c>
    </row>
    <row r="12111">
      <c r="D12111" t="inlineStr">
        <is>
          <t>후기 인상파</t>
        </is>
      </c>
      <c r="E12111" t="inlineStr">
        <is>
          <t>FD_ART</t>
        </is>
      </c>
    </row>
    <row r="12112">
      <c r="D12112" t="inlineStr">
        <is>
          <t>유럽</t>
        </is>
      </c>
      <c r="E12112" t="inlineStr">
        <is>
          <t>LCG_CONTINENT</t>
        </is>
      </c>
    </row>
    <row r="12114">
      <c r="B12114" t="inlineStr">
        <is>
          <t>NWRW1800000036.124.13.1</t>
        </is>
      </c>
      <c r="C12114" t="inlineStr">
        <is>
          <t>아직도 이인성에 대해선 궁금한 점이 많이 남아 있다.</t>
        </is>
      </c>
      <c r="D12114" t="inlineStr">
        <is>
          <t>이인성</t>
        </is>
      </c>
      <c r="E12114" t="inlineStr">
        <is>
          <t>PS_NAME</t>
        </is>
      </c>
    </row>
    <row r="12116">
      <c r="B12116" t="inlineStr">
        <is>
          <t>NWRW1800000054.439.2.1</t>
        </is>
      </c>
      <c r="C12116" t="inlineStr">
        <is>
          <t>최재형 감사원장 후보자 청문회</t>
        </is>
      </c>
      <c r="D12116" t="inlineStr">
        <is>
          <t>최재형</t>
        </is>
      </c>
      <c r="E12116" t="inlineStr">
        <is>
          <t>PS_NAME</t>
        </is>
      </c>
    </row>
    <row r="12117">
      <c r="D12117" t="inlineStr">
        <is>
          <t>감사원장</t>
        </is>
      </c>
      <c r="E12117" t="inlineStr">
        <is>
          <t>CV_POSITION</t>
        </is>
      </c>
    </row>
    <row r="12119">
      <c r="B12119" t="inlineStr">
        <is>
          <t>NWRW1800000054.439.3.2</t>
        </is>
      </c>
      <c r="C12119" t="inlineStr">
        <is>
          <t>최 후보자는 이날 청문회에서 "청와대로부터 특정 인물의 감사위원 제청을 요구받더라도 감사원의 정치적 중립성과 독립성을 지킬 수 있는 의지가 있는 분인지 검토해 적임자를 제청하도록 노력하겠다"고 했다.</t>
        </is>
      </c>
      <c r="D12119" t="inlineStr">
        <is>
          <t>최</t>
        </is>
      </c>
      <c r="E12119" t="inlineStr">
        <is>
          <t>PS_NAME</t>
        </is>
      </c>
    </row>
    <row r="12120">
      <c r="D12120" t="inlineStr">
        <is>
          <t>이날</t>
        </is>
      </c>
      <c r="E12120" t="inlineStr">
        <is>
          <t>DT_DAY</t>
        </is>
      </c>
    </row>
    <row r="12121">
      <c r="D12121" t="inlineStr">
        <is>
          <t>청와대</t>
        </is>
      </c>
      <c r="E12121" t="inlineStr">
        <is>
          <t>OGG_POLITICS</t>
        </is>
      </c>
    </row>
    <row r="12122">
      <c r="D12122" t="inlineStr">
        <is>
          <t>감사위원</t>
        </is>
      </c>
      <c r="E12122" t="inlineStr">
        <is>
          <t>CV_POSITION</t>
        </is>
      </c>
    </row>
    <row r="12123">
      <c r="D12123" t="inlineStr">
        <is>
          <t>감사원</t>
        </is>
      </c>
      <c r="E12123" t="inlineStr">
        <is>
          <t>OGG_POLITICS</t>
        </is>
      </c>
    </row>
    <row r="12125">
      <c r="B12125" t="inlineStr">
        <is>
          <t>NWRW1800000054.439.4.1</t>
        </is>
      </c>
      <c r="C12125" t="inlineStr">
        <is>
          <t>최 후보자는 이날 인사청문회에서 '청와대가 감사위원으로 누구를 제청해 달라고 요청하면 어떻게 할 것인가'라는 국민의당 김경진 의원 물음에 "임명권자(대통령)와 아무런 협의 없이 제청권을 행사하는 것이 바람직한가에 대해 다소 의문이 있다"면서도 "감사원의 정치적 중립성과 독립성을 확고히 지킬 수 있고 누가 봐도 의문의 여지가 없는 분을 추천하기 위해 제청권을 충분히 행사하겠다"고 했다.</t>
        </is>
      </c>
      <c r="D12125" t="inlineStr">
        <is>
          <t>최</t>
        </is>
      </c>
      <c r="E12125" t="inlineStr">
        <is>
          <t>PS_NAME</t>
        </is>
      </c>
    </row>
    <row r="12126">
      <c r="D12126" t="inlineStr">
        <is>
          <t>이날</t>
        </is>
      </c>
      <c r="E12126" t="inlineStr">
        <is>
          <t>DT_DAY</t>
        </is>
      </c>
    </row>
    <row r="12127">
      <c r="D12127" t="inlineStr">
        <is>
          <t>인사청문회</t>
        </is>
      </c>
      <c r="E12127" t="inlineStr">
        <is>
          <t>EV_OTHERS</t>
        </is>
      </c>
    </row>
    <row r="12128">
      <c r="D12128" t="inlineStr">
        <is>
          <t>청와대</t>
        </is>
      </c>
      <c r="E12128" t="inlineStr">
        <is>
          <t>OGG_POLITICS</t>
        </is>
      </c>
    </row>
    <row r="12129">
      <c r="D12129" t="inlineStr">
        <is>
          <t>감사위원</t>
        </is>
      </c>
      <c r="E12129" t="inlineStr">
        <is>
          <t>CV_POSITION</t>
        </is>
      </c>
    </row>
    <row r="12130">
      <c r="D12130" t="inlineStr">
        <is>
          <t>국민의당</t>
        </is>
      </c>
      <c r="E12130" t="inlineStr">
        <is>
          <t>OGG_POLITICS</t>
        </is>
      </c>
    </row>
    <row r="12131">
      <c r="D12131" t="inlineStr">
        <is>
          <t>김경진</t>
        </is>
      </c>
      <c r="E12131" t="inlineStr">
        <is>
          <t>PS_NAME</t>
        </is>
      </c>
    </row>
    <row r="12132">
      <c r="D12132" t="inlineStr">
        <is>
          <t>의원</t>
        </is>
      </c>
      <c r="E12132" t="inlineStr">
        <is>
          <t>CV_POSITION</t>
        </is>
      </c>
    </row>
    <row r="12133">
      <c r="D12133" t="inlineStr">
        <is>
          <t>대통령</t>
        </is>
      </c>
      <c r="E12133" t="inlineStr">
        <is>
          <t>CV_POSITION</t>
        </is>
      </c>
    </row>
    <row r="12134">
      <c r="D12134" t="inlineStr">
        <is>
          <t>제청권</t>
        </is>
      </c>
      <c r="E12134" t="inlineStr">
        <is>
          <t>CV_LAW</t>
        </is>
      </c>
    </row>
    <row r="12135">
      <c r="D12135" t="inlineStr">
        <is>
          <t>감사원</t>
        </is>
      </c>
      <c r="E12135" t="inlineStr">
        <is>
          <t>OGG_POLITICS</t>
        </is>
      </c>
    </row>
    <row r="12136">
      <c r="D12136" t="inlineStr">
        <is>
          <t>제청권</t>
        </is>
      </c>
      <c r="E12136" t="inlineStr">
        <is>
          <t>CV_LAW</t>
        </is>
      </c>
    </row>
    <row r="12138">
      <c r="B12138" t="inlineStr">
        <is>
          <t>NWRW1800000054.439.5.1</t>
        </is>
      </c>
      <c r="C12138" t="inlineStr">
        <is>
          <t>최 후보자는 전(前) 정부 시절 감사원의 정부 4대강 감사 등을 둘러싼 '코드 감사' 논란에 대해서는 "정권 교체기를 전후해 종전 정부 중요 사업에 대한 감사를 실시한 시기적 문제, 감사 시행 당시의 정부 입장에 부합하는 외관을 가졌다는 문제 때문에 논란이 있는 것을 잘 안다"며 "감사원이 감사 개시 여부나 대상 등을 독자적으로 판단해야 한다고 생각한다"고 했다.</t>
        </is>
      </c>
      <c r="D12138" t="inlineStr">
        <is>
          <t>최</t>
        </is>
      </c>
      <c r="E12138" t="inlineStr">
        <is>
          <t>PS_NAME</t>
        </is>
      </c>
    </row>
    <row r="12139">
      <c r="D12139" t="inlineStr">
        <is>
          <t>정부</t>
        </is>
      </c>
      <c r="E12139" t="inlineStr">
        <is>
          <t>OGG_POLITICS</t>
        </is>
      </c>
    </row>
    <row r="12140">
      <c r="D12140" t="inlineStr">
        <is>
          <t>감사원</t>
        </is>
      </c>
      <c r="E12140" t="inlineStr">
        <is>
          <t>OGG_POLITICS</t>
        </is>
      </c>
    </row>
    <row r="12141">
      <c r="D12141" t="inlineStr">
        <is>
          <t>정부</t>
        </is>
      </c>
      <c r="E12141" t="inlineStr">
        <is>
          <t>OGG_POLITICS</t>
        </is>
      </c>
    </row>
    <row r="12142">
      <c r="D12142" t="inlineStr">
        <is>
          <t>4대강</t>
        </is>
      </c>
      <c r="E12142" t="inlineStr">
        <is>
          <t>TMI_PROJECT</t>
        </is>
      </c>
    </row>
    <row r="12143">
      <c r="D12143" t="inlineStr">
        <is>
          <t>코드 감사</t>
        </is>
      </c>
      <c r="E12143" t="inlineStr">
        <is>
          <t>EV_OTHERS</t>
        </is>
      </c>
    </row>
    <row r="12144">
      <c r="D12144" t="inlineStr">
        <is>
          <t>정부</t>
        </is>
      </c>
      <c r="E12144" t="inlineStr">
        <is>
          <t>OGG_POLITICS</t>
        </is>
      </c>
    </row>
    <row r="12145">
      <c r="D12145" t="inlineStr">
        <is>
          <t>감사원</t>
        </is>
      </c>
      <c r="E12145" t="inlineStr">
        <is>
          <t>OGG_POLITICS</t>
        </is>
      </c>
    </row>
    <row r="12147">
      <c r="B12147" t="inlineStr">
        <is>
          <t>NWRW1800000054.439.6.1</t>
        </is>
      </c>
      <c r="C12147" t="inlineStr">
        <is>
          <t>최 후보자는 '감사원 내에 적폐청산위원회를 만들 것이냐'는 질의에는 "전혀 생각해본 적 없다"고 했고, '안 만들겠다는 것으로 받아들여도 되겠느냐'는 거듭된 질문에 "그렇게 생각해도 좋다"고 답했다.</t>
        </is>
      </c>
      <c r="D12147" t="inlineStr">
        <is>
          <t>최</t>
        </is>
      </c>
      <c r="E12147" t="inlineStr">
        <is>
          <t>PS_NAME</t>
        </is>
      </c>
    </row>
    <row r="12148">
      <c r="D12148" t="inlineStr">
        <is>
          <t>감사원</t>
        </is>
      </c>
      <c r="E12148" t="inlineStr">
        <is>
          <t>OGG_POLITICS</t>
        </is>
      </c>
    </row>
    <row r="12149">
      <c r="D12149" t="inlineStr">
        <is>
          <t>적폐청산위원회</t>
        </is>
      </c>
      <c r="E12149" t="inlineStr">
        <is>
          <t>OGG_OTHERS</t>
        </is>
      </c>
    </row>
    <row r="12151">
      <c r="B12151" t="inlineStr">
        <is>
          <t>NWRW1800000054.439.7.1</t>
        </is>
      </c>
      <c r="C12151" t="inlineStr">
        <is>
          <t>최 후보자는 1994년과 1995년 자녀 학교 배정을 위해 두 차례 위장 전입을 한 데 대해 "자녀의 통학 편의를 위해 짧은 생각에 위장 전입을 한 점에 대해 국민 여러분께 죄송하고 공직 후보자로서 부끄럽다"고 했다.</t>
        </is>
      </c>
      <c r="D12151" t="inlineStr">
        <is>
          <t>최</t>
        </is>
      </c>
      <c r="E12151" t="inlineStr">
        <is>
          <t>PS_NAME</t>
        </is>
      </c>
    </row>
    <row r="12152">
      <c r="D12152" t="inlineStr">
        <is>
          <t>1994년</t>
        </is>
      </c>
      <c r="E12152" t="inlineStr">
        <is>
          <t>DT_YEAR</t>
        </is>
      </c>
    </row>
    <row r="12153">
      <c r="D12153" t="inlineStr">
        <is>
          <t>1995년</t>
        </is>
      </c>
      <c r="E12153" t="inlineStr">
        <is>
          <t>DT_YEAR</t>
        </is>
      </c>
    </row>
    <row r="12154">
      <c r="D12154" t="inlineStr">
        <is>
          <t>자녀</t>
        </is>
      </c>
      <c r="E12154" t="inlineStr">
        <is>
          <t>CV_RELATION</t>
        </is>
      </c>
    </row>
    <row r="12155">
      <c r="D12155" t="inlineStr">
        <is>
          <t>두 차례</t>
        </is>
      </c>
      <c r="E12155" t="inlineStr">
        <is>
          <t>QT_COUNT</t>
        </is>
      </c>
    </row>
    <row r="12156">
      <c r="D12156" t="inlineStr">
        <is>
          <t>자녀</t>
        </is>
      </c>
      <c r="E12156" t="inlineStr">
        <is>
          <t>CV_RELATION</t>
        </is>
      </c>
    </row>
    <row r="12158">
      <c r="B12158" t="inlineStr">
        <is>
          <t>NWRW1800000028.65.7.2</t>
        </is>
      </c>
      <c r="C12158" t="inlineStr">
        <is>
          <t>릭 라벨 부사장은 “새 모델 출시로 소비자에게 더욱 넓은 선택의 폭을 합리적인 가격에 제공하게 됐다”고 말했다.</t>
        </is>
      </c>
      <c r="D12158" t="inlineStr">
        <is>
          <t>릭 라벨</t>
        </is>
      </c>
      <c r="E12158" t="inlineStr">
        <is>
          <t>PS_NAME</t>
        </is>
      </c>
    </row>
    <row r="12159">
      <c r="D12159" t="inlineStr">
        <is>
          <t>부사장</t>
        </is>
      </c>
      <c r="E12159" t="inlineStr">
        <is>
          <t>CV_POSITION</t>
        </is>
      </c>
    </row>
    <row r="12161">
      <c r="B12161" t="inlineStr">
        <is>
          <t>NWRW1800000044.127.5.2</t>
        </is>
      </c>
      <c r="C12161" t="inlineStr">
        <is>
          <t>오랜만에 컴백하는 국카스텐을 비롯해 크라잉넛, 노브레인, 언니네이발관, 장미여관, 옥상달빛, 가을방학, 피아 등 46팀이나 출연한다.</t>
        </is>
      </c>
      <c r="D12161" t="inlineStr">
        <is>
          <t>국카스텐</t>
        </is>
      </c>
      <c r="E12161" t="inlineStr">
        <is>
          <t>PS_NAME</t>
        </is>
      </c>
    </row>
    <row r="12162">
      <c r="D12162" t="inlineStr">
        <is>
          <t>크라잉넛</t>
        </is>
      </c>
      <c r="E12162" t="inlineStr">
        <is>
          <t>PS_NAME</t>
        </is>
      </c>
    </row>
    <row r="12163">
      <c r="D12163" t="inlineStr">
        <is>
          <t>노브레인</t>
        </is>
      </c>
      <c r="E12163" t="inlineStr">
        <is>
          <t>PS_NAME</t>
        </is>
      </c>
    </row>
    <row r="12164">
      <c r="D12164" t="inlineStr">
        <is>
          <t>언니네이발관</t>
        </is>
      </c>
      <c r="E12164" t="inlineStr">
        <is>
          <t>PS_NAME</t>
        </is>
      </c>
    </row>
    <row r="12165">
      <c r="D12165" t="inlineStr">
        <is>
          <t>장미여관</t>
        </is>
      </c>
      <c r="E12165" t="inlineStr">
        <is>
          <t>PS_NAME</t>
        </is>
      </c>
    </row>
    <row r="12166">
      <c r="D12166" t="inlineStr">
        <is>
          <t>옥상달빛</t>
        </is>
      </c>
      <c r="E12166" t="inlineStr">
        <is>
          <t>PS_NAME</t>
        </is>
      </c>
    </row>
    <row r="12167">
      <c r="D12167" t="inlineStr">
        <is>
          <t>가을방학</t>
        </is>
      </c>
      <c r="E12167" t="inlineStr">
        <is>
          <t>PS_NAME</t>
        </is>
      </c>
    </row>
    <row r="12168">
      <c r="D12168" t="inlineStr">
        <is>
          <t>피아</t>
        </is>
      </c>
      <c r="E12168" t="inlineStr">
        <is>
          <t>PS_NAME</t>
        </is>
      </c>
    </row>
    <row r="12169">
      <c r="D12169" t="inlineStr">
        <is>
          <t>46팀</t>
        </is>
      </c>
      <c r="E12169" t="inlineStr">
        <is>
          <t>QT_COUNT</t>
        </is>
      </c>
    </row>
    <row r="12171">
      <c r="B12171" t="inlineStr">
        <is>
          <t>NWRW1800000044.127.6.1</t>
        </is>
      </c>
      <c r="C12171" t="inlineStr">
        <is>
          <t>윤종신이 이끄는 레이블 ‘미스틱89’는 20~21일 경기도 가평군 자라섬에서 ‘멜로디 포레스트 캠프’를 연다.</t>
        </is>
      </c>
      <c r="D12171" t="inlineStr">
        <is>
          <t>윤종신</t>
        </is>
      </c>
      <c r="E12171" t="inlineStr">
        <is>
          <t>PS_NAME</t>
        </is>
      </c>
    </row>
    <row r="12172">
      <c r="D12172" t="inlineStr">
        <is>
          <t>미스틱89</t>
        </is>
      </c>
      <c r="E12172" t="inlineStr">
        <is>
          <t>OGG_ART</t>
        </is>
      </c>
    </row>
    <row r="12173">
      <c r="D12173" t="inlineStr">
        <is>
          <t>20~21일</t>
        </is>
      </c>
      <c r="E12173" t="inlineStr">
        <is>
          <t>DT_DURATION</t>
        </is>
      </c>
    </row>
    <row r="12174">
      <c r="D12174" t="inlineStr">
        <is>
          <t>경기도</t>
        </is>
      </c>
      <c r="E12174" t="inlineStr">
        <is>
          <t>LCP_PROVINCE</t>
        </is>
      </c>
    </row>
    <row r="12175">
      <c r="D12175" t="inlineStr">
        <is>
          <t>가평군</t>
        </is>
      </c>
      <c r="E12175" t="inlineStr">
        <is>
          <t>LCP_COUNTY</t>
        </is>
      </c>
    </row>
    <row r="12176">
      <c r="D12176" t="inlineStr">
        <is>
          <t>자라섬</t>
        </is>
      </c>
      <c r="E12176" t="inlineStr">
        <is>
          <t>LCG_ISLAND</t>
        </is>
      </c>
    </row>
    <row r="12177">
      <c r="D12177" t="inlineStr">
        <is>
          <t>멜로디 포레스트 캠프</t>
        </is>
      </c>
      <c r="E12177" t="inlineStr">
        <is>
          <t>EV_OTHERS</t>
        </is>
      </c>
    </row>
    <row r="12179">
      <c r="B12179" t="inlineStr">
        <is>
          <t>NWRW1800000044.127.6.3</t>
        </is>
      </c>
      <c r="C12179" t="inlineStr">
        <is>
          <t>김범수, 박정현, 아이유, 윤종신, 김광진, 김예림, 박지윤, 하림, 정엽, 최백호 등이 출연진에 이름을 올렸다.</t>
        </is>
      </c>
      <c r="D12179" t="inlineStr">
        <is>
          <t>김범수</t>
        </is>
      </c>
      <c r="E12179" t="inlineStr">
        <is>
          <t>PS_NAME</t>
        </is>
      </c>
    </row>
    <row r="12180">
      <c r="D12180" t="inlineStr">
        <is>
          <t>박정현</t>
        </is>
      </c>
      <c r="E12180" t="inlineStr">
        <is>
          <t>PS_NAME</t>
        </is>
      </c>
    </row>
    <row r="12181">
      <c r="D12181" t="inlineStr">
        <is>
          <t>아이유</t>
        </is>
      </c>
      <c r="E12181" t="inlineStr">
        <is>
          <t>PS_NAME</t>
        </is>
      </c>
    </row>
    <row r="12182">
      <c r="D12182" t="inlineStr">
        <is>
          <t>윤종신</t>
        </is>
      </c>
      <c r="E12182" t="inlineStr">
        <is>
          <t>PS_NAME</t>
        </is>
      </c>
    </row>
    <row r="12183">
      <c r="D12183" t="inlineStr">
        <is>
          <t>김광진</t>
        </is>
      </c>
      <c r="E12183" t="inlineStr">
        <is>
          <t>PS_NAME</t>
        </is>
      </c>
    </row>
    <row r="12184">
      <c r="D12184" t="inlineStr">
        <is>
          <t>김예림</t>
        </is>
      </c>
      <c r="E12184" t="inlineStr">
        <is>
          <t>PS_NAME</t>
        </is>
      </c>
    </row>
    <row r="12185">
      <c r="D12185" t="inlineStr">
        <is>
          <t>박지윤</t>
        </is>
      </c>
      <c r="E12185" t="inlineStr">
        <is>
          <t>PS_NAME</t>
        </is>
      </c>
    </row>
    <row r="12186">
      <c r="D12186" t="inlineStr">
        <is>
          <t>하림</t>
        </is>
      </c>
      <c r="E12186" t="inlineStr">
        <is>
          <t>PS_NAME</t>
        </is>
      </c>
    </row>
    <row r="12187">
      <c r="D12187" t="inlineStr">
        <is>
          <t>정엽</t>
        </is>
      </c>
      <c r="E12187" t="inlineStr">
        <is>
          <t>PS_NAME</t>
        </is>
      </c>
    </row>
    <row r="12188">
      <c r="D12188" t="inlineStr">
        <is>
          <t>최백호</t>
        </is>
      </c>
      <c r="E12188" t="inlineStr">
        <is>
          <t>PS_NAME</t>
        </is>
      </c>
    </row>
    <row r="12190">
      <c r="B12190" t="inlineStr">
        <is>
          <t>NWRW1800000044.127.8.2</t>
        </is>
      </c>
      <c r="C12190" t="inlineStr">
        <is>
          <t>해마다 매진을 기록하는 대표적인 가을 음악축제로, 올해는 이적, 이소라, 십센치, 페퍼톤스, 언니네이발관 등이 출연한다.</t>
        </is>
      </c>
      <c r="D12190" t="inlineStr">
        <is>
          <t>가을</t>
        </is>
      </c>
      <c r="E12190" t="inlineStr">
        <is>
          <t>DT_SEASON</t>
        </is>
      </c>
    </row>
    <row r="12191">
      <c r="D12191" t="inlineStr">
        <is>
          <t>올해</t>
        </is>
      </c>
      <c r="E12191" t="inlineStr">
        <is>
          <t>DT_YEAR</t>
        </is>
      </c>
    </row>
    <row r="12192">
      <c r="D12192" t="inlineStr">
        <is>
          <t>이적</t>
        </is>
      </c>
      <c r="E12192" t="inlineStr">
        <is>
          <t>PS_NAME</t>
        </is>
      </c>
    </row>
    <row r="12193">
      <c r="D12193" t="inlineStr">
        <is>
          <t>이소라</t>
        </is>
      </c>
      <c r="E12193" t="inlineStr">
        <is>
          <t>PS_NAME</t>
        </is>
      </c>
    </row>
    <row r="12194">
      <c r="D12194" t="inlineStr">
        <is>
          <t>십센치</t>
        </is>
      </c>
      <c r="E12194" t="inlineStr">
        <is>
          <t>PS_NAME</t>
        </is>
      </c>
    </row>
    <row r="12195">
      <c r="D12195" t="inlineStr">
        <is>
          <t>페퍼톤스</t>
        </is>
      </c>
      <c r="E12195" t="inlineStr">
        <is>
          <t>PS_NAME</t>
        </is>
      </c>
    </row>
    <row r="12196">
      <c r="D12196" t="inlineStr">
        <is>
          <t>언니네이발관</t>
        </is>
      </c>
      <c r="E12196" t="inlineStr">
        <is>
          <t>PS_NAME</t>
        </is>
      </c>
    </row>
    <row r="12198">
      <c r="B12198" t="inlineStr">
        <is>
          <t>NWRW1800000044.127.8.3</t>
        </is>
      </c>
      <c r="C12198" t="inlineStr">
        <is>
          <t>인코그니토, 브랜드 뉴 헤비스, 디사운드 등 외국 애시드 재즈 밴드들도 내한한다.</t>
        </is>
      </c>
      <c r="D12198" t="inlineStr">
        <is>
          <t>인코그니토</t>
        </is>
      </c>
      <c r="E12198" t="inlineStr">
        <is>
          <t>PS_NAME</t>
        </is>
      </c>
    </row>
    <row r="12199">
      <c r="D12199" t="inlineStr">
        <is>
          <t>브랜드 뉴 헤비스</t>
        </is>
      </c>
      <c r="E12199" t="inlineStr">
        <is>
          <t>PS_NAME</t>
        </is>
      </c>
    </row>
    <row r="12200">
      <c r="D12200" t="inlineStr">
        <is>
          <t>디사운드</t>
        </is>
      </c>
      <c r="E12200" t="inlineStr">
        <is>
          <t>PS_NAME</t>
        </is>
      </c>
    </row>
    <row r="12202">
      <c r="B12202" t="inlineStr">
        <is>
          <t>NWRW1800000024.48.5.1</t>
        </is>
      </c>
      <c r="C12202" t="inlineStr">
        <is>
          <t>피해자의 상담을 받고 이 사건에 개입해 온 오창익 인권실천시민연대 사무국장은 “이후 민주노총과 ㄴ씨가 속한 연맹의 간부들이 피해자를 찾아와 ‘이런 사실이 알려지면 조직이 심각한 상처를 받는다’고 회유하고 압박했다”고 말했다.</t>
        </is>
      </c>
      <c r="D12202" t="inlineStr">
        <is>
          <t>오창익</t>
        </is>
      </c>
      <c r="E12202" t="inlineStr">
        <is>
          <t>PS_NAME</t>
        </is>
      </c>
    </row>
    <row r="12203">
      <c r="D12203" t="inlineStr">
        <is>
          <t>인권실천시민연대</t>
        </is>
      </c>
      <c r="E12203" t="inlineStr">
        <is>
          <t>OGG_OTHERS</t>
        </is>
      </c>
    </row>
    <row r="12204">
      <c r="D12204" t="inlineStr">
        <is>
          <t>사무국장</t>
        </is>
      </c>
      <c r="E12204" t="inlineStr">
        <is>
          <t>CV_POSITION</t>
        </is>
      </c>
    </row>
    <row r="12205">
      <c r="D12205" t="inlineStr">
        <is>
          <t>민주노총</t>
        </is>
      </c>
      <c r="E12205" t="inlineStr">
        <is>
          <t>OGG_OTHERS</t>
        </is>
      </c>
    </row>
    <row r="12206">
      <c r="D12206" t="inlineStr">
        <is>
          <t>간부</t>
        </is>
      </c>
      <c r="E12206" t="inlineStr">
        <is>
          <t>CV_POSITION</t>
        </is>
      </c>
    </row>
    <row r="12208">
      <c r="B12208" t="inlineStr">
        <is>
          <t>NWRW1800000024.48.8.3</t>
        </is>
      </c>
      <c r="C12208" t="inlineStr">
        <is>
          <t>주봉희 부위원장은 “임원회의에서 여러 차례 지도부가 도덕적 책임을 지고 대국민 사과와 총사퇴를 해야 한다고 요구했으나 받아들여지지 않았다”며 “핵심 지도부의 자정능력 상실을 드러낸 사건”이라고 말했다.</t>
        </is>
      </c>
      <c r="D12208" t="inlineStr">
        <is>
          <t>주봉희</t>
        </is>
      </c>
      <c r="E12208" t="inlineStr">
        <is>
          <t>PS_NAME</t>
        </is>
      </c>
    </row>
    <row r="12209">
      <c r="D12209" t="inlineStr">
        <is>
          <t>부위원장</t>
        </is>
      </c>
      <c r="E12209" t="inlineStr">
        <is>
          <t>CV_POSITION</t>
        </is>
      </c>
    </row>
    <row r="12210">
      <c r="D12210" t="inlineStr">
        <is>
          <t>임원</t>
        </is>
      </c>
      <c r="E12210" t="inlineStr">
        <is>
          <t>CV_POSITION</t>
        </is>
      </c>
    </row>
    <row r="12212">
      <c r="B12212" t="inlineStr">
        <is>
          <t>NWRW1800000024.48.9.1</t>
        </is>
      </c>
      <c r="C12212" t="inlineStr">
        <is>
          <t>하지만 이석행 위원장 쪽 임원 4명은 “한 간부의 개인적인 문제로, 지도부가 사퇴할 사안은 아니다”라는 태도다.</t>
        </is>
      </c>
      <c r="D12212" t="inlineStr">
        <is>
          <t>이석행</t>
        </is>
      </c>
      <c r="E12212" t="inlineStr">
        <is>
          <t>PS_NAME</t>
        </is>
      </c>
    </row>
    <row r="12213">
      <c r="D12213" t="inlineStr">
        <is>
          <t>위원장</t>
        </is>
      </c>
      <c r="E12213" t="inlineStr">
        <is>
          <t>CV_POSITION</t>
        </is>
      </c>
    </row>
    <row r="12214">
      <c r="D12214" t="inlineStr">
        <is>
          <t>임원</t>
        </is>
      </c>
      <c r="E12214" t="inlineStr">
        <is>
          <t>CV_POSITION</t>
        </is>
      </c>
    </row>
    <row r="12215">
      <c r="D12215" t="inlineStr">
        <is>
          <t>4명</t>
        </is>
      </c>
      <c r="E12215" t="inlineStr">
        <is>
          <t>QT_MAN_COUNT</t>
        </is>
      </c>
    </row>
    <row r="12216">
      <c r="D12216" t="inlineStr">
        <is>
          <t>간부</t>
        </is>
      </c>
      <c r="E12216" t="inlineStr">
        <is>
          <t>CV_POSITION</t>
        </is>
      </c>
    </row>
    <row r="12218">
      <c r="B12218" t="inlineStr">
        <is>
          <t>NWRW1800000038.397.4.1</t>
        </is>
      </c>
      <c r="C12218" t="inlineStr">
        <is>
          <t>국군포로 이강산(1996년 북한에서 사망)씨의 동생인 이강복(77)씨는 이날 "6·25전쟁 중 전사(戰死)한 줄만 알았던 형님의 손자 등 가족 3명이 북한을 탈출해 중국에 머물고 있다는 소식을 듣고 이들을 만나 주(駐)선양 총영사관 측에 신병을 넘겼지만, 영사관 측이 영사관이 아닌 위험한 민박집에 가족들을 머물게 했다"며 "그들이 공안에 체포된 후 강제 북송돼 생사조차 불분명하다"고 말했다.</t>
        </is>
      </c>
      <c r="D12218" t="inlineStr">
        <is>
          <t>이강산</t>
        </is>
      </c>
      <c r="E12218" t="inlineStr">
        <is>
          <t>PS_NAME</t>
        </is>
      </c>
    </row>
    <row r="12219">
      <c r="D12219" t="inlineStr">
        <is>
          <t>1996년</t>
        </is>
      </c>
      <c r="E12219" t="inlineStr">
        <is>
          <t>DT_YEAR</t>
        </is>
      </c>
    </row>
    <row r="12220">
      <c r="D12220" t="inlineStr">
        <is>
          <t>북한</t>
        </is>
      </c>
      <c r="E12220" t="inlineStr">
        <is>
          <t>LCP_COUNTRY</t>
        </is>
      </c>
    </row>
    <row r="12221">
      <c r="D12221" t="inlineStr">
        <is>
          <t>동생</t>
        </is>
      </c>
      <c r="E12221" t="inlineStr">
        <is>
          <t>CV_RELATION</t>
        </is>
      </c>
    </row>
    <row r="12222">
      <c r="D12222" t="inlineStr">
        <is>
          <t>이강복</t>
        </is>
      </c>
      <c r="E12222" t="inlineStr">
        <is>
          <t>PS_NAME</t>
        </is>
      </c>
    </row>
    <row r="12223">
      <c r="D12223" t="inlineStr">
        <is>
          <t>77</t>
        </is>
      </c>
      <c r="E12223" t="inlineStr">
        <is>
          <t>QT_AGE</t>
        </is>
      </c>
    </row>
    <row r="12224">
      <c r="D12224" t="inlineStr">
        <is>
          <t>이날</t>
        </is>
      </c>
      <c r="E12224" t="inlineStr">
        <is>
          <t>DT_DAY</t>
        </is>
      </c>
    </row>
    <row r="12225">
      <c r="D12225" t="inlineStr">
        <is>
          <t>6·25전쟁</t>
        </is>
      </c>
      <c r="E12225" t="inlineStr">
        <is>
          <t>EV_WAR_REVOLUTION</t>
        </is>
      </c>
    </row>
    <row r="12226">
      <c r="D12226" t="inlineStr">
        <is>
          <t>형님</t>
        </is>
      </c>
      <c r="E12226" t="inlineStr">
        <is>
          <t>CV_RELATION</t>
        </is>
      </c>
    </row>
    <row r="12227">
      <c r="D12227" t="inlineStr">
        <is>
          <t>손자</t>
        </is>
      </c>
      <c r="E12227" t="inlineStr">
        <is>
          <t>CV_RELATION</t>
        </is>
      </c>
    </row>
    <row r="12228">
      <c r="D12228" t="inlineStr">
        <is>
          <t>가족</t>
        </is>
      </c>
      <c r="E12228" t="inlineStr">
        <is>
          <t>CV_RELATION</t>
        </is>
      </c>
    </row>
    <row r="12229">
      <c r="D12229" t="inlineStr">
        <is>
          <t>3명</t>
        </is>
      </c>
      <c r="E12229" t="inlineStr">
        <is>
          <t>QT_MAN_COUNT</t>
        </is>
      </c>
    </row>
    <row r="12230">
      <c r="D12230" t="inlineStr">
        <is>
          <t>북한</t>
        </is>
      </c>
      <c r="E12230" t="inlineStr">
        <is>
          <t>LCP_COUNTRY</t>
        </is>
      </c>
    </row>
    <row r="12231">
      <c r="D12231" t="inlineStr">
        <is>
          <t>중국</t>
        </is>
      </c>
      <c r="E12231" t="inlineStr">
        <is>
          <t>LCP_COUNTRY</t>
        </is>
      </c>
    </row>
    <row r="12232">
      <c r="D12232" t="inlineStr">
        <is>
          <t>주(駐)선양 총영사관</t>
        </is>
      </c>
      <c r="E12232" t="inlineStr">
        <is>
          <t>OGG_POLITICS</t>
        </is>
      </c>
    </row>
    <row r="12233">
      <c r="D12233" t="inlineStr">
        <is>
          <t>가족</t>
        </is>
      </c>
      <c r="E12233" t="inlineStr">
        <is>
          <t>CV_RELATION</t>
        </is>
      </c>
    </row>
    <row r="12234">
      <c r="D12234" t="inlineStr">
        <is>
          <t>공안</t>
        </is>
      </c>
      <c r="E12234" t="inlineStr">
        <is>
          <t>OGG_POLITICS</t>
        </is>
      </c>
    </row>
    <row r="12236">
      <c r="B12236" t="inlineStr">
        <is>
          <t>NWRW1800000038.397.4.2</t>
        </is>
      </c>
      <c r="C12236" t="inlineStr">
        <is>
          <t>이씨 등 남측 가족 3명은 "국군 포로 가족의 보호를 소홀히 한 국가는 가족들에게 1억원을 배상하라"며 서울중앙지법에 소장을 제출했다.</t>
        </is>
      </c>
      <c r="D12236" t="inlineStr">
        <is>
          <t>이</t>
        </is>
      </c>
      <c r="E12236" t="inlineStr">
        <is>
          <t>PS_NAME</t>
        </is>
      </c>
    </row>
    <row r="12237">
      <c r="D12237" t="inlineStr">
        <is>
          <t>남측</t>
        </is>
      </c>
      <c r="E12237" t="inlineStr">
        <is>
          <t>LCP_COUNTRY</t>
        </is>
      </c>
    </row>
    <row r="12238">
      <c r="D12238" t="inlineStr">
        <is>
          <t>가족</t>
        </is>
      </c>
      <c r="E12238" t="inlineStr">
        <is>
          <t>CV_RELATION</t>
        </is>
      </c>
    </row>
    <row r="12239">
      <c r="D12239" t="inlineStr">
        <is>
          <t>3명</t>
        </is>
      </c>
      <c r="E12239" t="inlineStr">
        <is>
          <t>QT_MAN_COUNT</t>
        </is>
      </c>
    </row>
    <row r="12240">
      <c r="D12240" t="inlineStr">
        <is>
          <t>가족</t>
        </is>
      </c>
      <c r="E12240" t="inlineStr">
        <is>
          <t>CV_RELATION</t>
        </is>
      </c>
    </row>
    <row r="12241">
      <c r="D12241" t="inlineStr">
        <is>
          <t>가족</t>
        </is>
      </c>
      <c r="E12241" t="inlineStr">
        <is>
          <t>CV_RELATION</t>
        </is>
      </c>
    </row>
    <row r="12242">
      <c r="D12242" t="inlineStr">
        <is>
          <t>1억원</t>
        </is>
      </c>
      <c r="E12242" t="inlineStr">
        <is>
          <t>QT_PRICE</t>
        </is>
      </c>
    </row>
    <row r="12243">
      <c r="D12243" t="inlineStr">
        <is>
          <t>서울중앙지법</t>
        </is>
      </c>
      <c r="E12243" t="inlineStr">
        <is>
          <t>OGG_LAW</t>
        </is>
      </c>
    </row>
    <row r="12245">
      <c r="B12245" t="inlineStr">
        <is>
          <t>NWRW1800000038.397.5.1</t>
        </is>
      </c>
      <c r="C12245" t="inlineStr">
        <is>
          <t>소장에 따르면 이강산씨의 손자·손녀·며느리 등 북한 가족 3명은 2006년 10월 11일 오후 주선양 총영사관 측에 신병이 인계됐다.</t>
        </is>
      </c>
      <c r="D12245" t="inlineStr">
        <is>
          <t>소장</t>
        </is>
      </c>
      <c r="E12245" t="inlineStr">
        <is>
          <t>CV_POSITION</t>
        </is>
      </c>
    </row>
    <row r="12246">
      <c r="D12246" t="inlineStr">
        <is>
          <t>이강산</t>
        </is>
      </c>
      <c r="E12246" t="inlineStr">
        <is>
          <t>PS_NAME</t>
        </is>
      </c>
    </row>
    <row r="12247">
      <c r="D12247" t="inlineStr">
        <is>
          <t>손자</t>
        </is>
      </c>
      <c r="E12247" t="inlineStr">
        <is>
          <t>CV_RELATION</t>
        </is>
      </c>
    </row>
    <row r="12248">
      <c r="D12248" t="inlineStr">
        <is>
          <t>손녀</t>
        </is>
      </c>
      <c r="E12248" t="inlineStr">
        <is>
          <t>CV_RELATION</t>
        </is>
      </c>
    </row>
    <row r="12249">
      <c r="D12249" t="inlineStr">
        <is>
          <t>며느리</t>
        </is>
      </c>
      <c r="E12249" t="inlineStr">
        <is>
          <t>CV_RELATION</t>
        </is>
      </c>
    </row>
    <row r="12250">
      <c r="D12250" t="inlineStr">
        <is>
          <t>북한</t>
        </is>
      </c>
      <c r="E12250" t="inlineStr">
        <is>
          <t>LCP_COUNTRY</t>
        </is>
      </c>
    </row>
    <row r="12251">
      <c r="D12251" t="inlineStr">
        <is>
          <t>가족</t>
        </is>
      </c>
      <c r="E12251" t="inlineStr">
        <is>
          <t>CV_RELATION</t>
        </is>
      </c>
    </row>
    <row r="12252">
      <c r="D12252" t="inlineStr">
        <is>
          <t>3명</t>
        </is>
      </c>
      <c r="E12252" t="inlineStr">
        <is>
          <t>QT_MAN_COUNT</t>
        </is>
      </c>
    </row>
    <row r="12253">
      <c r="D12253" t="inlineStr">
        <is>
          <t>2006년 10월 11일</t>
        </is>
      </c>
      <c r="E12253" t="inlineStr">
        <is>
          <t>DT_OTHERS</t>
        </is>
      </c>
    </row>
    <row r="12254">
      <c r="D12254" t="inlineStr">
        <is>
          <t>오후</t>
        </is>
      </c>
      <c r="E12254" t="inlineStr">
        <is>
          <t>TI_DURATION</t>
        </is>
      </c>
    </row>
    <row r="12255">
      <c r="D12255" t="inlineStr">
        <is>
          <t>주선양 총영사관</t>
        </is>
      </c>
      <c r="E12255" t="inlineStr">
        <is>
          <t>OGG_POLITICS</t>
        </is>
      </c>
    </row>
    <row r="12257">
      <c r="B12257" t="inlineStr">
        <is>
          <t>NWRW1800000038.397.5.3</t>
        </is>
      </c>
      <c r="C12257" t="inlineStr">
        <is>
          <t>이 민박집에는 이강산씨의 북한 가족 3명 외에 또 다른 국군 포로 2명의 북한 가족 6명이 머무르고 있었다.</t>
        </is>
      </c>
      <c r="D12257" t="inlineStr">
        <is>
          <t>이강산</t>
        </is>
      </c>
      <c r="E12257" t="inlineStr">
        <is>
          <t>PS_NAME</t>
        </is>
      </c>
    </row>
    <row r="12258">
      <c r="D12258" t="inlineStr">
        <is>
          <t>북한</t>
        </is>
      </c>
      <c r="E12258" t="inlineStr">
        <is>
          <t>LCP_COUNTRY</t>
        </is>
      </c>
    </row>
    <row r="12259">
      <c r="D12259" t="inlineStr">
        <is>
          <t>가족</t>
        </is>
      </c>
      <c r="E12259" t="inlineStr">
        <is>
          <t>CV_RELATION</t>
        </is>
      </c>
    </row>
    <row r="12260">
      <c r="D12260" t="inlineStr">
        <is>
          <t>3명</t>
        </is>
      </c>
      <c r="E12260" t="inlineStr">
        <is>
          <t>QT_MAN_COUNT</t>
        </is>
      </c>
    </row>
    <row r="12261">
      <c r="D12261" t="inlineStr">
        <is>
          <t>2명</t>
        </is>
      </c>
      <c r="E12261" t="inlineStr">
        <is>
          <t>QT_MAN_COUNT</t>
        </is>
      </c>
    </row>
    <row r="12262">
      <c r="D12262" t="inlineStr">
        <is>
          <t>북한</t>
        </is>
      </c>
      <c r="E12262" t="inlineStr">
        <is>
          <t>LCP_COUNTRY</t>
        </is>
      </c>
    </row>
    <row r="12263">
      <c r="D12263" t="inlineStr">
        <is>
          <t>가족</t>
        </is>
      </c>
      <c r="E12263" t="inlineStr">
        <is>
          <t>CV_RELATION</t>
        </is>
      </c>
    </row>
    <row r="12264">
      <c r="D12264" t="inlineStr">
        <is>
          <t>6명</t>
        </is>
      </c>
      <c r="E12264" t="inlineStr">
        <is>
          <t>QT_MAN_COUNT</t>
        </is>
      </c>
    </row>
    <row r="12266">
      <c r="B12266" t="inlineStr">
        <is>
          <t>NWRW1800000038.397.6.1</t>
        </is>
      </c>
      <c r="C12266" t="inlineStr">
        <is>
          <t>이강복씨는 "영사관 측에 신병이 인계됐다고 해서 무사히 한국으로 올 날만 기다렸지만, 체포된 지 7일 만에 정부 관계자가 찾아와 가족들이 공안에 체포된 다음 날 북송됐다고 알려왔다"며 "정부 관계자는 '언론이나 외부에 이 사실을 알리면 가족들의 신상이 위험하고 재탈북도 어려워지니 절대 발설하지 말라'고 말했다"고 전했다.</t>
        </is>
      </c>
      <c r="D12266" t="inlineStr">
        <is>
          <t>이강복</t>
        </is>
      </c>
      <c r="E12266" t="inlineStr">
        <is>
          <t>PS_NAME</t>
        </is>
      </c>
    </row>
    <row r="12267">
      <c r="D12267" t="inlineStr">
        <is>
          <t>한국</t>
        </is>
      </c>
      <c r="E12267" t="inlineStr">
        <is>
          <t>LCP_COUNTRY</t>
        </is>
      </c>
    </row>
    <row r="12268">
      <c r="D12268" t="inlineStr">
        <is>
          <t>7일 만</t>
        </is>
      </c>
      <c r="E12268" t="inlineStr">
        <is>
          <t>DT_DURATION</t>
        </is>
      </c>
    </row>
    <row r="12269">
      <c r="D12269" t="inlineStr">
        <is>
          <t>정부</t>
        </is>
      </c>
      <c r="E12269" t="inlineStr">
        <is>
          <t>OGG_POLITICS</t>
        </is>
      </c>
    </row>
    <row r="12270">
      <c r="D12270" t="inlineStr">
        <is>
          <t>가족</t>
        </is>
      </c>
      <c r="E12270" t="inlineStr">
        <is>
          <t>CV_RELATION</t>
        </is>
      </c>
    </row>
    <row r="12271">
      <c r="D12271" t="inlineStr">
        <is>
          <t>공안</t>
        </is>
      </c>
      <c r="E12271" t="inlineStr">
        <is>
          <t>OGG_POLITICS</t>
        </is>
      </c>
    </row>
    <row r="12272">
      <c r="D12272" t="inlineStr">
        <is>
          <t>다음 날</t>
        </is>
      </c>
      <c r="E12272" t="inlineStr">
        <is>
          <t>DT_DAY</t>
        </is>
      </c>
    </row>
    <row r="12273">
      <c r="D12273" t="inlineStr">
        <is>
          <t>정부</t>
        </is>
      </c>
      <c r="E12273" t="inlineStr">
        <is>
          <t>OGG_POLITICS</t>
        </is>
      </c>
    </row>
    <row r="12274">
      <c r="D12274" t="inlineStr">
        <is>
          <t>가족</t>
        </is>
      </c>
      <c r="E12274" t="inlineStr">
        <is>
          <t>CV_RELATION</t>
        </is>
      </c>
    </row>
    <row r="12276">
      <c r="B12276" t="inlineStr">
        <is>
          <t>NWRW1800000038.397.8.1</t>
        </is>
      </c>
      <c r="C12276" t="inlineStr">
        <is>
          <t>이강복씨는 "그해 8월 선양에서 만났을 때 '작은할아버지를 보니 이제는 살았다'고 매달리던 아이들의 모습이 아직 눈에 선하다"며 "정부에선 가만히 기다리라고만 하더니 2007년 초 이후 전화 한 통 없다. 너무 억울하고 안타까워서 지금도 잠을 이루지 못한다"고 말했다.</t>
        </is>
      </c>
      <c r="D12276" t="inlineStr">
        <is>
          <t>이강복</t>
        </is>
      </c>
      <c r="E12276" t="inlineStr">
        <is>
          <t>PS_NAME</t>
        </is>
      </c>
    </row>
    <row r="12277">
      <c r="D12277" t="inlineStr">
        <is>
          <t>8월</t>
        </is>
      </c>
      <c r="E12277" t="inlineStr">
        <is>
          <t>DT_MONTH</t>
        </is>
      </c>
    </row>
    <row r="12278">
      <c r="D12278" t="inlineStr">
        <is>
          <t>선양</t>
        </is>
      </c>
      <c r="E12278" t="inlineStr">
        <is>
          <t>LCP_CITY</t>
        </is>
      </c>
    </row>
    <row r="12279">
      <c r="D12279" t="inlineStr">
        <is>
          <t>작은할아버지</t>
        </is>
      </c>
      <c r="E12279" t="inlineStr">
        <is>
          <t>CV_RELATION</t>
        </is>
      </c>
    </row>
    <row r="12280">
      <c r="D12280" t="inlineStr">
        <is>
          <t>눈</t>
        </is>
      </c>
      <c r="E12280" t="inlineStr">
        <is>
          <t>AM_PART</t>
        </is>
      </c>
    </row>
    <row r="12281">
      <c r="D12281" t="inlineStr">
        <is>
          <t>정부</t>
        </is>
      </c>
      <c r="E12281" t="inlineStr">
        <is>
          <t>OGG_POLITICS</t>
        </is>
      </c>
    </row>
    <row r="12282">
      <c r="D12282" t="inlineStr">
        <is>
          <t>2007년 초 이후</t>
        </is>
      </c>
      <c r="E12282" t="inlineStr">
        <is>
          <t>DT_OTHERS</t>
        </is>
      </c>
    </row>
    <row r="12283">
      <c r="D12283" t="inlineStr">
        <is>
          <t>한 통</t>
        </is>
      </c>
      <c r="E12283" t="inlineStr">
        <is>
          <t>QT_COUNT</t>
        </is>
      </c>
    </row>
    <row r="12285">
      <c r="B12285" t="inlineStr">
        <is>
          <t>NWRW1800000038.397.8.2</t>
        </is>
      </c>
      <c r="C12285" t="inlineStr">
        <is>
          <t>이강산씨의 손자는 2006년 7월 선양 총영사관에 보낸 편지에서 "더 이상 중국에서 살 수도 없어서 밤마다 악몽을 꾸면서 하루하루를 공포 속에서 보내고 있다. 저의 살길은 할아버지의 고향 대한민국밖에 없다"며 한국 정부의 도움을 호소했었다.</t>
        </is>
      </c>
      <c r="D12285" t="inlineStr">
        <is>
          <t>이강산</t>
        </is>
      </c>
      <c r="E12285" t="inlineStr">
        <is>
          <t>PS_NAME</t>
        </is>
      </c>
    </row>
    <row r="12286">
      <c r="D12286" t="inlineStr">
        <is>
          <t>손자</t>
        </is>
      </c>
      <c r="E12286" t="inlineStr">
        <is>
          <t>CV_RELATION</t>
        </is>
      </c>
    </row>
    <row r="12287">
      <c r="D12287" t="inlineStr">
        <is>
          <t>2006년 7월</t>
        </is>
      </c>
      <c r="E12287" t="inlineStr">
        <is>
          <t>DT_OTHERS</t>
        </is>
      </c>
    </row>
    <row r="12288">
      <c r="D12288" t="inlineStr">
        <is>
          <t>선양</t>
        </is>
      </c>
      <c r="E12288" t="inlineStr">
        <is>
          <t>LCP_CITY</t>
        </is>
      </c>
    </row>
    <row r="12289">
      <c r="D12289" t="inlineStr">
        <is>
          <t>총영사관</t>
        </is>
      </c>
      <c r="E12289" t="inlineStr">
        <is>
          <t>OGG_POLITICS</t>
        </is>
      </c>
    </row>
    <row r="12290">
      <c r="D12290" t="inlineStr">
        <is>
          <t>중국</t>
        </is>
      </c>
      <c r="E12290" t="inlineStr">
        <is>
          <t>LCP_COUNTRY</t>
        </is>
      </c>
    </row>
    <row r="12291">
      <c r="D12291" t="inlineStr">
        <is>
          <t>밤</t>
        </is>
      </c>
      <c r="E12291" t="inlineStr">
        <is>
          <t>TI_DURATION</t>
        </is>
      </c>
    </row>
    <row r="12292">
      <c r="D12292" t="inlineStr">
        <is>
          <t>할아버지</t>
        </is>
      </c>
      <c r="E12292" t="inlineStr">
        <is>
          <t>CV_RELATION</t>
        </is>
      </c>
    </row>
    <row r="12293">
      <c r="D12293" t="inlineStr">
        <is>
          <t>대한민국</t>
        </is>
      </c>
      <c r="E12293" t="inlineStr">
        <is>
          <t>LCP_COUNTRY</t>
        </is>
      </c>
    </row>
    <row r="12294">
      <c r="D12294" t="inlineStr">
        <is>
          <t>한국</t>
        </is>
      </c>
      <c r="E12294" t="inlineStr">
        <is>
          <t>LCP_COUNTRY</t>
        </is>
      </c>
    </row>
    <row r="12295">
      <c r="D12295" t="inlineStr">
        <is>
          <t>정부</t>
        </is>
      </c>
      <c r="E12295" t="inlineStr">
        <is>
          <t>OGG_POLITICS</t>
        </is>
      </c>
    </row>
    <row r="12297">
      <c r="B12297" t="inlineStr">
        <is>
          <t>NWRW1800000038.397.8.3</t>
        </is>
      </c>
      <c r="C12297" t="inlineStr">
        <is>
          <t>이강산씨의 가족은 북송된 뒤 정치범수용소 등으로 보내진 것으로 알려졌다.</t>
        </is>
      </c>
      <c r="D12297" t="inlineStr">
        <is>
          <t>이강산</t>
        </is>
      </c>
      <c r="E12297" t="inlineStr">
        <is>
          <t>PS_NAME</t>
        </is>
      </c>
    </row>
    <row r="12298">
      <c r="D12298" t="inlineStr">
        <is>
          <t>가족</t>
        </is>
      </c>
      <c r="E12298" t="inlineStr">
        <is>
          <t>CV_RELATION</t>
        </is>
      </c>
    </row>
    <row r="12300">
      <c r="B12300" t="inlineStr">
        <is>
          <t>NWRW1800000038.397.9.1</t>
        </is>
      </c>
      <c r="C12300" t="inlineStr">
        <is>
          <t>국군포로 가족이 국가를 상대로 손해배상 청구소송을 낸 것은 지난달 3일 국군 포로 한만택(북송 당시 72세)씨 가족에 이어 두 번째다.</t>
        </is>
      </c>
      <c r="D12300" t="inlineStr">
        <is>
          <t>가족</t>
        </is>
      </c>
      <c r="E12300" t="inlineStr">
        <is>
          <t>CV_RELATION</t>
        </is>
      </c>
    </row>
    <row r="12301">
      <c r="D12301" t="inlineStr">
        <is>
          <t>손해배상</t>
        </is>
      </c>
      <c r="E12301" t="inlineStr">
        <is>
          <t>CV_LAW</t>
        </is>
      </c>
    </row>
    <row r="12302">
      <c r="D12302" t="inlineStr">
        <is>
          <t>지난달 3일</t>
        </is>
      </c>
      <c r="E12302" t="inlineStr">
        <is>
          <t>DT_OTHERS</t>
        </is>
      </c>
    </row>
    <row r="12303">
      <c r="D12303" t="inlineStr">
        <is>
          <t>한만택</t>
        </is>
      </c>
      <c r="E12303" t="inlineStr">
        <is>
          <t>PS_NAME</t>
        </is>
      </c>
    </row>
    <row r="12304">
      <c r="D12304" t="inlineStr">
        <is>
          <t>72세</t>
        </is>
      </c>
      <c r="E12304" t="inlineStr">
        <is>
          <t>QT_AGE</t>
        </is>
      </c>
    </row>
    <row r="12305">
      <c r="D12305" t="inlineStr">
        <is>
          <t>가족</t>
        </is>
      </c>
      <c r="E12305" t="inlineStr">
        <is>
          <t>CV_RELATION</t>
        </is>
      </c>
    </row>
    <row r="12306">
      <c r="D12306" t="inlineStr">
        <is>
          <t>두 번째</t>
        </is>
      </c>
      <c r="E12306" t="inlineStr">
        <is>
          <t>QT_ORDER</t>
        </is>
      </c>
    </row>
    <row r="12308">
      <c r="B12308" t="inlineStr">
        <is>
          <t>NWRW1800000040.413.5.3</t>
        </is>
      </c>
      <c r="C12308" t="inlineStr">
        <is>
          <t>진선미 민주당 의원은 “2011년 10월 서울시장 선거 당시 트위터에서 나경원 새누리당 후보의 여론이 좋지 않았던 이후, 원세훈 전 원장의 지시로 그해 12월 ‘에스엔에스팀’(5팀)이 20여명으로 보강됐다”고 주장했다.</t>
        </is>
      </c>
      <c r="D12308" t="inlineStr">
        <is>
          <t>진선미</t>
        </is>
      </c>
      <c r="E12308" t="inlineStr">
        <is>
          <t>PS_NAME</t>
        </is>
      </c>
    </row>
    <row r="12309">
      <c r="D12309" t="inlineStr">
        <is>
          <t>민주당</t>
        </is>
      </c>
      <c r="E12309" t="inlineStr">
        <is>
          <t>OGG_POLITICS</t>
        </is>
      </c>
    </row>
    <row r="12310">
      <c r="D12310" t="inlineStr">
        <is>
          <t>의원</t>
        </is>
      </c>
      <c r="E12310" t="inlineStr">
        <is>
          <t>CV_POSITION</t>
        </is>
      </c>
    </row>
    <row r="12311">
      <c r="D12311" t="inlineStr">
        <is>
          <t>2011년 10월</t>
        </is>
      </c>
      <c r="E12311" t="inlineStr">
        <is>
          <t>DT_OTHERS</t>
        </is>
      </c>
    </row>
    <row r="12312">
      <c r="D12312" t="inlineStr">
        <is>
          <t>서울시장 선거</t>
        </is>
      </c>
      <c r="E12312" t="inlineStr">
        <is>
          <t>EV_OTHERS</t>
        </is>
      </c>
    </row>
    <row r="12313">
      <c r="D12313" t="inlineStr">
        <is>
          <t>트위터</t>
        </is>
      </c>
      <c r="E12313" t="inlineStr">
        <is>
          <t>TMI_SERVICE</t>
        </is>
      </c>
    </row>
    <row r="12314">
      <c r="D12314" t="inlineStr">
        <is>
          <t>나경원</t>
        </is>
      </c>
      <c r="E12314" t="inlineStr">
        <is>
          <t>PS_NAME</t>
        </is>
      </c>
    </row>
    <row r="12315">
      <c r="D12315" t="inlineStr">
        <is>
          <t>새누리당</t>
        </is>
      </c>
      <c r="E12315" t="inlineStr">
        <is>
          <t>OGG_POLITICS</t>
        </is>
      </c>
    </row>
    <row r="12316">
      <c r="D12316" t="inlineStr">
        <is>
          <t>원세훈</t>
        </is>
      </c>
      <c r="E12316" t="inlineStr">
        <is>
          <t>PS_NAME</t>
        </is>
      </c>
    </row>
    <row r="12317">
      <c r="D12317" t="inlineStr">
        <is>
          <t>원장</t>
        </is>
      </c>
      <c r="E12317" t="inlineStr">
        <is>
          <t>CV_POSITION</t>
        </is>
      </c>
    </row>
    <row r="12318">
      <c r="D12318" t="inlineStr">
        <is>
          <t>그해 12월</t>
        </is>
      </c>
      <c r="E12318" t="inlineStr">
        <is>
          <t>DT_OTHERS</t>
        </is>
      </c>
    </row>
    <row r="12319">
      <c r="D12319" t="inlineStr">
        <is>
          <t>5팀</t>
        </is>
      </c>
      <c r="E12319" t="inlineStr">
        <is>
          <t>QT_ORDER</t>
        </is>
      </c>
    </row>
    <row r="12320">
      <c r="D12320" t="inlineStr">
        <is>
          <t>20여명</t>
        </is>
      </c>
      <c r="E12320" t="inlineStr">
        <is>
          <t>QT_MAN_COUNT</t>
        </is>
      </c>
    </row>
    <row r="12322">
      <c r="B12322" t="inlineStr">
        <is>
          <t>NWRW1800000040.413.6.3</t>
        </is>
      </c>
      <c r="C12322" t="inlineStr">
        <is>
          <t>남재준 국정원장은 지난 8월 국회 정보위에 출석해 “심리전단이 2009년 이후 4개팀으로 확대 재편되는 과정에서, 심리전단 최고 책임자를 2급에서 1급으로 승진시켰는데 이건 대통령 재가 사안”이었다고 밝히기도 했다.</t>
        </is>
      </c>
      <c r="D12322" t="inlineStr">
        <is>
          <t>남재준</t>
        </is>
      </c>
      <c r="E12322" t="inlineStr">
        <is>
          <t>PS_NAME</t>
        </is>
      </c>
    </row>
    <row r="12323">
      <c r="D12323" t="inlineStr">
        <is>
          <t>국정원장</t>
        </is>
      </c>
      <c r="E12323" t="inlineStr">
        <is>
          <t>CV_POSITION</t>
        </is>
      </c>
    </row>
    <row r="12324">
      <c r="D12324" t="inlineStr">
        <is>
          <t>지난 8월</t>
        </is>
      </c>
      <c r="E12324" t="inlineStr">
        <is>
          <t>DT_MONTH</t>
        </is>
      </c>
    </row>
    <row r="12325">
      <c r="D12325" t="inlineStr">
        <is>
          <t>국회</t>
        </is>
      </c>
      <c r="E12325" t="inlineStr">
        <is>
          <t>OGG_POLITICS</t>
        </is>
      </c>
    </row>
    <row r="12326">
      <c r="D12326" t="inlineStr">
        <is>
          <t>정보위</t>
        </is>
      </c>
      <c r="E12326" t="inlineStr">
        <is>
          <t>OGG_OTHERS</t>
        </is>
      </c>
    </row>
    <row r="12327">
      <c r="D12327" t="inlineStr">
        <is>
          <t>2009년 이후</t>
        </is>
      </c>
      <c r="E12327" t="inlineStr">
        <is>
          <t>DT_OTHERS</t>
        </is>
      </c>
    </row>
    <row r="12328">
      <c r="D12328" t="inlineStr">
        <is>
          <t>4개</t>
        </is>
      </c>
      <c r="E12328" t="inlineStr">
        <is>
          <t>QT_COUNT</t>
        </is>
      </c>
    </row>
    <row r="12329">
      <c r="D12329" t="inlineStr">
        <is>
          <t>2급</t>
        </is>
      </c>
      <c r="E12329" t="inlineStr">
        <is>
          <t>QT_ORDER</t>
        </is>
      </c>
    </row>
    <row r="12330">
      <c r="D12330" t="inlineStr">
        <is>
          <t>1급</t>
        </is>
      </c>
      <c r="E12330" t="inlineStr">
        <is>
          <t>QT_ORDER</t>
        </is>
      </c>
    </row>
    <row r="12331">
      <c r="D12331" t="inlineStr">
        <is>
          <t>대통령</t>
        </is>
      </c>
      <c r="E12331" t="inlineStr">
        <is>
          <t>CV_POSITION</t>
        </is>
      </c>
    </row>
    <row r="12333">
      <c r="B12333" t="inlineStr">
        <is>
          <t>NWRW1800000038.157.4.4</t>
        </is>
      </c>
      <c r="C12333" t="inlineStr">
        <is>
          <t>박근혜 대통령 역시 그간 검찰 개혁의 필요성을 강조해왔다.</t>
        </is>
      </c>
      <c r="D12333" t="inlineStr">
        <is>
          <t>박근혜</t>
        </is>
      </c>
      <c r="E12333" t="inlineStr">
        <is>
          <t>PS_NAME</t>
        </is>
      </c>
    </row>
    <row r="12334">
      <c r="D12334" t="inlineStr">
        <is>
          <t>대통령</t>
        </is>
      </c>
      <c r="E12334" t="inlineStr">
        <is>
          <t>CV_POSITION</t>
        </is>
      </c>
    </row>
    <row r="12335">
      <c r="D12335" t="inlineStr">
        <is>
          <t>검찰</t>
        </is>
      </c>
      <c r="E12335" t="inlineStr">
        <is>
          <t>OGG_POLITICS</t>
        </is>
      </c>
    </row>
    <row r="12337">
      <c r="B12337" t="inlineStr">
        <is>
          <t>NWRW1800000038.157.10.1</t>
        </is>
      </c>
      <c r="C12337" t="inlineStr">
        <is>
          <t>최재경 전 중수부장도 작년 10월 기자간담회에서 "특별감찰관제와 상설특검제가 연계될 경우 고위공직자비리수사처(공수처)와 같이 '제2의 검찰'을 만드는 결과가 된다"며 "이는 세계적으로 유례를 찾기 어려운 낭비적·비합리적 제도가 될 것"이라고 비판했다.</t>
        </is>
      </c>
      <c r="D12337" t="inlineStr">
        <is>
          <t>최재경</t>
        </is>
      </c>
      <c r="E12337" t="inlineStr">
        <is>
          <t>PS_NAME</t>
        </is>
      </c>
    </row>
    <row r="12338">
      <c r="D12338" t="inlineStr">
        <is>
          <t>중수부장</t>
        </is>
      </c>
      <c r="E12338" t="inlineStr">
        <is>
          <t>CV_POSITION</t>
        </is>
      </c>
    </row>
    <row r="12339">
      <c r="D12339" t="inlineStr">
        <is>
          <t>작년</t>
        </is>
      </c>
      <c r="E12339" t="inlineStr">
        <is>
          <t>DT_YEAR</t>
        </is>
      </c>
    </row>
    <row r="12340">
      <c r="D12340" t="inlineStr">
        <is>
          <t>10월</t>
        </is>
      </c>
      <c r="E12340" t="inlineStr">
        <is>
          <t>DT_MONTH</t>
        </is>
      </c>
    </row>
    <row r="12341">
      <c r="D12341" t="inlineStr">
        <is>
          <t>특별감찰관제</t>
        </is>
      </c>
      <c r="E12341" t="inlineStr">
        <is>
          <t>CV_POLICY</t>
        </is>
      </c>
    </row>
    <row r="12342">
      <c r="D12342" t="inlineStr">
        <is>
          <t>상설특검제</t>
        </is>
      </c>
      <c r="E12342" t="inlineStr">
        <is>
          <t>CV_POLICY</t>
        </is>
      </c>
    </row>
    <row r="12343">
      <c r="D12343" t="inlineStr">
        <is>
          <t>고위공직자비리수사처</t>
        </is>
      </c>
      <c r="E12343" t="inlineStr">
        <is>
          <t>OGG_POLITICS</t>
        </is>
      </c>
    </row>
    <row r="12344">
      <c r="D12344" t="inlineStr">
        <is>
          <t>공수처</t>
        </is>
      </c>
      <c r="E12344" t="inlineStr">
        <is>
          <t>OGG_POLITICS</t>
        </is>
      </c>
    </row>
    <row r="12345">
      <c r="D12345" t="inlineStr">
        <is>
          <t>제2</t>
        </is>
      </c>
      <c r="E12345" t="inlineStr">
        <is>
          <t>QT_ORDER</t>
        </is>
      </c>
    </row>
    <row r="12346">
      <c r="D12346" t="inlineStr">
        <is>
          <t>검찰</t>
        </is>
      </c>
      <c r="E12346" t="inlineStr">
        <is>
          <t>OGG_POLITICS</t>
        </is>
      </c>
    </row>
    <row r="12348">
      <c r="B12348" t="inlineStr">
        <is>
          <t>NWRW1800000046.210.1.1</t>
        </is>
      </c>
      <c r="C12348" t="inlineStr">
        <is>
          <t>'테니스 샛별' 정현, 세계 100위 보인다</t>
        </is>
      </c>
      <c r="D12348" t="inlineStr">
        <is>
          <t>테니스</t>
        </is>
      </c>
      <c r="E12348" t="inlineStr">
        <is>
          <t>CV_SPORTS</t>
        </is>
      </c>
    </row>
    <row r="12349">
      <c r="D12349" t="inlineStr">
        <is>
          <t>정현</t>
        </is>
      </c>
      <c r="E12349" t="inlineStr">
        <is>
          <t>PS_NAME</t>
        </is>
      </c>
    </row>
    <row r="12350">
      <c r="D12350" t="inlineStr">
        <is>
          <t>100위</t>
        </is>
      </c>
      <c r="E12350" t="inlineStr">
        <is>
          <t>QT_ORDER</t>
        </is>
      </c>
    </row>
    <row r="12352">
      <c r="B12352" t="inlineStr">
        <is>
          <t>NWRW1800000046.210.4.1</t>
        </is>
      </c>
      <c r="C12352" t="inlineStr">
        <is>
          <t>정현(19·사진·세계 랭킹 118위)이 7일(한국 시각) 미국 텍사스주 휴스턴에서 열린 ATP(남자프로테니스) 투어 US 클레이코트 챔피언십(총상금 48만8225달러) 단식 예선 결승에서 미샤 즈베레프(독일·682위)를 2대0(6―3 7―5)으로 꺾고 본선에 올랐다.</t>
        </is>
      </c>
      <c r="D12352" t="inlineStr">
        <is>
          <t>정현</t>
        </is>
      </c>
      <c r="E12352" t="inlineStr">
        <is>
          <t>PS_NAME</t>
        </is>
      </c>
    </row>
    <row r="12353">
      <c r="D12353" t="inlineStr">
        <is>
          <t>19</t>
        </is>
      </c>
      <c r="E12353" t="inlineStr">
        <is>
          <t>QT_AGE</t>
        </is>
      </c>
    </row>
    <row r="12354">
      <c r="D12354" t="inlineStr">
        <is>
          <t>118위</t>
        </is>
      </c>
      <c r="E12354" t="inlineStr">
        <is>
          <t>QT_ORDER</t>
        </is>
      </c>
    </row>
    <row r="12355">
      <c r="D12355" t="inlineStr">
        <is>
          <t>7일</t>
        </is>
      </c>
      <c r="E12355" t="inlineStr">
        <is>
          <t>DT_DAY</t>
        </is>
      </c>
    </row>
    <row r="12356">
      <c r="D12356" t="inlineStr">
        <is>
          <t>한국</t>
        </is>
      </c>
      <c r="E12356" t="inlineStr">
        <is>
          <t>LCP_COUNTRY</t>
        </is>
      </c>
    </row>
    <row r="12357">
      <c r="D12357" t="inlineStr">
        <is>
          <t>미국</t>
        </is>
      </c>
      <c r="E12357" t="inlineStr">
        <is>
          <t>LCP_COUNTRY</t>
        </is>
      </c>
    </row>
    <row r="12358">
      <c r="D12358" t="inlineStr">
        <is>
          <t>텍사스주</t>
        </is>
      </c>
      <c r="E12358" t="inlineStr">
        <is>
          <t>LCP_PROVINCE</t>
        </is>
      </c>
    </row>
    <row r="12359">
      <c r="D12359" t="inlineStr">
        <is>
          <t>휴스턴</t>
        </is>
      </c>
      <c r="E12359" t="inlineStr">
        <is>
          <t>LCP_CITY</t>
        </is>
      </c>
    </row>
    <row r="12360">
      <c r="D12360" t="inlineStr">
        <is>
          <t>ATP(남자프로테니스) 투어 US 클레이코트 챔피언십</t>
        </is>
      </c>
      <c r="E12360" t="inlineStr">
        <is>
          <t>EV_SPORTS</t>
        </is>
      </c>
    </row>
    <row r="12361">
      <c r="D12361" t="inlineStr">
        <is>
          <t>48만8225달러</t>
        </is>
      </c>
      <c r="E12361" t="inlineStr">
        <is>
          <t>QT_PRICE</t>
        </is>
      </c>
    </row>
    <row r="12362">
      <c r="D12362" t="inlineStr">
        <is>
          <t>예선 결승</t>
        </is>
      </c>
      <c r="E12362" t="inlineStr">
        <is>
          <t>EV_SPORTS</t>
        </is>
      </c>
    </row>
    <row r="12363">
      <c r="D12363" t="inlineStr">
        <is>
          <t>미샤 즈베레프</t>
        </is>
      </c>
      <c r="E12363" t="inlineStr">
        <is>
          <t>PS_NAME</t>
        </is>
      </c>
    </row>
    <row r="12364">
      <c r="D12364" t="inlineStr">
        <is>
          <t>독일</t>
        </is>
      </c>
      <c r="E12364" t="inlineStr">
        <is>
          <t>LCP_COUNTRY</t>
        </is>
      </c>
    </row>
    <row r="12365">
      <c r="D12365" t="inlineStr">
        <is>
          <t>682위</t>
        </is>
      </c>
      <c r="E12365" t="inlineStr">
        <is>
          <t>QT_ORDER</t>
        </is>
      </c>
    </row>
    <row r="12366">
      <c r="D12366" t="inlineStr">
        <is>
          <t>2대0</t>
        </is>
      </c>
      <c r="E12366" t="inlineStr">
        <is>
          <t>QT_SPORTS</t>
        </is>
      </c>
    </row>
    <row r="12367">
      <c r="D12367" t="inlineStr">
        <is>
          <t>6―3</t>
        </is>
      </c>
      <c r="E12367" t="inlineStr">
        <is>
          <t>QT_SPORTS</t>
        </is>
      </c>
    </row>
    <row r="12368">
      <c r="D12368" t="inlineStr">
        <is>
          <t>7―5</t>
        </is>
      </c>
      <c r="E12368" t="inlineStr">
        <is>
          <t>QT_SPORTS</t>
        </is>
      </c>
    </row>
    <row r="12369">
      <c r="D12369" t="inlineStr">
        <is>
          <t>본선</t>
        </is>
      </c>
      <c r="E12369" t="inlineStr">
        <is>
          <t>EV_SPORTS</t>
        </is>
      </c>
    </row>
    <row r="12371">
      <c r="B12371" t="inlineStr">
        <is>
          <t>NWRW1800000046.210.4.2</t>
        </is>
      </c>
      <c r="C12371" t="inlineStr">
        <is>
          <t>정현은 그동안 와일드카드로 투어 대회 본선에서 뛴 적이 있지만 예선을 거쳐 자력으로 ATP 투어 본선에 오른 건 이번이 처음이다.</t>
        </is>
      </c>
      <c r="D12371" t="inlineStr">
        <is>
          <t>정현</t>
        </is>
      </c>
      <c r="E12371" t="inlineStr">
        <is>
          <t>PS_NAME</t>
        </is>
      </c>
    </row>
    <row r="12372">
      <c r="D12372" t="inlineStr">
        <is>
          <t>와일드카드</t>
        </is>
      </c>
      <c r="E12372" t="inlineStr">
        <is>
          <t>TM_SPORTS</t>
        </is>
      </c>
    </row>
    <row r="12373">
      <c r="D12373" t="inlineStr">
        <is>
          <t>본선</t>
        </is>
      </c>
      <c r="E12373" t="inlineStr">
        <is>
          <t>EV_SPORTS</t>
        </is>
      </c>
    </row>
    <row r="12374">
      <c r="D12374" t="inlineStr">
        <is>
          <t>예선</t>
        </is>
      </c>
      <c r="E12374" t="inlineStr">
        <is>
          <t>EV_SPORTS</t>
        </is>
      </c>
    </row>
    <row r="12375">
      <c r="D12375" t="inlineStr">
        <is>
          <t>ATP 투어</t>
        </is>
      </c>
      <c r="E12375" t="inlineStr">
        <is>
          <t>EV_SPORTS</t>
        </is>
      </c>
    </row>
    <row r="12376">
      <c r="D12376" t="inlineStr">
        <is>
          <t>본선</t>
        </is>
      </c>
      <c r="E12376" t="inlineStr">
        <is>
          <t>EV_SPORTS</t>
        </is>
      </c>
    </row>
    <row r="12378">
      <c r="B12378" t="inlineStr">
        <is>
          <t>NWRW1800000046.210.5.1</t>
        </is>
      </c>
      <c r="C12378" t="inlineStr">
        <is>
          <t>정현은 최근 후원 기업인 삼성증권에서 연 3억원 이상 지원하겠다고 나설 만큼 기대를 한 몸에 받고 있다.</t>
        </is>
      </c>
      <c r="D12378" t="inlineStr">
        <is>
          <t>정현</t>
        </is>
      </c>
      <c r="E12378" t="inlineStr">
        <is>
          <t>PS_NAME</t>
        </is>
      </c>
    </row>
    <row r="12379">
      <c r="D12379" t="inlineStr">
        <is>
          <t>기업인</t>
        </is>
      </c>
      <c r="E12379" t="inlineStr">
        <is>
          <t>CV_OCCUPATION</t>
        </is>
      </c>
    </row>
    <row r="12380">
      <c r="D12380" t="inlineStr">
        <is>
          <t>삼성증권</t>
        </is>
      </c>
      <c r="E12380" t="inlineStr">
        <is>
          <t>OGG_ECONOMY</t>
        </is>
      </c>
    </row>
    <row r="12381">
      <c r="D12381" t="inlineStr">
        <is>
          <t>3억원 이상</t>
        </is>
      </c>
      <c r="E12381" t="inlineStr">
        <is>
          <t>QT_PRICE</t>
        </is>
      </c>
    </row>
    <row r="12382">
      <c r="D12382" t="inlineStr">
        <is>
          <t>몸</t>
        </is>
      </c>
      <c r="E12382" t="inlineStr">
        <is>
          <t>AM_PART</t>
        </is>
      </c>
    </row>
    <row r="12384">
      <c r="B12384" t="inlineStr">
        <is>
          <t>NWRW1800000046.210.5.3</t>
        </is>
      </c>
      <c r="C12384" t="inlineStr">
        <is>
          <t>정현은 이번 대회에서 8강 이상의 성적을 거둬 세계 랭킹을 100위 이상으로 끌어올리면 별도 예선 없이도 4대 메이저 대회 본선에 직행할 수 있다.</t>
        </is>
      </c>
      <c r="D12384" t="inlineStr">
        <is>
          <t>정현</t>
        </is>
      </c>
      <c r="E12384" t="inlineStr">
        <is>
          <t>PS_NAME</t>
        </is>
      </c>
    </row>
    <row r="12385">
      <c r="D12385" t="inlineStr">
        <is>
          <t>8강 이상</t>
        </is>
      </c>
      <c r="E12385" t="inlineStr">
        <is>
          <t>QT_SPORTS</t>
        </is>
      </c>
    </row>
    <row r="12386">
      <c r="D12386" t="inlineStr">
        <is>
          <t>100위 이상</t>
        </is>
      </c>
      <c r="E12386" t="inlineStr">
        <is>
          <t>QT_ORDER</t>
        </is>
      </c>
    </row>
    <row r="12387">
      <c r="D12387" t="inlineStr">
        <is>
          <t>예선</t>
        </is>
      </c>
      <c r="E12387" t="inlineStr">
        <is>
          <t>EV_SPORTS</t>
        </is>
      </c>
    </row>
    <row r="12388">
      <c r="D12388" t="inlineStr">
        <is>
          <t>4대</t>
        </is>
      </c>
      <c r="E12388" t="inlineStr">
        <is>
          <t>QT_COUNT</t>
        </is>
      </c>
    </row>
    <row r="12389">
      <c r="D12389" t="inlineStr">
        <is>
          <t>본선</t>
        </is>
      </c>
      <c r="E12389" t="inlineStr">
        <is>
          <t>EV_SPORTS</t>
        </is>
      </c>
    </row>
    <row r="12391">
      <c r="B12391" t="inlineStr">
        <is>
          <t>NWRW1800000046.210.5.5</t>
        </is>
      </c>
      <c r="C12391" t="inlineStr">
        <is>
          <t>정현은 지난 1월 열린 호주오픈에선 예선 마지막 경기에서 패하며 아쉽게 본선행 기회를 놓쳤다.</t>
        </is>
      </c>
      <c r="D12391" t="inlineStr">
        <is>
          <t>정현</t>
        </is>
      </c>
      <c r="E12391" t="inlineStr">
        <is>
          <t>PS_NAME</t>
        </is>
      </c>
    </row>
    <row r="12392">
      <c r="D12392" t="inlineStr">
        <is>
          <t>지난 1월</t>
        </is>
      </c>
      <c r="E12392" t="inlineStr">
        <is>
          <t>DT_MONTH</t>
        </is>
      </c>
    </row>
    <row r="12393">
      <c r="D12393" t="inlineStr">
        <is>
          <t>호주오픈</t>
        </is>
      </c>
      <c r="E12393" t="inlineStr">
        <is>
          <t>EV_SPORTS</t>
        </is>
      </c>
    </row>
    <row r="12394">
      <c r="D12394" t="inlineStr">
        <is>
          <t>예선</t>
        </is>
      </c>
      <c r="E12394" t="inlineStr">
        <is>
          <t>EV_SPORTS</t>
        </is>
      </c>
    </row>
    <row r="12396">
      <c r="B12396" t="inlineStr">
        <is>
          <t>NWRW1800000046.210.6.1</t>
        </is>
      </c>
      <c r="C12396" t="inlineStr">
        <is>
          <t>최근의 상승세를 봤을 때 정현의 올 시즌 메이저 대회 본선 진출 가능성은 높은 편이다.</t>
        </is>
      </c>
      <c r="D12396" t="inlineStr">
        <is>
          <t>정현</t>
        </is>
      </c>
      <c r="E12396" t="inlineStr">
        <is>
          <t>PS_NAME</t>
        </is>
      </c>
    </row>
    <row r="12397">
      <c r="D12397" t="inlineStr">
        <is>
          <t>올 시즌</t>
        </is>
      </c>
      <c r="E12397" t="inlineStr">
        <is>
          <t>DT_DURATION</t>
        </is>
      </c>
    </row>
    <row r="12398">
      <c r="D12398" t="inlineStr">
        <is>
          <t>본선</t>
        </is>
      </c>
      <c r="E12398" t="inlineStr">
        <is>
          <t>EV_SPORTS</t>
        </is>
      </c>
    </row>
    <row r="12400">
      <c r="B12400" t="inlineStr">
        <is>
          <t>NWRW1800000046.210.6.2</t>
        </is>
      </c>
      <c r="C12400" t="inlineStr">
        <is>
          <t>정현은 1년 사이 랭킹을 200계단 넘게 끌어올렸는데 최근 체계적인 훈련을 받으며 키운 서브 실력 덕분이다.</t>
        </is>
      </c>
      <c r="D12400" t="inlineStr">
        <is>
          <t>정현</t>
        </is>
      </c>
      <c r="E12400" t="inlineStr">
        <is>
          <t>PS_NAME</t>
        </is>
      </c>
    </row>
    <row r="12401">
      <c r="D12401" t="inlineStr">
        <is>
          <t>1년 사이</t>
        </is>
      </c>
      <c r="E12401" t="inlineStr">
        <is>
          <t>DT_DURATION</t>
        </is>
      </c>
    </row>
    <row r="12402">
      <c r="D12402" t="inlineStr">
        <is>
          <t>200계단</t>
        </is>
      </c>
      <c r="E12402" t="inlineStr">
        <is>
          <t>QT_COUNT</t>
        </is>
      </c>
    </row>
    <row r="12404">
      <c r="B12404" t="inlineStr">
        <is>
          <t>NWRW1800000046.210.6.3</t>
        </is>
      </c>
      <c r="C12404" t="inlineStr">
        <is>
          <t>정현은 최근 들어 시속 200㎞ 강서브를 때리는 등 세계적인 강호와의 경쟁에서도 쉽게 밀리지 않는 모습이다.</t>
        </is>
      </c>
      <c r="D12404" t="inlineStr">
        <is>
          <t>정현</t>
        </is>
      </c>
      <c r="E12404" t="inlineStr">
        <is>
          <t>PS_NAME</t>
        </is>
      </c>
    </row>
    <row r="12405">
      <c r="D12405" t="inlineStr">
        <is>
          <t>시속 200㎞</t>
        </is>
      </c>
      <c r="E12405" t="inlineStr">
        <is>
          <t>QT_SPEED</t>
        </is>
      </c>
    </row>
    <row r="12407">
      <c r="B12407" t="inlineStr">
        <is>
          <t>NWRW1800000046.210.6.5</t>
        </is>
      </c>
      <c r="C12407" t="inlineStr">
        <is>
          <t>윤용일 삼성증권 코치는 "정현의 서브 속도가 주니어 시절보다 20% 이상 빨라졌고 서브가 들어가는 코스도 상당히 예리해졌다"고 말했다.</t>
        </is>
      </c>
      <c r="D12407" t="inlineStr">
        <is>
          <t>윤용일</t>
        </is>
      </c>
      <c r="E12407" t="inlineStr">
        <is>
          <t>PS_NAME</t>
        </is>
      </c>
    </row>
    <row r="12408">
      <c r="D12408" t="inlineStr">
        <is>
          <t>삼성증권</t>
        </is>
      </c>
      <c r="E12408" t="inlineStr">
        <is>
          <t>OGG_ECONOMY</t>
        </is>
      </c>
    </row>
    <row r="12409">
      <c r="D12409" t="inlineStr">
        <is>
          <t>코치</t>
        </is>
      </c>
      <c r="E12409" t="inlineStr">
        <is>
          <t>CV_OCCUPATION</t>
        </is>
      </c>
    </row>
    <row r="12410">
      <c r="D12410" t="inlineStr">
        <is>
          <t>정현</t>
        </is>
      </c>
      <c r="E12410" t="inlineStr">
        <is>
          <t>PS_NAME</t>
        </is>
      </c>
    </row>
    <row r="12411">
      <c r="D12411" t="inlineStr">
        <is>
          <t>20% 이상</t>
        </is>
      </c>
      <c r="E12411" t="inlineStr">
        <is>
          <t>QT_PERCENTAGE</t>
        </is>
      </c>
    </row>
    <row r="12413">
      <c r="B12413" t="inlineStr">
        <is>
          <t>NWRW1800000046.210.6.6</t>
        </is>
      </c>
      <c r="C12413" t="inlineStr">
        <is>
          <t>정현은 오는 9일 단식 본선 1회전(32강)에서 세계 138위 파쿤도 아궤요(아르헨티나)와 대결한다.</t>
        </is>
      </c>
      <c r="D12413" t="inlineStr">
        <is>
          <t>정현</t>
        </is>
      </c>
      <c r="E12413" t="inlineStr">
        <is>
          <t>PS_NAME</t>
        </is>
      </c>
    </row>
    <row r="12414">
      <c r="D12414" t="inlineStr">
        <is>
          <t>오는 9일</t>
        </is>
      </c>
      <c r="E12414" t="inlineStr">
        <is>
          <t>DT_DAY</t>
        </is>
      </c>
    </row>
    <row r="12415">
      <c r="D12415" t="inlineStr">
        <is>
          <t>본선</t>
        </is>
      </c>
      <c r="E12415" t="inlineStr">
        <is>
          <t>EV_SPORTS</t>
        </is>
      </c>
    </row>
    <row r="12416">
      <c r="D12416" t="inlineStr">
        <is>
          <t>1회전</t>
        </is>
      </c>
      <c r="E12416" t="inlineStr">
        <is>
          <t>EV_SPORTS</t>
        </is>
      </c>
    </row>
    <row r="12417">
      <c r="D12417" t="inlineStr">
        <is>
          <t>32강</t>
        </is>
      </c>
      <c r="E12417" t="inlineStr">
        <is>
          <t>EV_SPORTS</t>
        </is>
      </c>
    </row>
    <row r="12418">
      <c r="D12418" t="inlineStr">
        <is>
          <t>138위</t>
        </is>
      </c>
      <c r="E12418" t="inlineStr">
        <is>
          <t>QT_ORDER</t>
        </is>
      </c>
    </row>
    <row r="12419">
      <c r="D12419" t="inlineStr">
        <is>
          <t>파쿤도 아궤요</t>
        </is>
      </c>
      <c r="E12419" t="inlineStr">
        <is>
          <t>PS_NAME</t>
        </is>
      </c>
    </row>
    <row r="12420">
      <c r="D12420" t="inlineStr">
        <is>
          <t>아르헨티나</t>
        </is>
      </c>
      <c r="E12420" t="inlineStr">
        <is>
          <t>OGG_SPORTS</t>
        </is>
      </c>
    </row>
    <row r="12422">
      <c r="B12422" t="inlineStr">
        <is>
          <t>NWRW1800000054.276.2.1</t>
        </is>
      </c>
      <c r="C12422" t="inlineStr">
        <is>
          <t>PGA CJ컵 내일 개막… 토머스 등 '빅3' 연습 라운드</t>
        </is>
      </c>
      <c r="D12422" t="inlineStr">
        <is>
          <t>PGA CJ컵</t>
        </is>
      </c>
      <c r="E12422" t="inlineStr">
        <is>
          <t>EV_SPORTS</t>
        </is>
      </c>
    </row>
    <row r="12423">
      <c r="D12423" t="inlineStr">
        <is>
          <t>내일</t>
        </is>
      </c>
      <c r="E12423" t="inlineStr">
        <is>
          <t>DT_DAY</t>
        </is>
      </c>
    </row>
    <row r="12424">
      <c r="D12424" t="inlineStr">
        <is>
          <t>토머스</t>
        </is>
      </c>
      <c r="E12424" t="inlineStr">
        <is>
          <t>PS_NAME</t>
        </is>
      </c>
    </row>
    <row r="12425">
      <c r="D12425" t="inlineStr">
        <is>
          <t>빅3</t>
        </is>
      </c>
      <c r="E12425" t="inlineStr">
        <is>
          <t>QT_COUNT</t>
        </is>
      </c>
    </row>
    <row r="12427">
      <c r="B12427" t="inlineStr">
        <is>
          <t>NWRW1800000054.276.3.4</t>
        </is>
      </c>
      <c r="C12427" t="inlineStr">
        <is>
          <t>최경주와 강성훈, 배상문, 김민휘 등 한국 선수들도 샷을 가다듬으며 '안방의 반란'을 다짐했다.</t>
        </is>
      </c>
      <c r="D12427" t="inlineStr">
        <is>
          <t>최경주</t>
        </is>
      </c>
      <c r="E12427" t="inlineStr">
        <is>
          <t>PS_NAME</t>
        </is>
      </c>
    </row>
    <row r="12428">
      <c r="D12428" t="inlineStr">
        <is>
          <t>강성훈</t>
        </is>
      </c>
      <c r="E12428" t="inlineStr">
        <is>
          <t>PS_NAME</t>
        </is>
      </c>
    </row>
    <row r="12429">
      <c r="D12429" t="inlineStr">
        <is>
          <t>배상문</t>
        </is>
      </c>
      <c r="E12429" t="inlineStr">
        <is>
          <t>PS_NAME</t>
        </is>
      </c>
    </row>
    <row r="12430">
      <c r="D12430" t="inlineStr">
        <is>
          <t>김민휘</t>
        </is>
      </c>
      <c r="E12430" t="inlineStr">
        <is>
          <t>PS_NAME</t>
        </is>
      </c>
    </row>
    <row r="12431">
      <c r="D12431" t="inlineStr">
        <is>
          <t>한국</t>
        </is>
      </c>
      <c r="E12431" t="inlineStr">
        <is>
          <t>LCP_COUNTRY</t>
        </is>
      </c>
    </row>
    <row r="12432">
      <c r="D12432" t="inlineStr">
        <is>
          <t>선수</t>
        </is>
      </c>
      <c r="E12432" t="inlineStr">
        <is>
          <t>CV_OCCUPATION</t>
        </is>
      </c>
    </row>
    <row r="12433">
      <c r="D12433" t="inlineStr">
        <is>
          <t>샷</t>
        </is>
      </c>
      <c r="E12433" t="inlineStr">
        <is>
          <t>TM_SPORTS</t>
        </is>
      </c>
    </row>
    <row r="12435">
      <c r="B12435" t="inlineStr">
        <is>
          <t>NWRW1800000054.276.5.1</t>
        </is>
      </c>
      <c r="C12435" t="inlineStr">
        <is>
          <t>2004년 이곳에서 열렸던 미국 여자프로골프(LPGA) 투어 CJ 나인브릿지 클래식 우승자인 박지은은 현장을 방문해 "그린의 착시 현상을 일으키는 '한라산 브레이크'와 하루에도 4계절이 오락가락하는 기온 변화가 승부의 관건이 될 것"이라고 했다.</t>
        </is>
      </c>
      <c r="D12435" t="inlineStr">
        <is>
          <t>2004년</t>
        </is>
      </c>
      <c r="E12435" t="inlineStr">
        <is>
          <t>DT_YEAR</t>
        </is>
      </c>
    </row>
    <row r="12436">
      <c r="D12436" t="inlineStr">
        <is>
          <t>미국 여자프로골프(LPGA) 투어</t>
        </is>
      </c>
      <c r="E12436" t="inlineStr">
        <is>
          <t>EV_SPORTS</t>
        </is>
      </c>
    </row>
    <row r="12437">
      <c r="D12437" t="inlineStr">
        <is>
          <t>CJ 나인브릿지 클래식</t>
        </is>
      </c>
      <c r="E12437" t="inlineStr">
        <is>
          <t>EV_SPORTS</t>
        </is>
      </c>
    </row>
    <row r="12438">
      <c r="D12438" t="inlineStr">
        <is>
          <t>박지은</t>
        </is>
      </c>
      <c r="E12438" t="inlineStr">
        <is>
          <t>PS_NAME</t>
        </is>
      </c>
    </row>
    <row r="12439">
      <c r="D12439" t="inlineStr">
        <is>
          <t>한라산</t>
        </is>
      </c>
      <c r="E12439" t="inlineStr">
        <is>
          <t>LCG_MOUNTAIN</t>
        </is>
      </c>
    </row>
    <row r="12440">
      <c r="D12440" t="inlineStr">
        <is>
          <t>하루</t>
        </is>
      </c>
      <c r="E12440" t="inlineStr">
        <is>
          <t>DT_DURATION</t>
        </is>
      </c>
    </row>
    <row r="12441">
      <c r="D12441" t="inlineStr">
        <is>
          <t>4계절</t>
        </is>
      </c>
      <c r="E12441" t="inlineStr">
        <is>
          <t>QT_COUNT</t>
        </is>
      </c>
    </row>
    <row r="12443">
      <c r="B12443" t="inlineStr">
        <is>
          <t>NWRW1800000054.276.6.2</t>
        </is>
      </c>
      <c r="C12443" t="inlineStr">
        <is>
          <t>김시우, 강성훈, 김민휘 등 3명이 PGA 페덱스컵 포인트 상위 60명에 포함돼 자력 출전했고 최경주와 배상문, 안병훈, 왕정훈, 김경태 등은 한국 선수를 배려하는 조건으로 출전했다.</t>
        </is>
      </c>
      <c r="D12443" t="inlineStr">
        <is>
          <t>김시우</t>
        </is>
      </c>
      <c r="E12443" t="inlineStr">
        <is>
          <t>PS_NAME</t>
        </is>
      </c>
    </row>
    <row r="12444">
      <c r="D12444" t="inlineStr">
        <is>
          <t>강성훈</t>
        </is>
      </c>
      <c r="E12444" t="inlineStr">
        <is>
          <t>PS_NAME</t>
        </is>
      </c>
    </row>
    <row r="12445">
      <c r="D12445" t="inlineStr">
        <is>
          <t>김민휘</t>
        </is>
      </c>
      <c r="E12445" t="inlineStr">
        <is>
          <t>PS_NAME</t>
        </is>
      </c>
    </row>
    <row r="12446">
      <c r="D12446" t="inlineStr">
        <is>
          <t>3명</t>
        </is>
      </c>
      <c r="E12446" t="inlineStr">
        <is>
          <t>QT_MAN_COUNT</t>
        </is>
      </c>
    </row>
    <row r="12447">
      <c r="D12447" t="inlineStr">
        <is>
          <t>PGA 페덱스컵</t>
        </is>
      </c>
      <c r="E12447" t="inlineStr">
        <is>
          <t>EV_SPORTS</t>
        </is>
      </c>
    </row>
    <row r="12448">
      <c r="D12448" t="inlineStr">
        <is>
          <t>60명</t>
        </is>
      </c>
      <c r="E12448" t="inlineStr">
        <is>
          <t>QT_MAN_COUNT</t>
        </is>
      </c>
    </row>
    <row r="12449">
      <c r="D12449" t="inlineStr">
        <is>
          <t>최경주</t>
        </is>
      </c>
      <c r="E12449" t="inlineStr">
        <is>
          <t>PS_NAME</t>
        </is>
      </c>
    </row>
    <row r="12450">
      <c r="D12450" t="inlineStr">
        <is>
          <t>배상문</t>
        </is>
      </c>
      <c r="E12450" t="inlineStr">
        <is>
          <t>PS_NAME</t>
        </is>
      </c>
    </row>
    <row r="12451">
      <c r="D12451" t="inlineStr">
        <is>
          <t>안병훈</t>
        </is>
      </c>
      <c r="E12451" t="inlineStr">
        <is>
          <t>PS_NAME</t>
        </is>
      </c>
    </row>
    <row r="12452">
      <c r="D12452" t="inlineStr">
        <is>
          <t>왕정훈</t>
        </is>
      </c>
      <c r="E12452" t="inlineStr">
        <is>
          <t>PS_NAME</t>
        </is>
      </c>
    </row>
    <row r="12453">
      <c r="D12453" t="inlineStr">
        <is>
          <t>김경태</t>
        </is>
      </c>
      <c r="E12453" t="inlineStr">
        <is>
          <t>PS_NAME</t>
        </is>
      </c>
    </row>
    <row r="12454">
      <c r="D12454" t="inlineStr">
        <is>
          <t>한국</t>
        </is>
      </c>
      <c r="E12454" t="inlineStr">
        <is>
          <t>LCP_COUNTRY</t>
        </is>
      </c>
    </row>
    <row r="12455">
      <c r="D12455" t="inlineStr">
        <is>
          <t>선수</t>
        </is>
      </c>
      <c r="E12455" t="inlineStr">
        <is>
          <t>CV_OCCUPATION</t>
        </is>
      </c>
    </row>
    <row r="12457">
      <c r="B12457" t="inlineStr">
        <is>
          <t>NWRW1800000054.276.6.3</t>
        </is>
      </c>
      <c r="C12457" t="inlineStr">
        <is>
          <t>2002년부터 4년간 이곳서 열렸던 LPGA 투어 CJ나인브릿지 클래식 때는 박세리·안시현·박지은·이지영이 우승하며 한국 선수 '안방 불패' 기록을 썼다.</t>
        </is>
      </c>
      <c r="D12457" t="inlineStr">
        <is>
          <t>2002년부터</t>
        </is>
      </c>
      <c r="E12457" t="inlineStr">
        <is>
          <t>DT_OTHERS</t>
        </is>
      </c>
    </row>
    <row r="12458">
      <c r="D12458" t="inlineStr">
        <is>
          <t>4년간</t>
        </is>
      </c>
      <c r="E12458" t="inlineStr">
        <is>
          <t>DT_DURATION</t>
        </is>
      </c>
    </row>
    <row r="12459">
      <c r="D12459" t="inlineStr">
        <is>
          <t>LPGA 투어</t>
        </is>
      </c>
      <c r="E12459" t="inlineStr">
        <is>
          <t>EV_SPORTS</t>
        </is>
      </c>
    </row>
    <row r="12460">
      <c r="D12460" t="inlineStr">
        <is>
          <t>CJ나인브릿지 클래식 때</t>
        </is>
      </c>
      <c r="E12460" t="inlineStr">
        <is>
          <t>DT_OTHERS</t>
        </is>
      </c>
    </row>
    <row r="12461">
      <c r="D12461" t="inlineStr">
        <is>
          <t>박세리</t>
        </is>
      </c>
      <c r="E12461" t="inlineStr">
        <is>
          <t>PS_NAME</t>
        </is>
      </c>
    </row>
    <row r="12462">
      <c r="D12462" t="inlineStr">
        <is>
          <t>안시현</t>
        </is>
      </c>
      <c r="E12462" t="inlineStr">
        <is>
          <t>PS_NAME</t>
        </is>
      </c>
    </row>
    <row r="12463">
      <c r="D12463" t="inlineStr">
        <is>
          <t>박지은</t>
        </is>
      </c>
      <c r="E12463" t="inlineStr">
        <is>
          <t>PS_NAME</t>
        </is>
      </c>
    </row>
    <row r="12464">
      <c r="D12464" t="inlineStr">
        <is>
          <t>이지영</t>
        </is>
      </c>
      <c r="E12464" t="inlineStr">
        <is>
          <t>PS_NAME</t>
        </is>
      </c>
    </row>
    <row r="12465">
      <c r="D12465" t="inlineStr">
        <is>
          <t>한국</t>
        </is>
      </c>
      <c r="E12465" t="inlineStr">
        <is>
          <t>LCP_COUNTRY</t>
        </is>
      </c>
    </row>
    <row r="12466">
      <c r="D12466" t="inlineStr">
        <is>
          <t>선수</t>
        </is>
      </c>
      <c r="E12466" t="inlineStr">
        <is>
          <t>CV_OCCUPATION</t>
        </is>
      </c>
    </row>
    <row r="12468">
      <c r="B12468" t="inlineStr">
        <is>
          <t>NWRW1800000054.276.6.4</t>
        </is>
      </c>
      <c r="C12468" t="inlineStr">
        <is>
          <t>당시 전성기를 자랑하던 안니카 소렌스탐(스웨덴)도 번번이 '제주 정복'에 실패하고는 "바람과 추위를 극복하기 힘들었다"고 토로한 일이 있다.</t>
        </is>
      </c>
      <c r="D12468" t="inlineStr">
        <is>
          <t>안니카 소렌스탐</t>
        </is>
      </c>
      <c r="E12468" t="inlineStr">
        <is>
          <t>PS_NAME</t>
        </is>
      </c>
    </row>
    <row r="12469">
      <c r="D12469" t="inlineStr">
        <is>
          <t>스웨덴</t>
        </is>
      </c>
      <c r="E12469" t="inlineStr">
        <is>
          <t>LCP_COUNTRY</t>
        </is>
      </c>
    </row>
    <row r="12470">
      <c r="D12470" t="inlineStr">
        <is>
          <t>제주</t>
        </is>
      </c>
      <c r="E12470" t="inlineStr">
        <is>
          <t>LCP_PROVINCE</t>
        </is>
      </c>
    </row>
    <row r="12472">
      <c r="B12472" t="inlineStr">
        <is>
          <t>NWRW1800000054.276.6.5</t>
        </is>
      </c>
      <c r="C12472" t="inlineStr">
        <is>
          <t>최경주는 "날씨가 좋다면 하루 5언더파씩 20언더파 정도 기록해야 우승할 수 있겠지만, 강풍과 추위가 찾아오면 전혀 다른 이야기가 될 것"이라고 했다.</t>
        </is>
      </c>
      <c r="D12472" t="inlineStr">
        <is>
          <t>최경주</t>
        </is>
      </c>
      <c r="E12472" t="inlineStr">
        <is>
          <t>PS_NAME</t>
        </is>
      </c>
    </row>
    <row r="12473">
      <c r="D12473" t="inlineStr">
        <is>
          <t>하루</t>
        </is>
      </c>
      <c r="E12473" t="inlineStr">
        <is>
          <t>DT_DURATION</t>
        </is>
      </c>
    </row>
    <row r="12474">
      <c r="D12474" t="inlineStr">
        <is>
          <t>5언더파씩</t>
        </is>
      </c>
      <c r="E12474" t="inlineStr">
        <is>
          <t>QT_SPORTS</t>
        </is>
      </c>
    </row>
    <row r="12475">
      <c r="D12475" t="inlineStr">
        <is>
          <t>20언더파 정도</t>
        </is>
      </c>
      <c r="E12475" t="inlineStr">
        <is>
          <t>QT_SPORTS</t>
        </is>
      </c>
    </row>
    <row r="12477">
      <c r="B12477" t="inlineStr">
        <is>
          <t>NWRW1800000053.83.2.1</t>
        </is>
      </c>
      <c r="C12477" t="inlineStr">
        <is>
          <t>인터뷰 여인홍 aT사장</t>
        </is>
      </c>
      <c r="D12477" t="inlineStr">
        <is>
          <t>여인홍</t>
        </is>
      </c>
      <c r="E12477" t="inlineStr">
        <is>
          <t>PS_NAME</t>
        </is>
      </c>
    </row>
    <row r="12478">
      <c r="D12478" t="inlineStr">
        <is>
          <t>aT</t>
        </is>
      </c>
      <c r="E12478" t="inlineStr">
        <is>
          <t>OGG_POLITICS</t>
        </is>
      </c>
    </row>
    <row r="12479">
      <c r="D12479" t="inlineStr">
        <is>
          <t>사장</t>
        </is>
      </c>
      <c r="E12479" t="inlineStr">
        <is>
          <t>CV_POSITION</t>
        </is>
      </c>
    </row>
    <row r="12481">
      <c r="B12481" t="inlineStr">
        <is>
          <t>NWRW1800000053.83.4.3</t>
        </is>
      </c>
      <c r="C12481" t="inlineStr">
        <is>
          <t>여 사장은 “농업이 지난 50년 간 기계화와 과학화 등으로 엄청나게 변했지만 판로확보가 여전히 힘든 측면이 있다”면서 “aT는 안정적으로 농산물 가격을 형성하고 위생적으로 유통될 수 있게 책임지는 역할”이라고 말했다.</t>
        </is>
      </c>
      <c r="D12481" t="inlineStr">
        <is>
          <t>여</t>
        </is>
      </c>
      <c r="E12481" t="inlineStr">
        <is>
          <t>PS_NAME</t>
        </is>
      </c>
    </row>
    <row r="12482">
      <c r="D12482" t="inlineStr">
        <is>
          <t>사장</t>
        </is>
      </c>
      <c r="E12482" t="inlineStr">
        <is>
          <t>CV_POSITION</t>
        </is>
      </c>
    </row>
    <row r="12483">
      <c r="D12483" t="inlineStr">
        <is>
          <t>지난 50년 간</t>
        </is>
      </c>
      <c r="E12483" t="inlineStr">
        <is>
          <t>DT_DURATION</t>
        </is>
      </c>
    </row>
    <row r="12484">
      <c r="D12484" t="inlineStr">
        <is>
          <t>aT</t>
        </is>
      </c>
      <c r="E12484" t="inlineStr">
        <is>
          <t>OGG_POLITICS</t>
        </is>
      </c>
    </row>
    <row r="12486">
      <c r="B12486" t="inlineStr">
        <is>
          <t>NWRW1800000053.83.7.1</t>
        </is>
      </c>
      <c r="C12486" t="inlineStr">
        <is>
          <t>여 사장은 “최근 중국 쇼핑행사인 광군제에서 전자상거래업체인 알리바바가 하루만에 28조 원어치를 파는 것을 보면서 유통경로의 중요성을 다시 한번 절감했다”면서 “내년 상반기까지 농축수산물의 수요량과 공급량을 한 눈에 볼 수 있는 수급유통종합정보시스템을 구축할 것”이라고 말했다.</t>
        </is>
      </c>
      <c r="D12486" t="inlineStr">
        <is>
          <t>여</t>
        </is>
      </c>
      <c r="E12486" t="inlineStr">
        <is>
          <t>PS_NAME</t>
        </is>
      </c>
    </row>
    <row r="12487">
      <c r="D12487" t="inlineStr">
        <is>
          <t>사장</t>
        </is>
      </c>
      <c r="E12487" t="inlineStr">
        <is>
          <t>CV_POSITION</t>
        </is>
      </c>
    </row>
    <row r="12488">
      <c r="D12488" t="inlineStr">
        <is>
          <t>중국</t>
        </is>
      </c>
      <c r="E12488" t="inlineStr">
        <is>
          <t>LCP_COUNTRY</t>
        </is>
      </c>
    </row>
    <row r="12489">
      <c r="D12489" t="inlineStr">
        <is>
          <t>광군제</t>
        </is>
      </c>
      <c r="E12489" t="inlineStr">
        <is>
          <t>DT_DAY</t>
        </is>
      </c>
    </row>
    <row r="12490">
      <c r="D12490" t="inlineStr">
        <is>
          <t>알리바바</t>
        </is>
      </c>
      <c r="E12490" t="inlineStr">
        <is>
          <t>OGG_ECONOMY</t>
        </is>
      </c>
    </row>
    <row r="12491">
      <c r="D12491" t="inlineStr">
        <is>
          <t>하루만</t>
        </is>
      </c>
      <c r="E12491" t="inlineStr">
        <is>
          <t>DT_DURATION</t>
        </is>
      </c>
    </row>
    <row r="12492">
      <c r="D12492" t="inlineStr">
        <is>
          <t>28조 원어치</t>
        </is>
      </c>
      <c r="E12492" t="inlineStr">
        <is>
          <t>QT_PRICE</t>
        </is>
      </c>
    </row>
    <row r="12493">
      <c r="D12493" t="inlineStr">
        <is>
          <t>내년 상반기까지</t>
        </is>
      </c>
      <c r="E12493" t="inlineStr">
        <is>
          <t>DT_OTHERS</t>
        </is>
      </c>
    </row>
    <row r="12494">
      <c r="D12494" t="inlineStr">
        <is>
          <t>한 눈</t>
        </is>
      </c>
      <c r="E12494" t="inlineStr">
        <is>
          <t>QT_COUNT</t>
        </is>
      </c>
    </row>
    <row r="12495">
      <c r="D12495" t="inlineStr">
        <is>
          <t>수급유통종합정보시스템</t>
        </is>
      </c>
      <c r="E12495" t="inlineStr">
        <is>
          <t>TMI_SW</t>
        </is>
      </c>
    </row>
    <row r="12497">
      <c r="B12497" t="inlineStr">
        <is>
          <t>NWRW1800000053.83.8.4</t>
        </is>
      </c>
      <c r="C12497" t="inlineStr">
        <is>
          <t>여 사장은 “브라질은 지구 반대편에 위치해 지리적으로 먼 데도 한류 바람이 세다”면서 “문화적인 간격이 좁혀진 만큼 우리 상품 판매에 기대를 걸고 있다”고 말했다.</t>
        </is>
      </c>
      <c r="D12497" t="inlineStr">
        <is>
          <t>여</t>
        </is>
      </c>
      <c r="E12497" t="inlineStr">
        <is>
          <t>PS_NAME</t>
        </is>
      </c>
    </row>
    <row r="12498">
      <c r="D12498" t="inlineStr">
        <is>
          <t>사장</t>
        </is>
      </c>
      <c r="E12498" t="inlineStr">
        <is>
          <t>CV_POSITION</t>
        </is>
      </c>
    </row>
    <row r="12499">
      <c r="D12499" t="inlineStr">
        <is>
          <t>브라질</t>
        </is>
      </c>
      <c r="E12499" t="inlineStr">
        <is>
          <t>LCP_COUNTRY</t>
        </is>
      </c>
    </row>
    <row r="12500">
      <c r="D12500" t="inlineStr">
        <is>
          <t>지구</t>
        </is>
      </c>
      <c r="E12500" t="inlineStr">
        <is>
          <t>LC_SPACE</t>
        </is>
      </c>
    </row>
    <row r="12502">
      <c r="B12502" t="inlineStr">
        <is>
          <t>NWRW1800000053.83.9.2</t>
        </is>
      </c>
      <c r="C12502" t="inlineStr">
        <is>
          <t>여 사장은 “aT의 농식품 해외개척단이 큰 역할을 했다”면서 “청년들을 식품업체와 매칭해 실무경험도 쌓고 취업기회도 만들 수 있는 프로그램인데 시장개척에도 큰 성과를 냈다”고 말했다.</t>
        </is>
      </c>
      <c r="D12502" t="inlineStr">
        <is>
          <t>여</t>
        </is>
      </c>
      <c r="E12502" t="inlineStr">
        <is>
          <t>PS_NAME</t>
        </is>
      </c>
    </row>
    <row r="12503">
      <c r="D12503" t="inlineStr">
        <is>
          <t>사장</t>
        </is>
      </c>
      <c r="E12503" t="inlineStr">
        <is>
          <t>CV_POSITION</t>
        </is>
      </c>
    </row>
    <row r="12504">
      <c r="D12504" t="inlineStr">
        <is>
          <t>aT</t>
        </is>
      </c>
      <c r="E12504" t="inlineStr">
        <is>
          <t>OGG_POLITICS</t>
        </is>
      </c>
    </row>
    <row r="12506">
      <c r="B12506" t="inlineStr">
        <is>
          <t>NWRW1800000053.83.10.3</t>
        </is>
      </c>
      <c r="C12506" t="inlineStr">
        <is>
          <t>여 사장은 “직거래 매장이 늘어나면서 매장의 신뢰도를 높이고 소비자를 보호할 필요성이 높아졌다”면서 “일단 사업자 본인이 인증 여부를 신청하게 해 선택권을 부여했다”고 말했다.</t>
        </is>
      </c>
      <c r="D12506" t="inlineStr">
        <is>
          <t>여</t>
        </is>
      </c>
      <c r="E12506" t="inlineStr">
        <is>
          <t>PS_NAME</t>
        </is>
      </c>
    </row>
    <row r="12507">
      <c r="D12507" t="inlineStr">
        <is>
          <t>사장</t>
        </is>
      </c>
      <c r="E12507" t="inlineStr">
        <is>
          <t>CV_POSITION</t>
        </is>
      </c>
    </row>
    <row r="12509">
      <c r="B12509" t="inlineStr">
        <is>
          <t>NWRW1800000053.83.11.2</t>
        </is>
      </c>
      <c r="C12509" t="inlineStr">
        <is>
          <t>여 사장은 “4차 산업혁명은 농어업의 위기이자 기회라고 생각한다”면서 “수급관리 전문 공기관으로서 농업 기반을 유지하고 농업이 발전할 수 있도록 역량을 집중하겠다”고 말했다.</t>
        </is>
      </c>
      <c r="D12509" t="inlineStr">
        <is>
          <t>여</t>
        </is>
      </c>
      <c r="E12509" t="inlineStr">
        <is>
          <t>PS_NAME</t>
        </is>
      </c>
    </row>
    <row r="12510">
      <c r="D12510" t="inlineStr">
        <is>
          <t>사장</t>
        </is>
      </c>
      <c r="E12510" t="inlineStr">
        <is>
          <t>CV_POSITION</t>
        </is>
      </c>
    </row>
    <row r="12511">
      <c r="D12511" t="inlineStr">
        <is>
          <t>4차 산업혁명</t>
        </is>
      </c>
      <c r="E12511" t="inlineStr">
        <is>
          <t>CV_CULTURE</t>
        </is>
      </c>
    </row>
    <row r="12513">
      <c r="B12513" t="inlineStr">
        <is>
          <t>NWRW1800000032.424.2.1</t>
        </is>
      </c>
      <c r="C12513" t="inlineStr">
        <is>
          <t>이상득(76·경북 포항남구·울릉군) 한나라당 의원이 11일 내년 총선 불출마를 선언했다.</t>
        </is>
      </c>
      <c r="D12513" t="inlineStr">
        <is>
          <t>이상득</t>
        </is>
      </c>
      <c r="E12513" t="inlineStr">
        <is>
          <t>PS_NAME</t>
        </is>
      </c>
    </row>
    <row r="12514">
      <c r="D12514" t="inlineStr">
        <is>
          <t>76</t>
        </is>
      </c>
      <c r="E12514" t="inlineStr">
        <is>
          <t>QT_AGE</t>
        </is>
      </c>
    </row>
    <row r="12515">
      <c r="D12515" t="inlineStr">
        <is>
          <t>경북</t>
        </is>
      </c>
      <c r="E12515" t="inlineStr">
        <is>
          <t>LCP_PROVINCE</t>
        </is>
      </c>
    </row>
    <row r="12516">
      <c r="D12516" t="inlineStr">
        <is>
          <t>포항남구</t>
        </is>
      </c>
      <c r="E12516" t="inlineStr">
        <is>
          <t>LCP_COUNTY</t>
        </is>
      </c>
    </row>
    <row r="12517">
      <c r="D12517" t="inlineStr">
        <is>
          <t>울릉군</t>
        </is>
      </c>
      <c r="E12517" t="inlineStr">
        <is>
          <t>LCP_COUNTY</t>
        </is>
      </c>
    </row>
    <row r="12518">
      <c r="D12518" t="inlineStr">
        <is>
          <t>한나라당</t>
        </is>
      </c>
      <c r="E12518" t="inlineStr">
        <is>
          <t>OGG_POLITICS</t>
        </is>
      </c>
    </row>
    <row r="12519">
      <c r="D12519" t="inlineStr">
        <is>
          <t>의원</t>
        </is>
      </c>
      <c r="E12519" t="inlineStr">
        <is>
          <t>CV_POSITION</t>
        </is>
      </c>
    </row>
    <row r="12520">
      <c r="D12520" t="inlineStr">
        <is>
          <t>11일</t>
        </is>
      </c>
      <c r="E12520" t="inlineStr">
        <is>
          <t>DT_DAY</t>
        </is>
      </c>
    </row>
    <row r="12521">
      <c r="D12521" t="inlineStr">
        <is>
          <t>내년</t>
        </is>
      </c>
      <c r="E12521" t="inlineStr">
        <is>
          <t>DT_YEAR</t>
        </is>
      </c>
    </row>
    <row r="12522">
      <c r="D12522" t="inlineStr">
        <is>
          <t>총선</t>
        </is>
      </c>
      <c r="E12522" t="inlineStr">
        <is>
          <t>EV_OTHERS</t>
        </is>
      </c>
    </row>
    <row r="12524">
      <c r="B12524" t="inlineStr">
        <is>
          <t>NWRW1800000032.424.2.2</t>
        </is>
      </c>
      <c r="C12524" t="inlineStr">
        <is>
          <t>이명박 대통령의 친형으로 현 정권 최고 실세로 꼽혀온 그의 불출마 결심엔, 최근의 검찰 수사가 결정타가 된 것으로 보인다.</t>
        </is>
      </c>
      <c r="D12524" t="inlineStr">
        <is>
          <t>이명박</t>
        </is>
      </c>
      <c r="E12524" t="inlineStr">
        <is>
          <t>PS_NAME</t>
        </is>
      </c>
    </row>
    <row r="12525">
      <c r="D12525" t="inlineStr">
        <is>
          <t>대통령</t>
        </is>
      </c>
      <c r="E12525" t="inlineStr">
        <is>
          <t>CV_POSITION</t>
        </is>
      </c>
    </row>
    <row r="12526">
      <c r="D12526" t="inlineStr">
        <is>
          <t>친형</t>
        </is>
      </c>
      <c r="E12526" t="inlineStr">
        <is>
          <t>CV_RELATION</t>
        </is>
      </c>
    </row>
    <row r="12527">
      <c r="D12527" t="inlineStr">
        <is>
          <t>검찰</t>
        </is>
      </c>
      <c r="E12527" t="inlineStr">
        <is>
          <t>OGG_POLITICS</t>
        </is>
      </c>
    </row>
    <row r="12529">
      <c r="B12529" t="inlineStr">
        <is>
          <t>NWRW1800000032.424.4.1</t>
        </is>
      </c>
      <c r="C12529" t="inlineStr">
        <is>
          <t>이 의원은 자신의 15년 참모인 박배수(46) 보좌관이 최근 이국철 에스엘에스(SLS)그룹 회장과 제일저축은행으로부터 7억원을 받은 혐의로 구속된 것과 관련해 “다시 한번 제 보좌관의 불미스러운 일로 국민 여러분께 심려를 끼쳐 드린 점 깊이 사과드린다”고 밝혔다.</t>
        </is>
      </c>
      <c r="D12529" t="inlineStr">
        <is>
          <t>이</t>
        </is>
      </c>
      <c r="E12529" t="inlineStr">
        <is>
          <t>PS_NAME</t>
        </is>
      </c>
    </row>
    <row r="12530">
      <c r="D12530" t="inlineStr">
        <is>
          <t>의원</t>
        </is>
      </c>
      <c r="E12530" t="inlineStr">
        <is>
          <t>CV_POSITION</t>
        </is>
      </c>
    </row>
    <row r="12531">
      <c r="D12531" t="inlineStr">
        <is>
          <t>15년</t>
        </is>
      </c>
      <c r="E12531" t="inlineStr">
        <is>
          <t>DT_DURATION</t>
        </is>
      </c>
    </row>
    <row r="12532">
      <c r="D12532" t="inlineStr">
        <is>
          <t>박배수</t>
        </is>
      </c>
      <c r="E12532" t="inlineStr">
        <is>
          <t>PS_NAME</t>
        </is>
      </c>
    </row>
    <row r="12533">
      <c r="D12533" t="inlineStr">
        <is>
          <t>46</t>
        </is>
      </c>
      <c r="E12533" t="inlineStr">
        <is>
          <t>QT_AGE</t>
        </is>
      </c>
    </row>
    <row r="12534">
      <c r="D12534" t="inlineStr">
        <is>
          <t>보좌관</t>
        </is>
      </c>
      <c r="E12534" t="inlineStr">
        <is>
          <t>CV_POSITION</t>
        </is>
      </c>
    </row>
    <row r="12535">
      <c r="D12535" t="inlineStr">
        <is>
          <t>이국철</t>
        </is>
      </c>
      <c r="E12535" t="inlineStr">
        <is>
          <t>PS_NAME</t>
        </is>
      </c>
    </row>
    <row r="12536">
      <c r="D12536" t="inlineStr">
        <is>
          <t>에스엘에스(SLS)그룹</t>
        </is>
      </c>
      <c r="E12536" t="inlineStr">
        <is>
          <t>OGG_ECONOMY</t>
        </is>
      </c>
    </row>
    <row r="12537">
      <c r="D12537" t="inlineStr">
        <is>
          <t>회장</t>
        </is>
      </c>
      <c r="E12537" t="inlineStr">
        <is>
          <t>CV_POSITION</t>
        </is>
      </c>
    </row>
    <row r="12538">
      <c r="D12538" t="inlineStr">
        <is>
          <t>제일저축은행</t>
        </is>
      </c>
      <c r="E12538" t="inlineStr">
        <is>
          <t>OGG_ECONOMY</t>
        </is>
      </c>
    </row>
    <row r="12539">
      <c r="D12539" t="inlineStr">
        <is>
          <t>7억원</t>
        </is>
      </c>
      <c r="E12539" t="inlineStr">
        <is>
          <t>QT_PRICE</t>
        </is>
      </c>
    </row>
    <row r="12540">
      <c r="D12540" t="inlineStr">
        <is>
          <t>제</t>
        </is>
      </c>
      <c r="E12540" t="inlineStr">
        <is>
          <t>PS_NAME</t>
        </is>
      </c>
    </row>
    <row r="12541">
      <c r="D12541" t="inlineStr">
        <is>
          <t>보좌관</t>
        </is>
      </c>
      <c r="E12541" t="inlineStr">
        <is>
          <t>CV_POSITION</t>
        </is>
      </c>
    </row>
    <row r="12543">
      <c r="B12543" t="inlineStr">
        <is>
          <t>NWRW1800000032.424.5.1</t>
        </is>
      </c>
      <c r="C12543" t="inlineStr">
        <is>
          <t>또 초선인 홍정욱(41·서울 노원병) 의원도 이날 당사에서 기자회견을 열어 “나 자신의 부족함을 꾸짖으며 18대 국회의원 임기를 끝으로 여의도를 떠나고자 한다”며 총선 불출마를 선언했다.</t>
        </is>
      </c>
      <c r="D12543" t="inlineStr">
        <is>
          <t>홍정욱</t>
        </is>
      </c>
      <c r="E12543" t="inlineStr">
        <is>
          <t>PS_NAME</t>
        </is>
      </c>
    </row>
    <row r="12544">
      <c r="D12544" t="inlineStr">
        <is>
          <t>41</t>
        </is>
      </c>
      <c r="E12544" t="inlineStr">
        <is>
          <t>QT_AGE</t>
        </is>
      </c>
    </row>
    <row r="12545">
      <c r="D12545" t="inlineStr">
        <is>
          <t>서울</t>
        </is>
      </c>
      <c r="E12545" t="inlineStr">
        <is>
          <t>LCP_CAPITALCITY</t>
        </is>
      </c>
    </row>
    <row r="12546">
      <c r="D12546" t="inlineStr">
        <is>
          <t>노원병</t>
        </is>
      </c>
      <c r="E12546" t="inlineStr">
        <is>
          <t>LC_OTHERS</t>
        </is>
      </c>
    </row>
    <row r="12547">
      <c r="D12547" t="inlineStr">
        <is>
          <t>의원</t>
        </is>
      </c>
      <c r="E12547" t="inlineStr">
        <is>
          <t>CV_POSITION</t>
        </is>
      </c>
    </row>
    <row r="12548">
      <c r="D12548" t="inlineStr">
        <is>
          <t>이날</t>
        </is>
      </c>
      <c r="E12548" t="inlineStr">
        <is>
          <t>DT_DAY</t>
        </is>
      </c>
    </row>
    <row r="12549">
      <c r="D12549" t="inlineStr">
        <is>
          <t>18대</t>
        </is>
      </c>
      <c r="E12549" t="inlineStr">
        <is>
          <t>QT_ORDER</t>
        </is>
      </c>
    </row>
    <row r="12550">
      <c r="D12550" t="inlineStr">
        <is>
          <t>국회의원</t>
        </is>
      </c>
      <c r="E12550" t="inlineStr">
        <is>
          <t>CV_POSITION</t>
        </is>
      </c>
    </row>
    <row r="12551">
      <c r="D12551" t="inlineStr">
        <is>
          <t>여의도</t>
        </is>
      </c>
      <c r="E12551" t="inlineStr">
        <is>
          <t>LCP_COUNTY</t>
        </is>
      </c>
    </row>
    <row r="12552">
      <c r="D12552" t="inlineStr">
        <is>
          <t>총선</t>
        </is>
      </c>
      <c r="E12552" t="inlineStr">
        <is>
          <t>EV_OTHERS</t>
        </is>
      </c>
    </row>
    <row r="12554">
      <c r="B12554" t="inlineStr">
        <is>
          <t>NWRW1800000032.424.5.2</t>
        </is>
      </c>
      <c r="C12554" t="inlineStr">
        <is>
          <t>당내 최고령인 이 의원과 소장파인 홍 의원이 불출마를 선언함에 따라, ‘박근혜 체제’로 당을 재편하는 과정에서 불출마 선언이 이어질 것으로 보인다.</t>
        </is>
      </c>
      <c r="D12554" t="inlineStr">
        <is>
          <t>이</t>
        </is>
      </c>
      <c r="E12554" t="inlineStr">
        <is>
          <t>PS_NAME</t>
        </is>
      </c>
    </row>
    <row r="12555">
      <c r="D12555" t="inlineStr">
        <is>
          <t>의원</t>
        </is>
      </c>
      <c r="E12555" t="inlineStr">
        <is>
          <t>CV_POSITION</t>
        </is>
      </c>
    </row>
    <row r="12556">
      <c r="D12556" t="inlineStr">
        <is>
          <t>홍</t>
        </is>
      </c>
      <c r="E12556" t="inlineStr">
        <is>
          <t>PS_NAME</t>
        </is>
      </c>
    </row>
    <row r="12557">
      <c r="D12557" t="inlineStr">
        <is>
          <t>의원</t>
        </is>
      </c>
      <c r="E12557" t="inlineStr">
        <is>
          <t>CV_POSITION</t>
        </is>
      </c>
    </row>
    <row r="12558">
      <c r="D12558" t="inlineStr">
        <is>
          <t>박근혜</t>
        </is>
      </c>
      <c r="E12558" t="inlineStr">
        <is>
          <t>PS_NAME</t>
        </is>
      </c>
    </row>
    <row r="12560">
      <c r="B12560" t="inlineStr">
        <is>
          <t>NWRW1800000052.343.10.2</t>
        </is>
      </c>
      <c r="C12560" t="inlineStr">
        <is>
          <t>허진재 한국갤럽 이사는 “2~3개 정당이 세대별로 비슷한 지지를 받는다면 유권자 고령화가 큰 문제가 되지 않지만, 지금은 세대별 투표성향 차이가 가장 극에 달한 시점이다.</t>
        </is>
      </c>
      <c r="D12560" t="inlineStr">
        <is>
          <t>허진재</t>
        </is>
      </c>
      <c r="E12560" t="inlineStr">
        <is>
          <t>PS_NAME</t>
        </is>
      </c>
    </row>
    <row r="12561">
      <c r="D12561" t="inlineStr">
        <is>
          <t>한국갤럽</t>
        </is>
      </c>
      <c r="E12561" t="inlineStr">
        <is>
          <t>OGG_ECONOMY</t>
        </is>
      </c>
    </row>
    <row r="12562">
      <c r="D12562" t="inlineStr">
        <is>
          <t>이사</t>
        </is>
      </c>
      <c r="E12562" t="inlineStr">
        <is>
          <t>CV_POSITION</t>
        </is>
      </c>
    </row>
    <row r="12563">
      <c r="D12563" t="inlineStr">
        <is>
          <t>2~3개 정당</t>
        </is>
      </c>
      <c r="E12563" t="inlineStr">
        <is>
          <t>QT_COUNT</t>
        </is>
      </c>
    </row>
    <row r="12565">
      <c r="B12565" t="inlineStr">
        <is>
          <t>NWRW1800000052.343.11.4</t>
        </is>
      </c>
      <c r="C12565" t="inlineStr">
        <is>
          <t>허 이사는 “유권자 고령화와 세대별 투표성향 심화가 여당에만 유리한 것은 아니라 야당에도 기회가 될 수 있다”고 분석했다.</t>
        </is>
      </c>
      <c r="D12565" t="inlineStr">
        <is>
          <t>허</t>
        </is>
      </c>
      <c r="E12565" t="inlineStr">
        <is>
          <t>PS_NAME</t>
        </is>
      </c>
    </row>
    <row r="12566">
      <c r="D12566" t="inlineStr">
        <is>
          <t>이사</t>
        </is>
      </c>
      <c r="E12566" t="inlineStr">
        <is>
          <t>CV_POSITION</t>
        </is>
      </c>
    </row>
    <row r="12568">
      <c r="B12568" t="inlineStr">
        <is>
          <t>NWRW1800000052.343.12.1</t>
        </is>
      </c>
      <c r="C12568" t="inlineStr">
        <is>
          <t>김춘석 한국리서치 이사는 “나이 들수록 보수화한다는 ‘에이징 효과’와 어느 결정적 시점의 역사적 경험이 정치성향에 영향을 미치는 ‘코호트 효과’가 복합적으로 작용한다.</t>
        </is>
      </c>
      <c r="D12568" t="inlineStr">
        <is>
          <t>김춘석</t>
        </is>
      </c>
      <c r="E12568" t="inlineStr">
        <is>
          <t>PS_NAME</t>
        </is>
      </c>
    </row>
    <row r="12569">
      <c r="D12569" t="inlineStr">
        <is>
          <t>한국리서치</t>
        </is>
      </c>
      <c r="E12569" t="inlineStr">
        <is>
          <t>OGG_ECONOMY</t>
        </is>
      </c>
    </row>
    <row r="12570">
      <c r="D12570" t="inlineStr">
        <is>
          <t>이사</t>
        </is>
      </c>
      <c r="E12570" t="inlineStr">
        <is>
          <t>CV_POSITION</t>
        </is>
      </c>
    </row>
    <row r="12572">
      <c r="B12572" t="inlineStr">
        <is>
          <t>NWRW1800000052.343.12.3</t>
        </is>
      </c>
      <c r="C12572" t="inlineStr">
        <is>
          <t>김 이사는 “여야가 고령화의 구조적 유불리를 따지기보다 관련 정책 개발 등 정치적 견인을 어떻게 할지를 고민해야 한다”고 했다.</t>
        </is>
      </c>
      <c r="D12572" t="inlineStr">
        <is>
          <t>김</t>
        </is>
      </c>
      <c r="E12572" t="inlineStr">
        <is>
          <t>PS_NAME</t>
        </is>
      </c>
    </row>
    <row r="12573">
      <c r="D12573" t="inlineStr">
        <is>
          <t>이사</t>
        </is>
      </c>
      <c r="E12573" t="inlineStr">
        <is>
          <t>CV_POSITION</t>
        </is>
      </c>
    </row>
    <row r="12575">
      <c r="B12575" t="inlineStr">
        <is>
          <t>NWRW1800000030.172.4.2</t>
        </is>
      </c>
      <c r="C12575" t="inlineStr">
        <is>
          <t>'알오 굴렁쇠'의 맨 앞에 서는 '라이딩 대장' 이형남(57)씨는 2~3일에 한 번씩 5~6시간에 걸쳐 한강을 따라 경기도 일대까지 70~80㎞를 달려야 속이 후련할 정도로 자전거 애호가다.</t>
        </is>
      </c>
      <c r="D12575" t="inlineStr">
        <is>
          <t>라이딩</t>
        </is>
      </c>
      <c r="E12575" t="inlineStr">
        <is>
          <t>CV_SPORTS</t>
        </is>
      </c>
    </row>
    <row r="12576">
      <c r="D12576" t="inlineStr">
        <is>
          <t>대장</t>
        </is>
      </c>
      <c r="E12576" t="inlineStr">
        <is>
          <t>CV_POSITION</t>
        </is>
      </c>
    </row>
    <row r="12577">
      <c r="D12577" t="inlineStr">
        <is>
          <t>이형남</t>
        </is>
      </c>
      <c r="E12577" t="inlineStr">
        <is>
          <t>PS_NAME</t>
        </is>
      </c>
    </row>
    <row r="12578">
      <c r="D12578" t="inlineStr">
        <is>
          <t>57</t>
        </is>
      </c>
      <c r="E12578" t="inlineStr">
        <is>
          <t>QT_AGE</t>
        </is>
      </c>
    </row>
    <row r="12579">
      <c r="D12579" t="inlineStr">
        <is>
          <t>2~3일</t>
        </is>
      </c>
      <c r="E12579" t="inlineStr">
        <is>
          <t>DT_DURATION</t>
        </is>
      </c>
    </row>
    <row r="12580">
      <c r="D12580" t="inlineStr">
        <is>
          <t>한 번씩</t>
        </is>
      </c>
      <c r="E12580" t="inlineStr">
        <is>
          <t>QT_COUNT</t>
        </is>
      </c>
    </row>
    <row r="12581">
      <c r="D12581" t="inlineStr">
        <is>
          <t>5~6시간</t>
        </is>
      </c>
      <c r="E12581" t="inlineStr">
        <is>
          <t>TI_DURATION</t>
        </is>
      </c>
    </row>
    <row r="12582">
      <c r="D12582" t="inlineStr">
        <is>
          <t>한강</t>
        </is>
      </c>
      <c r="E12582" t="inlineStr">
        <is>
          <t>LCG_RIVER</t>
        </is>
      </c>
    </row>
    <row r="12583">
      <c r="D12583" t="inlineStr">
        <is>
          <t>경기도</t>
        </is>
      </c>
      <c r="E12583" t="inlineStr">
        <is>
          <t>LCP_PROVINCE</t>
        </is>
      </c>
    </row>
    <row r="12584">
      <c r="D12584" t="inlineStr">
        <is>
          <t>70~80㎞</t>
        </is>
      </c>
      <c r="E12584" t="inlineStr">
        <is>
          <t>QT_LENGTH</t>
        </is>
      </c>
    </row>
    <row r="12585">
      <c r="D12585" t="inlineStr">
        <is>
          <t>자전거</t>
        </is>
      </c>
      <c r="E12585" t="inlineStr">
        <is>
          <t>AF_TRANSPORT</t>
        </is>
      </c>
    </row>
    <row r="12587">
      <c r="B12587" t="inlineStr">
        <is>
          <t>NWRW1800000030.172.5.1</t>
        </is>
      </c>
      <c r="C12587" t="inlineStr">
        <is>
          <t>이씨는 "건강도 지키고, 자연도 즐길 수 있어 세상에 자전거 타기만큼 좋은 취미가 없다"고 말했다.</t>
        </is>
      </c>
      <c r="D12587" t="inlineStr">
        <is>
          <t>이</t>
        </is>
      </c>
      <c r="E12587" t="inlineStr">
        <is>
          <t>PS_NAME</t>
        </is>
      </c>
    </row>
    <row r="12588">
      <c r="D12588" t="inlineStr">
        <is>
          <t>자전거</t>
        </is>
      </c>
      <c r="E12588" t="inlineStr">
        <is>
          <t>AF_TRANSPORT</t>
        </is>
      </c>
    </row>
    <row r="12590">
      <c r="B12590" t="inlineStr">
        <is>
          <t>NWRW1800000030.172.5.2</t>
        </is>
      </c>
      <c r="C12590" t="inlineStr">
        <is>
          <t>전임회장 이춘영(57)씨는 "남자들이 모이면 술 마시는 것밖에 할 일이 없다고 생각하는데, 자전거를 타면서 동기생들과 사이가 전보다 더 가까워졌다"고 했다.</t>
        </is>
      </c>
      <c r="D12590" t="inlineStr">
        <is>
          <t>이춘영</t>
        </is>
      </c>
      <c r="E12590" t="inlineStr">
        <is>
          <t>PS_NAME</t>
        </is>
      </c>
    </row>
    <row r="12591">
      <c r="D12591" t="inlineStr">
        <is>
          <t>57</t>
        </is>
      </c>
      <c r="E12591" t="inlineStr">
        <is>
          <t>QT_AGE</t>
        </is>
      </c>
    </row>
    <row r="12592">
      <c r="D12592" t="inlineStr">
        <is>
          <t>자전거</t>
        </is>
      </c>
      <c r="E12592" t="inlineStr">
        <is>
          <t>AF_TRANSPORT</t>
        </is>
      </c>
    </row>
    <row r="12594">
      <c r="B12594" t="inlineStr">
        <is>
          <t>NWRW1800000030.172.5.4</t>
        </is>
      </c>
      <c r="C12594" t="inlineStr">
        <is>
          <t>홍승일(57) 회장은 "자전거 도로와 보관시설이 개선되면 회원 모두 자전거 출퇴근에도 도전하려 한다"고 말했다.</t>
        </is>
      </c>
      <c r="D12594" t="inlineStr">
        <is>
          <t>홍승일</t>
        </is>
      </c>
      <c r="E12594" t="inlineStr">
        <is>
          <t>PS_NAME</t>
        </is>
      </c>
    </row>
    <row r="12595">
      <c r="D12595" t="inlineStr">
        <is>
          <t>57</t>
        </is>
      </c>
      <c r="E12595" t="inlineStr">
        <is>
          <t>QT_AGE</t>
        </is>
      </c>
    </row>
    <row r="12596">
      <c r="D12596" t="inlineStr">
        <is>
          <t>회장</t>
        </is>
      </c>
      <c r="E12596" t="inlineStr">
        <is>
          <t>CV_POSITION</t>
        </is>
      </c>
    </row>
    <row r="12597">
      <c r="D12597" t="inlineStr">
        <is>
          <t>자전거</t>
        </is>
      </c>
      <c r="E12597" t="inlineStr">
        <is>
          <t>AF_TRANSPORT</t>
        </is>
      </c>
    </row>
    <row r="12599">
      <c r="B12599" t="inlineStr">
        <is>
          <t>NWRW1800000030.172.6.1</t>
        </is>
      </c>
      <c r="C12599" t="inlineStr">
        <is>
          <t>홍 회장은 이날 기분 좋게 코스를 완주한 회원들을 향해 외쳤다.</t>
        </is>
      </c>
      <c r="D12599" t="inlineStr">
        <is>
          <t>홍</t>
        </is>
      </c>
      <c r="E12599" t="inlineStr">
        <is>
          <t>PS_NAME</t>
        </is>
      </c>
    </row>
    <row r="12600">
      <c r="D12600" t="inlineStr">
        <is>
          <t>회장</t>
        </is>
      </c>
      <c r="E12600" t="inlineStr">
        <is>
          <t>CV_POSITION</t>
        </is>
      </c>
    </row>
    <row r="12601">
      <c r="D12601" t="inlineStr">
        <is>
          <t>이날</t>
        </is>
      </c>
      <c r="E12601" t="inlineStr">
        <is>
          <t>DT_DAY</t>
        </is>
      </c>
    </row>
    <row r="12603">
      <c r="B12603" t="inlineStr">
        <is>
          <t>NWRW1800000045.250.2.1</t>
        </is>
      </c>
      <c r="C12603" t="inlineStr">
        <is>
          <t>오초아 인비테이셔널 18언더 우승 4R 시즌 개인 최고 8언더 몰아쳐… 2015년의 선수-상금-최저타수 등 리디아 고와 LPGA 타이틀 경쟁… 19일 최종전 투어챔피언십서 결판</t>
        </is>
      </c>
      <c r="D12603" t="inlineStr">
        <is>
          <t>오초아</t>
        </is>
      </c>
      <c r="E12603" t="inlineStr">
        <is>
          <t>PS_NAME</t>
        </is>
      </c>
    </row>
    <row r="12604">
      <c r="D12604" t="inlineStr">
        <is>
          <t>인비테이셔널</t>
        </is>
      </c>
      <c r="E12604" t="inlineStr">
        <is>
          <t>EV_SPORTS</t>
        </is>
      </c>
    </row>
    <row r="12605">
      <c r="D12605" t="inlineStr">
        <is>
          <t>18언더</t>
        </is>
      </c>
      <c r="E12605" t="inlineStr">
        <is>
          <t>QT_SPORTS</t>
        </is>
      </c>
    </row>
    <row r="12606">
      <c r="D12606" t="inlineStr">
        <is>
          <t>4R 시즌</t>
        </is>
      </c>
      <c r="E12606" t="inlineStr">
        <is>
          <t>QT_SPORTS</t>
        </is>
      </c>
    </row>
    <row r="12607">
      <c r="D12607" t="inlineStr">
        <is>
          <t>8언더</t>
        </is>
      </c>
      <c r="E12607" t="inlineStr">
        <is>
          <t>QT_SPORTS</t>
        </is>
      </c>
    </row>
    <row r="12608">
      <c r="D12608" t="inlineStr">
        <is>
          <t>2015년</t>
        </is>
      </c>
      <c r="E12608" t="inlineStr">
        <is>
          <t>DT_YEAR</t>
        </is>
      </c>
    </row>
    <row r="12609">
      <c r="D12609" t="inlineStr">
        <is>
          <t>선수</t>
        </is>
      </c>
      <c r="E12609" t="inlineStr">
        <is>
          <t>CV_OCCUPATION</t>
        </is>
      </c>
    </row>
    <row r="12610">
      <c r="D12610" t="inlineStr">
        <is>
          <t>리디아 고</t>
        </is>
      </c>
      <c r="E12610" t="inlineStr">
        <is>
          <t>PS_NAME</t>
        </is>
      </c>
    </row>
    <row r="12611">
      <c r="D12611" t="inlineStr">
        <is>
          <t>LPGA</t>
        </is>
      </c>
      <c r="E12611" t="inlineStr">
        <is>
          <t>OGG_SPORTS</t>
        </is>
      </c>
    </row>
    <row r="12612">
      <c r="D12612" t="inlineStr">
        <is>
          <t>19일</t>
        </is>
      </c>
      <c r="E12612" t="inlineStr">
        <is>
          <t>DT_DAY</t>
        </is>
      </c>
    </row>
    <row r="12613">
      <c r="D12613" t="inlineStr">
        <is>
          <t>투어챔피언십</t>
        </is>
      </c>
      <c r="E12613" t="inlineStr">
        <is>
          <t>EV_SPORTS</t>
        </is>
      </c>
    </row>
    <row r="12615">
      <c r="B12615" t="inlineStr">
        <is>
          <t>NWRW1800000045.250.3.1</t>
        </is>
      </c>
      <c r="C12615" t="inlineStr">
        <is>
          <t>박인비(27·KB금융그룹)는 지난해 미국여자프로골프(LPGA)투어에서 상금 랭킹과 올해의 선수 부문에서 모두 2위에 머물렀다.</t>
        </is>
      </c>
      <c r="D12615" t="inlineStr">
        <is>
          <t>박인비</t>
        </is>
      </c>
      <c r="E12615" t="inlineStr">
        <is>
          <t>PS_NAME</t>
        </is>
      </c>
    </row>
    <row r="12616">
      <c r="D12616" t="inlineStr">
        <is>
          <t>27</t>
        </is>
      </c>
      <c r="E12616" t="inlineStr">
        <is>
          <t>QT_AGE</t>
        </is>
      </c>
    </row>
    <row r="12617">
      <c r="D12617" t="inlineStr">
        <is>
          <t>KB금융그룹</t>
        </is>
      </c>
      <c r="E12617" t="inlineStr">
        <is>
          <t>OGG_ECONOMY</t>
        </is>
      </c>
    </row>
    <row r="12618">
      <c r="D12618" t="inlineStr">
        <is>
          <t>지난해</t>
        </is>
      </c>
      <c r="E12618" t="inlineStr">
        <is>
          <t>DT_YEAR</t>
        </is>
      </c>
    </row>
    <row r="12619">
      <c r="D12619" t="inlineStr">
        <is>
          <t>미국여자프로골프(LPGA)투어</t>
        </is>
      </c>
      <c r="E12619" t="inlineStr">
        <is>
          <t>EV_SPORTS</t>
        </is>
      </c>
    </row>
    <row r="12620">
      <c r="D12620" t="inlineStr">
        <is>
          <t>올해</t>
        </is>
      </c>
      <c r="E12620" t="inlineStr">
        <is>
          <t>DT_YEAR</t>
        </is>
      </c>
    </row>
    <row r="12621">
      <c r="D12621" t="inlineStr">
        <is>
          <t>선수</t>
        </is>
      </c>
      <c r="E12621" t="inlineStr">
        <is>
          <t>CV_OCCUPATION</t>
        </is>
      </c>
    </row>
    <row r="12622">
      <c r="D12622" t="inlineStr">
        <is>
          <t>2위</t>
        </is>
      </c>
      <c r="E12622" t="inlineStr">
        <is>
          <t>QT_ORDER</t>
        </is>
      </c>
    </row>
    <row r="12624">
      <c r="B12624" t="inlineStr">
        <is>
          <t>NWRW1800000045.250.4.2</t>
        </is>
      </c>
      <c r="C12624" t="inlineStr">
        <is>
          <t>박인비가 16일 끝난 LPGA투어 로레나 오초아 인비테이셔널에서 매서운 뒷심으로 우승 트로피를 안으며 리디아 고(18)와의 개인 타이틀 경쟁에 불을 붙였다.</t>
        </is>
      </c>
      <c r="D12624" t="inlineStr">
        <is>
          <t>박인비</t>
        </is>
      </c>
      <c r="E12624" t="inlineStr">
        <is>
          <t>PS_NAME</t>
        </is>
      </c>
    </row>
    <row r="12625">
      <c r="D12625" t="inlineStr">
        <is>
          <t>16일</t>
        </is>
      </c>
      <c r="E12625" t="inlineStr">
        <is>
          <t>DT_DAY</t>
        </is>
      </c>
    </row>
    <row r="12626">
      <c r="D12626" t="inlineStr">
        <is>
          <t>LPGA투어</t>
        </is>
      </c>
      <c r="E12626" t="inlineStr">
        <is>
          <t>EV_SPORTS</t>
        </is>
      </c>
    </row>
    <row r="12627">
      <c r="D12627" t="inlineStr">
        <is>
          <t>로레나 오초아</t>
        </is>
      </c>
      <c r="E12627" t="inlineStr">
        <is>
          <t>PS_NAME</t>
        </is>
      </c>
    </row>
    <row r="12628">
      <c r="D12628" t="inlineStr">
        <is>
          <t>리디아 고</t>
        </is>
      </c>
      <c r="E12628" t="inlineStr">
        <is>
          <t>PS_NAME</t>
        </is>
      </c>
    </row>
    <row r="12629">
      <c r="D12629" t="inlineStr">
        <is>
          <t>18</t>
        </is>
      </c>
      <c r="E12629" t="inlineStr">
        <is>
          <t>QT_AGE</t>
        </is>
      </c>
    </row>
    <row r="12631">
      <c r="B12631" t="inlineStr">
        <is>
          <t>NWRW1800000045.250.4.5</t>
        </is>
      </c>
      <c r="C12631" t="inlineStr">
        <is>
          <t>하지만 18홀 내내 표정 변화 한 번 없이 완벽에 가까운 플레이를 펼친 박인비의 벽을 넘기에는 역부족이었다.</t>
        </is>
      </c>
      <c r="D12631" t="inlineStr">
        <is>
          <t>18홀</t>
        </is>
      </c>
      <c r="E12631" t="inlineStr">
        <is>
          <t>TM_SPORTS</t>
        </is>
      </c>
    </row>
    <row r="12632">
      <c r="D12632" t="inlineStr">
        <is>
          <t>박인비</t>
        </is>
      </c>
      <c r="E12632" t="inlineStr">
        <is>
          <t>PS_NAME</t>
        </is>
      </c>
    </row>
    <row r="12634">
      <c r="B12634" t="inlineStr">
        <is>
          <t>NWRW1800000045.250.5.1</t>
        </is>
      </c>
      <c r="C12634" t="inlineStr">
        <is>
          <t>이날 우승으로 박인비는 올해의 선수 포인트 30점을 보태며 이번 대회에 불참한 1위 리디아 고를 3점 차로 쫓았다.</t>
        </is>
      </c>
      <c r="D12634" t="inlineStr">
        <is>
          <t>이날</t>
        </is>
      </c>
      <c r="E12634" t="inlineStr">
        <is>
          <t>DT_DAY</t>
        </is>
      </c>
    </row>
    <row r="12635">
      <c r="D12635" t="inlineStr">
        <is>
          <t>박인비</t>
        </is>
      </c>
      <c r="E12635" t="inlineStr">
        <is>
          <t>PS_NAME</t>
        </is>
      </c>
    </row>
    <row r="12636">
      <c r="D12636" t="inlineStr">
        <is>
          <t>올해</t>
        </is>
      </c>
      <c r="E12636" t="inlineStr">
        <is>
          <t>DT_YEAR</t>
        </is>
      </c>
    </row>
    <row r="12637">
      <c r="D12637" t="inlineStr">
        <is>
          <t>선수</t>
        </is>
      </c>
      <c r="E12637" t="inlineStr">
        <is>
          <t>CV_OCCUPATION</t>
        </is>
      </c>
    </row>
    <row r="12638">
      <c r="D12638" t="inlineStr">
        <is>
          <t>30점</t>
        </is>
      </c>
      <c r="E12638" t="inlineStr">
        <is>
          <t>QT_SPORTS</t>
        </is>
      </c>
    </row>
    <row r="12639">
      <c r="D12639" t="inlineStr">
        <is>
          <t>1위</t>
        </is>
      </c>
      <c r="E12639" t="inlineStr">
        <is>
          <t>QT_ORDER</t>
        </is>
      </c>
    </row>
    <row r="12640">
      <c r="D12640" t="inlineStr">
        <is>
          <t>리디아 고</t>
        </is>
      </c>
      <c r="E12640" t="inlineStr">
        <is>
          <t>PS_NAME</t>
        </is>
      </c>
    </row>
    <row r="12641">
      <c r="D12641" t="inlineStr">
        <is>
          <t>3점</t>
        </is>
      </c>
      <c r="E12641" t="inlineStr">
        <is>
          <t>QT_SPORTS</t>
        </is>
      </c>
    </row>
    <row r="12643">
      <c r="B12643" t="inlineStr">
        <is>
          <t>NWRW1800000045.250.6.1</t>
        </is>
      </c>
      <c r="C12643" t="inlineStr">
        <is>
          <t>박인비는 19일 미국 플로리다 주 네이플스에서 열리는 시즌 최종전인 투어 챔피언십(우승 상금 50만 달러)에서 대회 2연패를 노리는 리디아 고와 최고의 자리를 놓고 마지막 승부를 벌인다.</t>
        </is>
      </c>
      <c r="D12643" t="inlineStr">
        <is>
          <t>박인비</t>
        </is>
      </c>
      <c r="E12643" t="inlineStr">
        <is>
          <t>PS_NAME</t>
        </is>
      </c>
    </row>
    <row r="12644">
      <c r="D12644" t="inlineStr">
        <is>
          <t>19일</t>
        </is>
      </c>
      <c r="E12644" t="inlineStr">
        <is>
          <t>DT_DAY</t>
        </is>
      </c>
    </row>
    <row r="12645">
      <c r="D12645" t="inlineStr">
        <is>
          <t>미국</t>
        </is>
      </c>
      <c r="E12645" t="inlineStr">
        <is>
          <t>LCP_COUNTRY</t>
        </is>
      </c>
    </row>
    <row r="12646">
      <c r="D12646" t="inlineStr">
        <is>
          <t>플로리다 주</t>
        </is>
      </c>
      <c r="E12646" t="inlineStr">
        <is>
          <t>LCP_PROVINCE</t>
        </is>
      </c>
    </row>
    <row r="12647">
      <c r="D12647" t="inlineStr">
        <is>
          <t>네이플스</t>
        </is>
      </c>
      <c r="E12647" t="inlineStr">
        <is>
          <t>LCP_CITY</t>
        </is>
      </c>
    </row>
    <row r="12648">
      <c r="D12648" t="inlineStr">
        <is>
          <t>투어 챔피언십</t>
        </is>
      </c>
      <c r="E12648" t="inlineStr">
        <is>
          <t>EV_SPORTS</t>
        </is>
      </c>
    </row>
    <row r="12649">
      <c r="D12649" t="inlineStr">
        <is>
          <t>50만 달러</t>
        </is>
      </c>
      <c r="E12649" t="inlineStr">
        <is>
          <t>QT_PRICE</t>
        </is>
      </c>
    </row>
    <row r="12650">
      <c r="D12650" t="inlineStr">
        <is>
          <t>2연패</t>
        </is>
      </c>
      <c r="E12650" t="inlineStr">
        <is>
          <t>QT_SPORTS</t>
        </is>
      </c>
    </row>
    <row r="12651">
      <c r="D12651" t="inlineStr">
        <is>
          <t>리디아 고</t>
        </is>
      </c>
      <c r="E12651" t="inlineStr">
        <is>
          <t>PS_NAME</t>
        </is>
      </c>
    </row>
    <row r="12653">
      <c r="B12653" t="inlineStr">
        <is>
          <t>NWRW1800000045.250.7.1</t>
        </is>
      </c>
      <c r="C12653" t="inlineStr">
        <is>
          <t>“흠잡을 데가 없다”는 자평대로 이번 대회에서 박인비는 절정의 기량을 펼쳤다.</t>
        </is>
      </c>
      <c r="D12653" t="inlineStr">
        <is>
          <t>박인비</t>
        </is>
      </c>
      <c r="E12653" t="inlineStr">
        <is>
          <t>PS_NAME</t>
        </is>
      </c>
    </row>
    <row r="12655">
      <c r="B12655" t="inlineStr">
        <is>
          <t>NWRW1800000053.117.2.1</t>
        </is>
      </c>
      <c r="C12655" t="inlineStr">
        <is>
          <t>주부 김모 씨(35·경기 수원시)는 최근 밥을 잘 먹지 않는 네 살짜리 딸을 보며 “아이도 너무 더워서 입맛이 없는 것 같다”고 생각했다.</t>
        </is>
      </c>
      <c r="D12655" t="inlineStr">
        <is>
          <t>김</t>
        </is>
      </c>
      <c r="E12655" t="inlineStr">
        <is>
          <t>PS_NAME</t>
        </is>
      </c>
    </row>
    <row r="12656">
      <c r="D12656" t="inlineStr">
        <is>
          <t>35</t>
        </is>
      </c>
      <c r="E12656" t="inlineStr">
        <is>
          <t>QT_AGE</t>
        </is>
      </c>
    </row>
    <row r="12657">
      <c r="D12657" t="inlineStr">
        <is>
          <t>경기</t>
        </is>
      </c>
      <c r="E12657" t="inlineStr">
        <is>
          <t>LCP_PROVINCE</t>
        </is>
      </c>
    </row>
    <row r="12658">
      <c r="D12658" t="inlineStr">
        <is>
          <t>수원시</t>
        </is>
      </c>
      <c r="E12658" t="inlineStr">
        <is>
          <t>LCP_CITY</t>
        </is>
      </c>
    </row>
    <row r="12659">
      <c r="D12659" t="inlineStr">
        <is>
          <t>밥</t>
        </is>
      </c>
      <c r="E12659" t="inlineStr">
        <is>
          <t>CV_FOOD</t>
        </is>
      </c>
    </row>
    <row r="12660">
      <c r="D12660" t="inlineStr">
        <is>
          <t>네 살짜리</t>
        </is>
      </c>
      <c r="E12660" t="inlineStr">
        <is>
          <t>QT_AGE</t>
        </is>
      </c>
    </row>
    <row r="12661">
      <c r="D12661" t="inlineStr">
        <is>
          <t>딸</t>
        </is>
      </c>
      <c r="E12661" t="inlineStr">
        <is>
          <t>CV_RELATION</t>
        </is>
      </c>
    </row>
    <row r="12663">
      <c r="B12663" t="inlineStr">
        <is>
          <t>NWRW1800000053.117.3.2</t>
        </is>
      </c>
      <c r="C12663" t="inlineStr">
        <is>
          <t>이로 인해 김 씨의 딸처럼 ‘구내염’으로 병원을 찾는 영유아가 늘고 있다.</t>
        </is>
      </c>
      <c r="D12663" t="inlineStr">
        <is>
          <t>김</t>
        </is>
      </c>
      <c r="E12663" t="inlineStr">
        <is>
          <t>PS_NAME</t>
        </is>
      </c>
    </row>
    <row r="12664">
      <c r="D12664" t="inlineStr">
        <is>
          <t>딸</t>
        </is>
      </c>
      <c r="E12664" t="inlineStr">
        <is>
          <t>CV_RELATION</t>
        </is>
      </c>
    </row>
    <row r="12665">
      <c r="D12665" t="inlineStr">
        <is>
          <t>구내염</t>
        </is>
      </c>
      <c r="E12665" t="inlineStr">
        <is>
          <t>TMM_DISEASE</t>
        </is>
      </c>
    </row>
    <row r="12667">
      <c r="B12667" t="inlineStr">
        <is>
          <t>NWRW1800000041.106.6.2</t>
        </is>
      </c>
      <c r="C12667" t="inlineStr">
        <is>
          <t>박찬규 입학처장은 “건국대는 나군에 절반 이상의 모집인원을 배정하였으나 일부 우수 자연계열 모집단위를 가군에 배치했으며 다군에는 영어영문학과, 미디어커뮤니케이션학과, 경영·경영정보학부 등의 우수 인문계열 모집단위를 배치해 수험생들이 다양한 선택을 보장했다”며 “예체능계열은 실기일정 등 수험생들의 기회를 넓히기 위해 나군과 다군에 분산 배치했다”고 말했다.</t>
        </is>
      </c>
      <c r="D12667" t="inlineStr">
        <is>
          <t>박찬규</t>
        </is>
      </c>
      <c r="E12667" t="inlineStr">
        <is>
          <t>PS_NAME</t>
        </is>
      </c>
    </row>
    <row r="12668">
      <c r="D12668" t="inlineStr">
        <is>
          <t>입학처장</t>
        </is>
      </c>
      <c r="E12668" t="inlineStr">
        <is>
          <t>CV_POSITION</t>
        </is>
      </c>
    </row>
    <row r="12669">
      <c r="D12669" t="inlineStr">
        <is>
          <t>건국대</t>
        </is>
      </c>
      <c r="E12669" t="inlineStr">
        <is>
          <t>OGG_EDUCATION</t>
        </is>
      </c>
    </row>
    <row r="12670">
      <c r="D12670" t="inlineStr">
        <is>
          <t>절반 이상</t>
        </is>
      </c>
      <c r="E12670" t="inlineStr">
        <is>
          <t>QT_PERCENTAGE</t>
        </is>
      </c>
    </row>
    <row r="12671">
      <c r="D12671" t="inlineStr">
        <is>
          <t>자연계열</t>
        </is>
      </c>
      <c r="E12671" t="inlineStr">
        <is>
          <t>FD_SCIENCE</t>
        </is>
      </c>
    </row>
    <row r="12673">
      <c r="B12673" t="inlineStr">
        <is>
          <t>NWRW1800000030.72.3.2</t>
        </is>
      </c>
      <c r="C12673" t="inlineStr">
        <is>
          <t>그 기회를 쓰지이와 함께 나눈다니 설레요.</t>
        </is>
      </c>
      <c r="D12673" t="inlineStr">
        <is>
          <t>쓰지이</t>
        </is>
      </c>
      <c r="E12673" t="inlineStr">
        <is>
          <t>PS_NAME</t>
        </is>
      </c>
    </row>
    <row r="12675">
      <c r="B12675" t="inlineStr">
        <is>
          <t>NWRW1800000030.72.3.3</t>
        </is>
      </c>
      <c r="C12675" t="inlineStr">
        <is>
          <t>쓰지이는 피아노도 잘 치지만 개인적으로도 무척 귀여운 친구거든요."</t>
        </is>
      </c>
      <c r="D12675" t="inlineStr">
        <is>
          <t>쓰지이</t>
        </is>
      </c>
      <c r="E12675" t="inlineStr">
        <is>
          <t>PS_NAME</t>
        </is>
      </c>
    </row>
    <row r="12676">
      <c r="D12676" t="inlineStr">
        <is>
          <t>피아노</t>
        </is>
      </c>
      <c r="E12676" t="inlineStr">
        <is>
          <t>AF_MUSICAL_INSTRUMENT</t>
        </is>
      </c>
    </row>
    <row r="12678">
      <c r="B12678" t="inlineStr">
        <is>
          <t>NWRW1800000030.72.6.1</t>
        </is>
      </c>
      <c r="C12678" t="inlineStr">
        <is>
          <t>손열음은 "콩쿠르 이후 사람들이 너무 잘 알아봐서 놀랐다"고 했다.</t>
        </is>
      </c>
      <c r="D12678" t="inlineStr">
        <is>
          <t>손열음</t>
        </is>
      </c>
      <c r="E12678" t="inlineStr">
        <is>
          <t>PS_NAME</t>
        </is>
      </c>
    </row>
    <row r="12680">
      <c r="B12680" t="inlineStr">
        <is>
          <t>NWRW1800000030.72.6.3</t>
        </is>
      </c>
      <c r="C12680" t="inlineStr">
        <is>
          <t>정경화 선생님을 비롯해 대중들까지 음악에 귀 기울여 주는 것 같아 기뻐요."</t>
        </is>
      </c>
      <c r="D12680" t="inlineStr">
        <is>
          <t>정경화</t>
        </is>
      </c>
      <c r="E12680" t="inlineStr">
        <is>
          <t>PS_NAME</t>
        </is>
      </c>
    </row>
    <row r="12681">
      <c r="D12681" t="inlineStr">
        <is>
          <t>선생님</t>
        </is>
      </c>
      <c r="E12681" t="inlineStr">
        <is>
          <t>CV_OCCUPATION</t>
        </is>
      </c>
    </row>
    <row r="12682">
      <c r="D12682" t="inlineStr">
        <is>
          <t>귀</t>
        </is>
      </c>
      <c r="E12682" t="inlineStr">
        <is>
          <t>AM_PART</t>
        </is>
      </c>
    </row>
    <row r="12684">
      <c r="B12684" t="inlineStr">
        <is>
          <t>NWRW1800000030.72.7.1</t>
        </is>
      </c>
      <c r="C12684" t="inlineStr">
        <is>
          <t>쓰지이와의 인연은 반 클라이번보다 4년 앞선 2005년 바르샤바에서 개최된 쇼팽 콩쿠르에서부터.</t>
        </is>
      </c>
      <c r="D12684" t="inlineStr">
        <is>
          <t>쓰지이</t>
        </is>
      </c>
      <c r="E12684" t="inlineStr">
        <is>
          <t>PS_NAME</t>
        </is>
      </c>
    </row>
    <row r="12685">
      <c r="D12685" t="inlineStr">
        <is>
          <t>반 클라이번</t>
        </is>
      </c>
      <c r="E12685" t="inlineStr">
        <is>
          <t>PS_NAME</t>
        </is>
      </c>
    </row>
    <row r="12686">
      <c r="D12686" t="inlineStr">
        <is>
          <t>4년</t>
        </is>
      </c>
      <c r="E12686" t="inlineStr">
        <is>
          <t>DT_DURATION</t>
        </is>
      </c>
    </row>
    <row r="12687">
      <c r="D12687" t="inlineStr">
        <is>
          <t>2005년</t>
        </is>
      </c>
      <c r="E12687" t="inlineStr">
        <is>
          <t>DT_YEAR</t>
        </is>
      </c>
    </row>
    <row r="12688">
      <c r="D12688" t="inlineStr">
        <is>
          <t>바르샤바</t>
        </is>
      </c>
      <c r="E12688" t="inlineStr">
        <is>
          <t>LCP_CAPITALCITY</t>
        </is>
      </c>
    </row>
    <row r="12689">
      <c r="D12689" t="inlineStr">
        <is>
          <t>쇼팽 콩쿠르</t>
        </is>
      </c>
      <c r="E12689" t="inlineStr">
        <is>
          <t>EV_OTHERS</t>
        </is>
      </c>
    </row>
    <row r="12691">
      <c r="B12691" t="inlineStr">
        <is>
          <t>NWRW1800000030.72.7.2</t>
        </is>
      </c>
      <c r="C12691" t="inlineStr">
        <is>
          <t>"사람들이 그를 가리키며 '장애가 있는데도 피아노를 정말 잘 친다'고 칭찬을 해서 눈여겨봤었어요." 손열음은 "그후 반 클라이번에서 쓰지이의 연주를 듣고 소리에 대한 감각을 타고났다고 생각했다"며 "같은 피아니스트로서 존경하는 마음이 절로 들더라"고 했다.</t>
        </is>
      </c>
      <c r="D12691" t="inlineStr">
        <is>
          <t>피아노</t>
        </is>
      </c>
      <c r="E12691" t="inlineStr">
        <is>
          <t>AF_MUSICAL_INSTRUMENT</t>
        </is>
      </c>
    </row>
    <row r="12692">
      <c r="D12692" t="inlineStr">
        <is>
          <t>손열음</t>
        </is>
      </c>
      <c r="E12692" t="inlineStr">
        <is>
          <t>PS_NAME</t>
        </is>
      </c>
    </row>
    <row r="12693">
      <c r="D12693" t="inlineStr">
        <is>
          <t>클라이번</t>
        </is>
      </c>
      <c r="E12693" t="inlineStr">
        <is>
          <t>EV_FESTIVAL</t>
        </is>
      </c>
    </row>
    <row r="12694">
      <c r="D12694" t="inlineStr">
        <is>
          <t>쓰지이</t>
        </is>
      </c>
      <c r="E12694" t="inlineStr">
        <is>
          <t>PS_NAME</t>
        </is>
      </c>
    </row>
    <row r="12695">
      <c r="D12695" t="inlineStr">
        <is>
          <t>피아니스트</t>
        </is>
      </c>
      <c r="E12695" t="inlineStr">
        <is>
          <t>CV_OCCUPATION</t>
        </is>
      </c>
    </row>
    <row r="12697">
      <c r="B12697" t="inlineStr">
        <is>
          <t>NWRW1800000030.72.7.3</t>
        </is>
      </c>
      <c r="C12697" t="inlineStr">
        <is>
          <t>쓰지이를 부축하고 시상대에 나온 데 대해선 "누군가 옆에 없으면 방향을 잘 못 잡았어요. 내가 잡아주면 좀 더 편하게 무대로 나갈 수 있겠다 싶었을 뿐인데…"라고 했다.</t>
        </is>
      </c>
      <c r="D12697" t="inlineStr">
        <is>
          <t>쓰지이</t>
        </is>
      </c>
      <c r="E12697" t="inlineStr">
        <is>
          <t>PS_NAME</t>
        </is>
      </c>
    </row>
    <row r="12699">
      <c r="B12699" t="inlineStr">
        <is>
          <t>NWRW1800000030.72.8.1</t>
        </is>
      </c>
      <c r="C12699" t="inlineStr">
        <is>
          <t>손열음은 "그후 쓰지이의 어머니가 주변 사람들에게 나를 칭찬하고 다녔다는 말을 들었다"며 "그냥 손만 잡아줬을 뿐인데 너무 큰 칭찬을 받는 것 같아 쑥스러웠다"고 했다.</t>
        </is>
      </c>
      <c r="D12699" t="inlineStr">
        <is>
          <t>손열음</t>
        </is>
      </c>
      <c r="E12699" t="inlineStr">
        <is>
          <t>PS_NAME</t>
        </is>
      </c>
    </row>
    <row r="12700">
      <c r="D12700" t="inlineStr">
        <is>
          <t>쓰지이</t>
        </is>
      </c>
      <c r="E12700" t="inlineStr">
        <is>
          <t>PS_NAME</t>
        </is>
      </c>
    </row>
    <row r="12701">
      <c r="D12701" t="inlineStr">
        <is>
          <t>어머니</t>
        </is>
      </c>
      <c r="E12701" t="inlineStr">
        <is>
          <t>CV_RELATION</t>
        </is>
      </c>
    </row>
    <row r="12702">
      <c r="D12702" t="inlineStr">
        <is>
          <t>손</t>
        </is>
      </c>
      <c r="E12702" t="inlineStr">
        <is>
          <t>AM_PART</t>
        </is>
      </c>
    </row>
    <row r="12704">
      <c r="B12704" t="inlineStr">
        <is>
          <t>NWRW1800000030.72.11.1</t>
        </is>
      </c>
      <c r="C12704" t="inlineStr">
        <is>
          <t>손열음은 "일본 관객에게도, 한국 관객에게도 양국 피아니스트가 한 무대에 올라 연주를 하는 건 아름다운 광경일 것"이라며 "가깝지만 먼 나라인 한국과 일본이 역사와 정치, 외교에서 삐걱거리는 사연들을 모두 떠나 말이 필요없는 음악으로 소통하는 기회가 되면 참 좋겠다"고 말했다.</t>
        </is>
      </c>
      <c r="D12704" t="inlineStr">
        <is>
          <t>손열음</t>
        </is>
      </c>
      <c r="E12704" t="inlineStr">
        <is>
          <t>PS_NAME</t>
        </is>
      </c>
    </row>
    <row r="12705">
      <c r="D12705" t="inlineStr">
        <is>
          <t>일본</t>
        </is>
      </c>
      <c r="E12705" t="inlineStr">
        <is>
          <t>LCP_COUNTRY</t>
        </is>
      </c>
    </row>
    <row r="12706">
      <c r="D12706" t="inlineStr">
        <is>
          <t>한국</t>
        </is>
      </c>
      <c r="E12706" t="inlineStr">
        <is>
          <t>LCP_COUNTRY</t>
        </is>
      </c>
    </row>
    <row r="12707">
      <c r="D12707" t="inlineStr">
        <is>
          <t>피아니스트</t>
        </is>
      </c>
      <c r="E12707" t="inlineStr">
        <is>
          <t>CV_OCCUPATION</t>
        </is>
      </c>
    </row>
    <row r="12708">
      <c r="D12708" t="inlineStr">
        <is>
          <t>한 무대</t>
        </is>
      </c>
      <c r="E12708" t="inlineStr">
        <is>
          <t>QT_COUNT</t>
        </is>
      </c>
    </row>
    <row r="12709">
      <c r="D12709" t="inlineStr">
        <is>
          <t>한국</t>
        </is>
      </c>
      <c r="E12709" t="inlineStr">
        <is>
          <t>LCP_COUNTRY</t>
        </is>
      </c>
    </row>
    <row r="12710">
      <c r="D12710" t="inlineStr">
        <is>
          <t>일본</t>
        </is>
      </c>
      <c r="E12710" t="inlineStr">
        <is>
          <t>LCP_COUNTRY</t>
        </is>
      </c>
    </row>
    <row r="12712">
      <c r="B12712" t="inlineStr">
        <is>
          <t>NWRW1800000021.134.2.2</t>
        </is>
      </c>
      <c r="C12712" t="inlineStr">
        <is>
          <t>‘초난강’이란 이름으로 국내에도 잘 알려진 구사나기 쓰요시가 23일 새벽 도쿄의 한 공원에서 술에 취해 알몸으로 소란을 피운 혐의로 경찰에 체포된 사건이다.</t>
        </is>
      </c>
      <c r="D12712" t="inlineStr">
        <is>
          <t>초난강</t>
        </is>
      </c>
      <c r="E12712" t="inlineStr">
        <is>
          <t>PS_NAME</t>
        </is>
      </c>
    </row>
    <row r="12713">
      <c r="D12713" t="inlineStr">
        <is>
          <t>구사나기 쓰요시</t>
        </is>
      </c>
      <c r="E12713" t="inlineStr">
        <is>
          <t>PS_NAME</t>
        </is>
      </c>
    </row>
    <row r="12714">
      <c r="D12714" t="inlineStr">
        <is>
          <t>23일</t>
        </is>
      </c>
      <c r="E12714" t="inlineStr">
        <is>
          <t>DT_DAY</t>
        </is>
      </c>
    </row>
    <row r="12715">
      <c r="D12715" t="inlineStr">
        <is>
          <t>새벽</t>
        </is>
      </c>
      <c r="E12715" t="inlineStr">
        <is>
          <t>TI_DURATION</t>
        </is>
      </c>
    </row>
    <row r="12716">
      <c r="D12716" t="inlineStr">
        <is>
          <t>도쿄</t>
        </is>
      </c>
      <c r="E12716" t="inlineStr">
        <is>
          <t>LCP_CAPITALCITY</t>
        </is>
      </c>
    </row>
    <row r="12717">
      <c r="D12717" t="inlineStr">
        <is>
          <t>술</t>
        </is>
      </c>
      <c r="E12717" t="inlineStr">
        <is>
          <t>CV_DRINK</t>
        </is>
      </c>
    </row>
    <row r="12718">
      <c r="D12718" t="inlineStr">
        <is>
          <t>경찰</t>
        </is>
      </c>
      <c r="E12718" t="inlineStr">
        <is>
          <t>OGG_POLITICS</t>
        </is>
      </c>
    </row>
    <row r="12720">
      <c r="B12720" t="inlineStr">
        <is>
          <t>NWRW1800000030.345.1.1</t>
        </is>
      </c>
      <c r="C12720" t="inlineStr">
        <is>
          <t>李대통령, 차기 대통령실장에 맹형규 유력 검토</t>
        </is>
      </c>
      <c r="D12720" t="inlineStr">
        <is>
          <t>李</t>
        </is>
      </c>
      <c r="E12720" t="inlineStr">
        <is>
          <t>PS_NAME</t>
        </is>
      </c>
    </row>
    <row r="12721">
      <c r="D12721" t="inlineStr">
        <is>
          <t>대통령</t>
        </is>
      </c>
      <c r="E12721" t="inlineStr">
        <is>
          <t>CV_POSITION</t>
        </is>
      </c>
    </row>
    <row r="12722">
      <c r="D12722" t="inlineStr">
        <is>
          <t>대통령실장</t>
        </is>
      </c>
      <c r="E12722" t="inlineStr">
        <is>
          <t>CV_POSITION</t>
        </is>
      </c>
    </row>
    <row r="12723">
      <c r="D12723" t="inlineStr">
        <is>
          <t>맹형규</t>
        </is>
      </c>
      <c r="E12723" t="inlineStr">
        <is>
          <t>PS_NAME</t>
        </is>
      </c>
    </row>
    <row r="12725">
      <c r="B12725" t="inlineStr">
        <is>
          <t>NWRW1800000030.345.3.1</t>
        </is>
      </c>
      <c r="C12725" t="inlineStr">
        <is>
          <t>이명박 대통령이 조만간 청와대 개편을 단행할 방침이다.</t>
        </is>
      </c>
      <c r="D12725" t="inlineStr">
        <is>
          <t>이명박</t>
        </is>
      </c>
      <c r="E12725" t="inlineStr">
        <is>
          <t>PS_NAME</t>
        </is>
      </c>
    </row>
    <row r="12726">
      <c r="D12726" t="inlineStr">
        <is>
          <t>대통령</t>
        </is>
      </c>
      <c r="E12726" t="inlineStr">
        <is>
          <t>CV_POSITION</t>
        </is>
      </c>
    </row>
    <row r="12727">
      <c r="D12727" t="inlineStr">
        <is>
          <t>청와대</t>
        </is>
      </c>
      <c r="E12727" t="inlineStr">
        <is>
          <t>OGG_POLITICS</t>
        </is>
      </c>
    </row>
    <row r="12729">
      <c r="B12729" t="inlineStr">
        <is>
          <t>NWRW1800000030.345.3.3</t>
        </is>
      </c>
      <c r="C12729" t="inlineStr">
        <is>
          <t>임태희 대통령실장과 백용호 정책실장은 여당의 10·26 서울시장 보궐선거 패배 직후 사의를 표명해둔 터였다.</t>
        </is>
      </c>
      <c r="D12729" t="inlineStr">
        <is>
          <t>임태희</t>
        </is>
      </c>
      <c r="E12729" t="inlineStr">
        <is>
          <t>PS_NAME</t>
        </is>
      </c>
    </row>
    <row r="12730">
      <c r="D12730" t="inlineStr">
        <is>
          <t>대통령실장</t>
        </is>
      </c>
      <c r="E12730" t="inlineStr">
        <is>
          <t>CV_POSITION</t>
        </is>
      </c>
    </row>
    <row r="12731">
      <c r="D12731" t="inlineStr">
        <is>
          <t>백용호</t>
        </is>
      </c>
      <c r="E12731" t="inlineStr">
        <is>
          <t>PS_NAME</t>
        </is>
      </c>
    </row>
    <row r="12732">
      <c r="D12732" t="inlineStr">
        <is>
          <t>정책실장</t>
        </is>
      </c>
      <c r="E12732" t="inlineStr">
        <is>
          <t>CV_POSITION</t>
        </is>
      </c>
    </row>
    <row r="12733">
      <c r="D12733" t="inlineStr">
        <is>
          <t>10·26</t>
        </is>
      </c>
      <c r="E12733" t="inlineStr">
        <is>
          <t>DT_OTHERS</t>
        </is>
      </c>
    </row>
    <row r="12734">
      <c r="D12734" t="inlineStr">
        <is>
          <t>서울시장 보궐선거</t>
        </is>
      </c>
      <c r="E12734" t="inlineStr">
        <is>
          <t>EV_OTHERS</t>
        </is>
      </c>
    </row>
    <row r="12736">
      <c r="B12736" t="inlineStr">
        <is>
          <t>NWRW1800000030.345.4.3</t>
        </is>
      </c>
      <c r="C12736" t="inlineStr">
        <is>
          <t>이 대통령과 임기를 함께 할 대통령실장은 이 대통령과 호흡을 맞춰본 사람이어야 한다는 데 여권 내 이견이 없기 때문이다.</t>
        </is>
      </c>
      <c r="D12736" t="inlineStr">
        <is>
          <t>이</t>
        </is>
      </c>
      <c r="E12736" t="inlineStr">
        <is>
          <t>PS_NAME</t>
        </is>
      </c>
    </row>
    <row r="12737">
      <c r="D12737" t="inlineStr">
        <is>
          <t>대통령</t>
        </is>
      </c>
      <c r="E12737" t="inlineStr">
        <is>
          <t>CV_POSITION</t>
        </is>
      </c>
    </row>
    <row r="12738">
      <c r="D12738" t="inlineStr">
        <is>
          <t>대통령실장</t>
        </is>
      </c>
      <c r="E12738" t="inlineStr">
        <is>
          <t>CV_POSITION</t>
        </is>
      </c>
    </row>
    <row r="12739">
      <c r="D12739" t="inlineStr">
        <is>
          <t>이</t>
        </is>
      </c>
      <c r="E12739" t="inlineStr">
        <is>
          <t>PS_NAME</t>
        </is>
      </c>
    </row>
    <row r="12740">
      <c r="D12740" t="inlineStr">
        <is>
          <t>대통령</t>
        </is>
      </c>
      <c r="E12740" t="inlineStr">
        <is>
          <t>CV_POSITION</t>
        </is>
      </c>
    </row>
    <row r="12742">
      <c r="B12742" t="inlineStr">
        <is>
          <t>NWRW1800000030.345.4.4</t>
        </is>
      </c>
      <c r="C12742" t="inlineStr">
        <is>
          <t>가장 유력후보로 떠오른 사람은 맹형규 행정안전부 장관이다.</t>
        </is>
      </c>
      <c r="D12742" t="inlineStr">
        <is>
          <t>맹형규</t>
        </is>
      </c>
      <c r="E12742" t="inlineStr">
        <is>
          <t>PS_NAME</t>
        </is>
      </c>
    </row>
    <row r="12743">
      <c r="D12743" t="inlineStr">
        <is>
          <t>행정안전부</t>
        </is>
      </c>
      <c r="E12743" t="inlineStr">
        <is>
          <t>OGG_POLITICS</t>
        </is>
      </c>
    </row>
    <row r="12744">
      <c r="D12744" t="inlineStr">
        <is>
          <t>장관</t>
        </is>
      </c>
      <c r="E12744" t="inlineStr">
        <is>
          <t>CV_POSITION</t>
        </is>
      </c>
    </row>
    <row r="12746">
      <c r="B12746" t="inlineStr">
        <is>
          <t>NWRW1800000030.345.4.5</t>
        </is>
      </c>
      <c r="C12746" t="inlineStr">
        <is>
          <t>맹 장관은 대통령직인수위 기획조정분과 간사와 청와대 정무수석을 지내 이 대통령을 잘 보필할 수 있는 데다, 박근혜 전 한나라당 대표와도 소통할 수 있다는 장점이 있다.</t>
        </is>
      </c>
      <c r="D12746" t="inlineStr">
        <is>
          <t>맹</t>
        </is>
      </c>
      <c r="E12746" t="inlineStr">
        <is>
          <t>PS_NAME</t>
        </is>
      </c>
    </row>
    <row r="12747">
      <c r="D12747" t="inlineStr">
        <is>
          <t>장관</t>
        </is>
      </c>
      <c r="E12747" t="inlineStr">
        <is>
          <t>CV_POSITION</t>
        </is>
      </c>
    </row>
    <row r="12748">
      <c r="D12748" t="inlineStr">
        <is>
          <t>대통령직인수위</t>
        </is>
      </c>
      <c r="E12748" t="inlineStr">
        <is>
          <t>OGG_POLITICS</t>
        </is>
      </c>
    </row>
    <row r="12749">
      <c r="D12749" t="inlineStr">
        <is>
          <t>간사</t>
        </is>
      </c>
      <c r="E12749" t="inlineStr">
        <is>
          <t>CV_POSITION</t>
        </is>
      </c>
    </row>
    <row r="12750">
      <c r="D12750" t="inlineStr">
        <is>
          <t>청와대</t>
        </is>
      </c>
      <c r="E12750" t="inlineStr">
        <is>
          <t>OGG_POLITICS</t>
        </is>
      </c>
    </row>
    <row r="12751">
      <c r="D12751" t="inlineStr">
        <is>
          <t>정무수석</t>
        </is>
      </c>
      <c r="E12751" t="inlineStr">
        <is>
          <t>CV_POSITION</t>
        </is>
      </c>
    </row>
    <row r="12752">
      <c r="D12752" t="inlineStr">
        <is>
          <t>이</t>
        </is>
      </c>
      <c r="E12752" t="inlineStr">
        <is>
          <t>PS_NAME</t>
        </is>
      </c>
    </row>
    <row r="12753">
      <c r="D12753" t="inlineStr">
        <is>
          <t>대통령</t>
        </is>
      </c>
      <c r="E12753" t="inlineStr">
        <is>
          <t>CV_POSITION</t>
        </is>
      </c>
    </row>
    <row r="12754">
      <c r="D12754" t="inlineStr">
        <is>
          <t>박근혜</t>
        </is>
      </c>
      <c r="E12754" t="inlineStr">
        <is>
          <t>PS_NAME</t>
        </is>
      </c>
    </row>
    <row r="12755">
      <c r="D12755" t="inlineStr">
        <is>
          <t>한나라당</t>
        </is>
      </c>
      <c r="E12755" t="inlineStr">
        <is>
          <t>OGG_POLITICS</t>
        </is>
      </c>
    </row>
    <row r="12756">
      <c r="D12756" t="inlineStr">
        <is>
          <t>대표</t>
        </is>
      </c>
      <c r="E12756" t="inlineStr">
        <is>
          <t>CV_POSITION</t>
        </is>
      </c>
    </row>
    <row r="12758">
      <c r="B12758" t="inlineStr">
        <is>
          <t>NWRW1800000030.345.5.2</t>
        </is>
      </c>
      <c r="C12758" t="inlineStr">
        <is>
          <t>원세훈 국정원장도 이 대통령이 서울시장 시절 행정부시장으로 뒷받침한 경력이 있고, 누구 못지않게 충성도가 높다는 점에서 추천하는 사람들이 있으나 우선순위에선 다소 벗어난 것으로 알려졌다.</t>
        </is>
      </c>
      <c r="D12758" t="inlineStr">
        <is>
          <t>원세훈</t>
        </is>
      </c>
      <c r="E12758" t="inlineStr">
        <is>
          <t>PS_NAME</t>
        </is>
      </c>
    </row>
    <row r="12759">
      <c r="D12759" t="inlineStr">
        <is>
          <t>국정원장</t>
        </is>
      </c>
      <c r="E12759" t="inlineStr">
        <is>
          <t>CV_POSITION</t>
        </is>
      </c>
    </row>
    <row r="12760">
      <c r="D12760" t="inlineStr">
        <is>
          <t>이</t>
        </is>
      </c>
      <c r="E12760" t="inlineStr">
        <is>
          <t>PS_NAME</t>
        </is>
      </c>
    </row>
    <row r="12761">
      <c r="D12761" t="inlineStr">
        <is>
          <t>대통령</t>
        </is>
      </c>
      <c r="E12761" t="inlineStr">
        <is>
          <t>CV_POSITION</t>
        </is>
      </c>
    </row>
    <row r="12762">
      <c r="D12762" t="inlineStr">
        <is>
          <t>서울시장</t>
        </is>
      </c>
      <c r="E12762" t="inlineStr">
        <is>
          <t>CV_POSITION</t>
        </is>
      </c>
    </row>
    <row r="12763">
      <c r="D12763" t="inlineStr">
        <is>
          <t>행정부시장</t>
        </is>
      </c>
      <c r="E12763" t="inlineStr">
        <is>
          <t>CV_POSITION</t>
        </is>
      </c>
    </row>
    <row r="12765">
      <c r="B12765" t="inlineStr">
        <is>
          <t>NWRW1800000030.345.6.1</t>
        </is>
      </c>
      <c r="C12765" t="inlineStr">
        <is>
          <t>한때 여권에선 박형준 대통령 사회특보도 유력하게 거론됐으나 홍준표 대표가 거부감을 비친 데다 본인도 내년 부산에서 총선 출마를 바라고 있는 것으로 알려졌다.</t>
        </is>
      </c>
      <c r="D12765" t="inlineStr">
        <is>
          <t>박형준</t>
        </is>
      </c>
      <c r="E12765" t="inlineStr">
        <is>
          <t>PS_NAME</t>
        </is>
      </c>
    </row>
    <row r="12766">
      <c r="D12766" t="inlineStr">
        <is>
          <t>대통령</t>
        </is>
      </c>
      <c r="E12766" t="inlineStr">
        <is>
          <t>CV_POSITION</t>
        </is>
      </c>
    </row>
    <row r="12767">
      <c r="D12767" t="inlineStr">
        <is>
          <t>홍준표</t>
        </is>
      </c>
      <c r="E12767" t="inlineStr">
        <is>
          <t>PS_NAME</t>
        </is>
      </c>
    </row>
    <row r="12768">
      <c r="D12768" t="inlineStr">
        <is>
          <t>대표</t>
        </is>
      </c>
      <c r="E12768" t="inlineStr">
        <is>
          <t>CV_POSITION</t>
        </is>
      </c>
    </row>
    <row r="12769">
      <c r="D12769" t="inlineStr">
        <is>
          <t>내년</t>
        </is>
      </c>
      <c r="E12769" t="inlineStr">
        <is>
          <t>DT_YEAR</t>
        </is>
      </c>
    </row>
    <row r="12770">
      <c r="D12770" t="inlineStr">
        <is>
          <t>부산</t>
        </is>
      </c>
      <c r="E12770" t="inlineStr">
        <is>
          <t>LCP_CITY</t>
        </is>
      </c>
    </row>
    <row r="12771">
      <c r="D12771" t="inlineStr">
        <is>
          <t>총선</t>
        </is>
      </c>
      <c r="E12771" t="inlineStr">
        <is>
          <t>EV_OTHERS</t>
        </is>
      </c>
    </row>
    <row r="12773">
      <c r="B12773" t="inlineStr">
        <is>
          <t>NWRW1800000030.345.6.2</t>
        </is>
      </c>
      <c r="C12773" t="inlineStr">
        <is>
          <t>임태희 실장은 물러나면 내년 총선 출마를 적극 검토하고 있다고 청와대 관계자는 전했다.</t>
        </is>
      </c>
      <c r="D12773" t="inlineStr">
        <is>
          <t>임태희</t>
        </is>
      </c>
      <c r="E12773" t="inlineStr">
        <is>
          <t>PS_NAME</t>
        </is>
      </c>
    </row>
    <row r="12774">
      <c r="D12774" t="inlineStr">
        <is>
          <t>실장</t>
        </is>
      </c>
      <c r="E12774" t="inlineStr">
        <is>
          <t>CV_POSITION</t>
        </is>
      </c>
    </row>
    <row r="12775">
      <c r="D12775" t="inlineStr">
        <is>
          <t>내년</t>
        </is>
      </c>
      <c r="E12775" t="inlineStr">
        <is>
          <t>DT_YEAR</t>
        </is>
      </c>
    </row>
    <row r="12776">
      <c r="D12776" t="inlineStr">
        <is>
          <t>총선</t>
        </is>
      </c>
      <c r="E12776" t="inlineStr">
        <is>
          <t>EV_OTHERS</t>
        </is>
      </c>
    </row>
    <row r="12777">
      <c r="D12777" t="inlineStr">
        <is>
          <t>청와대</t>
        </is>
      </c>
      <c r="E12777" t="inlineStr">
        <is>
          <t>OGG_POLITICS</t>
        </is>
      </c>
    </row>
    <row r="12779">
      <c r="B12779" t="inlineStr">
        <is>
          <t>NWRW1800000030.345.7.1</t>
        </is>
      </c>
      <c r="C12779" t="inlineStr">
        <is>
          <t>이 대통령은 백 정책실장 후임은 따로 임명하지 않을 방침인 것으로 알려졌다.</t>
        </is>
      </c>
      <c r="D12779" t="inlineStr">
        <is>
          <t>이</t>
        </is>
      </c>
      <c r="E12779" t="inlineStr">
        <is>
          <t>PS_NAME</t>
        </is>
      </c>
    </row>
    <row r="12780">
      <c r="D12780" t="inlineStr">
        <is>
          <t>대통령</t>
        </is>
      </c>
      <c r="E12780" t="inlineStr">
        <is>
          <t>CV_POSITION</t>
        </is>
      </c>
    </row>
    <row r="12781">
      <c r="D12781" t="inlineStr">
        <is>
          <t>백</t>
        </is>
      </c>
      <c r="E12781" t="inlineStr">
        <is>
          <t>PS_NAME</t>
        </is>
      </c>
    </row>
    <row r="12782">
      <c r="D12782" t="inlineStr">
        <is>
          <t>정책실장</t>
        </is>
      </c>
      <c r="E12782" t="inlineStr">
        <is>
          <t>CV_POSITION</t>
        </is>
      </c>
    </row>
    <row r="12784">
      <c r="B12784" t="inlineStr">
        <is>
          <t>NWRW1800000030.345.7.2</t>
        </is>
      </c>
      <c r="C12784" t="inlineStr">
        <is>
          <t>이 대통령은 기존에 대통령실장과 정책실장으로 이원화(二元化)됐던 참모조직을 일원화해, 정책·홍보 등 기존 정책실장 주관 업무를 대통령 실장 휘하로 모을 방침이라고 한다.</t>
        </is>
      </c>
      <c r="D12784" t="inlineStr">
        <is>
          <t>이</t>
        </is>
      </c>
      <c r="E12784" t="inlineStr">
        <is>
          <t>PS_NAME</t>
        </is>
      </c>
    </row>
    <row r="12785">
      <c r="D12785" t="inlineStr">
        <is>
          <t>대통령</t>
        </is>
      </c>
      <c r="E12785" t="inlineStr">
        <is>
          <t>CV_POSITION</t>
        </is>
      </c>
    </row>
    <row r="12786">
      <c r="D12786" t="inlineStr">
        <is>
          <t>대통령실장</t>
        </is>
      </c>
      <c r="E12786" t="inlineStr">
        <is>
          <t>CV_POSITION</t>
        </is>
      </c>
    </row>
    <row r="12787">
      <c r="D12787" t="inlineStr">
        <is>
          <t>정책실장</t>
        </is>
      </c>
      <c r="E12787" t="inlineStr">
        <is>
          <t>CV_POSITION</t>
        </is>
      </c>
    </row>
    <row r="12788">
      <c r="D12788" t="inlineStr">
        <is>
          <t>참모</t>
        </is>
      </c>
      <c r="E12788" t="inlineStr">
        <is>
          <t>CV_POSITION</t>
        </is>
      </c>
    </row>
    <row r="12789">
      <c r="D12789" t="inlineStr">
        <is>
          <t>정책실장</t>
        </is>
      </c>
      <c r="E12789" t="inlineStr">
        <is>
          <t>CV_POSITION</t>
        </is>
      </c>
    </row>
    <row r="12790">
      <c r="D12790" t="inlineStr">
        <is>
          <t>대통령 실장</t>
        </is>
      </c>
      <c r="E12790" t="inlineStr">
        <is>
          <t>CV_POSITION</t>
        </is>
      </c>
    </row>
    <row r="12792">
      <c r="B12792" t="inlineStr">
        <is>
          <t>NWRW1800000030.345.8.1</t>
        </is>
      </c>
      <c r="C12792" t="inlineStr">
        <is>
          <t>이 대통령은 청와대 개편에 이어 소폭 개각을 단행할 가능성이 크다.</t>
        </is>
      </c>
      <c r="D12792" t="inlineStr">
        <is>
          <t>이</t>
        </is>
      </c>
      <c r="E12792" t="inlineStr">
        <is>
          <t>PS_NAME</t>
        </is>
      </c>
    </row>
    <row r="12793">
      <c r="D12793" t="inlineStr">
        <is>
          <t>대통령</t>
        </is>
      </c>
      <c r="E12793" t="inlineStr">
        <is>
          <t>CV_POSITION</t>
        </is>
      </c>
    </row>
    <row r="12794">
      <c r="D12794" t="inlineStr">
        <is>
          <t>청와대</t>
        </is>
      </c>
      <c r="E12794" t="inlineStr">
        <is>
          <t>OGG_POLITICS</t>
        </is>
      </c>
    </row>
    <row r="12796">
      <c r="B12796" t="inlineStr">
        <is>
          <t>NWRW1800000030.345.8.2</t>
        </is>
      </c>
      <c r="C12796" t="inlineStr">
        <is>
          <t>맹 장관이 대통령실장이 될 경우 후임 행안부장관도 인선해야 하고 한미 FTA가 통과된 만큼 김종훈 통상교섭본부장 등에 대한 교체 필요성도 제기되고 있다.</t>
        </is>
      </c>
      <c r="D12796" t="inlineStr">
        <is>
          <t>맹</t>
        </is>
      </c>
      <c r="E12796" t="inlineStr">
        <is>
          <t>PS_NAME</t>
        </is>
      </c>
    </row>
    <row r="12797">
      <c r="D12797" t="inlineStr">
        <is>
          <t>장관</t>
        </is>
      </c>
      <c r="E12797" t="inlineStr">
        <is>
          <t>CV_POSITION</t>
        </is>
      </c>
    </row>
    <row r="12798">
      <c r="D12798" t="inlineStr">
        <is>
          <t>대통령실장</t>
        </is>
      </c>
      <c r="E12798" t="inlineStr">
        <is>
          <t>CV_POSITION</t>
        </is>
      </c>
    </row>
    <row r="12799">
      <c r="D12799" t="inlineStr">
        <is>
          <t>행안부</t>
        </is>
      </c>
      <c r="E12799" t="inlineStr">
        <is>
          <t>OGG_POLITICS</t>
        </is>
      </c>
    </row>
    <row r="12800">
      <c r="D12800" t="inlineStr">
        <is>
          <t>장관</t>
        </is>
      </c>
      <c r="E12800" t="inlineStr">
        <is>
          <t>CV_POSITION</t>
        </is>
      </c>
    </row>
    <row r="12801">
      <c r="D12801" t="inlineStr">
        <is>
          <t>한미 FTA</t>
        </is>
      </c>
      <c r="E12801" t="inlineStr">
        <is>
          <t>EV_OTHERS</t>
        </is>
      </c>
    </row>
    <row r="12802">
      <c r="D12802" t="inlineStr">
        <is>
          <t>김종훈</t>
        </is>
      </c>
      <c r="E12802" t="inlineStr">
        <is>
          <t>PS_NAME</t>
        </is>
      </c>
    </row>
    <row r="12803">
      <c r="D12803" t="inlineStr">
        <is>
          <t>통상교섭본부장</t>
        </is>
      </c>
      <c r="E12803" t="inlineStr">
        <is>
          <t>CV_POSITION</t>
        </is>
      </c>
    </row>
    <row r="12805">
      <c r="B12805" t="inlineStr">
        <is>
          <t>NWRW1800000030.345.9.1</t>
        </is>
      </c>
      <c r="C12805" t="inlineStr">
        <is>
          <t>이 대통령은 10·26 서울시장 보궐선거 패배에서 드러난 민심의 이반(離反)에 대처하는 방안도 다각도로 고심하고 있다.</t>
        </is>
      </c>
      <c r="D12805" t="inlineStr">
        <is>
          <t>이</t>
        </is>
      </c>
      <c r="E12805" t="inlineStr">
        <is>
          <t>PS_NAME</t>
        </is>
      </c>
    </row>
    <row r="12806">
      <c r="D12806" t="inlineStr">
        <is>
          <t>대통령</t>
        </is>
      </c>
      <c r="E12806" t="inlineStr">
        <is>
          <t>CV_POSITION</t>
        </is>
      </c>
    </row>
    <row r="12807">
      <c r="D12807" t="inlineStr">
        <is>
          <t>10·26 서울시장 보궐선거</t>
        </is>
      </c>
      <c r="E12807" t="inlineStr">
        <is>
          <t>EV_OTHERS</t>
        </is>
      </c>
    </row>
    <row r="12809">
      <c r="B12809" t="inlineStr">
        <is>
          <t>NWRW1800000030.345.9.2</t>
        </is>
      </c>
      <c r="C12809" t="inlineStr">
        <is>
          <t>이 대통령은 당초 이날 참모들과 함께 대국민 담화 등을 위한 독회(讀會)를 열려고 했으나 "메시지 과잉이다. 좀 더 콘텐츠를 고민해봐야 한다"는 참모진의 의견을 수렴해 이를 취소했다.</t>
        </is>
      </c>
      <c r="D12809" t="inlineStr">
        <is>
          <t>이</t>
        </is>
      </c>
      <c r="E12809" t="inlineStr">
        <is>
          <t>PS_NAME</t>
        </is>
      </c>
    </row>
    <row r="12810">
      <c r="D12810" t="inlineStr">
        <is>
          <t>대통령</t>
        </is>
      </c>
      <c r="E12810" t="inlineStr">
        <is>
          <t>CV_POSITION</t>
        </is>
      </c>
    </row>
    <row r="12811">
      <c r="D12811" t="inlineStr">
        <is>
          <t>이날</t>
        </is>
      </c>
      <c r="E12811" t="inlineStr">
        <is>
          <t>DT_DAY</t>
        </is>
      </c>
    </row>
    <row r="12812">
      <c r="D12812" t="inlineStr">
        <is>
          <t>참모</t>
        </is>
      </c>
      <c r="E12812" t="inlineStr">
        <is>
          <t>CV_POSITION</t>
        </is>
      </c>
    </row>
    <row r="12814">
      <c r="B12814" t="inlineStr">
        <is>
          <t>NWRW1800000056.172.14.4</t>
        </is>
      </c>
      <c r="C12814" t="inlineStr">
        <is>
          <t>박주민 더불어민주당 의원은 “많은 분들이 고3 학생들의 수험생활, 공부, 교육 등을 이유로 들며 선거권을 줘서는 안 된다고 하시는데, 교육기본법에는 ‘교육의 목적’을 자주적 생활능력, 민주시민으로서의 자질을 갖추는 것이라고 규정하고 있다”며 “다른 법령과의 형평성과 비교해도 현행 선거 관련 법들의 연령 기준은 적절하지 않다”고 말했다.</t>
        </is>
      </c>
      <c r="D12814" t="inlineStr">
        <is>
          <t>박주민</t>
        </is>
      </c>
      <c r="E12814" t="inlineStr">
        <is>
          <t>PS_NAME</t>
        </is>
      </c>
    </row>
    <row r="12815">
      <c r="D12815" t="inlineStr">
        <is>
          <t>더불어민주당</t>
        </is>
      </c>
      <c r="E12815" t="inlineStr">
        <is>
          <t>OGG_POLITICS</t>
        </is>
      </c>
    </row>
    <row r="12816">
      <c r="D12816" t="inlineStr">
        <is>
          <t>의원</t>
        </is>
      </c>
      <c r="E12816" t="inlineStr">
        <is>
          <t>CV_POSITION</t>
        </is>
      </c>
    </row>
    <row r="12817">
      <c r="D12817" t="inlineStr">
        <is>
          <t>고3</t>
        </is>
      </c>
      <c r="E12817" t="inlineStr">
        <is>
          <t>QT_ORDER</t>
        </is>
      </c>
    </row>
    <row r="12818">
      <c r="D12818" t="inlineStr">
        <is>
          <t>학생</t>
        </is>
      </c>
      <c r="E12818" t="inlineStr">
        <is>
          <t>CV_OCCUPATION</t>
        </is>
      </c>
    </row>
    <row r="12819">
      <c r="D12819" t="inlineStr">
        <is>
          <t>선거권</t>
        </is>
      </c>
      <c r="E12819" t="inlineStr">
        <is>
          <t>CV_LAW</t>
        </is>
      </c>
    </row>
    <row r="12820">
      <c r="D12820" t="inlineStr">
        <is>
          <t>교육기본법</t>
        </is>
      </c>
      <c r="E12820" t="inlineStr">
        <is>
          <t>CV_LAW</t>
        </is>
      </c>
    </row>
    <row r="12822">
      <c r="B12822" t="inlineStr">
        <is>
          <t>NWRW1800000030.150.2.1</t>
        </is>
      </c>
      <c r="C12822" t="inlineStr">
        <is>
          <t>•김준규 총장, 캐나다에 요청</t>
        </is>
      </c>
      <c r="D12822" t="inlineStr">
        <is>
          <t>김준규</t>
        </is>
      </c>
      <c r="E12822" t="inlineStr">
        <is>
          <t>PS_NAME</t>
        </is>
      </c>
    </row>
    <row r="12823">
      <c r="D12823" t="inlineStr">
        <is>
          <t>총장</t>
        </is>
      </c>
      <c r="E12823" t="inlineStr">
        <is>
          <t>CV_POSITION</t>
        </is>
      </c>
    </row>
    <row r="12824">
      <c r="D12824" t="inlineStr">
        <is>
          <t>캐나다</t>
        </is>
      </c>
      <c r="E12824" t="inlineStr">
        <is>
          <t>LCP_COUNTRY</t>
        </is>
      </c>
    </row>
    <row r="12826">
      <c r="B12826" t="inlineStr">
        <is>
          <t>NWRW1800000030.150.3.1</t>
        </is>
      </c>
      <c r="C12826" t="inlineStr">
        <is>
          <t>김준규 검찰총장은 27일 브라이언 손더스 캐나다 연방 검찰총장을 만나, "캐나다로 도피한 부산저축은행 브로커 박태규(72)씨를 조속히 송환할 수 있도록 협조해 달라"고 요청했다.</t>
        </is>
      </c>
      <c r="D12826" t="inlineStr">
        <is>
          <t>김준규</t>
        </is>
      </c>
      <c r="E12826" t="inlineStr">
        <is>
          <t>PS_NAME</t>
        </is>
      </c>
    </row>
    <row r="12827">
      <c r="D12827" t="inlineStr">
        <is>
          <t>검찰총장</t>
        </is>
      </c>
      <c r="E12827" t="inlineStr">
        <is>
          <t>CV_POSITION</t>
        </is>
      </c>
    </row>
    <row r="12828">
      <c r="D12828" t="inlineStr">
        <is>
          <t>27일</t>
        </is>
      </c>
      <c r="E12828" t="inlineStr">
        <is>
          <t>DT_DAY</t>
        </is>
      </c>
    </row>
    <row r="12829">
      <c r="D12829" t="inlineStr">
        <is>
          <t>브라이언 손더스</t>
        </is>
      </c>
      <c r="E12829" t="inlineStr">
        <is>
          <t>PS_NAME</t>
        </is>
      </c>
    </row>
    <row r="12830">
      <c r="D12830" t="inlineStr">
        <is>
          <t>캐나다</t>
        </is>
      </c>
      <c r="E12830" t="inlineStr">
        <is>
          <t>LCP_COUNTRY</t>
        </is>
      </c>
    </row>
    <row r="12831">
      <c r="D12831" t="inlineStr">
        <is>
          <t>검찰총장</t>
        </is>
      </c>
      <c r="E12831" t="inlineStr">
        <is>
          <t>CV_POSITION</t>
        </is>
      </c>
    </row>
    <row r="12832">
      <c r="D12832" t="inlineStr">
        <is>
          <t>캐나다</t>
        </is>
      </c>
      <c r="E12832" t="inlineStr">
        <is>
          <t>LCP_COUNTRY</t>
        </is>
      </c>
    </row>
    <row r="12833">
      <c r="D12833" t="inlineStr">
        <is>
          <t>부산저축은행</t>
        </is>
      </c>
      <c r="E12833" t="inlineStr">
        <is>
          <t>OGG_ECONOMY</t>
        </is>
      </c>
    </row>
    <row r="12834">
      <c r="D12834" t="inlineStr">
        <is>
          <t>브로커</t>
        </is>
      </c>
      <c r="E12834" t="inlineStr">
        <is>
          <t>CV_OCCUPATION</t>
        </is>
      </c>
    </row>
    <row r="12835">
      <c r="D12835" t="inlineStr">
        <is>
          <t>박태규</t>
        </is>
      </c>
      <c r="E12835" t="inlineStr">
        <is>
          <t>PS_NAME</t>
        </is>
      </c>
    </row>
    <row r="12836">
      <c r="D12836" t="inlineStr">
        <is>
          <t>72</t>
        </is>
      </c>
      <c r="E12836" t="inlineStr">
        <is>
          <t>QT_AGE</t>
        </is>
      </c>
    </row>
    <row r="12838">
      <c r="B12838" t="inlineStr">
        <is>
          <t>NWRW1800000030.150.4.2</t>
        </is>
      </c>
      <c r="C12838" t="inlineStr">
        <is>
          <t>손더스 총장은 이날 개막한 국제검사협회 총회와 세계검찰총장 회의 참석차 한국을 방문했다.</t>
        </is>
      </c>
      <c r="D12838" t="inlineStr">
        <is>
          <t>손더스</t>
        </is>
      </c>
      <c r="E12838" t="inlineStr">
        <is>
          <t>PS_NAME</t>
        </is>
      </c>
    </row>
    <row r="12839">
      <c r="D12839" t="inlineStr">
        <is>
          <t>총장</t>
        </is>
      </c>
      <c r="E12839" t="inlineStr">
        <is>
          <t>CV_POSITION</t>
        </is>
      </c>
    </row>
    <row r="12840">
      <c r="D12840" t="inlineStr">
        <is>
          <t>이날</t>
        </is>
      </c>
      <c r="E12840" t="inlineStr">
        <is>
          <t>DT_DAY</t>
        </is>
      </c>
    </row>
    <row r="12841">
      <c r="D12841" t="inlineStr">
        <is>
          <t>국제검사협회 총회</t>
        </is>
      </c>
      <c r="E12841" t="inlineStr">
        <is>
          <t>EV_OTHERS</t>
        </is>
      </c>
    </row>
    <row r="12842">
      <c r="D12842" t="inlineStr">
        <is>
          <t>검찰총장</t>
        </is>
      </c>
      <c r="E12842" t="inlineStr">
        <is>
          <t>CV_POSITION</t>
        </is>
      </c>
    </row>
    <row r="12843">
      <c r="D12843" t="inlineStr">
        <is>
          <t>한국</t>
        </is>
      </c>
      <c r="E12843" t="inlineStr">
        <is>
          <t>LCP_COUNTRY</t>
        </is>
      </c>
    </row>
    <row r="12845">
      <c r="B12845" t="inlineStr">
        <is>
          <t>NWRW1800000030.150.4.4</t>
        </is>
      </c>
      <c r="C12845" t="inlineStr">
        <is>
          <t>서 전 의원은 "김 부회장을 다른 사람과 함께 몇 번 만났으나, 돈을 받지 않았다"고 말했다.</t>
        </is>
      </c>
      <c r="D12845" t="inlineStr">
        <is>
          <t>서</t>
        </is>
      </c>
      <c r="E12845" t="inlineStr">
        <is>
          <t>PS_NAME</t>
        </is>
      </c>
    </row>
    <row r="12846">
      <c r="D12846" t="inlineStr">
        <is>
          <t>의원</t>
        </is>
      </c>
      <c r="E12846" t="inlineStr">
        <is>
          <t>CV_POSITION</t>
        </is>
      </c>
    </row>
    <row r="12847">
      <c r="D12847" t="inlineStr">
        <is>
          <t>김</t>
        </is>
      </c>
      <c r="E12847" t="inlineStr">
        <is>
          <t>PS_NAME</t>
        </is>
      </c>
    </row>
    <row r="12848">
      <c r="D12848" t="inlineStr">
        <is>
          <t>부회장</t>
        </is>
      </c>
      <c r="E12848" t="inlineStr">
        <is>
          <t>CV_POSITION</t>
        </is>
      </c>
    </row>
    <row r="12850">
      <c r="B12850" t="inlineStr">
        <is>
          <t>NWRW1800000030.150.6.3</t>
        </is>
      </c>
      <c r="C12850" t="inlineStr">
        <is>
          <t>공 전 의원은 "동생이 컨설팅 대가로 받은 것"이라는 입장이다.</t>
        </is>
      </c>
      <c r="D12850" t="inlineStr">
        <is>
          <t>공</t>
        </is>
      </c>
      <c r="E12850" t="inlineStr">
        <is>
          <t>PS_NAME</t>
        </is>
      </c>
    </row>
    <row r="12851">
      <c r="D12851" t="inlineStr">
        <is>
          <t>의원</t>
        </is>
      </c>
      <c r="E12851" t="inlineStr">
        <is>
          <t>CV_POSITION</t>
        </is>
      </c>
    </row>
    <row r="12852">
      <c r="D12852" t="inlineStr">
        <is>
          <t>동생</t>
        </is>
      </c>
      <c r="E12852" t="inlineStr">
        <is>
          <t>CV_RELATION</t>
        </is>
      </c>
    </row>
    <row r="12854">
      <c r="B12854" t="inlineStr">
        <is>
          <t>NWRW1800000054.343.1.1</t>
        </is>
      </c>
      <c r="C12854" t="inlineStr">
        <is>
          <t>무산스님 "나라가 '三毒(탐욕·분노·어리석음) 불' 빠져… 그 불길 잡아야 대권 잡아"</t>
        </is>
      </c>
      <c r="D12854" t="inlineStr">
        <is>
          <t>무산</t>
        </is>
      </c>
      <c r="E12854" t="inlineStr">
        <is>
          <t>PS_NAME</t>
        </is>
      </c>
    </row>
    <row r="12855">
      <c r="D12855" t="inlineStr">
        <is>
          <t>스님</t>
        </is>
      </c>
      <c r="E12855" t="inlineStr">
        <is>
          <t>CV_OCCUPATION</t>
        </is>
      </c>
    </row>
    <row r="12857">
      <c r="B12857" t="inlineStr">
        <is>
          <t>NWRW1800000054.343.4.2</t>
        </is>
      </c>
      <c r="C12857" t="inlineStr">
        <is>
          <t>일반 대중에겐 오현 스님으로 더 잘 알려진 불교계 원로 무산 스님의 이날 법문은 석 달 만에 세상에 나가는 선승(禪僧)들에게 던진 것이지만, 진짜 과녁은 산문(山門) 너머 '삼독의 불바다에 빠진 세상'을 향했다.</t>
        </is>
      </c>
      <c r="D12857" t="inlineStr">
        <is>
          <t>오현</t>
        </is>
      </c>
      <c r="E12857" t="inlineStr">
        <is>
          <t>PS_NAME</t>
        </is>
      </c>
    </row>
    <row r="12858">
      <c r="D12858" t="inlineStr">
        <is>
          <t>스님</t>
        </is>
      </c>
      <c r="E12858" t="inlineStr">
        <is>
          <t>CV_OCCUPATION</t>
        </is>
      </c>
    </row>
    <row r="12859">
      <c r="D12859" t="inlineStr">
        <is>
          <t>무산</t>
        </is>
      </c>
      <c r="E12859" t="inlineStr">
        <is>
          <t>PS_NAME</t>
        </is>
      </c>
    </row>
    <row r="12860">
      <c r="D12860" t="inlineStr">
        <is>
          <t>스님</t>
        </is>
      </c>
      <c r="E12860" t="inlineStr">
        <is>
          <t>CV_OCCUPATION</t>
        </is>
      </c>
    </row>
    <row r="12861">
      <c r="D12861" t="inlineStr">
        <is>
          <t>이날</t>
        </is>
      </c>
      <c r="E12861" t="inlineStr">
        <is>
          <t>DT_DAY</t>
        </is>
      </c>
    </row>
    <row r="12862">
      <c r="D12862" t="inlineStr">
        <is>
          <t>석 달 만</t>
        </is>
      </c>
      <c r="E12862" t="inlineStr">
        <is>
          <t>DT_DURATION</t>
        </is>
      </c>
    </row>
    <row r="12863">
      <c r="D12863" t="inlineStr">
        <is>
          <t>선승</t>
        </is>
      </c>
      <c r="E12863" t="inlineStr">
        <is>
          <t>CV_OCCUPATION</t>
        </is>
      </c>
    </row>
    <row r="12864">
      <c r="D12864" t="inlineStr">
        <is>
          <t>禪僧</t>
        </is>
      </c>
      <c r="E12864" t="inlineStr">
        <is>
          <t>CV_OCCUPATION</t>
        </is>
      </c>
    </row>
    <row r="12866">
      <c r="B12866" t="inlineStr">
        <is>
          <t>NWRW1800000054.343.4.3</t>
        </is>
      </c>
      <c r="C12866" t="inlineStr">
        <is>
          <t>무산 스님은 백담사 무문관(無門關)에서 다른 8명의 스님과 함께 밖에서 문을 걸어 잠근 1인실에 스스로를 유폐시키고 오직 밥 구멍 하나로 세상과 소통하며 석달간 정진(精進)했다.</t>
        </is>
      </c>
      <c r="D12866" t="inlineStr">
        <is>
          <t>무산</t>
        </is>
      </c>
      <c r="E12866" t="inlineStr">
        <is>
          <t>PS_NAME</t>
        </is>
      </c>
    </row>
    <row r="12867">
      <c r="D12867" t="inlineStr">
        <is>
          <t>스님</t>
        </is>
      </c>
      <c r="E12867" t="inlineStr">
        <is>
          <t>CV_OCCUPATION</t>
        </is>
      </c>
    </row>
    <row r="12868">
      <c r="D12868" t="inlineStr">
        <is>
          <t>백담사</t>
        </is>
      </c>
      <c r="E12868" t="inlineStr">
        <is>
          <t>AF_CULTURAL_ASSET</t>
        </is>
      </c>
    </row>
    <row r="12869">
      <c r="D12869" t="inlineStr">
        <is>
          <t>8명</t>
        </is>
      </c>
      <c r="E12869" t="inlineStr">
        <is>
          <t>QT_MAN_COUNT</t>
        </is>
      </c>
    </row>
    <row r="12870">
      <c r="D12870" t="inlineStr">
        <is>
          <t>스님</t>
        </is>
      </c>
      <c r="E12870" t="inlineStr">
        <is>
          <t>CV_OCCUPATION</t>
        </is>
      </c>
    </row>
    <row r="12871">
      <c r="D12871" t="inlineStr">
        <is>
          <t>1인실</t>
        </is>
      </c>
      <c r="E12871" t="inlineStr">
        <is>
          <t>QT_MAN_COUNT</t>
        </is>
      </c>
    </row>
    <row r="12872">
      <c r="D12872" t="inlineStr">
        <is>
          <t>밥</t>
        </is>
      </c>
      <c r="E12872" t="inlineStr">
        <is>
          <t>CV_FOOD</t>
        </is>
      </c>
    </row>
    <row r="12873">
      <c r="D12873" t="inlineStr">
        <is>
          <t>하나</t>
        </is>
      </c>
      <c r="E12873" t="inlineStr">
        <is>
          <t>QT_COUNT</t>
        </is>
      </c>
    </row>
    <row r="12874">
      <c r="D12874" t="inlineStr">
        <is>
          <t>석달간</t>
        </is>
      </c>
      <c r="E12874" t="inlineStr">
        <is>
          <t>DT_DURATION</t>
        </is>
      </c>
    </row>
    <row r="12876">
      <c r="B12876" t="inlineStr">
        <is>
          <t>NWRW1800000054.343.5.1</t>
        </is>
      </c>
      <c r="C12876" t="inlineStr">
        <is>
          <t>무산 스님은 "부처님은 어느 날 산에 올라 '비구들이여, 세계가 불타고 있다. 탐욕의 불, 분노의 불, 어리석음의 불길이 맹렬히 타오르고 있다'고 설파하셨다"며 "중생은 남의 허물을 다 보면서 정작 자신의 허물은 못 본다"고 했다.</t>
        </is>
      </c>
      <c r="D12876" t="inlineStr">
        <is>
          <t>무산</t>
        </is>
      </c>
      <c r="E12876" t="inlineStr">
        <is>
          <t>PS_NAME</t>
        </is>
      </c>
    </row>
    <row r="12877">
      <c r="D12877" t="inlineStr">
        <is>
          <t>스님</t>
        </is>
      </c>
      <c r="E12877" t="inlineStr">
        <is>
          <t>CV_OCCUPATION</t>
        </is>
      </c>
    </row>
    <row r="12878">
      <c r="D12878" t="inlineStr">
        <is>
          <t>부처님</t>
        </is>
      </c>
      <c r="E12878" t="inlineStr">
        <is>
          <t>PS_NAME</t>
        </is>
      </c>
    </row>
    <row r="12879">
      <c r="D12879" t="inlineStr">
        <is>
          <t>비구</t>
        </is>
      </c>
      <c r="E12879" t="inlineStr">
        <is>
          <t>CV_OCCUPATION</t>
        </is>
      </c>
    </row>
    <row r="12881">
      <c r="B12881" t="inlineStr">
        <is>
          <t>NWRW1800000054.343.6.1</t>
        </is>
      </c>
      <c r="C12881" t="inlineStr">
        <is>
          <t>무산 스님은 또 "오늘의 고통, 중생의 아픔을 화두로 삼아야 한다"고 강조했다.</t>
        </is>
      </c>
      <c r="D12881" t="inlineStr">
        <is>
          <t>무산</t>
        </is>
      </c>
      <c r="E12881" t="inlineStr">
        <is>
          <t>PS_NAME</t>
        </is>
      </c>
    </row>
    <row r="12882">
      <c r="D12882" t="inlineStr">
        <is>
          <t>스님</t>
        </is>
      </c>
      <c r="E12882" t="inlineStr">
        <is>
          <t>CV_OCCUPATION</t>
        </is>
      </c>
    </row>
    <row r="12883">
      <c r="D12883" t="inlineStr">
        <is>
          <t>오늘</t>
        </is>
      </c>
      <c r="E12883" t="inlineStr">
        <is>
          <t>DT_DAY</t>
        </is>
      </c>
    </row>
    <row r="12885">
      <c r="B12885" t="inlineStr">
        <is>
          <t>NWRW1800000054.343.7.1</t>
        </is>
      </c>
      <c r="C12885" t="inlineStr">
        <is>
          <t>'중생의 아픔을 화두 삼으라'는 무산 스님의 법문은 선승들과 대선을 앞두고 꿈틀거리는 '잠룡(潛龍)'들을 동시에 겨눈 것이었다.</t>
        </is>
      </c>
      <c r="D12885" t="inlineStr">
        <is>
          <t>무산</t>
        </is>
      </c>
      <c r="E12885" t="inlineStr">
        <is>
          <t>PS_NAME</t>
        </is>
      </c>
    </row>
    <row r="12886">
      <c r="D12886" t="inlineStr">
        <is>
          <t>스님</t>
        </is>
      </c>
      <c r="E12886" t="inlineStr">
        <is>
          <t>CV_OCCUPATION</t>
        </is>
      </c>
    </row>
    <row r="12887">
      <c r="D12887" t="inlineStr">
        <is>
          <t>선승</t>
        </is>
      </c>
      <c r="E12887" t="inlineStr">
        <is>
          <t>CV_OCCUPATION</t>
        </is>
      </c>
    </row>
    <row r="12888">
      <c r="D12888" t="inlineStr">
        <is>
          <t>대선</t>
        </is>
      </c>
      <c r="E12888" t="inlineStr">
        <is>
          <t>EV_OTHERS</t>
        </is>
      </c>
    </row>
    <row r="12890">
      <c r="B12890" t="inlineStr">
        <is>
          <t>NWRW1800000040.403.6.1</t>
        </is>
      </c>
      <c r="C12890" t="inlineStr">
        <is>
          <t>셰러 본부장은 “방사청과 재협상할 기회가 주어진다면 언제라도 건설적인 논의를 할 준비가 돼 있다”고 밝혀, 앞으로도 이 사업의 기종 경쟁에 계속 참여할 뜻이 있음을 분명히 했다.</t>
        </is>
      </c>
      <c r="D12890" t="inlineStr">
        <is>
          <t>셰러</t>
        </is>
      </c>
      <c r="E12890" t="inlineStr">
        <is>
          <t>PS_NAME</t>
        </is>
      </c>
    </row>
    <row r="12891">
      <c r="D12891" t="inlineStr">
        <is>
          <t>본부장</t>
        </is>
      </c>
      <c r="E12891" t="inlineStr">
        <is>
          <t>CV_POSITION</t>
        </is>
      </c>
    </row>
    <row r="12892">
      <c r="D12892" t="inlineStr">
        <is>
          <t>방사청</t>
        </is>
      </c>
      <c r="E12892" t="inlineStr">
        <is>
          <t>OGG_POLITICS</t>
        </is>
      </c>
    </row>
    <row r="12894">
      <c r="B12894" t="inlineStr">
        <is>
          <t>NWRW1800000046.147.3.3</t>
        </is>
      </c>
      <c r="C12894" t="inlineStr">
        <is>
          <t>항공 전문가 고바야시 히로유키(小林宏之)씨는 마이니치신문 인터뷰에서 "고도가 조금 더 낮았으면 대형 참사로 이어질 수 있었다"고 했다.</t>
        </is>
      </c>
      <c r="D12894" t="inlineStr">
        <is>
          <t>고바야시 히로유키</t>
        </is>
      </c>
      <c r="E12894" t="inlineStr">
        <is>
          <t>PS_NAME</t>
        </is>
      </c>
    </row>
    <row r="12895">
      <c r="D12895" t="inlineStr">
        <is>
          <t>小林宏之</t>
        </is>
      </c>
      <c r="E12895" t="inlineStr">
        <is>
          <t>PS_NAME</t>
        </is>
      </c>
    </row>
    <row r="12896">
      <c r="D12896" t="inlineStr">
        <is>
          <t>마이니치신문</t>
        </is>
      </c>
      <c r="E12896" t="inlineStr">
        <is>
          <t>OGG_MEDIA</t>
        </is>
      </c>
    </row>
    <row r="12898">
      <c r="B12898" t="inlineStr">
        <is>
          <t>NWRW1800000054.212.1.1</t>
        </is>
      </c>
      <c r="C12898" t="inlineStr">
        <is>
          <t>"김명수 대법원장 후보자, 아파트 다운계약서 써"</t>
        </is>
      </c>
      <c r="D12898" t="inlineStr">
        <is>
          <t>김명수</t>
        </is>
      </c>
      <c r="E12898" t="inlineStr">
        <is>
          <t>PS_NAME</t>
        </is>
      </c>
    </row>
    <row r="12899">
      <c r="D12899" t="inlineStr">
        <is>
          <t>대법원장</t>
        </is>
      </c>
      <c r="E12899" t="inlineStr">
        <is>
          <t>CV_POSITION</t>
        </is>
      </c>
    </row>
    <row r="12901">
      <c r="B12901" t="inlineStr">
        <is>
          <t>NWRW1800000054.212.2.1</t>
        </is>
      </c>
      <c r="C12901" t="inlineStr">
        <is>
          <t>주광덕 의원 "1998년 2건 확인, 최소 세금 400만원 탈루"</t>
        </is>
      </c>
      <c r="D12901" t="inlineStr">
        <is>
          <t>주광덕</t>
        </is>
      </c>
      <c r="E12901" t="inlineStr">
        <is>
          <t>PS_NAME</t>
        </is>
      </c>
    </row>
    <row r="12902">
      <c r="D12902" t="inlineStr">
        <is>
          <t>의원</t>
        </is>
      </c>
      <c r="E12902" t="inlineStr">
        <is>
          <t>CV_POSITION</t>
        </is>
      </c>
    </row>
    <row r="12903">
      <c r="D12903" t="inlineStr">
        <is>
          <t>1998년</t>
        </is>
      </c>
      <c r="E12903" t="inlineStr">
        <is>
          <t>DT_YEAR</t>
        </is>
      </c>
    </row>
    <row r="12904">
      <c r="D12904" t="inlineStr">
        <is>
          <t>2건</t>
        </is>
      </c>
      <c r="E12904" t="inlineStr">
        <is>
          <t>QT_COUNT</t>
        </is>
      </c>
    </row>
    <row r="12905">
      <c r="D12905" t="inlineStr">
        <is>
          <t>400만원</t>
        </is>
      </c>
      <c r="E12905" t="inlineStr">
        <is>
          <t>QT_PRICE</t>
        </is>
      </c>
    </row>
    <row r="12907">
      <c r="B12907" t="inlineStr">
        <is>
          <t>NWRW1800000054.212.3.1</t>
        </is>
      </c>
      <c r="C12907" t="inlineStr">
        <is>
          <t>김명수(58) 대법원장 후보자가 1998년 거주용 아파트를 사고팔 때 아파트 가격을 실제 거래가보다 수천만원 낮게 신고한 것으로 나타났다.</t>
        </is>
      </c>
      <c r="D12907" t="inlineStr">
        <is>
          <t>김명수</t>
        </is>
      </c>
      <c r="E12907" t="inlineStr">
        <is>
          <t>PS_NAME</t>
        </is>
      </c>
    </row>
    <row r="12908">
      <c r="D12908" t="inlineStr">
        <is>
          <t>58</t>
        </is>
      </c>
      <c r="E12908" t="inlineStr">
        <is>
          <t>QT_AGE</t>
        </is>
      </c>
    </row>
    <row r="12909">
      <c r="D12909" t="inlineStr">
        <is>
          <t>대법원장</t>
        </is>
      </c>
      <c r="E12909" t="inlineStr">
        <is>
          <t>CV_POSITION</t>
        </is>
      </c>
    </row>
    <row r="12910">
      <c r="D12910" t="inlineStr">
        <is>
          <t>1998년</t>
        </is>
      </c>
      <c r="E12910" t="inlineStr">
        <is>
          <t>DT_YEAR</t>
        </is>
      </c>
    </row>
    <row r="12912">
      <c r="B12912" t="inlineStr">
        <is>
          <t>NWRW1800000054.212.4.1</t>
        </is>
      </c>
      <c r="C12912" t="inlineStr">
        <is>
          <t>김 후보자 측과 국토교통부가 국회 인사청문회 위원인 자유한국당 주광덕 의원에게 낸 자료를 보면 김 후보자는 1998년 12월 7일 당시 살던 서울 강동구 명일동 S아파트 89㎡(27평형)를 1억1200만원에 파는 계약을 맺었다.</t>
        </is>
      </c>
      <c r="D12912" t="inlineStr">
        <is>
          <t>김</t>
        </is>
      </c>
      <c r="E12912" t="inlineStr">
        <is>
          <t>PS_NAME</t>
        </is>
      </c>
    </row>
    <row r="12913">
      <c r="D12913" t="inlineStr">
        <is>
          <t>국토교통부</t>
        </is>
      </c>
      <c r="E12913" t="inlineStr">
        <is>
          <t>OGG_POLITICS</t>
        </is>
      </c>
    </row>
    <row r="12914">
      <c r="D12914" t="inlineStr">
        <is>
          <t>국회</t>
        </is>
      </c>
      <c r="E12914" t="inlineStr">
        <is>
          <t>OGG_POLITICS</t>
        </is>
      </c>
    </row>
    <row r="12915">
      <c r="D12915" t="inlineStr">
        <is>
          <t>인사청문회</t>
        </is>
      </c>
      <c r="E12915" t="inlineStr">
        <is>
          <t>EV_OTHERS</t>
        </is>
      </c>
    </row>
    <row r="12916">
      <c r="D12916" t="inlineStr">
        <is>
          <t>위원</t>
        </is>
      </c>
      <c r="E12916" t="inlineStr">
        <is>
          <t>CV_POSITION</t>
        </is>
      </c>
    </row>
    <row r="12917">
      <c r="D12917" t="inlineStr">
        <is>
          <t>자유한국당</t>
        </is>
      </c>
      <c r="E12917" t="inlineStr">
        <is>
          <t>OGG_POLITICS</t>
        </is>
      </c>
    </row>
    <row r="12918">
      <c r="D12918" t="inlineStr">
        <is>
          <t>주광덕</t>
        </is>
      </c>
      <c r="E12918" t="inlineStr">
        <is>
          <t>PS_NAME</t>
        </is>
      </c>
    </row>
    <row r="12919">
      <c r="D12919" t="inlineStr">
        <is>
          <t>의원</t>
        </is>
      </c>
      <c r="E12919" t="inlineStr">
        <is>
          <t>CV_POSITION</t>
        </is>
      </c>
    </row>
    <row r="12920">
      <c r="D12920" t="inlineStr">
        <is>
          <t>김</t>
        </is>
      </c>
      <c r="E12920" t="inlineStr">
        <is>
          <t>PS_NAME</t>
        </is>
      </c>
    </row>
    <row r="12921">
      <c r="D12921" t="inlineStr">
        <is>
          <t>1998년 12월 7일</t>
        </is>
      </c>
      <c r="E12921" t="inlineStr">
        <is>
          <t>DT_OTHERS</t>
        </is>
      </c>
    </row>
    <row r="12922">
      <c r="D12922" t="inlineStr">
        <is>
          <t>서울</t>
        </is>
      </c>
      <c r="E12922" t="inlineStr">
        <is>
          <t>LCP_CAPITALCITY</t>
        </is>
      </c>
    </row>
    <row r="12923">
      <c r="D12923" t="inlineStr">
        <is>
          <t>강동구</t>
        </is>
      </c>
      <c r="E12923" t="inlineStr">
        <is>
          <t>LCP_COUNTY</t>
        </is>
      </c>
    </row>
    <row r="12924">
      <c r="D12924" t="inlineStr">
        <is>
          <t>명일동</t>
        </is>
      </c>
      <c r="E12924" t="inlineStr">
        <is>
          <t>LCP_COUNTY</t>
        </is>
      </c>
    </row>
    <row r="12925">
      <c r="D12925" t="inlineStr">
        <is>
          <t>89㎡</t>
        </is>
      </c>
      <c r="E12925" t="inlineStr">
        <is>
          <t>QT_SIZE</t>
        </is>
      </c>
    </row>
    <row r="12926">
      <c r="D12926" t="inlineStr">
        <is>
          <t>27평형</t>
        </is>
      </c>
      <c r="E12926" t="inlineStr">
        <is>
          <t>QT_SIZE</t>
        </is>
      </c>
    </row>
    <row r="12927">
      <c r="D12927" t="inlineStr">
        <is>
          <t>1억1200만원</t>
        </is>
      </c>
      <c r="E12927" t="inlineStr">
        <is>
          <t>QT_PRICE</t>
        </is>
      </c>
    </row>
    <row r="12929">
      <c r="B12929" t="inlineStr">
        <is>
          <t>NWRW1800000054.212.4.2</t>
        </is>
      </c>
      <c r="C12929" t="inlineStr">
        <is>
          <t>김 후보자는 관할 관청에는 아파트를 실제 거래 가격보다 4200만원 낮은 7000만원에 팔았다고 신고했다.</t>
        </is>
      </c>
      <c r="D12929" t="inlineStr">
        <is>
          <t>김</t>
        </is>
      </c>
      <c r="E12929" t="inlineStr">
        <is>
          <t>PS_NAME</t>
        </is>
      </c>
    </row>
    <row r="12930">
      <c r="D12930" t="inlineStr">
        <is>
          <t>4200만원</t>
        </is>
      </c>
      <c r="E12930" t="inlineStr">
        <is>
          <t>QT_PRICE</t>
        </is>
      </c>
    </row>
    <row r="12931">
      <c r="D12931" t="inlineStr">
        <is>
          <t>7000만원</t>
        </is>
      </c>
      <c r="E12931" t="inlineStr">
        <is>
          <t>QT_PRICE</t>
        </is>
      </c>
    </row>
    <row r="12933">
      <c r="B12933" t="inlineStr">
        <is>
          <t>NWRW1800000054.212.5.1</t>
        </is>
      </c>
      <c r="C12933" t="inlineStr">
        <is>
          <t>김 후보자는 이날 같은 아파트 단지에 있는 99㎡(30평형) 아파트를 1억7000만원에 사기로 계약했다.</t>
        </is>
      </c>
      <c r="D12933" t="inlineStr">
        <is>
          <t>김</t>
        </is>
      </c>
      <c r="E12933" t="inlineStr">
        <is>
          <t>PS_NAME</t>
        </is>
      </c>
    </row>
    <row r="12934">
      <c r="D12934" t="inlineStr">
        <is>
          <t>이날</t>
        </is>
      </c>
      <c r="E12934" t="inlineStr">
        <is>
          <t>DT_DAY</t>
        </is>
      </c>
    </row>
    <row r="12935">
      <c r="D12935" t="inlineStr">
        <is>
          <t>99㎡</t>
        </is>
      </c>
      <c r="E12935" t="inlineStr">
        <is>
          <t>QT_SIZE</t>
        </is>
      </c>
    </row>
    <row r="12936">
      <c r="D12936" t="inlineStr">
        <is>
          <t>30평형</t>
        </is>
      </c>
      <c r="E12936" t="inlineStr">
        <is>
          <t>QT_SIZE</t>
        </is>
      </c>
    </row>
    <row r="12937">
      <c r="D12937" t="inlineStr">
        <is>
          <t>1억7000만원</t>
        </is>
      </c>
      <c r="E12937" t="inlineStr">
        <is>
          <t>QT_PRICE</t>
        </is>
      </c>
    </row>
    <row r="12939">
      <c r="B12939" t="inlineStr">
        <is>
          <t>NWRW1800000054.212.6.1</t>
        </is>
      </c>
      <c r="C12939" t="inlineStr">
        <is>
          <t>주광덕 의원은 "아파트를 사고팔 때 무는 취득세·등록세와 양도소득세 등을 낮추려고 실거래가보다 축소 신고한 것으로 보인다"며 "당시 세율을 감안하면 김 후보자는 다운 계약서 작성을 통해 세금을 최소 400만원 탈루한 것"이라고 말했다.</t>
        </is>
      </c>
      <c r="D12939" t="inlineStr">
        <is>
          <t>주광덕</t>
        </is>
      </c>
      <c r="E12939" t="inlineStr">
        <is>
          <t>PS_NAME</t>
        </is>
      </c>
    </row>
    <row r="12940">
      <c r="D12940" t="inlineStr">
        <is>
          <t>의원</t>
        </is>
      </c>
      <c r="E12940" t="inlineStr">
        <is>
          <t>CV_POSITION</t>
        </is>
      </c>
    </row>
    <row r="12941">
      <c r="D12941" t="inlineStr">
        <is>
          <t>취득세</t>
        </is>
      </c>
      <c r="E12941" t="inlineStr">
        <is>
          <t>CV_TAX</t>
        </is>
      </c>
    </row>
    <row r="12942">
      <c r="D12942" t="inlineStr">
        <is>
          <t>등록세</t>
        </is>
      </c>
      <c r="E12942" t="inlineStr">
        <is>
          <t>CV_TAX</t>
        </is>
      </c>
    </row>
    <row r="12943">
      <c r="D12943" t="inlineStr">
        <is>
          <t>양도소득세</t>
        </is>
      </c>
      <c r="E12943" t="inlineStr">
        <is>
          <t>CV_TAX</t>
        </is>
      </c>
    </row>
    <row r="12944">
      <c r="D12944" t="inlineStr">
        <is>
          <t>김</t>
        </is>
      </c>
      <c r="E12944" t="inlineStr">
        <is>
          <t>PS_NAME</t>
        </is>
      </c>
    </row>
    <row r="12945">
      <c r="D12945" t="inlineStr">
        <is>
          <t>400만원</t>
        </is>
      </c>
      <c r="E12945" t="inlineStr">
        <is>
          <t>QT_PRICE</t>
        </is>
      </c>
    </row>
    <row r="12947">
      <c r="B12947" t="inlineStr">
        <is>
          <t>NWRW1800000054.212.6.2</t>
        </is>
      </c>
      <c r="C12947" t="inlineStr">
        <is>
          <t>주 의원 측은 "세금 탈루는 문재인 대통령이 대선 후보 시절부터 밝힌 5대 인사 배제 원칙에 해당한다"고도 했다.</t>
        </is>
      </c>
      <c r="D12947" t="inlineStr">
        <is>
          <t>주</t>
        </is>
      </c>
      <c r="E12947" t="inlineStr">
        <is>
          <t>PS_NAME</t>
        </is>
      </c>
    </row>
    <row r="12948">
      <c r="D12948" t="inlineStr">
        <is>
          <t>의원</t>
        </is>
      </c>
      <c r="E12948" t="inlineStr">
        <is>
          <t>CV_POSITION</t>
        </is>
      </c>
    </row>
    <row r="12949">
      <c r="D12949" t="inlineStr">
        <is>
          <t>문재인</t>
        </is>
      </c>
      <c r="E12949" t="inlineStr">
        <is>
          <t>PS_NAME</t>
        </is>
      </c>
    </row>
    <row r="12950">
      <c r="D12950" t="inlineStr">
        <is>
          <t>대통령</t>
        </is>
      </c>
      <c r="E12950" t="inlineStr">
        <is>
          <t>CV_POSITION</t>
        </is>
      </c>
    </row>
    <row r="12951">
      <c r="D12951" t="inlineStr">
        <is>
          <t>5대</t>
        </is>
      </c>
      <c r="E12951" t="inlineStr">
        <is>
          <t>QT_ORDER</t>
        </is>
      </c>
    </row>
    <row r="12953">
      <c r="B12953" t="inlineStr">
        <is>
          <t>NWRW1800000054.212.6.3</t>
        </is>
      </c>
      <c r="C12953" t="inlineStr">
        <is>
          <t>이에 대해 김 후보자 측은 "20년 전 거래여서 명확한 기억이 없고 관련 서류도 모두 보관하고 있지는 않은 상황"이라며 "자료를 면밀히 검토해 청문회에서 답변하겠다"고 했다.</t>
        </is>
      </c>
      <c r="D12953" t="inlineStr">
        <is>
          <t>김</t>
        </is>
      </c>
      <c r="E12953" t="inlineStr">
        <is>
          <t>PS_NAME</t>
        </is>
      </c>
    </row>
    <row r="12954">
      <c r="D12954" t="inlineStr">
        <is>
          <t>20년 전</t>
        </is>
      </c>
      <c r="E12954" t="inlineStr">
        <is>
          <t>DT_OTHERS</t>
        </is>
      </c>
    </row>
    <row r="12956">
      <c r="B12956" t="inlineStr">
        <is>
          <t>NWRW1800000054.212.7.1</t>
        </is>
      </c>
      <c r="C12956" t="inlineStr">
        <is>
          <t>김 후보자에 대한 국회 인사청문회는 오는 12일과 13일 이틀간 열린다.</t>
        </is>
      </c>
      <c r="D12956" t="inlineStr">
        <is>
          <t>김</t>
        </is>
      </c>
      <c r="E12956" t="inlineStr">
        <is>
          <t>PS_NAME</t>
        </is>
      </c>
    </row>
    <row r="12957">
      <c r="D12957" t="inlineStr">
        <is>
          <t>국회</t>
        </is>
      </c>
      <c r="E12957" t="inlineStr">
        <is>
          <t>OGG_POLITICS</t>
        </is>
      </c>
    </row>
    <row r="12958">
      <c r="D12958" t="inlineStr">
        <is>
          <t>인사청문회</t>
        </is>
      </c>
      <c r="E12958" t="inlineStr">
        <is>
          <t>EV_OTHERS</t>
        </is>
      </c>
    </row>
    <row r="12959">
      <c r="D12959" t="inlineStr">
        <is>
          <t>오는 12일</t>
        </is>
      </c>
      <c r="E12959" t="inlineStr">
        <is>
          <t>DT_DAY</t>
        </is>
      </c>
    </row>
    <row r="12960">
      <c r="D12960" t="inlineStr">
        <is>
          <t>13일</t>
        </is>
      </c>
      <c r="E12960" t="inlineStr">
        <is>
          <t>DT_DAY</t>
        </is>
      </c>
    </row>
    <row r="12961">
      <c r="D12961" t="inlineStr">
        <is>
          <t>이틀간</t>
        </is>
      </c>
      <c r="E12961" t="inlineStr">
        <is>
          <t>DT_DURATION</t>
        </is>
      </c>
    </row>
    <row r="12963">
      <c r="B12963" t="inlineStr">
        <is>
          <t>NWRW1800000054.212.7.2</t>
        </is>
      </c>
      <c r="C12963" t="inlineStr">
        <is>
          <t>김 후보자가 국회에 신고한 재산은 8억6000여만원(김 후보자 부모 재산 포함)이다.</t>
        </is>
      </c>
      <c r="D12963" t="inlineStr">
        <is>
          <t>김</t>
        </is>
      </c>
      <c r="E12963" t="inlineStr">
        <is>
          <t>PS_NAME</t>
        </is>
      </c>
    </row>
    <row r="12964">
      <c r="D12964" t="inlineStr">
        <is>
          <t>국회</t>
        </is>
      </c>
      <c r="E12964" t="inlineStr">
        <is>
          <t>OGG_POLITICS</t>
        </is>
      </c>
    </row>
    <row r="12965">
      <c r="D12965" t="inlineStr">
        <is>
          <t>8억6000여만원</t>
        </is>
      </c>
      <c r="E12965" t="inlineStr">
        <is>
          <t>QT_PRICE</t>
        </is>
      </c>
    </row>
    <row r="12966">
      <c r="D12966" t="inlineStr">
        <is>
          <t>김</t>
        </is>
      </c>
      <c r="E12966" t="inlineStr">
        <is>
          <t>PS_NAME</t>
        </is>
      </c>
    </row>
    <row r="12967">
      <c r="D12967" t="inlineStr">
        <is>
          <t>부모</t>
        </is>
      </c>
      <c r="E12967" t="inlineStr">
        <is>
          <t>CV_RELATION</t>
        </is>
      </c>
    </row>
    <row r="12969">
      <c r="B12969" t="inlineStr">
        <is>
          <t>NWRW1800000054.212.7.4</t>
        </is>
      </c>
      <c r="C12969" t="inlineStr">
        <is>
          <t>김 후보자는 지난해 초 춘천지법원장으로 발령받은 뒤 보유하던 서울 명륜동 소재 아파트를 처분했다.</t>
        </is>
      </c>
      <c r="D12969" t="inlineStr">
        <is>
          <t>김</t>
        </is>
      </c>
      <c r="E12969" t="inlineStr">
        <is>
          <t>PS_NAME</t>
        </is>
      </c>
    </row>
    <row r="12970">
      <c r="D12970" t="inlineStr">
        <is>
          <t>지난해 초</t>
        </is>
      </c>
      <c r="E12970" t="inlineStr">
        <is>
          <t>DT_YEAR</t>
        </is>
      </c>
    </row>
    <row r="12971">
      <c r="D12971" t="inlineStr">
        <is>
          <t>춘천지법원장</t>
        </is>
      </c>
      <c r="E12971" t="inlineStr">
        <is>
          <t>CV_POSITION</t>
        </is>
      </c>
    </row>
    <row r="12972">
      <c r="D12972" t="inlineStr">
        <is>
          <t>서울</t>
        </is>
      </c>
      <c r="E12972" t="inlineStr">
        <is>
          <t>LCP_CAPITALCITY</t>
        </is>
      </c>
    </row>
    <row r="12973">
      <c r="D12973" t="inlineStr">
        <is>
          <t>명륜동</t>
        </is>
      </c>
      <c r="E12973" t="inlineStr">
        <is>
          <t>LCP_COUNTY</t>
        </is>
      </c>
    </row>
    <row r="12975">
      <c r="B12975" t="inlineStr">
        <is>
          <t>NWRW1800000032.265.4.3</t>
        </is>
      </c>
      <c r="C12975" t="inlineStr">
        <is>
          <t>전헌수 자연대 기획부학장은 “이번 주말께 오연천 총장에게 간담회에서 나온 대안을 담은 의견서를 제출할 예정”이라고 말했다.</t>
        </is>
      </c>
      <c r="D12975" t="inlineStr">
        <is>
          <t>전헌수</t>
        </is>
      </c>
      <c r="E12975" t="inlineStr">
        <is>
          <t>PS_NAME</t>
        </is>
      </c>
    </row>
    <row r="12976">
      <c r="D12976" t="inlineStr">
        <is>
          <t>자연대</t>
        </is>
      </c>
      <c r="E12976" t="inlineStr">
        <is>
          <t>OGG_EDUCATION</t>
        </is>
      </c>
    </row>
    <row r="12977">
      <c r="D12977" t="inlineStr">
        <is>
          <t>기획부학장</t>
        </is>
      </c>
      <c r="E12977" t="inlineStr">
        <is>
          <t>CV_POSITION</t>
        </is>
      </c>
    </row>
    <row r="12978">
      <c r="D12978" t="inlineStr">
        <is>
          <t>이번 주말께</t>
        </is>
      </c>
      <c r="E12978" t="inlineStr">
        <is>
          <t>DT_DURATION</t>
        </is>
      </c>
    </row>
    <row r="12979">
      <c r="D12979" t="inlineStr">
        <is>
          <t>오연천</t>
        </is>
      </c>
      <c r="E12979" t="inlineStr">
        <is>
          <t>PS_NAME</t>
        </is>
      </c>
    </row>
    <row r="12980">
      <c r="D12980" t="inlineStr">
        <is>
          <t>총장</t>
        </is>
      </c>
      <c r="E12980" t="inlineStr">
        <is>
          <t>CV_POSITION</t>
        </is>
      </c>
    </row>
    <row r="12982">
      <c r="B12982" t="inlineStr">
        <is>
          <t>NWRW1800000032.265.5.4</t>
        </is>
      </c>
      <c r="C12982" t="inlineStr">
        <is>
          <t>호문혁 교수협 회장은 “법인화법과 정관 초안이 그대로 시행되면, 폐쇄적으로 운영되는 이사회 지배 아래서 교수들이 원활한 의사소통과 자유로운 학문 연구를 보장받지 못할 것”이라며 “총장과 이사회를 견제하기 위해 평의원회를 대의기구로 격상해야 한다”고 말했다.</t>
        </is>
      </c>
      <c r="D12982" t="inlineStr">
        <is>
          <t>호문혁</t>
        </is>
      </c>
      <c r="E12982" t="inlineStr">
        <is>
          <t>PS_NAME</t>
        </is>
      </c>
    </row>
    <row r="12983">
      <c r="D12983" t="inlineStr">
        <is>
          <t>교수협</t>
        </is>
      </c>
      <c r="E12983" t="inlineStr">
        <is>
          <t>OGG_OTHERS</t>
        </is>
      </c>
    </row>
    <row r="12984">
      <c r="D12984" t="inlineStr">
        <is>
          <t>회장</t>
        </is>
      </c>
      <c r="E12984" t="inlineStr">
        <is>
          <t>CV_POSITION</t>
        </is>
      </c>
    </row>
    <row r="12985">
      <c r="D12985" t="inlineStr">
        <is>
          <t>법인화법</t>
        </is>
      </c>
      <c r="E12985" t="inlineStr">
        <is>
          <t>CV_LAW</t>
        </is>
      </c>
    </row>
    <row r="12986">
      <c r="D12986" t="inlineStr">
        <is>
          <t>아래</t>
        </is>
      </c>
      <c r="E12986" t="inlineStr">
        <is>
          <t>TM_DIRECTION</t>
        </is>
      </c>
    </row>
    <row r="12987">
      <c r="D12987" t="inlineStr">
        <is>
          <t>교수</t>
        </is>
      </c>
      <c r="E12987" t="inlineStr">
        <is>
          <t>CV_OCCUPATION</t>
        </is>
      </c>
    </row>
    <row r="12988">
      <c r="D12988" t="inlineStr">
        <is>
          <t>총장</t>
        </is>
      </c>
      <c r="E12988" t="inlineStr">
        <is>
          <t>CV_POSITION</t>
        </is>
      </c>
    </row>
    <row r="12989">
      <c r="D12989" t="inlineStr">
        <is>
          <t>평의원회</t>
        </is>
      </c>
      <c r="E12989" t="inlineStr">
        <is>
          <t>OGG_OTHERS</t>
        </is>
      </c>
    </row>
    <row r="12991">
      <c r="B12991" t="inlineStr">
        <is>
          <t>NWRW1800000054.26.7.2</t>
        </is>
      </c>
      <c r="C12991" t="inlineStr">
        <is>
          <t>주민 나타샤는 "우린 돈 없고 힘 없어 무시당했고 버림받았다"며 눈물을 보였다.</t>
        </is>
      </c>
      <c r="D12991" t="inlineStr">
        <is>
          <t>나타샤</t>
        </is>
      </c>
      <c r="E12991" t="inlineStr">
        <is>
          <t>PS_NAME</t>
        </is>
      </c>
    </row>
    <row r="12993">
      <c r="B12993" t="inlineStr">
        <is>
          <t>NWRW1800000054.26.7.3</t>
        </is>
      </c>
      <c r="C12993" t="inlineStr">
        <is>
          <t>건축 전문가 샘 웹씨는 "모든 게 마치 재앙이 터지길 기다렸던 것 같다"고 했다.</t>
        </is>
      </c>
      <c r="D12993" t="inlineStr">
        <is>
          <t>샘 웹</t>
        </is>
      </c>
      <c r="E12993" t="inlineStr">
        <is>
          <t>PS_NAME</t>
        </is>
      </c>
    </row>
    <row r="12995">
      <c r="B12995" t="inlineStr">
        <is>
          <t>NWRW1800000054.26.8.2</t>
        </is>
      </c>
      <c r="C12995" t="inlineStr">
        <is>
          <t>제러미 코빈 노동당 대표는 "중앙정부 예산 삭감으로 지자체가 돈이 없어 스프링클러 등을 설치하지 못했다면 정부가 대가를 치러야 할 것"이라고 했다.</t>
        </is>
      </c>
      <c r="D12995" t="inlineStr">
        <is>
          <t>제러미 코빈</t>
        </is>
      </c>
      <c r="E12995" t="inlineStr">
        <is>
          <t>PS_NAME</t>
        </is>
      </c>
    </row>
    <row r="12996">
      <c r="D12996" t="inlineStr">
        <is>
          <t>노동당</t>
        </is>
      </c>
      <c r="E12996" t="inlineStr">
        <is>
          <t>OGG_POLITICS</t>
        </is>
      </c>
    </row>
    <row r="12997">
      <c r="D12997" t="inlineStr">
        <is>
          <t>대표</t>
        </is>
      </c>
      <c r="E12997" t="inlineStr">
        <is>
          <t>CV_POSITION</t>
        </is>
      </c>
    </row>
    <row r="12998">
      <c r="D12998" t="inlineStr">
        <is>
          <t>스프링클러</t>
        </is>
      </c>
      <c r="E12998" t="inlineStr">
        <is>
          <t>TMI_HW</t>
        </is>
      </c>
    </row>
    <row r="12999">
      <c r="D12999" t="inlineStr">
        <is>
          <t>정부</t>
        </is>
      </c>
      <c r="E12999" t="inlineStr">
        <is>
          <t>OGG_POLITICS</t>
        </is>
      </c>
    </row>
    <row r="13001">
      <c r="B13001" t="inlineStr">
        <is>
          <t>NWRW1800000054.26.8.3</t>
        </is>
      </c>
      <c r="C13001" t="inlineStr">
        <is>
          <t>메이 총리는 이날 현장을 방문해 "희생자 가족과 국민들은 해명을 들을 권리가 있다"며 전면적인 사고 원인 조사를 지시했다.</t>
        </is>
      </c>
      <c r="D13001" t="inlineStr">
        <is>
          <t>메이</t>
        </is>
      </c>
      <c r="E13001" t="inlineStr">
        <is>
          <t>PS_NAME</t>
        </is>
      </c>
    </row>
    <row r="13002">
      <c r="D13002" t="inlineStr">
        <is>
          <t>총리</t>
        </is>
      </c>
      <c r="E13002" t="inlineStr">
        <is>
          <t>CV_POSITION</t>
        </is>
      </c>
    </row>
    <row r="13003">
      <c r="D13003" t="inlineStr">
        <is>
          <t>이날</t>
        </is>
      </c>
      <c r="E13003" t="inlineStr">
        <is>
          <t>DT_DAY</t>
        </is>
      </c>
    </row>
    <row r="13004">
      <c r="D13004" t="inlineStr">
        <is>
          <t>가족</t>
        </is>
      </c>
      <c r="E13004" t="inlineStr">
        <is>
          <t>CV_RELATION</t>
        </is>
      </c>
    </row>
    <row r="13006">
      <c r="B13006" t="inlineStr">
        <is>
          <t>NWRW1800000028.182.1.1</t>
        </is>
      </c>
      <c r="C13006" t="inlineStr">
        <is>
          <t>‘하토야마 개혁’ 미완의 꿈으로</t>
        </is>
      </c>
      <c r="D13006" t="inlineStr">
        <is>
          <t>하토야마</t>
        </is>
      </c>
      <c r="E13006" t="inlineStr">
        <is>
          <t>PS_NAME</t>
        </is>
      </c>
    </row>
    <row r="13008">
      <c r="B13008" t="inlineStr">
        <is>
          <t>NWRW1800000028.182.3.1</t>
        </is>
      </c>
      <c r="C13008" t="inlineStr">
        <is>
          <t>하토야마 유키오 총리의 2일 연설은 사임연설로선 이례적으로 길었다.</t>
        </is>
      </c>
      <c r="D13008" t="inlineStr">
        <is>
          <t>하토야마 유키오</t>
        </is>
      </c>
      <c r="E13008" t="inlineStr">
        <is>
          <t>PS_NAME</t>
        </is>
      </c>
    </row>
    <row r="13009">
      <c r="D13009" t="inlineStr">
        <is>
          <t>총리</t>
        </is>
      </c>
      <c r="E13009" t="inlineStr">
        <is>
          <t>CV_POSITION</t>
        </is>
      </c>
    </row>
    <row r="13010">
      <c r="D13010" t="inlineStr">
        <is>
          <t>2일</t>
        </is>
      </c>
      <c r="E13010" t="inlineStr">
        <is>
          <t>DT_DAY</t>
        </is>
      </c>
    </row>
    <row r="13012">
      <c r="B13012" t="inlineStr">
        <is>
          <t>NWRW1800000028.182.6.1</t>
        </is>
      </c>
      <c r="C13012" t="inlineStr">
        <is>
          <t>하토야마 총리는 민주당 정권 출범 이래 강조해온 관료정치 개혁이 여전히 필요하다고 강조했다.</t>
        </is>
      </c>
      <c r="D13012" t="inlineStr">
        <is>
          <t>하토야마</t>
        </is>
      </c>
      <c r="E13012" t="inlineStr">
        <is>
          <t>PS_NAME</t>
        </is>
      </c>
    </row>
    <row r="13013">
      <c r="D13013" t="inlineStr">
        <is>
          <t>총리</t>
        </is>
      </c>
      <c r="E13013" t="inlineStr">
        <is>
          <t>CV_POSITION</t>
        </is>
      </c>
    </row>
    <row r="13014">
      <c r="D13014" t="inlineStr">
        <is>
          <t>민주당</t>
        </is>
      </c>
      <c r="E13014" t="inlineStr">
        <is>
          <t>OGG_POLITICS</t>
        </is>
      </c>
    </row>
    <row r="13016">
      <c r="B13016" t="inlineStr">
        <is>
          <t>NWRW1800000028.182.8.1</t>
        </is>
      </c>
      <c r="C13016" t="inlineStr">
        <is>
          <t>어린이수당, 고교교육 무상화 등 하토야마 정권은 짧은 기간에 기존 자민당 정권에선 상상할 수 없었던 일들을 실현했다.</t>
        </is>
      </c>
      <c r="D13016" t="inlineStr">
        <is>
          <t>하토야마</t>
        </is>
      </c>
      <c r="E13016" t="inlineStr">
        <is>
          <t>PS_NAME</t>
        </is>
      </c>
    </row>
    <row r="13017">
      <c r="D13017" t="inlineStr">
        <is>
          <t>자민당</t>
        </is>
      </c>
      <c r="E13017" t="inlineStr">
        <is>
          <t>OGG_POLITICS</t>
        </is>
      </c>
    </row>
    <row r="13019">
      <c r="B13019" t="inlineStr">
        <is>
          <t>NWRW1800000028.182.8.4</t>
        </is>
      </c>
      <c r="C13019" t="inlineStr">
        <is>
          <t>하토야마 총리는 정치자금과 파벌로 얽힌 자민당 정치를 비판했지만, 자신도 정치자금 문제에 얽혔다.</t>
        </is>
      </c>
      <c r="D13019" t="inlineStr">
        <is>
          <t>하토야마</t>
        </is>
      </c>
      <c r="E13019" t="inlineStr">
        <is>
          <t>PS_NAME</t>
        </is>
      </c>
    </row>
    <row r="13020">
      <c r="D13020" t="inlineStr">
        <is>
          <t>총리</t>
        </is>
      </c>
      <c r="E13020" t="inlineStr">
        <is>
          <t>CV_POSITION</t>
        </is>
      </c>
    </row>
    <row r="13021">
      <c r="D13021" t="inlineStr">
        <is>
          <t>자민당</t>
        </is>
      </c>
      <c r="E13021" t="inlineStr">
        <is>
          <t>OGG_POLITICS</t>
        </is>
      </c>
    </row>
    <row r="13023">
      <c r="B13023" t="inlineStr">
        <is>
          <t>NWRW1800000030.336.2.1</t>
        </is>
      </c>
      <c r="C13023" t="inlineStr">
        <is>
          <t>•李대통령, 쏟아지는 악재에 귀국후 줄곧 굳은 표정… 경제 살린 업적도 잊힐 판</t>
        </is>
      </c>
      <c r="D13023" t="inlineStr">
        <is>
          <t>李</t>
        </is>
      </c>
      <c r="E13023" t="inlineStr">
        <is>
          <t>PS_NAME</t>
        </is>
      </c>
    </row>
    <row r="13024">
      <c r="D13024" t="inlineStr">
        <is>
          <t>대통령</t>
        </is>
      </c>
      <c r="E13024" t="inlineStr">
        <is>
          <t>CV_POSITION</t>
        </is>
      </c>
    </row>
    <row r="13026">
      <c r="B13026" t="inlineStr">
        <is>
          <t>NWRW1800000030.336.3.1</t>
        </is>
      </c>
      <c r="C13026" t="inlineStr">
        <is>
          <t>측근 관련 비리 의혹이 잇따라 제기되면서 임기를 1년 5개월 남긴 이명박 청와대가 급격히 흔들리고 있다.</t>
        </is>
      </c>
      <c r="D13026" t="inlineStr">
        <is>
          <t>1년 5개월</t>
        </is>
      </c>
      <c r="E13026" t="inlineStr">
        <is>
          <t>DT_DURATION</t>
        </is>
      </c>
    </row>
    <row r="13027">
      <c r="D13027" t="inlineStr">
        <is>
          <t>이명박</t>
        </is>
      </c>
      <c r="E13027" t="inlineStr">
        <is>
          <t>PS_NAME</t>
        </is>
      </c>
    </row>
    <row r="13028">
      <c r="D13028" t="inlineStr">
        <is>
          <t>청와대</t>
        </is>
      </c>
      <c r="E13028" t="inlineStr">
        <is>
          <t>OGG_POLITICS</t>
        </is>
      </c>
    </row>
    <row r="13030">
      <c r="B13030" t="inlineStr">
        <is>
          <t>NWRW1800000030.336.4.1</t>
        </is>
      </c>
      <c r="C13030" t="inlineStr">
        <is>
          <t>이 대통령은 유엔 총회 참석 등 5일간의 미국 방문을 마치고 24일 귀국한 직후 임태희 대통령실장 등으로부터 국내 현안에 대한 보고를 받는 내내 굳은 표정을 풀지 않았던 것으로 전해졌다.</t>
        </is>
      </c>
      <c r="D13030" t="inlineStr">
        <is>
          <t>이</t>
        </is>
      </c>
      <c r="E13030" t="inlineStr">
        <is>
          <t>PS_NAME</t>
        </is>
      </c>
    </row>
    <row r="13031">
      <c r="D13031" t="inlineStr">
        <is>
          <t>대통령</t>
        </is>
      </c>
      <c r="E13031" t="inlineStr">
        <is>
          <t>CV_POSITION</t>
        </is>
      </c>
    </row>
    <row r="13032">
      <c r="D13032" t="inlineStr">
        <is>
          <t>유엔 총회</t>
        </is>
      </c>
      <c r="E13032" t="inlineStr">
        <is>
          <t>OGG_OTHERS</t>
        </is>
      </c>
    </row>
    <row r="13033">
      <c r="D13033" t="inlineStr">
        <is>
          <t>5일간</t>
        </is>
      </c>
      <c r="E13033" t="inlineStr">
        <is>
          <t>DT_DURATION</t>
        </is>
      </c>
    </row>
    <row r="13034">
      <c r="D13034" t="inlineStr">
        <is>
          <t>미국</t>
        </is>
      </c>
      <c r="E13034" t="inlineStr">
        <is>
          <t>LCP_COUNTRY</t>
        </is>
      </c>
    </row>
    <row r="13035">
      <c r="D13035" t="inlineStr">
        <is>
          <t>24일</t>
        </is>
      </c>
      <c r="E13035" t="inlineStr">
        <is>
          <t>DT_DAY</t>
        </is>
      </c>
    </row>
    <row r="13036">
      <c r="D13036" t="inlineStr">
        <is>
          <t>임태희</t>
        </is>
      </c>
      <c r="E13036" t="inlineStr">
        <is>
          <t>PS_NAME</t>
        </is>
      </c>
    </row>
    <row r="13037">
      <c r="D13037" t="inlineStr">
        <is>
          <t>대통령실장</t>
        </is>
      </c>
      <c r="E13037" t="inlineStr">
        <is>
          <t>CV_POSITION</t>
        </is>
      </c>
    </row>
    <row r="13039">
      <c r="B13039" t="inlineStr">
        <is>
          <t>NWRW1800000030.336.5.1</t>
        </is>
      </c>
      <c r="C13039" t="inlineStr">
        <is>
          <t>특히 외국 출장 중에 터져나온, 신재민 전 문화부차관이 이국철 SLS 회장에게서 수년간 지속적으로 경제적 도움을 받았다는 보고를 받고는 상당한 충격을 받은 듯했다고 한다.</t>
        </is>
      </c>
      <c r="D13039" t="inlineStr">
        <is>
          <t>신재민</t>
        </is>
      </c>
      <c r="E13039" t="inlineStr">
        <is>
          <t>PS_NAME</t>
        </is>
      </c>
    </row>
    <row r="13040">
      <c r="D13040" t="inlineStr">
        <is>
          <t>문화부차관</t>
        </is>
      </c>
      <c r="E13040" t="inlineStr">
        <is>
          <t>CV_POSITION</t>
        </is>
      </c>
    </row>
    <row r="13041">
      <c r="D13041" t="inlineStr">
        <is>
          <t>이국철</t>
        </is>
      </c>
      <c r="E13041" t="inlineStr">
        <is>
          <t>PS_NAME</t>
        </is>
      </c>
    </row>
    <row r="13042">
      <c r="D13042" t="inlineStr">
        <is>
          <t>SLS</t>
        </is>
      </c>
      <c r="E13042" t="inlineStr">
        <is>
          <t>OGG_ECONOMY</t>
        </is>
      </c>
    </row>
    <row r="13043">
      <c r="D13043" t="inlineStr">
        <is>
          <t>회장</t>
        </is>
      </c>
      <c r="E13043" t="inlineStr">
        <is>
          <t>CV_POSITION</t>
        </is>
      </c>
    </row>
    <row r="13045">
      <c r="B13045" t="inlineStr">
        <is>
          <t>NWRW1800000030.336.5.2</t>
        </is>
      </c>
      <c r="C13045" t="inlineStr">
        <is>
          <t>끝까지 믿었던 김두우 전 홍보수석에 대해 검찰이 구속영장을 청구했고, 또 다른 전직 수석비서관도 수사 선상에 올라있다.</t>
        </is>
      </c>
      <c r="D13045" t="inlineStr">
        <is>
          <t>김두우</t>
        </is>
      </c>
      <c r="E13045" t="inlineStr">
        <is>
          <t>PS_NAME</t>
        </is>
      </c>
    </row>
    <row r="13046">
      <c r="D13046" t="inlineStr">
        <is>
          <t>홍보수석</t>
        </is>
      </c>
      <c r="E13046" t="inlineStr">
        <is>
          <t>CV_POSITION</t>
        </is>
      </c>
    </row>
    <row r="13047">
      <c r="D13047" t="inlineStr">
        <is>
          <t>검찰</t>
        </is>
      </c>
      <c r="E13047" t="inlineStr">
        <is>
          <t>OGG_POLITICS</t>
        </is>
      </c>
    </row>
    <row r="13048">
      <c r="D13048" t="inlineStr">
        <is>
          <t>수석비서관</t>
        </is>
      </c>
      <c r="E13048" t="inlineStr">
        <is>
          <t>CV_POSITION</t>
        </is>
      </c>
    </row>
    <row r="13050">
      <c r="B13050" t="inlineStr">
        <is>
          <t>NWRW1800000030.336.5.3</t>
        </is>
      </c>
      <c r="C13050" t="inlineStr">
        <is>
          <t>박영준 전 지식경제부 차관 등 다른 측근들 이름이 이런저런 의혹에 줄줄이 거론되는 것도 청와대로선 곤혹스럽다.</t>
        </is>
      </c>
      <c r="D13050" t="inlineStr">
        <is>
          <t>박영준</t>
        </is>
      </c>
      <c r="E13050" t="inlineStr">
        <is>
          <t>PS_NAME</t>
        </is>
      </c>
    </row>
    <row r="13051">
      <c r="D13051" t="inlineStr">
        <is>
          <t>지식경제부</t>
        </is>
      </c>
      <c r="E13051" t="inlineStr">
        <is>
          <t>OGG_POLITICS</t>
        </is>
      </c>
    </row>
    <row r="13052">
      <c r="D13052" t="inlineStr">
        <is>
          <t>차관</t>
        </is>
      </c>
      <c r="E13052" t="inlineStr">
        <is>
          <t>CV_POSITION</t>
        </is>
      </c>
    </row>
    <row r="13053">
      <c r="D13053" t="inlineStr">
        <is>
          <t>청와대</t>
        </is>
      </c>
      <c r="E13053" t="inlineStr">
        <is>
          <t>OGG_POLITICS</t>
        </is>
      </c>
    </row>
    <row r="13055">
      <c r="B13055" t="inlineStr">
        <is>
          <t>NWRW1800000030.336.8.1</t>
        </is>
      </c>
      <c r="C13055" t="inlineStr">
        <is>
          <t>한 핵심 관계자는 "국제적인 위기 상황이 국내에까지 영향을 미치면서 이 대통령의 업적이었던 2008년 경제 위기 극복도 이젠 잊히게 됐다"며 "이 대통령이 가장 듣고 싶어했던 '경제를 살린 정권' '측근·친인척 비리 없는 정권'이라는 두 가지 목표가 전부 무너지는 상황이 돼버렸다"고 했다.</t>
        </is>
      </c>
      <c r="D13055" t="inlineStr">
        <is>
          <t>이</t>
        </is>
      </c>
      <c r="E13055" t="inlineStr">
        <is>
          <t>PS_NAME</t>
        </is>
      </c>
    </row>
    <row r="13056">
      <c r="D13056" t="inlineStr">
        <is>
          <t>대통령</t>
        </is>
      </c>
      <c r="E13056" t="inlineStr">
        <is>
          <t>CV_POSITION</t>
        </is>
      </c>
    </row>
    <row r="13057">
      <c r="D13057" t="inlineStr">
        <is>
          <t>2008년</t>
        </is>
      </c>
      <c r="E13057" t="inlineStr">
        <is>
          <t>DT_YEAR</t>
        </is>
      </c>
    </row>
    <row r="13058">
      <c r="D13058" t="inlineStr">
        <is>
          <t>이</t>
        </is>
      </c>
      <c r="E13058" t="inlineStr">
        <is>
          <t>PS_NAME</t>
        </is>
      </c>
    </row>
    <row r="13059">
      <c r="D13059" t="inlineStr">
        <is>
          <t>대통령</t>
        </is>
      </c>
      <c r="E13059" t="inlineStr">
        <is>
          <t>CV_POSITION</t>
        </is>
      </c>
    </row>
    <row r="13060">
      <c r="D13060" t="inlineStr">
        <is>
          <t>친인척</t>
        </is>
      </c>
      <c r="E13060" t="inlineStr">
        <is>
          <t>CV_RELATION</t>
        </is>
      </c>
    </row>
    <row r="13061">
      <c r="D13061" t="inlineStr">
        <is>
          <t>두 가지</t>
        </is>
      </c>
      <c r="E13061" t="inlineStr">
        <is>
          <t>QT_COUNT</t>
        </is>
      </c>
    </row>
    <row r="13063">
      <c r="B13063" t="inlineStr">
        <is>
          <t>NWRW1800000030.336.9.2</t>
        </is>
      </c>
      <c r="C13063" t="inlineStr">
        <is>
          <t>김두우 전 수석이 물러난 홍보수석 자리는 여전히 공석이고, 김효재 정무수석이나 정진영 민정수석은 임명된 지 얼마 되지 않는다.</t>
        </is>
      </c>
      <c r="D13063" t="inlineStr">
        <is>
          <t>김두우</t>
        </is>
      </c>
      <c r="E13063" t="inlineStr">
        <is>
          <t>PS_NAME</t>
        </is>
      </c>
    </row>
    <row r="13064">
      <c r="D13064" t="inlineStr">
        <is>
          <t>수석</t>
        </is>
      </c>
      <c r="E13064" t="inlineStr">
        <is>
          <t>CV_POSITION</t>
        </is>
      </c>
    </row>
    <row r="13065">
      <c r="D13065" t="inlineStr">
        <is>
          <t>홍보수석</t>
        </is>
      </c>
      <c r="E13065" t="inlineStr">
        <is>
          <t>CV_POSITION</t>
        </is>
      </c>
    </row>
    <row r="13066">
      <c r="D13066" t="inlineStr">
        <is>
          <t>김효재</t>
        </is>
      </c>
      <c r="E13066" t="inlineStr">
        <is>
          <t>PS_NAME</t>
        </is>
      </c>
    </row>
    <row r="13067">
      <c r="D13067" t="inlineStr">
        <is>
          <t>정무수석</t>
        </is>
      </c>
      <c r="E13067" t="inlineStr">
        <is>
          <t>CV_POSITION</t>
        </is>
      </c>
    </row>
    <row r="13068">
      <c r="D13068" t="inlineStr">
        <is>
          <t>정진영</t>
        </is>
      </c>
      <c r="E13068" t="inlineStr">
        <is>
          <t>PS_NAME</t>
        </is>
      </c>
    </row>
    <row r="13069">
      <c r="D13069" t="inlineStr">
        <is>
          <t>민정수석</t>
        </is>
      </c>
      <c r="E13069" t="inlineStr">
        <is>
          <t>CV_POSITION</t>
        </is>
      </c>
    </row>
    <row r="13071">
      <c r="B13071" t="inlineStr">
        <is>
          <t>NWRW1800000030.336.11.1</t>
        </is>
      </c>
      <c r="C13071" t="inlineStr">
        <is>
          <t>이 대통령이 한전에서 불호령을 내린 지 열흘도 안 됐지만 후속 조치를 신경 쓰는 공무원도 없다고 한다.</t>
        </is>
      </c>
      <c r="D13071" t="inlineStr">
        <is>
          <t>이</t>
        </is>
      </c>
      <c r="E13071" t="inlineStr">
        <is>
          <t>PS_NAME</t>
        </is>
      </c>
    </row>
    <row r="13072">
      <c r="D13072" t="inlineStr">
        <is>
          <t>대통령</t>
        </is>
      </c>
      <c r="E13072" t="inlineStr">
        <is>
          <t>CV_POSITION</t>
        </is>
      </c>
    </row>
    <row r="13073">
      <c r="D13073" t="inlineStr">
        <is>
          <t>한전</t>
        </is>
      </c>
      <c r="E13073" t="inlineStr">
        <is>
          <t>OGG_POLITICS</t>
        </is>
      </c>
    </row>
    <row r="13074">
      <c r="D13074" t="inlineStr">
        <is>
          <t>열흘</t>
        </is>
      </c>
      <c r="E13074" t="inlineStr">
        <is>
          <t>DT_DURATION</t>
        </is>
      </c>
    </row>
    <row r="13075">
      <c r="D13075" t="inlineStr">
        <is>
          <t>공무원</t>
        </is>
      </c>
      <c r="E13075" t="inlineStr">
        <is>
          <t>CV_OCCUPATION</t>
        </is>
      </c>
    </row>
    <row r="13077">
      <c r="B13077" t="inlineStr">
        <is>
          <t>NWRW1800000030.336.13.1</t>
        </is>
      </c>
      <c r="C13077" t="inlineStr">
        <is>
          <t>이 대통령은 경제 상황을 직접 챙기며 위기를 넘기는 데 업무의 최우선 순위를 둘 것이라고 참모들은 전했다.</t>
        </is>
      </c>
      <c r="D13077" t="inlineStr">
        <is>
          <t>이</t>
        </is>
      </c>
      <c r="E13077" t="inlineStr">
        <is>
          <t>PS_NAME</t>
        </is>
      </c>
    </row>
    <row r="13078">
      <c r="D13078" t="inlineStr">
        <is>
          <t>대통령</t>
        </is>
      </c>
      <c r="E13078" t="inlineStr">
        <is>
          <t>CV_POSITION</t>
        </is>
      </c>
    </row>
    <row r="13079">
      <c r="D13079" t="inlineStr">
        <is>
          <t>참모</t>
        </is>
      </c>
      <c r="E13079" t="inlineStr">
        <is>
          <t>CV_POSITION</t>
        </is>
      </c>
    </row>
    <row r="13081">
      <c r="B13081" t="inlineStr">
        <is>
          <t>NWRW1800000046.341.1.1</t>
        </is>
      </c>
      <c r="C13081" t="inlineStr">
        <is>
          <t>['성완종 리스트' 파문] "주머니 메모(與핵심 8인과 돈 액수)는 일도 아니다"… 성완종 X파일 있나</t>
        </is>
      </c>
      <c r="D13081" t="inlineStr">
        <is>
          <t>성완종</t>
        </is>
      </c>
      <c r="E13081" t="inlineStr">
        <is>
          <t>PS_NAME</t>
        </is>
      </c>
    </row>
    <row r="13082">
      <c r="D13082" t="inlineStr">
        <is>
          <t>8인</t>
        </is>
      </c>
      <c r="E13082" t="inlineStr">
        <is>
          <t>QT_MAN_COUNT</t>
        </is>
      </c>
    </row>
    <row r="13083">
      <c r="D13083" t="inlineStr">
        <is>
          <t>성완종</t>
        </is>
      </c>
      <c r="E13083" t="inlineStr">
        <is>
          <t>PS_NAME</t>
        </is>
      </c>
    </row>
    <row r="13085">
      <c r="B13085" t="inlineStr">
        <is>
          <t>NWRW1800000046.341.2.1</t>
        </is>
      </c>
      <c r="C13085" t="inlineStr">
        <is>
          <t>정치권 인사, 성완종 자살 닷새前 만나… 成, 정치자금 문제 털어놓은 듯</t>
        </is>
      </c>
      <c r="D13085" t="inlineStr">
        <is>
          <t>인사</t>
        </is>
      </c>
      <c r="E13085" t="inlineStr">
        <is>
          <t>CV_POSITION</t>
        </is>
      </c>
    </row>
    <row r="13086">
      <c r="D13086" t="inlineStr">
        <is>
          <t>성완종</t>
        </is>
      </c>
      <c r="E13086" t="inlineStr">
        <is>
          <t>PS_NAME</t>
        </is>
      </c>
    </row>
    <row r="13087">
      <c r="D13087" t="inlineStr">
        <is>
          <t>닷새前</t>
        </is>
      </c>
      <c r="E13087" t="inlineStr">
        <is>
          <t>DT_OTHERS</t>
        </is>
      </c>
    </row>
    <row r="13089">
      <c r="B13089" t="inlineStr">
        <is>
          <t>NWRW1800000046.341.3.1</t>
        </is>
      </c>
      <c r="C13089" t="inlineStr">
        <is>
          <t>성완종 전 경남기업 회장이 자살 닷새 전 친지 한 명과 함께 정치권 인사 A씨를 만나 정치권 금품 제공 사실을 일부 털어놓은 것으로 13일 알려졌다.</t>
        </is>
      </c>
      <c r="D13089" t="inlineStr">
        <is>
          <t>성완종</t>
        </is>
      </c>
      <c r="E13089" t="inlineStr">
        <is>
          <t>PS_NAME</t>
        </is>
      </c>
    </row>
    <row r="13090">
      <c r="D13090" t="inlineStr">
        <is>
          <t>경남기업</t>
        </is>
      </c>
      <c r="E13090" t="inlineStr">
        <is>
          <t>OGG_ECONOMY</t>
        </is>
      </c>
    </row>
    <row r="13091">
      <c r="D13091" t="inlineStr">
        <is>
          <t>회장</t>
        </is>
      </c>
      <c r="E13091" t="inlineStr">
        <is>
          <t>CV_POSITION</t>
        </is>
      </c>
    </row>
    <row r="13092">
      <c r="D13092" t="inlineStr">
        <is>
          <t>닷새 전</t>
        </is>
      </c>
      <c r="E13092" t="inlineStr">
        <is>
          <t>DT_OTHERS</t>
        </is>
      </c>
    </row>
    <row r="13093">
      <c r="D13093" t="inlineStr">
        <is>
          <t>한 명</t>
        </is>
      </c>
      <c r="E13093" t="inlineStr">
        <is>
          <t>QT_MAN_COUNT</t>
        </is>
      </c>
    </row>
    <row r="13094">
      <c r="D13094" t="inlineStr">
        <is>
          <t>13일</t>
        </is>
      </c>
      <c r="E13094" t="inlineStr">
        <is>
          <t>DT_DAY</t>
        </is>
      </c>
    </row>
    <row r="13096">
      <c r="B13096" t="inlineStr">
        <is>
          <t>NWRW1800000046.341.3.2</t>
        </is>
      </c>
      <c r="C13096" t="inlineStr">
        <is>
          <t>성 전 회장을 만난 이 인사는 지난 9일 숨진 성 전 회장의 윗도리에서 여권 핵심 인사들에게 금품을 제공했다고 주장하는 메모가 발견된 데 대해 "이 메모는 일도 아니다"고 주변에 언급한 것으로 알려져 '성완종 리스트' 확대판이 존재할 가능성이 제기되고 있다.</t>
        </is>
      </c>
      <c r="D13096" t="inlineStr">
        <is>
          <t>성</t>
        </is>
      </c>
      <c r="E13096" t="inlineStr">
        <is>
          <t>PS_NAME</t>
        </is>
      </c>
    </row>
    <row r="13097">
      <c r="D13097" t="inlineStr">
        <is>
          <t>회장</t>
        </is>
      </c>
      <c r="E13097" t="inlineStr">
        <is>
          <t>CV_POSITION</t>
        </is>
      </c>
    </row>
    <row r="13098">
      <c r="D13098" t="inlineStr">
        <is>
          <t>인사</t>
        </is>
      </c>
      <c r="E13098" t="inlineStr">
        <is>
          <t>CV_POSITION</t>
        </is>
      </c>
    </row>
    <row r="13099">
      <c r="D13099" t="inlineStr">
        <is>
          <t>지난 9일</t>
        </is>
      </c>
      <c r="E13099" t="inlineStr">
        <is>
          <t>DT_DAY</t>
        </is>
      </c>
    </row>
    <row r="13100">
      <c r="D13100" t="inlineStr">
        <is>
          <t>성</t>
        </is>
      </c>
      <c r="E13100" t="inlineStr">
        <is>
          <t>PS_NAME</t>
        </is>
      </c>
    </row>
    <row r="13101">
      <c r="D13101" t="inlineStr">
        <is>
          <t>회장</t>
        </is>
      </c>
      <c r="E13101" t="inlineStr">
        <is>
          <t>CV_POSITION</t>
        </is>
      </c>
    </row>
    <row r="13102">
      <c r="D13102" t="inlineStr">
        <is>
          <t>성완종</t>
        </is>
      </c>
      <c r="E13102" t="inlineStr">
        <is>
          <t>PS_NAME</t>
        </is>
      </c>
    </row>
    <row r="13104">
      <c r="B13104" t="inlineStr">
        <is>
          <t>NWRW1800000046.341.4.1</t>
        </is>
      </c>
      <c r="C13104" t="inlineStr">
        <is>
          <t>여권 관계자에 따르면 성 전 회장은 주말인 지난 4일 서울 모처에서 평소 가깝게 지내던 A씨를 두 시간여 만났다.</t>
        </is>
      </c>
      <c r="D13104" t="inlineStr">
        <is>
          <t>성</t>
        </is>
      </c>
      <c r="E13104" t="inlineStr">
        <is>
          <t>PS_NAME</t>
        </is>
      </c>
    </row>
    <row r="13105">
      <c r="D13105" t="inlineStr">
        <is>
          <t>회장</t>
        </is>
      </c>
      <c r="E13105" t="inlineStr">
        <is>
          <t>CV_POSITION</t>
        </is>
      </c>
    </row>
    <row r="13106">
      <c r="D13106" t="inlineStr">
        <is>
          <t>주말</t>
        </is>
      </c>
      <c r="E13106" t="inlineStr">
        <is>
          <t>DT_DURATION</t>
        </is>
      </c>
    </row>
    <row r="13107">
      <c r="D13107" t="inlineStr">
        <is>
          <t>지난 4일</t>
        </is>
      </c>
      <c r="E13107" t="inlineStr">
        <is>
          <t>DT_DAY</t>
        </is>
      </c>
    </row>
    <row r="13108">
      <c r="D13108" t="inlineStr">
        <is>
          <t>서울</t>
        </is>
      </c>
      <c r="E13108" t="inlineStr">
        <is>
          <t>LCP_CAPITALCITY</t>
        </is>
      </c>
    </row>
    <row r="13109">
      <c r="D13109" t="inlineStr">
        <is>
          <t>두 시간여</t>
        </is>
      </c>
      <c r="E13109" t="inlineStr">
        <is>
          <t>TI_DURATION</t>
        </is>
      </c>
    </row>
    <row r="13111">
      <c r="B13111" t="inlineStr">
        <is>
          <t>NWRW1800000046.341.4.2</t>
        </is>
      </c>
      <c r="C13111" t="inlineStr">
        <is>
          <t>이 자리에는 성 전 회장의 친지 한 명도 함께했다고 한다.</t>
        </is>
      </c>
      <c r="D13111" t="inlineStr">
        <is>
          <t>성</t>
        </is>
      </c>
      <c r="E13111" t="inlineStr">
        <is>
          <t>PS_NAME</t>
        </is>
      </c>
    </row>
    <row r="13112">
      <c r="D13112" t="inlineStr">
        <is>
          <t>회장</t>
        </is>
      </c>
      <c r="E13112" t="inlineStr">
        <is>
          <t>CV_POSITION</t>
        </is>
      </c>
    </row>
    <row r="13113">
      <c r="D13113" t="inlineStr">
        <is>
          <t>한 명</t>
        </is>
      </c>
      <c r="E13113" t="inlineStr">
        <is>
          <t>QT_MAN_COUNT</t>
        </is>
      </c>
    </row>
    <row r="13115">
      <c r="B13115" t="inlineStr">
        <is>
          <t>NWRW1800000046.341.4.3</t>
        </is>
      </c>
      <c r="C13115" t="inlineStr">
        <is>
          <t>이날은 성 전 회장이 해외 자원 개발 비리와 관련해 지난 3일 검찰에 소환돼 조사를 받은 이튿날이다.</t>
        </is>
      </c>
      <c r="D13115" t="inlineStr">
        <is>
          <t>이날</t>
        </is>
      </c>
      <c r="E13115" t="inlineStr">
        <is>
          <t>DT_DAY</t>
        </is>
      </c>
    </row>
    <row r="13116">
      <c r="D13116" t="inlineStr">
        <is>
          <t>성</t>
        </is>
      </c>
      <c r="E13116" t="inlineStr">
        <is>
          <t>PS_NAME</t>
        </is>
      </c>
    </row>
    <row r="13117">
      <c r="D13117" t="inlineStr">
        <is>
          <t>회장</t>
        </is>
      </c>
      <c r="E13117" t="inlineStr">
        <is>
          <t>CV_POSITION</t>
        </is>
      </c>
    </row>
    <row r="13118">
      <c r="D13118" t="inlineStr">
        <is>
          <t>지난 3일</t>
        </is>
      </c>
      <c r="E13118" t="inlineStr">
        <is>
          <t>DT_DAY</t>
        </is>
      </c>
    </row>
    <row r="13119">
      <c r="D13119" t="inlineStr">
        <is>
          <t>검찰</t>
        </is>
      </c>
      <c r="E13119" t="inlineStr">
        <is>
          <t>OGG_POLITICS</t>
        </is>
      </c>
    </row>
    <row r="13120">
      <c r="D13120" t="inlineStr">
        <is>
          <t>이튿날</t>
        </is>
      </c>
      <c r="E13120" t="inlineStr">
        <is>
          <t>DT_DAY</t>
        </is>
      </c>
    </row>
    <row r="13122">
      <c r="B13122" t="inlineStr">
        <is>
          <t>NWRW1800000046.341.5.1</t>
        </is>
      </c>
      <c r="C13122" t="inlineStr">
        <is>
          <t>성 전 회장은 이 자리에서 A씨에게 자신에 대한 검찰 수사와 관련해 억울함을 호소했다고 한다.</t>
        </is>
      </c>
      <c r="D13122" t="inlineStr">
        <is>
          <t>성</t>
        </is>
      </c>
      <c r="E13122" t="inlineStr">
        <is>
          <t>PS_NAME</t>
        </is>
      </c>
    </row>
    <row r="13123">
      <c r="D13123" t="inlineStr">
        <is>
          <t>회장</t>
        </is>
      </c>
      <c r="E13123" t="inlineStr">
        <is>
          <t>CV_POSITION</t>
        </is>
      </c>
    </row>
    <row r="13124">
      <c r="D13124" t="inlineStr">
        <is>
          <t>검찰</t>
        </is>
      </c>
      <c r="E13124" t="inlineStr">
        <is>
          <t>OGG_POLITICS</t>
        </is>
      </c>
    </row>
    <row r="13126">
      <c r="B13126" t="inlineStr">
        <is>
          <t>NWRW1800000046.341.5.3</t>
        </is>
      </c>
      <c r="C13126" t="inlineStr">
        <is>
          <t>여권 관계자는 "성 전 회장이 그동안 자신에게 (정치자금 등) 신세를 지고도 구명 요청에 '나 몰라라' 하는 정치권 인사들에 대한 분노와 배신감을 A씨에게 토로한 것으로 안다"고 했다.</t>
        </is>
      </c>
      <c r="D13126" t="inlineStr">
        <is>
          <t>성</t>
        </is>
      </c>
      <c r="E13126" t="inlineStr">
        <is>
          <t>PS_NAME</t>
        </is>
      </c>
    </row>
    <row r="13127">
      <c r="D13127" t="inlineStr">
        <is>
          <t>회장</t>
        </is>
      </c>
      <c r="E13127" t="inlineStr">
        <is>
          <t>CV_POSITION</t>
        </is>
      </c>
    </row>
    <row r="13129">
      <c r="B13129" t="inlineStr">
        <is>
          <t>NWRW1800000046.341.6.1</t>
        </is>
      </c>
      <c r="C13129" t="inlineStr">
        <is>
          <t>특히 성 전 회장은 A씨를 만난 자리에서 이완구 총리와 이병기 청와대 비서실장에 대해 강한 서운함을 나타냈다고 한다.</t>
        </is>
      </c>
      <c r="D13129" t="inlineStr">
        <is>
          <t>성</t>
        </is>
      </c>
      <c r="E13129" t="inlineStr">
        <is>
          <t>PS_NAME</t>
        </is>
      </c>
    </row>
    <row r="13130">
      <c r="D13130" t="inlineStr">
        <is>
          <t>회장</t>
        </is>
      </c>
      <c r="E13130" t="inlineStr">
        <is>
          <t>CV_POSITION</t>
        </is>
      </c>
    </row>
    <row r="13131">
      <c r="D13131" t="inlineStr">
        <is>
          <t>이완구</t>
        </is>
      </c>
      <c r="E13131" t="inlineStr">
        <is>
          <t>PS_NAME</t>
        </is>
      </c>
    </row>
    <row r="13132">
      <c r="D13132" t="inlineStr">
        <is>
          <t>총리</t>
        </is>
      </c>
      <c r="E13132" t="inlineStr">
        <is>
          <t>CV_POSITION</t>
        </is>
      </c>
    </row>
    <row r="13133">
      <c r="D13133" t="inlineStr">
        <is>
          <t>이병기</t>
        </is>
      </c>
      <c r="E13133" t="inlineStr">
        <is>
          <t>PS_NAME</t>
        </is>
      </c>
    </row>
    <row r="13134">
      <c r="D13134" t="inlineStr">
        <is>
          <t>청와대 비서실장</t>
        </is>
      </c>
      <c r="E13134" t="inlineStr">
        <is>
          <t>CV_POSITION</t>
        </is>
      </c>
    </row>
    <row r="13136">
      <c r="B13136" t="inlineStr">
        <is>
          <t>NWRW1800000046.341.6.2</t>
        </is>
      </c>
      <c r="C13136" t="inlineStr">
        <is>
          <t>"성 전 회장이 이완구 총리와 이병기 실장에 대해 언급하면서 얼마나 흥분했던지 함께한 친지가 목을 축이라며 계속 오렌지주스를 사올 정도였다고 A씨가 말하더라"고 A씨의 지인은 전했다.</t>
        </is>
      </c>
      <c r="D13136" t="inlineStr">
        <is>
          <t>성</t>
        </is>
      </c>
      <c r="E13136" t="inlineStr">
        <is>
          <t>PS_NAME</t>
        </is>
      </c>
    </row>
    <row r="13137">
      <c r="D13137" t="inlineStr">
        <is>
          <t>회장</t>
        </is>
      </c>
      <c r="E13137" t="inlineStr">
        <is>
          <t>CV_POSITION</t>
        </is>
      </c>
    </row>
    <row r="13138">
      <c r="D13138" t="inlineStr">
        <is>
          <t>이완구</t>
        </is>
      </c>
      <c r="E13138" t="inlineStr">
        <is>
          <t>PS_NAME</t>
        </is>
      </c>
    </row>
    <row r="13139">
      <c r="D13139" t="inlineStr">
        <is>
          <t>총리</t>
        </is>
      </c>
      <c r="E13139" t="inlineStr">
        <is>
          <t>CV_POSITION</t>
        </is>
      </c>
    </row>
    <row r="13140">
      <c r="D13140" t="inlineStr">
        <is>
          <t>이병기</t>
        </is>
      </c>
      <c r="E13140" t="inlineStr">
        <is>
          <t>PS_NAME</t>
        </is>
      </c>
    </row>
    <row r="13141">
      <c r="D13141" t="inlineStr">
        <is>
          <t>실장</t>
        </is>
      </c>
      <c r="E13141" t="inlineStr">
        <is>
          <t>CV_POSITION</t>
        </is>
      </c>
    </row>
    <row r="13142">
      <c r="D13142" t="inlineStr">
        <is>
          <t>목</t>
        </is>
      </c>
      <c r="E13142" t="inlineStr">
        <is>
          <t>AM_PART</t>
        </is>
      </c>
    </row>
    <row r="13143">
      <c r="D13143" t="inlineStr">
        <is>
          <t>오렌지주스</t>
        </is>
      </c>
      <c r="E13143" t="inlineStr">
        <is>
          <t>CV_DRINK</t>
        </is>
      </c>
    </row>
    <row r="13145">
      <c r="B13145" t="inlineStr">
        <is>
          <t>NWRW1800000046.341.6.3</t>
        </is>
      </c>
      <c r="C13145" t="inlineStr">
        <is>
          <t>성 전 회장이 이 자리에서 이 총리와 이 실장에 대해 금품을 제공했다고 주장했는지는 확인되지 않았다.</t>
        </is>
      </c>
      <c r="D13145" t="inlineStr">
        <is>
          <t>성</t>
        </is>
      </c>
      <c r="E13145" t="inlineStr">
        <is>
          <t>PS_NAME</t>
        </is>
      </c>
    </row>
    <row r="13146">
      <c r="D13146" t="inlineStr">
        <is>
          <t>회장</t>
        </is>
      </c>
      <c r="E13146" t="inlineStr">
        <is>
          <t>CV_POSITION</t>
        </is>
      </c>
    </row>
    <row r="13147">
      <c r="D13147" t="inlineStr">
        <is>
          <t>이</t>
        </is>
      </c>
      <c r="E13147" t="inlineStr">
        <is>
          <t>PS_NAME</t>
        </is>
      </c>
    </row>
    <row r="13148">
      <c r="D13148" t="inlineStr">
        <is>
          <t>총리</t>
        </is>
      </c>
      <c r="E13148" t="inlineStr">
        <is>
          <t>CV_POSITION</t>
        </is>
      </c>
    </row>
    <row r="13149">
      <c r="D13149" t="inlineStr">
        <is>
          <t>이</t>
        </is>
      </c>
      <c r="E13149" t="inlineStr">
        <is>
          <t>PS_NAME</t>
        </is>
      </c>
    </row>
    <row r="13150">
      <c r="D13150" t="inlineStr">
        <is>
          <t>실장</t>
        </is>
      </c>
      <c r="E13150" t="inlineStr">
        <is>
          <t>CV_POSITION</t>
        </is>
      </c>
    </row>
    <row r="13152">
      <c r="B13152" t="inlineStr">
        <is>
          <t>NWRW1800000046.341.7.1</t>
        </is>
      </c>
      <c r="C13152" t="inlineStr">
        <is>
          <t>이와 관련, 이 총리와 이 실장은 성 전 회장이 전화를 걸어 "도와달라"고 요청한 적은 있지만 '검찰 수사를 잘 받으라'는 식으로 선을 그었다고 얘기하고 있다.</t>
        </is>
      </c>
      <c r="D13152" t="inlineStr">
        <is>
          <t>이</t>
        </is>
      </c>
      <c r="E13152" t="inlineStr">
        <is>
          <t>PS_NAME</t>
        </is>
      </c>
    </row>
    <row r="13153">
      <c r="D13153" t="inlineStr">
        <is>
          <t>총리</t>
        </is>
      </c>
      <c r="E13153" t="inlineStr">
        <is>
          <t>CV_POSITION</t>
        </is>
      </c>
    </row>
    <row r="13154">
      <c r="D13154" t="inlineStr">
        <is>
          <t>이</t>
        </is>
      </c>
      <c r="E13154" t="inlineStr">
        <is>
          <t>PS_NAME</t>
        </is>
      </c>
    </row>
    <row r="13155">
      <c r="D13155" t="inlineStr">
        <is>
          <t>실장</t>
        </is>
      </c>
      <c r="E13155" t="inlineStr">
        <is>
          <t>CV_POSITION</t>
        </is>
      </c>
    </row>
    <row r="13156">
      <c r="D13156" t="inlineStr">
        <is>
          <t>성</t>
        </is>
      </c>
      <c r="E13156" t="inlineStr">
        <is>
          <t>PS_NAME</t>
        </is>
      </c>
    </row>
    <row r="13157">
      <c r="D13157" t="inlineStr">
        <is>
          <t>회장</t>
        </is>
      </c>
      <c r="E13157" t="inlineStr">
        <is>
          <t>CV_POSITION</t>
        </is>
      </c>
    </row>
    <row r="13158">
      <c r="D13158" t="inlineStr">
        <is>
          <t>검찰</t>
        </is>
      </c>
      <c r="E13158" t="inlineStr">
        <is>
          <t>OGG_POLITICS</t>
        </is>
      </c>
    </row>
    <row r="13160">
      <c r="B13160" t="inlineStr">
        <is>
          <t>NWRW1800000046.341.7.2</t>
        </is>
      </c>
      <c r="C13160" t="inlineStr">
        <is>
          <t>하지만 성 전 회장이 두 사람에 대해 자신이 입을 열면 뭔가 정치적 파문이 일 수 있음을 암시하는 말까지 했다는 얘기가 나오고 있다.</t>
        </is>
      </c>
      <c r="D13160" t="inlineStr">
        <is>
          <t>성</t>
        </is>
      </c>
      <c r="E13160" t="inlineStr">
        <is>
          <t>PS_NAME</t>
        </is>
      </c>
    </row>
    <row r="13161">
      <c r="D13161" t="inlineStr">
        <is>
          <t>회장</t>
        </is>
      </c>
      <c r="E13161" t="inlineStr">
        <is>
          <t>CV_POSITION</t>
        </is>
      </c>
    </row>
    <row r="13162">
      <c r="D13162" t="inlineStr">
        <is>
          <t>두 사람</t>
        </is>
      </c>
      <c r="E13162" t="inlineStr">
        <is>
          <t>QT_MAN_COUNT</t>
        </is>
      </c>
    </row>
    <row r="13163">
      <c r="D13163" t="inlineStr">
        <is>
          <t>입</t>
        </is>
      </c>
      <c r="E13163" t="inlineStr">
        <is>
          <t>AM_PART</t>
        </is>
      </c>
    </row>
    <row r="13165">
      <c r="B13165" t="inlineStr">
        <is>
          <t>NWRW1800000046.341.8.1</t>
        </is>
      </c>
      <c r="C13165" t="inlineStr">
        <is>
          <t>성 전 회장의 한 지인은 "성 전 회장이 A씨 등을 만나면서 데리고 나온 친지를 주목할 필요가 있다"고 했다.</t>
        </is>
      </c>
      <c r="D13165" t="inlineStr">
        <is>
          <t>성</t>
        </is>
      </c>
      <c r="E13165" t="inlineStr">
        <is>
          <t>PS_NAME</t>
        </is>
      </c>
    </row>
    <row r="13166">
      <c r="D13166" t="inlineStr">
        <is>
          <t>회장</t>
        </is>
      </c>
      <c r="E13166" t="inlineStr">
        <is>
          <t>CV_POSITION</t>
        </is>
      </c>
    </row>
    <row r="13167">
      <c r="D13167" t="inlineStr">
        <is>
          <t>성</t>
        </is>
      </c>
      <c r="E13167" t="inlineStr">
        <is>
          <t>PS_NAME</t>
        </is>
      </c>
    </row>
    <row r="13168">
      <c r="D13168" t="inlineStr">
        <is>
          <t>회장</t>
        </is>
      </c>
      <c r="E13168" t="inlineStr">
        <is>
          <t>CV_POSITION</t>
        </is>
      </c>
    </row>
    <row r="13170">
      <c r="B13170" t="inlineStr">
        <is>
          <t>NWRW1800000046.341.8.2</t>
        </is>
      </c>
      <c r="C13170" t="inlineStr">
        <is>
          <t>실제 성 전 회장은 자살하기 하루 전인 지난 8일 검찰 수사에 대비하기 위해 자신의 변호사를 외부에서 만난 자리에도 이 친지와 함께 나온 것으로 알려졌다.</t>
        </is>
      </c>
      <c r="D13170" t="inlineStr">
        <is>
          <t>성</t>
        </is>
      </c>
      <c r="E13170" t="inlineStr">
        <is>
          <t>PS_NAME</t>
        </is>
      </c>
    </row>
    <row r="13171">
      <c r="D13171" t="inlineStr">
        <is>
          <t>회장</t>
        </is>
      </c>
      <c r="E13171" t="inlineStr">
        <is>
          <t>CV_POSITION</t>
        </is>
      </c>
    </row>
    <row r="13172">
      <c r="D13172" t="inlineStr">
        <is>
          <t>하루 전</t>
        </is>
      </c>
      <c r="E13172" t="inlineStr">
        <is>
          <t>DT_OTHERS</t>
        </is>
      </c>
    </row>
    <row r="13173">
      <c r="D13173" t="inlineStr">
        <is>
          <t>지난 8일</t>
        </is>
      </c>
      <c r="E13173" t="inlineStr">
        <is>
          <t>DT_DAY</t>
        </is>
      </c>
    </row>
    <row r="13174">
      <c r="D13174" t="inlineStr">
        <is>
          <t>검찰</t>
        </is>
      </c>
      <c r="E13174" t="inlineStr">
        <is>
          <t>OGG_POLITICS</t>
        </is>
      </c>
    </row>
    <row r="13175">
      <c r="D13175" t="inlineStr">
        <is>
          <t>변호사</t>
        </is>
      </c>
      <c r="E13175" t="inlineStr">
        <is>
          <t>CV_OCCUPATION</t>
        </is>
      </c>
    </row>
    <row r="13177">
      <c r="B13177" t="inlineStr">
        <is>
          <t>NWRW1800000046.341.8.3</t>
        </is>
      </c>
      <c r="C13177" t="inlineStr">
        <is>
          <t>여권 관계자는 "이 친지가 성 전 회장이 남긴 메모를 뒷받침할 자료를 갖고 있을 수 있다"고 했다.</t>
        </is>
      </c>
      <c r="D13177" t="inlineStr">
        <is>
          <t>성</t>
        </is>
      </c>
      <c r="E13177" t="inlineStr">
        <is>
          <t>PS_NAME</t>
        </is>
      </c>
    </row>
    <row r="13178">
      <c r="D13178" t="inlineStr">
        <is>
          <t>회장</t>
        </is>
      </c>
      <c r="E13178" t="inlineStr">
        <is>
          <t>CV_POSITION</t>
        </is>
      </c>
    </row>
    <row r="13180">
      <c r="B13180" t="inlineStr">
        <is>
          <t>NWRW1800000046.341.9.1</t>
        </is>
      </c>
      <c r="C13180" t="inlineStr">
        <is>
          <t>한편 성 전 회장은 A씨를 만날 때까지만 해도 검찰 수사에 대비해 탈출구를 찾아보려 했던 것으로 보인다.</t>
        </is>
      </c>
      <c r="D13180" t="inlineStr">
        <is>
          <t>성</t>
        </is>
      </c>
      <c r="E13180" t="inlineStr">
        <is>
          <t>PS_NAME</t>
        </is>
      </c>
    </row>
    <row r="13181">
      <c r="D13181" t="inlineStr">
        <is>
          <t>회장</t>
        </is>
      </c>
      <c r="E13181" t="inlineStr">
        <is>
          <t>CV_POSITION</t>
        </is>
      </c>
    </row>
    <row r="13182">
      <c r="D13182" t="inlineStr">
        <is>
          <t>검찰</t>
        </is>
      </c>
      <c r="E13182" t="inlineStr">
        <is>
          <t>OGG_POLITICS</t>
        </is>
      </c>
    </row>
    <row r="13184">
      <c r="B13184" t="inlineStr">
        <is>
          <t>NWRW1800000046.341.9.2</t>
        </is>
      </c>
      <c r="C13184" t="inlineStr">
        <is>
          <t>다른 여권 관계자는 "성 전 회장이 친분이 있는 인사들에게 자신의 억울함을 검찰 수사 라인에 비공식적으로 전해줄 수 있는 사람을 찾아줄 수 있는지 타진한 것으로 안다"며 "수사가 한창 진행 중인 상황이어서 성사되지 않은 것으로 안다"고 말했다.</t>
        </is>
      </c>
      <c r="D13184" t="inlineStr">
        <is>
          <t>성</t>
        </is>
      </c>
      <c r="E13184" t="inlineStr">
        <is>
          <t>PS_NAME</t>
        </is>
      </c>
    </row>
    <row r="13185">
      <c r="D13185" t="inlineStr">
        <is>
          <t>회장</t>
        </is>
      </c>
      <c r="E13185" t="inlineStr">
        <is>
          <t>CV_POSITION</t>
        </is>
      </c>
    </row>
    <row r="13186">
      <c r="D13186" t="inlineStr">
        <is>
          <t>인사</t>
        </is>
      </c>
      <c r="E13186" t="inlineStr">
        <is>
          <t>CV_POSITION</t>
        </is>
      </c>
    </row>
    <row r="13187">
      <c r="D13187" t="inlineStr">
        <is>
          <t>검찰</t>
        </is>
      </c>
      <c r="E13187" t="inlineStr">
        <is>
          <t>OGG_POLITICS</t>
        </is>
      </c>
    </row>
    <row r="13189">
      <c r="B13189" t="inlineStr">
        <is>
          <t>NWRW1800000046.341.9.3</t>
        </is>
      </c>
      <c r="C13189" t="inlineStr">
        <is>
          <t>성 전 회장은 또 지난 3일 검찰 소환조사 이후 지인들에게 차명 전화번호를 알려주고 "앞으로는 이 전화로 통화하자"고 한 것으로 전해졌다.</t>
        </is>
      </c>
      <c r="D13189" t="inlineStr">
        <is>
          <t>성</t>
        </is>
      </c>
      <c r="E13189" t="inlineStr">
        <is>
          <t>PS_NAME</t>
        </is>
      </c>
    </row>
    <row r="13190">
      <c r="D13190" t="inlineStr">
        <is>
          <t>회장</t>
        </is>
      </c>
      <c r="E13190" t="inlineStr">
        <is>
          <t>CV_POSITION</t>
        </is>
      </c>
    </row>
    <row r="13191">
      <c r="D13191" t="inlineStr">
        <is>
          <t>지난 3일</t>
        </is>
      </c>
      <c r="E13191" t="inlineStr">
        <is>
          <t>DT_DAY</t>
        </is>
      </c>
    </row>
    <row r="13192">
      <c r="D13192" t="inlineStr">
        <is>
          <t>검찰</t>
        </is>
      </c>
      <c r="E13192" t="inlineStr">
        <is>
          <t>OGG_POLITICS</t>
        </is>
      </c>
    </row>
    <row r="13194">
      <c r="B13194" t="inlineStr">
        <is>
          <t>NWRW1800000046.341.10.1</t>
        </is>
      </c>
      <c r="C13194" t="inlineStr">
        <is>
          <t>성 전 회장을 4일 만난 것으로 알려진 A씨는 며칠간에 걸친 확인 취재 전화를 받지 않다가 13일 본지 기자를 만나 "당일 성 전 회장과 친지를 함께 만난 것은 사실이지만 금품 로비 문제와 관련한 얘기를 하진 않았다"고 했다.</t>
        </is>
      </c>
      <c r="D13194" t="inlineStr">
        <is>
          <t>성</t>
        </is>
      </c>
      <c r="E13194" t="inlineStr">
        <is>
          <t>PS_NAME</t>
        </is>
      </c>
    </row>
    <row r="13195">
      <c r="D13195" t="inlineStr">
        <is>
          <t>회장</t>
        </is>
      </c>
      <c r="E13195" t="inlineStr">
        <is>
          <t>CV_POSITION</t>
        </is>
      </c>
    </row>
    <row r="13196">
      <c r="D13196" t="inlineStr">
        <is>
          <t>4일</t>
        </is>
      </c>
      <c r="E13196" t="inlineStr">
        <is>
          <t>DT_DAY</t>
        </is>
      </c>
    </row>
    <row r="13197">
      <c r="D13197" t="inlineStr">
        <is>
          <t>13일</t>
        </is>
      </c>
      <c r="E13197" t="inlineStr">
        <is>
          <t>DT_DAY</t>
        </is>
      </c>
    </row>
    <row r="13198">
      <c r="D13198" t="inlineStr">
        <is>
          <t>기자</t>
        </is>
      </c>
      <c r="E13198" t="inlineStr">
        <is>
          <t>CV_OCCUPATION</t>
        </is>
      </c>
    </row>
    <row r="13199">
      <c r="D13199" t="inlineStr">
        <is>
          <t>성</t>
        </is>
      </c>
      <c r="E13199" t="inlineStr">
        <is>
          <t>PS_NAME</t>
        </is>
      </c>
    </row>
    <row r="13200">
      <c r="D13200" t="inlineStr">
        <is>
          <t>회장</t>
        </is>
      </c>
      <c r="E13200" t="inlineStr">
        <is>
          <t>CV_POSITION</t>
        </is>
      </c>
    </row>
    <row r="13202">
      <c r="B13202" t="inlineStr">
        <is>
          <t>NWRW1800000046.241.1.1</t>
        </is>
      </c>
      <c r="C13202" t="inlineStr">
        <is>
          <t>우즈 웁스(oops:이크·감탄사) 입스(yips:샷 실패 불안증세)… 2015 놀라운 골프뉴스 1위</t>
        </is>
      </c>
      <c r="D13202" t="inlineStr">
        <is>
          <t>우즈</t>
        </is>
      </c>
      <c r="E13202" t="inlineStr">
        <is>
          <t>PS_NAME</t>
        </is>
      </c>
    </row>
    <row r="13203">
      <c r="D13203" t="inlineStr">
        <is>
          <t>샷</t>
        </is>
      </c>
      <c r="E13203" t="inlineStr">
        <is>
          <t>TM_SPORTS</t>
        </is>
      </c>
    </row>
    <row r="13204">
      <c r="D13204" t="inlineStr">
        <is>
          <t>2015</t>
        </is>
      </c>
      <c r="E13204" t="inlineStr">
        <is>
          <t>DT_YEAR</t>
        </is>
      </c>
    </row>
    <row r="13205">
      <c r="D13205" t="inlineStr">
        <is>
          <t>골프</t>
        </is>
      </c>
      <c r="E13205" t="inlineStr">
        <is>
          <t>CV_SPORTS</t>
        </is>
      </c>
    </row>
    <row r="13206">
      <c r="D13206" t="inlineStr">
        <is>
          <t>1위</t>
        </is>
      </c>
      <c r="E13206" t="inlineStr">
        <is>
          <t>QT_ORDER</t>
        </is>
      </c>
    </row>
    <row r="13208">
      <c r="B13208" t="inlineStr">
        <is>
          <t>NWRW1800000046.241.3.1</t>
        </is>
      </c>
      <c r="C13208" t="inlineStr">
        <is>
          <t>타이거 우즈의 칩샷 입스(yips·샷 실패 불안 증세)가 미국 골프 채널이 꼽은 '2015년 골프계에서 가장 놀라운 뉴스 10(Top 10 Surprises)' 1위에 올랐다.</t>
        </is>
      </c>
      <c r="D13208" t="inlineStr">
        <is>
          <t>타이거 우즈</t>
        </is>
      </c>
      <c r="E13208" t="inlineStr">
        <is>
          <t>PS_NAME</t>
        </is>
      </c>
    </row>
    <row r="13209">
      <c r="D13209" t="inlineStr">
        <is>
          <t>칩샷</t>
        </is>
      </c>
      <c r="E13209" t="inlineStr">
        <is>
          <t>TM_SPORTS</t>
        </is>
      </c>
    </row>
    <row r="13210">
      <c r="D13210" t="inlineStr">
        <is>
          <t>샷</t>
        </is>
      </c>
      <c r="E13210" t="inlineStr">
        <is>
          <t>TM_SPORTS</t>
        </is>
      </c>
    </row>
    <row r="13211">
      <c r="D13211" t="inlineStr">
        <is>
          <t>미국</t>
        </is>
      </c>
      <c r="E13211" t="inlineStr">
        <is>
          <t>LCP_COUNTRY</t>
        </is>
      </c>
    </row>
    <row r="13212">
      <c r="D13212" t="inlineStr">
        <is>
          <t>골프</t>
        </is>
      </c>
      <c r="E13212" t="inlineStr">
        <is>
          <t>CV_SPORTS</t>
        </is>
      </c>
    </row>
    <row r="13213">
      <c r="D13213" t="inlineStr">
        <is>
          <t>2015년</t>
        </is>
      </c>
      <c r="E13213" t="inlineStr">
        <is>
          <t>DT_YEAR</t>
        </is>
      </c>
    </row>
    <row r="13214">
      <c r="D13214" t="inlineStr">
        <is>
          <t>10</t>
        </is>
      </c>
      <c r="E13214" t="inlineStr">
        <is>
          <t>QT_COUNT</t>
        </is>
      </c>
    </row>
    <row r="13215">
      <c r="D13215" t="inlineStr">
        <is>
          <t>Top 10</t>
        </is>
      </c>
      <c r="E13215" t="inlineStr">
        <is>
          <t>QT_ORDER</t>
        </is>
      </c>
    </row>
    <row r="13216">
      <c r="D13216" t="inlineStr">
        <is>
          <t>1위</t>
        </is>
      </c>
      <c r="E13216" t="inlineStr">
        <is>
          <t>QT_ORDER</t>
        </is>
      </c>
    </row>
    <row r="13218">
      <c r="B13218" t="inlineStr">
        <is>
          <t>NWRW1800000046.241.4.1</t>
        </is>
      </c>
      <c r="C13218" t="inlineStr">
        <is>
          <t>우즈는 올 2월 피닉스오픈에서 프로 데뷔 최악의 스코어(2라운드 82타)를 기록하며 컷 탈락했다.</t>
        </is>
      </c>
      <c r="D13218" t="inlineStr">
        <is>
          <t>우즈</t>
        </is>
      </c>
      <c r="E13218" t="inlineStr">
        <is>
          <t>PS_NAME</t>
        </is>
      </c>
    </row>
    <row r="13219">
      <c r="D13219" t="inlineStr">
        <is>
          <t>올 2월</t>
        </is>
      </c>
      <c r="E13219" t="inlineStr">
        <is>
          <t>DT_OTHERS</t>
        </is>
      </c>
    </row>
    <row r="13220">
      <c r="D13220" t="inlineStr">
        <is>
          <t>피닉스오픈</t>
        </is>
      </c>
      <c r="E13220" t="inlineStr">
        <is>
          <t>EV_SPORTS</t>
        </is>
      </c>
    </row>
    <row r="13221">
      <c r="D13221" t="inlineStr">
        <is>
          <t>2라운드</t>
        </is>
      </c>
      <c r="E13221" t="inlineStr">
        <is>
          <t>EV_SPORTS</t>
        </is>
      </c>
    </row>
    <row r="13222">
      <c r="D13222" t="inlineStr">
        <is>
          <t>82타</t>
        </is>
      </c>
      <c r="E13222" t="inlineStr">
        <is>
          <t>QT_SPORTS</t>
        </is>
      </c>
    </row>
    <row r="13224">
      <c r="B13224" t="inlineStr">
        <is>
          <t>NWRW1800000046.241.4.3</t>
        </is>
      </c>
      <c r="C13224" t="inlineStr">
        <is>
          <t>칩샷을 하다 뒤땅을 치거나 홈런을 날려 '우즈에게 칩샷 입스가 온 것 같다'는 지적이 쏟아졌다.</t>
        </is>
      </c>
      <c r="D13224" t="inlineStr">
        <is>
          <t>칩샷</t>
        </is>
      </c>
      <c r="E13224" t="inlineStr">
        <is>
          <t>TM_SPORTS</t>
        </is>
      </c>
    </row>
    <row r="13225">
      <c r="D13225" t="inlineStr">
        <is>
          <t>홈런</t>
        </is>
      </c>
      <c r="E13225" t="inlineStr">
        <is>
          <t>TM_SPORTS</t>
        </is>
      </c>
    </row>
    <row r="13226">
      <c r="D13226" t="inlineStr">
        <is>
          <t>우즈</t>
        </is>
      </c>
      <c r="E13226" t="inlineStr">
        <is>
          <t>PS_NAME</t>
        </is>
      </c>
    </row>
    <row r="13227">
      <c r="D13227" t="inlineStr">
        <is>
          <t>칩샷</t>
        </is>
      </c>
      <c r="E13227" t="inlineStr">
        <is>
          <t>TM_SPORTS</t>
        </is>
      </c>
    </row>
    <row r="13229">
      <c r="B13229" t="inlineStr">
        <is>
          <t>NWRW1800000046.241.4.4</t>
        </is>
      </c>
      <c r="C13229" t="inlineStr">
        <is>
          <t>마치 물고기가 수영하는 법을 잊어버린 것처럼 우즈가 어쩔 줄 몰라 하는 모습에 팬들도 놀랐다.</t>
        </is>
      </c>
      <c r="D13229" t="inlineStr">
        <is>
          <t>물고기</t>
        </is>
      </c>
      <c r="E13229" t="inlineStr">
        <is>
          <t>AM_TYPE</t>
        </is>
      </c>
    </row>
    <row r="13230">
      <c r="D13230" t="inlineStr">
        <is>
          <t>우즈</t>
        </is>
      </c>
      <c r="E13230" t="inlineStr">
        <is>
          <t>PS_NAME</t>
        </is>
      </c>
    </row>
    <row r="13232">
      <c r="B13232" t="inlineStr">
        <is>
          <t>NWRW1800000046.241.4.5</t>
        </is>
      </c>
      <c r="C13232" t="inlineStr">
        <is>
          <t>우즈는 스윙 코치를 바꾸면서 생긴 일시적 현상이라고 설명했지만 전문가들은 "지나치게 스윙 메커니즘에 얽매이다 이 지경까지 됐다"고 비판했다.</t>
        </is>
      </c>
      <c r="D13232" t="inlineStr">
        <is>
          <t>우즈</t>
        </is>
      </c>
      <c r="E13232" t="inlineStr">
        <is>
          <t>PS_NAME</t>
        </is>
      </c>
    </row>
    <row r="13234">
      <c r="B13234" t="inlineStr">
        <is>
          <t>NWRW1800000046.241.4.6</t>
        </is>
      </c>
      <c r="C13234" t="inlineStr">
        <is>
          <t>허리 수술로 일찌감치 시즌을 접어 우즈의 입스 논란은 더 이상 확산되지는 않았다.</t>
        </is>
      </c>
      <c r="D13234" t="inlineStr">
        <is>
          <t>허리 수술</t>
        </is>
      </c>
      <c r="E13234" t="inlineStr">
        <is>
          <t>TR_MEDICINE</t>
        </is>
      </c>
    </row>
    <row r="13235">
      <c r="D13235" t="inlineStr">
        <is>
          <t>우즈</t>
        </is>
      </c>
      <c r="E13235" t="inlineStr">
        <is>
          <t>PS_NAME</t>
        </is>
      </c>
    </row>
    <row r="13237">
      <c r="B13237" t="inlineStr">
        <is>
          <t>NWRW1800000046.241.7.1</t>
        </is>
      </c>
      <c r="C13237" t="inlineStr">
        <is>
          <t>권성호 서울대학교 체육교육과 교수(스포츠심리학)는 "같은 동작을 반복하는 골프에서 한순간 실수가 바로 입스로 이어지기 쉽다"고 설명한다.</t>
        </is>
      </c>
      <c r="D13237" t="inlineStr">
        <is>
          <t>권성호</t>
        </is>
      </c>
      <c r="E13237" t="inlineStr">
        <is>
          <t>PS_NAME</t>
        </is>
      </c>
    </row>
    <row r="13238">
      <c r="D13238" t="inlineStr">
        <is>
          <t>서울대학교</t>
        </is>
      </c>
      <c r="E13238" t="inlineStr">
        <is>
          <t>OGG_EDUCATION</t>
        </is>
      </c>
    </row>
    <row r="13239">
      <c r="D13239" t="inlineStr">
        <is>
          <t>교수</t>
        </is>
      </c>
      <c r="E13239" t="inlineStr">
        <is>
          <t>CV_OCCUPATION</t>
        </is>
      </c>
    </row>
    <row r="13240">
      <c r="D13240" t="inlineStr">
        <is>
          <t>스포츠심리학</t>
        </is>
      </c>
      <c r="E13240" t="inlineStr">
        <is>
          <t>FD_SOCIAL_SCIENCE</t>
        </is>
      </c>
    </row>
    <row r="13241">
      <c r="D13241" t="inlineStr">
        <is>
          <t>골프</t>
        </is>
      </c>
      <c r="E13241" t="inlineStr">
        <is>
          <t>CV_SPORTS</t>
        </is>
      </c>
    </row>
    <row r="13243">
      <c r="B13243" t="inlineStr">
        <is>
          <t>NWRW1800000046.241.7.4</t>
        </is>
      </c>
      <c r="C13243" t="inlineStr">
        <is>
          <t>2008년 US여자오픈에서 최연소 우승한 박인비가 대표적이다.</t>
        </is>
      </c>
      <c r="D13243" t="inlineStr">
        <is>
          <t>2008년</t>
        </is>
      </c>
      <c r="E13243" t="inlineStr">
        <is>
          <t>DT_YEAR</t>
        </is>
      </c>
    </row>
    <row r="13244">
      <c r="D13244" t="inlineStr">
        <is>
          <t>US여자오픈</t>
        </is>
      </c>
      <c r="E13244" t="inlineStr">
        <is>
          <t>EV_SPORTS</t>
        </is>
      </c>
    </row>
    <row r="13245">
      <c r="D13245" t="inlineStr">
        <is>
          <t>박인비</t>
        </is>
      </c>
      <c r="E13245" t="inlineStr">
        <is>
          <t>PS_NAME</t>
        </is>
      </c>
    </row>
    <row r="13247">
      <c r="B13247" t="inlineStr">
        <is>
          <t>NWRW1800000046.241.7.6</t>
        </is>
      </c>
      <c r="C13247" t="inlineStr">
        <is>
          <t>박인비는 남편이 된 스윙코치 남기협씨에게 스윙의 기본을 다시 배우고야 4년 가까운 슬럼프를 극복했다.</t>
        </is>
      </c>
      <c r="D13247" t="inlineStr">
        <is>
          <t>박인비</t>
        </is>
      </c>
      <c r="E13247" t="inlineStr">
        <is>
          <t>PS_NAME</t>
        </is>
      </c>
    </row>
    <row r="13248">
      <c r="D13248" t="inlineStr">
        <is>
          <t>남편</t>
        </is>
      </c>
      <c r="E13248" t="inlineStr">
        <is>
          <t>CV_RELATION</t>
        </is>
      </c>
    </row>
    <row r="13249">
      <c r="D13249" t="inlineStr">
        <is>
          <t>코치</t>
        </is>
      </c>
      <c r="E13249" t="inlineStr">
        <is>
          <t>CV_OCCUPATION</t>
        </is>
      </c>
    </row>
    <row r="13250">
      <c r="D13250" t="inlineStr">
        <is>
          <t>남기협</t>
        </is>
      </c>
      <c r="E13250" t="inlineStr">
        <is>
          <t>PS_NAME</t>
        </is>
      </c>
    </row>
    <row r="13251">
      <c r="D13251" t="inlineStr">
        <is>
          <t>4년</t>
        </is>
      </c>
      <c r="E13251" t="inlineStr">
        <is>
          <t>DT_DURATION</t>
        </is>
      </c>
    </row>
    <row r="13253">
      <c r="B13253" t="inlineStr">
        <is>
          <t>NWRW1800000046.241.7.10</t>
        </is>
      </c>
      <c r="C13253" t="inlineStr">
        <is>
          <t>박성현은 "스윙이 좋았다고 생각하는 중학 시절 샷 동영상을 보고 연습하며 극복했다"고 했다.</t>
        </is>
      </c>
      <c r="D13253" t="inlineStr">
        <is>
          <t>박성현</t>
        </is>
      </c>
      <c r="E13253" t="inlineStr">
        <is>
          <t>PS_NAME</t>
        </is>
      </c>
    </row>
    <row r="13254">
      <c r="D13254" t="inlineStr">
        <is>
          <t>샷</t>
        </is>
      </c>
      <c r="E13254" t="inlineStr">
        <is>
          <t>TM_SPORTS</t>
        </is>
      </c>
    </row>
    <row r="13256">
      <c r="B13256" t="inlineStr">
        <is>
          <t>NWRW1800000046.241.9.1</t>
        </is>
      </c>
      <c r="C13256" t="inlineStr">
        <is>
          <t>우즈가 두 차례 허리 수술을 받은 것도 '깜짝 뉴스' 3위에 올랐다.</t>
        </is>
      </c>
      <c r="D13256" t="inlineStr">
        <is>
          <t>우즈</t>
        </is>
      </c>
      <c r="E13256" t="inlineStr">
        <is>
          <t>PS_NAME</t>
        </is>
      </c>
    </row>
    <row r="13257">
      <c r="D13257" t="inlineStr">
        <is>
          <t>두 차례</t>
        </is>
      </c>
      <c r="E13257" t="inlineStr">
        <is>
          <t>QT_COUNT</t>
        </is>
      </c>
    </row>
    <row r="13258">
      <c r="D13258" t="inlineStr">
        <is>
          <t>허리 수술</t>
        </is>
      </c>
      <c r="E13258" t="inlineStr">
        <is>
          <t>TR_MEDICINE</t>
        </is>
      </c>
    </row>
    <row r="13259">
      <c r="D13259" t="inlineStr">
        <is>
          <t>3위</t>
        </is>
      </c>
      <c r="E13259" t="inlineStr">
        <is>
          <t>QT_ORDER</t>
        </is>
      </c>
    </row>
    <row r="13261">
      <c r="B13261" t="inlineStr">
        <is>
          <t>NWRW1800000046.241.9.2</t>
        </is>
      </c>
      <c r="C13261" t="inlineStr">
        <is>
          <t>로리 매킬로이(북아일랜드)가 축구를 하다가 발목을 다쳐 브리티시오픈에 출전하지 못한 것이 2위였다.</t>
        </is>
      </c>
      <c r="D13261" t="inlineStr">
        <is>
          <t>로리 매킬로이</t>
        </is>
      </c>
      <c r="E13261" t="inlineStr">
        <is>
          <t>PS_NAME</t>
        </is>
      </c>
    </row>
    <row r="13262">
      <c r="D13262" t="inlineStr">
        <is>
          <t>북아일랜드</t>
        </is>
      </c>
      <c r="E13262" t="inlineStr">
        <is>
          <t>LCP_COUNTRY</t>
        </is>
      </c>
    </row>
    <row r="13263">
      <c r="D13263" t="inlineStr">
        <is>
          <t>축구</t>
        </is>
      </c>
      <c r="E13263" t="inlineStr">
        <is>
          <t>CV_SPORTS</t>
        </is>
      </c>
    </row>
    <row r="13264">
      <c r="D13264" t="inlineStr">
        <is>
          <t>발목</t>
        </is>
      </c>
      <c r="E13264" t="inlineStr">
        <is>
          <t>AM_PART</t>
        </is>
      </c>
    </row>
    <row r="13265">
      <c r="D13265" t="inlineStr">
        <is>
          <t>브리티시오픈</t>
        </is>
      </c>
      <c r="E13265" t="inlineStr">
        <is>
          <t>EV_SPORTS</t>
        </is>
      </c>
    </row>
    <row r="13266">
      <c r="D13266" t="inlineStr">
        <is>
          <t>2위</t>
        </is>
      </c>
      <c r="E13266" t="inlineStr">
        <is>
          <t>QT_ORDER</t>
        </is>
      </c>
    </row>
    <row r="13268">
      <c r="B13268" t="inlineStr">
        <is>
          <t>NWRW1800000046.241.9.3</t>
        </is>
      </c>
      <c r="C13268" t="inlineStr">
        <is>
          <t>제이슨 데이(호주)가 US오픈 2라운드 도중 현기증으로 쓰러진 것이 4위에 올랐다.</t>
        </is>
      </c>
      <c r="D13268" t="inlineStr">
        <is>
          <t>제이슨 데이</t>
        </is>
      </c>
      <c r="E13268" t="inlineStr">
        <is>
          <t>PS_NAME</t>
        </is>
      </c>
    </row>
    <row r="13269">
      <c r="D13269" t="inlineStr">
        <is>
          <t>호주</t>
        </is>
      </c>
      <c r="E13269" t="inlineStr">
        <is>
          <t>LCP_COUNTRY</t>
        </is>
      </c>
    </row>
    <row r="13270">
      <c r="D13270" t="inlineStr">
        <is>
          <t>US오픈</t>
        </is>
      </c>
      <c r="E13270" t="inlineStr">
        <is>
          <t>EV_SPORTS</t>
        </is>
      </c>
    </row>
    <row r="13271">
      <c r="D13271" t="inlineStr">
        <is>
          <t>2라운드</t>
        </is>
      </c>
      <c r="E13271" t="inlineStr">
        <is>
          <t>EV_SPORTS</t>
        </is>
      </c>
    </row>
    <row r="13272">
      <c r="D13272" t="inlineStr">
        <is>
          <t>현기증</t>
        </is>
      </c>
      <c r="E13272" t="inlineStr">
        <is>
          <t>TMM_DISEASE</t>
        </is>
      </c>
    </row>
    <row r="13273">
      <c r="D13273" t="inlineStr">
        <is>
          <t>4위</t>
        </is>
      </c>
      <c r="E13273" t="inlineStr">
        <is>
          <t>QT_ORDER</t>
        </is>
      </c>
    </row>
    <row r="13275">
      <c r="B13275" t="inlineStr">
        <is>
          <t>NWRW1800000049.393.2.1</t>
        </is>
      </c>
      <c r="C13275" t="inlineStr">
        <is>
          <t>남경필 지사, 道의회 의장 만났지만 임시회-보육예산 대안 마련 실패 이재정 교육감은 회동 거부 道, 4일 14조9250억 준예산 편성… 광교신청사 건립 등 6000억 집행못해</t>
        </is>
      </c>
      <c r="D13275" t="inlineStr">
        <is>
          <t>남경필</t>
        </is>
      </c>
      <c r="E13275" t="inlineStr">
        <is>
          <t>PS_NAME</t>
        </is>
      </c>
    </row>
    <row r="13276">
      <c r="D13276" t="inlineStr">
        <is>
          <t>지사</t>
        </is>
      </c>
      <c r="E13276" t="inlineStr">
        <is>
          <t>CV_POSITION</t>
        </is>
      </c>
    </row>
    <row r="13277">
      <c r="D13277" t="inlineStr">
        <is>
          <t>道의회</t>
        </is>
      </c>
      <c r="E13277" t="inlineStr">
        <is>
          <t>OGG_POLITICS</t>
        </is>
      </c>
    </row>
    <row r="13278">
      <c r="D13278" t="inlineStr">
        <is>
          <t>의장</t>
        </is>
      </c>
      <c r="E13278" t="inlineStr">
        <is>
          <t>CV_POSITION</t>
        </is>
      </c>
    </row>
    <row r="13279">
      <c r="D13279" t="inlineStr">
        <is>
          <t>이재정</t>
        </is>
      </c>
      <c r="E13279" t="inlineStr">
        <is>
          <t>PS_NAME</t>
        </is>
      </c>
    </row>
    <row r="13280">
      <c r="D13280" t="inlineStr">
        <is>
          <t>교육감</t>
        </is>
      </c>
      <c r="E13280" t="inlineStr">
        <is>
          <t>CV_POSITION</t>
        </is>
      </c>
    </row>
    <row r="13281">
      <c r="D13281" t="inlineStr">
        <is>
          <t>4일</t>
        </is>
      </c>
      <c r="E13281" t="inlineStr">
        <is>
          <t>DT_DAY</t>
        </is>
      </c>
    </row>
    <row r="13282">
      <c r="D13282" t="inlineStr">
        <is>
          <t>14조9250억</t>
        </is>
      </c>
      <c r="E13282" t="inlineStr">
        <is>
          <t>QT_PRICE</t>
        </is>
      </c>
    </row>
    <row r="13283">
      <c r="D13283" t="inlineStr">
        <is>
          <t>광교</t>
        </is>
      </c>
      <c r="E13283" t="inlineStr">
        <is>
          <t>LCP_CITY</t>
        </is>
      </c>
    </row>
    <row r="13284">
      <c r="D13284" t="inlineStr">
        <is>
          <t>6000억</t>
        </is>
      </c>
      <c r="E13284" t="inlineStr">
        <is>
          <t>QT_PRICE</t>
        </is>
      </c>
    </row>
    <row r="13286">
      <c r="B13286" t="inlineStr">
        <is>
          <t>NWRW1800000049.393.4.1</t>
        </is>
      </c>
      <c r="C13286" t="inlineStr">
        <is>
          <t>남경필 경기지사는 3일 강득구 경기도의회 의장을 만나 2016년도 본예산안 의결을 위한 대책을 논의했다.</t>
        </is>
      </c>
      <c r="D13286" t="inlineStr">
        <is>
          <t>남경필</t>
        </is>
      </c>
      <c r="E13286" t="inlineStr">
        <is>
          <t>PS_NAME</t>
        </is>
      </c>
    </row>
    <row r="13287">
      <c r="D13287" t="inlineStr">
        <is>
          <t>경기지사</t>
        </is>
      </c>
      <c r="E13287" t="inlineStr">
        <is>
          <t>CV_POSITION</t>
        </is>
      </c>
    </row>
    <row r="13288">
      <c r="D13288" t="inlineStr">
        <is>
          <t>3일</t>
        </is>
      </c>
      <c r="E13288" t="inlineStr">
        <is>
          <t>DT_DAY</t>
        </is>
      </c>
    </row>
    <row r="13289">
      <c r="D13289" t="inlineStr">
        <is>
          <t>강득구</t>
        </is>
      </c>
      <c r="E13289" t="inlineStr">
        <is>
          <t>PS_NAME</t>
        </is>
      </c>
    </row>
    <row r="13290">
      <c r="D13290" t="inlineStr">
        <is>
          <t>경기도의회</t>
        </is>
      </c>
      <c r="E13290" t="inlineStr">
        <is>
          <t>OGG_POLITICS</t>
        </is>
      </c>
    </row>
    <row r="13291">
      <c r="D13291" t="inlineStr">
        <is>
          <t>의장</t>
        </is>
      </c>
      <c r="E13291" t="inlineStr">
        <is>
          <t>CV_POSITION</t>
        </is>
      </c>
    </row>
    <row r="13292">
      <c r="D13292" t="inlineStr">
        <is>
          <t>2016년</t>
        </is>
      </c>
      <c r="E13292" t="inlineStr">
        <is>
          <t>DT_YEAR</t>
        </is>
      </c>
    </row>
    <row r="13294">
      <c r="B13294" t="inlineStr">
        <is>
          <t>NWRW1800000049.393.5.1</t>
        </is>
      </c>
      <c r="C13294" t="inlineStr">
        <is>
          <t>이날 남 지사는 강 의장에게 준예산 사태 해결을 위해 조속한 임시회 개최 등을 촉구했다.</t>
        </is>
      </c>
      <c r="D13294" t="inlineStr">
        <is>
          <t>이날</t>
        </is>
      </c>
      <c r="E13294" t="inlineStr">
        <is>
          <t>DT_DAY</t>
        </is>
      </c>
    </row>
    <row r="13295">
      <c r="D13295" t="inlineStr">
        <is>
          <t>남</t>
        </is>
      </c>
      <c r="E13295" t="inlineStr">
        <is>
          <t>PS_NAME</t>
        </is>
      </c>
    </row>
    <row r="13296">
      <c r="D13296" t="inlineStr">
        <is>
          <t>지사</t>
        </is>
      </c>
      <c r="E13296" t="inlineStr">
        <is>
          <t>CV_POSITION</t>
        </is>
      </c>
    </row>
    <row r="13297">
      <c r="D13297" t="inlineStr">
        <is>
          <t>강</t>
        </is>
      </c>
      <c r="E13297" t="inlineStr">
        <is>
          <t>PS_NAME</t>
        </is>
      </c>
    </row>
    <row r="13298">
      <c r="D13298" t="inlineStr">
        <is>
          <t>의장</t>
        </is>
      </c>
      <c r="E13298" t="inlineStr">
        <is>
          <t>CV_POSITION</t>
        </is>
      </c>
    </row>
    <row r="13300">
      <c r="B13300" t="inlineStr">
        <is>
          <t>NWRW1800000049.393.5.2</t>
        </is>
      </c>
      <c r="C13300" t="inlineStr">
        <is>
          <t>강 의장은 해법 모색을 위해 적극 협력한다는 원칙적인 입장만 표명했다.</t>
        </is>
      </c>
      <c r="D13300" t="inlineStr">
        <is>
          <t>강</t>
        </is>
      </c>
      <c r="E13300" t="inlineStr">
        <is>
          <t>PS_NAME</t>
        </is>
      </c>
    </row>
    <row r="13301">
      <c r="D13301" t="inlineStr">
        <is>
          <t>의장</t>
        </is>
      </c>
      <c r="E13301" t="inlineStr">
        <is>
          <t>CV_POSITION</t>
        </is>
      </c>
    </row>
    <row r="13303">
      <c r="B13303" t="inlineStr">
        <is>
          <t>NWRW1800000049.393.5.3</t>
        </is>
      </c>
      <c r="C13303" t="inlineStr">
        <is>
          <t>앞서 남 지사는 이재정 경기도교육감과 더불어민주당 김현삼 대표와도 면담을 추진했으나 성사되지 않았다.</t>
        </is>
      </c>
      <c r="D13303" t="inlineStr">
        <is>
          <t>남</t>
        </is>
      </c>
      <c r="E13303" t="inlineStr">
        <is>
          <t>PS_NAME</t>
        </is>
      </c>
    </row>
    <row r="13304">
      <c r="D13304" t="inlineStr">
        <is>
          <t>지사</t>
        </is>
      </c>
      <c r="E13304" t="inlineStr">
        <is>
          <t>CV_POSITION</t>
        </is>
      </c>
    </row>
    <row r="13305">
      <c r="D13305" t="inlineStr">
        <is>
          <t>이재정</t>
        </is>
      </c>
      <c r="E13305" t="inlineStr">
        <is>
          <t>PS_NAME</t>
        </is>
      </c>
    </row>
    <row r="13306">
      <c r="D13306" t="inlineStr">
        <is>
          <t>경기도교육감</t>
        </is>
      </c>
      <c r="E13306" t="inlineStr">
        <is>
          <t>CV_POSITION</t>
        </is>
      </c>
    </row>
    <row r="13307">
      <c r="D13307" t="inlineStr">
        <is>
          <t>더불어민주당</t>
        </is>
      </c>
      <c r="E13307" t="inlineStr">
        <is>
          <t>OGG_POLITICS</t>
        </is>
      </c>
    </row>
    <row r="13308">
      <c r="D13308" t="inlineStr">
        <is>
          <t>김현삼</t>
        </is>
      </c>
      <c r="E13308" t="inlineStr">
        <is>
          <t>PS_NAME</t>
        </is>
      </c>
    </row>
    <row r="13309">
      <c r="D13309" t="inlineStr">
        <is>
          <t>대표</t>
        </is>
      </c>
      <c r="E13309" t="inlineStr">
        <is>
          <t>CV_POSITION</t>
        </is>
      </c>
    </row>
    <row r="13311">
      <c r="B13311" t="inlineStr">
        <is>
          <t>NWRW1800000049.393.5.4</t>
        </is>
      </c>
      <c r="C13311" t="inlineStr">
        <is>
          <t>이 교육감은 “당장 만나기에는 아직 더 시간이 필요하다”며 거부한 것으로 알려졌다.</t>
        </is>
      </c>
      <c r="D13311" t="inlineStr">
        <is>
          <t>이</t>
        </is>
      </c>
      <c r="E13311" t="inlineStr">
        <is>
          <t>PS_NAME</t>
        </is>
      </c>
    </row>
    <row r="13312">
      <c r="D13312" t="inlineStr">
        <is>
          <t>교육감</t>
        </is>
      </c>
      <c r="E13312" t="inlineStr">
        <is>
          <t>CV_POSITION</t>
        </is>
      </c>
    </row>
    <row r="13314">
      <c r="B13314" t="inlineStr">
        <is>
          <t>NWRW1800000049.393.7.2</t>
        </is>
      </c>
      <c r="C13314" t="inlineStr">
        <is>
          <t>누리과정 예산 집행 당사자인 이 교육감이 유치원 과정만 편성하거나 유치원과 어린이집 예산 일부만 편성할 경우 예산 집행을 하지 않을 방침인 것으로 알려졌기 때문이다.</t>
        </is>
      </c>
      <c r="D13314" t="inlineStr">
        <is>
          <t>이</t>
        </is>
      </c>
      <c r="E13314" t="inlineStr">
        <is>
          <t>PS_NAME</t>
        </is>
      </c>
    </row>
    <row r="13315">
      <c r="D13315" t="inlineStr">
        <is>
          <t>교육감</t>
        </is>
      </c>
      <c r="E13315" t="inlineStr">
        <is>
          <t>CV_POSITION</t>
        </is>
      </c>
    </row>
    <row r="13317">
      <c r="B13317" t="inlineStr">
        <is>
          <t>NWRW1800000049.393.7.3</t>
        </is>
      </c>
      <c r="C13317" t="inlineStr">
        <is>
          <t>이은미 경기도교육청 부대변인은 “이 교육감은 부족한 누리과정 예산 전체를 정부가 책임지라는 것이 당초 입장이고 아직 변함이 없다”며 “이제 와서 한쪽이나 일부만 편성한다면 집행하기가 쉽지 않을 것으로 보인다”고 말했다.</t>
        </is>
      </c>
      <c r="D13317" t="inlineStr">
        <is>
          <t>이은미</t>
        </is>
      </c>
      <c r="E13317" t="inlineStr">
        <is>
          <t>PS_NAME</t>
        </is>
      </c>
    </row>
    <row r="13318">
      <c r="D13318" t="inlineStr">
        <is>
          <t>경기도교육청</t>
        </is>
      </c>
      <c r="E13318" t="inlineStr">
        <is>
          <t>OGG_POLITICS</t>
        </is>
      </c>
    </row>
    <row r="13319">
      <c r="D13319" t="inlineStr">
        <is>
          <t>부대변인</t>
        </is>
      </c>
      <c r="E13319" t="inlineStr">
        <is>
          <t>CV_POSITION</t>
        </is>
      </c>
    </row>
    <row r="13320">
      <c r="D13320" t="inlineStr">
        <is>
          <t>이</t>
        </is>
      </c>
      <c r="E13320" t="inlineStr">
        <is>
          <t>PS_NAME</t>
        </is>
      </c>
    </row>
    <row r="13321">
      <c r="D13321" t="inlineStr">
        <is>
          <t>교육감</t>
        </is>
      </c>
      <c r="E13321" t="inlineStr">
        <is>
          <t>CV_POSITION</t>
        </is>
      </c>
    </row>
    <row r="13322">
      <c r="D13322" t="inlineStr">
        <is>
          <t>정부</t>
        </is>
      </c>
      <c r="E13322" t="inlineStr">
        <is>
          <t>OGG_POLITICS</t>
        </is>
      </c>
    </row>
    <row r="13324">
      <c r="B13324" t="inlineStr">
        <is>
          <t>NWRW1800000049.393.9.1</t>
        </is>
      </c>
      <c r="C13324" t="inlineStr">
        <is>
          <t>한편 남 지사는 이날 ‘연정(聯政)’이 흔들린다는 우려에 대해서 “살다 보면 가족은 물론이고 사랑하는 사람끼리도 다툼과 위기가 올 수 있다.</t>
        </is>
      </c>
      <c r="D13324" t="inlineStr">
        <is>
          <t>남</t>
        </is>
      </c>
      <c r="E13324" t="inlineStr">
        <is>
          <t>PS_NAME</t>
        </is>
      </c>
    </row>
    <row r="13325">
      <c r="D13325" t="inlineStr">
        <is>
          <t>지사</t>
        </is>
      </c>
      <c r="E13325" t="inlineStr">
        <is>
          <t>CV_POSITION</t>
        </is>
      </c>
    </row>
    <row r="13326">
      <c r="D13326" t="inlineStr">
        <is>
          <t>이날</t>
        </is>
      </c>
      <c r="E13326" t="inlineStr">
        <is>
          <t>DT_DAY</t>
        </is>
      </c>
    </row>
    <row r="13327">
      <c r="D13327" t="inlineStr">
        <is>
          <t>가족</t>
        </is>
      </c>
      <c r="E13327" t="inlineStr">
        <is>
          <t>CV_RELATION</t>
        </is>
      </c>
    </row>
    <row r="13329">
      <c r="B13329" t="inlineStr">
        <is>
          <t>NWRW1800000045.303.1.1</t>
        </is>
      </c>
      <c r="C13329" t="inlineStr">
        <is>
          <t>[횡설수설/고미석]아시아계 차별하는 ‘대나무 천장’</t>
        </is>
      </c>
      <c r="D13329" t="inlineStr">
        <is>
          <t>고미석</t>
        </is>
      </c>
      <c r="E13329" t="inlineStr">
        <is>
          <t>PS_NAME</t>
        </is>
      </c>
    </row>
    <row r="13330">
      <c r="D13330" t="inlineStr">
        <is>
          <t>아시아계</t>
        </is>
      </c>
      <c r="E13330" t="inlineStr">
        <is>
          <t>CV_TRIBE</t>
        </is>
      </c>
    </row>
    <row r="13331">
      <c r="D13331" t="inlineStr">
        <is>
          <t>대나무</t>
        </is>
      </c>
      <c r="E13331" t="inlineStr">
        <is>
          <t>PT_TREE</t>
        </is>
      </c>
    </row>
    <row r="13333">
      <c r="B13333" t="inlineStr">
        <is>
          <t>NWRW1800000045.303.3.2</t>
        </is>
      </c>
      <c r="C13333" t="inlineStr">
        <is>
          <t>한인 이민가정 출신 제인 현의 책 ‘대나무 천장 부수기’(2005년)에서 나온 말로, 아시아계 미국인이 회사생활과 승진에서 차별을 겪는 것을 빗댄 표현이다.</t>
        </is>
      </c>
      <c r="D13333" t="inlineStr">
        <is>
          <t>한인</t>
        </is>
      </c>
      <c r="E13333" t="inlineStr">
        <is>
          <t>CV_TRIBE</t>
        </is>
      </c>
    </row>
    <row r="13334">
      <c r="D13334" t="inlineStr">
        <is>
          <t>제인 현</t>
        </is>
      </c>
      <c r="E13334" t="inlineStr">
        <is>
          <t>PS_NAME</t>
        </is>
      </c>
    </row>
    <row r="13335">
      <c r="D13335" t="inlineStr">
        <is>
          <t>대나무 천장 부수기</t>
        </is>
      </c>
      <c r="E13335" t="inlineStr">
        <is>
          <t>AFA_DOCUMENT</t>
        </is>
      </c>
    </row>
    <row r="13336">
      <c r="D13336" t="inlineStr">
        <is>
          <t>2005년</t>
        </is>
      </c>
      <c r="E13336" t="inlineStr">
        <is>
          <t>DT_YEAR</t>
        </is>
      </c>
    </row>
    <row r="13337">
      <c r="D13337" t="inlineStr">
        <is>
          <t>아시아계</t>
        </is>
      </c>
      <c r="E13337" t="inlineStr">
        <is>
          <t>CV_TRIBE</t>
        </is>
      </c>
    </row>
    <row r="13338">
      <c r="D13338" t="inlineStr">
        <is>
          <t>미국인</t>
        </is>
      </c>
      <c r="E13338" t="inlineStr">
        <is>
          <t>CV_TRIBE</t>
        </is>
      </c>
    </row>
    <row r="13340">
      <c r="B13340" t="inlineStr">
        <is>
          <t>NWRW1800000032.315.1.1</t>
        </is>
      </c>
      <c r="C13340" t="inlineStr">
        <is>
          <t>방신봉의 ‘댄스’는 승리를 부른다</t>
        </is>
      </c>
      <c r="D13340" t="inlineStr">
        <is>
          <t>방신봉</t>
        </is>
      </c>
      <c r="E13340" t="inlineStr">
        <is>
          <t>PS_NAME</t>
        </is>
      </c>
    </row>
    <row r="13342">
      <c r="B13342" t="inlineStr">
        <is>
          <t>NWRW1800000032.315.5.4</t>
        </is>
      </c>
      <c r="C13342" t="inlineStr">
        <is>
          <t>이선규나 윤봉우 같은 출중한 센터들이 그의 뒤를 이으면서 이들에게도 거미손이란 호칭이 따라붙자, 이들과 구별하기 위해 ‘원조 거미손’이란 말도 나왔다.</t>
        </is>
      </c>
      <c r="D13342" t="inlineStr">
        <is>
          <t>이선규</t>
        </is>
      </c>
      <c r="E13342" t="inlineStr">
        <is>
          <t>PS_NAME</t>
        </is>
      </c>
    </row>
    <row r="13343">
      <c r="D13343" t="inlineStr">
        <is>
          <t>윤봉우</t>
        </is>
      </c>
      <c r="E13343" t="inlineStr">
        <is>
          <t>PS_NAME</t>
        </is>
      </c>
    </row>
    <row r="13344">
      <c r="D13344" t="inlineStr">
        <is>
          <t>센터</t>
        </is>
      </c>
      <c r="E13344" t="inlineStr">
        <is>
          <t>CV_SPORTS_POSITION</t>
        </is>
      </c>
    </row>
    <row r="13346">
      <c r="B13346" t="inlineStr">
        <is>
          <t>NWRW1800000032.315.9.1</t>
        </is>
      </c>
      <c r="C13346" t="inlineStr">
        <is>
          <t>방신봉은 “주장을 맡고 있어 책임감이 그 어느 때보다 크기에 경기에서 더 집중하려 한다”며 “14년 만에 프로에서 다시 만난 홍익대 시절의 신춘삼 감독님의 주문을 최대한 소화하려 애쓰고 있다”고 했다.</t>
        </is>
      </c>
      <c r="D13346" t="inlineStr">
        <is>
          <t>방신봉</t>
        </is>
      </c>
      <c r="E13346" t="inlineStr">
        <is>
          <t>PS_NAME</t>
        </is>
      </c>
    </row>
    <row r="13347">
      <c r="D13347" t="inlineStr">
        <is>
          <t>14년 만</t>
        </is>
      </c>
      <c r="E13347" t="inlineStr">
        <is>
          <t>DT_DURATION</t>
        </is>
      </c>
    </row>
    <row r="13348">
      <c r="D13348" t="inlineStr">
        <is>
          <t>홍익대</t>
        </is>
      </c>
      <c r="E13348" t="inlineStr">
        <is>
          <t>OGG_EDUCATION</t>
        </is>
      </c>
    </row>
    <row r="13349">
      <c r="D13349" t="inlineStr">
        <is>
          <t>신춘삼</t>
        </is>
      </c>
      <c r="E13349" t="inlineStr">
        <is>
          <t>PS_NAME</t>
        </is>
      </c>
    </row>
    <row r="13350">
      <c r="D13350" t="inlineStr">
        <is>
          <t>감독</t>
        </is>
      </c>
      <c r="E13350" t="inlineStr">
        <is>
          <t>CV_POSITION</t>
        </is>
      </c>
    </row>
    <row r="13352">
      <c r="B13352" t="inlineStr">
        <is>
          <t>NWRW1800000032.315.10.1</t>
        </is>
      </c>
      <c r="C13352" t="inlineStr">
        <is>
          <t>후인정(37·현대캐피탈) 다음으로 나이가 많은 선수이기도 한 방신봉의 켑코는 1패 뒤 4연승을 달리며 드림식스와 함께 하위권팀의 돌풍을 일으키고 있다.</t>
        </is>
      </c>
      <c r="D13352" t="inlineStr">
        <is>
          <t>후인정</t>
        </is>
      </c>
      <c r="E13352" t="inlineStr">
        <is>
          <t>PS_NAME</t>
        </is>
      </c>
    </row>
    <row r="13353">
      <c r="D13353" t="inlineStr">
        <is>
          <t>37</t>
        </is>
      </c>
      <c r="E13353" t="inlineStr">
        <is>
          <t>QT_AGE</t>
        </is>
      </c>
    </row>
    <row r="13354">
      <c r="D13354" t="inlineStr">
        <is>
          <t>현대캐피탈</t>
        </is>
      </c>
      <c r="E13354" t="inlineStr">
        <is>
          <t>OGG_SPORTS</t>
        </is>
      </c>
    </row>
    <row r="13355">
      <c r="D13355" t="inlineStr">
        <is>
          <t>선수</t>
        </is>
      </c>
      <c r="E13355" t="inlineStr">
        <is>
          <t>CV_OCCUPATION</t>
        </is>
      </c>
    </row>
    <row r="13356">
      <c r="D13356" t="inlineStr">
        <is>
          <t>방신봉</t>
        </is>
      </c>
      <c r="E13356" t="inlineStr">
        <is>
          <t>PS_NAME</t>
        </is>
      </c>
    </row>
    <row r="13357">
      <c r="D13357" t="inlineStr">
        <is>
          <t>켑코</t>
        </is>
      </c>
      <c r="E13357" t="inlineStr">
        <is>
          <t>OGG_SPORTS</t>
        </is>
      </c>
    </row>
    <row r="13358">
      <c r="D13358" t="inlineStr">
        <is>
          <t>1패</t>
        </is>
      </c>
      <c r="E13358" t="inlineStr">
        <is>
          <t>QT_SPORTS</t>
        </is>
      </c>
    </row>
    <row r="13359">
      <c r="D13359" t="inlineStr">
        <is>
          <t>4연승</t>
        </is>
      </c>
      <c r="E13359" t="inlineStr">
        <is>
          <t>QT_SPORTS</t>
        </is>
      </c>
    </row>
    <row r="13360">
      <c r="D13360" t="inlineStr">
        <is>
          <t>드림식스</t>
        </is>
      </c>
      <c r="E13360" t="inlineStr">
        <is>
          <t>OGG_SPORTS</t>
        </is>
      </c>
    </row>
    <row r="13362">
      <c r="B13362" t="inlineStr">
        <is>
          <t>NWRW1800000036.393.1.1</t>
        </is>
      </c>
      <c r="C13362" t="inlineStr">
        <is>
          <t>이석기·김재연 의원 자격심사 합의</t>
        </is>
      </c>
      <c r="D13362" t="inlineStr">
        <is>
          <t>이석기</t>
        </is>
      </c>
      <c r="E13362" t="inlineStr">
        <is>
          <t>PS_NAME</t>
        </is>
      </c>
    </row>
    <row r="13363">
      <c r="D13363" t="inlineStr">
        <is>
          <t>김재연</t>
        </is>
      </c>
      <c r="E13363" t="inlineStr">
        <is>
          <t>PS_NAME</t>
        </is>
      </c>
    </row>
    <row r="13364">
      <c r="D13364" t="inlineStr">
        <is>
          <t>의원</t>
        </is>
      </c>
      <c r="E13364" t="inlineStr">
        <is>
          <t>CV_POSITION</t>
        </is>
      </c>
    </row>
    <row r="13366">
      <c r="B13366" t="inlineStr">
        <is>
          <t>NWRW1800000036.393.4.1</t>
        </is>
      </c>
      <c r="C13366" t="inlineStr">
        <is>
          <t>이한구 새누리당 원내대표와 박지원 민주통합당 원내대표는 이날 국회에서 회담을 열어 “비례대표 부정경선과 관련한 이석기, 김재연 의원 자격심사안을 양 교섭단체별로 15인씩 공동 발의해 본회의에서 조속히 처리한다”고 합의했다.</t>
        </is>
      </c>
      <c r="D13366" t="inlineStr">
        <is>
          <t>이한구</t>
        </is>
      </c>
      <c r="E13366" t="inlineStr">
        <is>
          <t>PS_NAME</t>
        </is>
      </c>
    </row>
    <row r="13367">
      <c r="D13367" t="inlineStr">
        <is>
          <t>새누리당</t>
        </is>
      </c>
      <c r="E13367" t="inlineStr">
        <is>
          <t>OGG_POLITICS</t>
        </is>
      </c>
    </row>
    <row r="13368">
      <c r="D13368" t="inlineStr">
        <is>
          <t>원내대표</t>
        </is>
      </c>
      <c r="E13368" t="inlineStr">
        <is>
          <t>CV_POSITION</t>
        </is>
      </c>
    </row>
    <row r="13369">
      <c r="D13369" t="inlineStr">
        <is>
          <t>박지원</t>
        </is>
      </c>
      <c r="E13369" t="inlineStr">
        <is>
          <t>PS_NAME</t>
        </is>
      </c>
    </row>
    <row r="13370">
      <c r="D13370" t="inlineStr">
        <is>
          <t>민주통합당</t>
        </is>
      </c>
      <c r="E13370" t="inlineStr">
        <is>
          <t>OGG_POLITICS</t>
        </is>
      </c>
    </row>
    <row r="13371">
      <c r="D13371" t="inlineStr">
        <is>
          <t>원내대표</t>
        </is>
      </c>
      <c r="E13371" t="inlineStr">
        <is>
          <t>CV_POSITION</t>
        </is>
      </c>
    </row>
    <row r="13372">
      <c r="D13372" t="inlineStr">
        <is>
          <t>이날</t>
        </is>
      </c>
      <c r="E13372" t="inlineStr">
        <is>
          <t>DT_DAY</t>
        </is>
      </c>
    </row>
    <row r="13373">
      <c r="D13373" t="inlineStr">
        <is>
          <t>국회</t>
        </is>
      </c>
      <c r="E13373" t="inlineStr">
        <is>
          <t>OGG_POLITICS</t>
        </is>
      </c>
    </row>
    <row r="13374">
      <c r="D13374" t="inlineStr">
        <is>
          <t>비례대표</t>
        </is>
      </c>
      <c r="E13374" t="inlineStr">
        <is>
          <t>CV_POSITION</t>
        </is>
      </c>
    </row>
    <row r="13375">
      <c r="D13375" t="inlineStr">
        <is>
          <t>이석기</t>
        </is>
      </c>
      <c r="E13375" t="inlineStr">
        <is>
          <t>PS_NAME</t>
        </is>
      </c>
    </row>
    <row r="13376">
      <c r="D13376" t="inlineStr">
        <is>
          <t>김재연</t>
        </is>
      </c>
      <c r="E13376" t="inlineStr">
        <is>
          <t>PS_NAME</t>
        </is>
      </c>
    </row>
    <row r="13377">
      <c r="D13377" t="inlineStr">
        <is>
          <t>의원</t>
        </is>
      </c>
      <c r="E13377" t="inlineStr">
        <is>
          <t>CV_POSITION</t>
        </is>
      </c>
    </row>
    <row r="13378">
      <c r="D13378" t="inlineStr">
        <is>
          <t>15인씩</t>
        </is>
      </c>
      <c r="E13378" t="inlineStr">
        <is>
          <t>QT_MAN_COUNT</t>
        </is>
      </c>
    </row>
    <row r="13380">
      <c r="B13380" t="inlineStr">
        <is>
          <t>NWRW1800000036.393.6.3</t>
        </is>
      </c>
      <c r="C13380" t="inlineStr">
        <is>
          <t>이한구 새누리당 원내대표는 “(이번 합의사항이) 사장 퇴진 문제로 흘러선 안 된다”고 말했지만, 다른 새누리당 핵심 당직자는 “이사회가 새로 구성되면 김재철 사장이 교체될 가능성이 있다”고 말했다.</t>
        </is>
      </c>
      <c r="D13380" t="inlineStr">
        <is>
          <t>이한구</t>
        </is>
      </c>
      <c r="E13380" t="inlineStr">
        <is>
          <t>PS_NAME</t>
        </is>
      </c>
    </row>
    <row r="13381">
      <c r="D13381" t="inlineStr">
        <is>
          <t>새누리당</t>
        </is>
      </c>
      <c r="E13381" t="inlineStr">
        <is>
          <t>OGG_POLITICS</t>
        </is>
      </c>
    </row>
    <row r="13382">
      <c r="D13382" t="inlineStr">
        <is>
          <t>원내대표</t>
        </is>
      </c>
      <c r="E13382" t="inlineStr">
        <is>
          <t>CV_POSITION</t>
        </is>
      </c>
    </row>
    <row r="13383">
      <c r="D13383" t="inlineStr">
        <is>
          <t>사장</t>
        </is>
      </c>
      <c r="E13383" t="inlineStr">
        <is>
          <t>CV_POSITION</t>
        </is>
      </c>
    </row>
    <row r="13384">
      <c r="D13384" t="inlineStr">
        <is>
          <t>새누리당</t>
        </is>
      </c>
      <c r="E13384" t="inlineStr">
        <is>
          <t>OGG_POLITICS</t>
        </is>
      </c>
    </row>
    <row r="13385">
      <c r="D13385" t="inlineStr">
        <is>
          <t>김재철</t>
        </is>
      </c>
      <c r="E13385" t="inlineStr">
        <is>
          <t>PS_NAME</t>
        </is>
      </c>
    </row>
    <row r="13386">
      <c r="D13386" t="inlineStr">
        <is>
          <t>사장</t>
        </is>
      </c>
      <c r="E13386" t="inlineStr">
        <is>
          <t>CV_POSITION</t>
        </is>
      </c>
    </row>
    <row r="13388">
      <c r="B13388" t="inlineStr">
        <is>
          <t>NWRW1800000030.144.7.1</t>
        </is>
      </c>
      <c r="C13388" t="inlineStr">
        <is>
          <t>최 교수는 "현재의 50~60대는 과거의 노인 세대보다 학력이 높고 건강이 좋아 정부의 손길이 미처 닿지 못하는 분야에 단비를 뿌려줄 수 있는 인력"이라며 "국가 차원에서 노인들의 자원봉사 통로를 개발하면 훨씬 많은 사람들이 자신의 역할을 찾아 사회로 나올 것"이라고 했다.</t>
        </is>
      </c>
      <c r="D13388" t="inlineStr">
        <is>
          <t>최</t>
        </is>
      </c>
      <c r="E13388" t="inlineStr">
        <is>
          <t>PS_NAME</t>
        </is>
      </c>
    </row>
    <row r="13389">
      <c r="D13389" t="inlineStr">
        <is>
          <t>교수</t>
        </is>
      </c>
      <c r="E13389" t="inlineStr">
        <is>
          <t>CV_OCCUPATION</t>
        </is>
      </c>
    </row>
    <row r="13390">
      <c r="D13390" t="inlineStr">
        <is>
          <t>50~60대</t>
        </is>
      </c>
      <c r="E13390" t="inlineStr">
        <is>
          <t>QT_AGE</t>
        </is>
      </c>
    </row>
    <row r="13391">
      <c r="D13391" t="inlineStr">
        <is>
          <t>정부</t>
        </is>
      </c>
      <c r="E13391" t="inlineStr">
        <is>
          <t>OGG_POLITICS</t>
        </is>
      </c>
    </row>
    <row r="13393">
      <c r="B13393" t="inlineStr">
        <is>
          <t>NWRW1800000046.392.4.3</t>
        </is>
      </c>
      <c r="C13393" t="inlineStr">
        <is>
          <t>올해 마스터스와 US오픈을 연달아 제패한 스피스는 지난주 플레이오프 최종전인 투어 챔피언십에서 우승하며 미국프로골프(PGA) 투어 올해의 선수로 뽑힌 직후 방한했다.</t>
        </is>
      </c>
      <c r="D13393" t="inlineStr">
        <is>
          <t>올해</t>
        </is>
      </c>
      <c r="E13393" t="inlineStr">
        <is>
          <t>DT_YEAR</t>
        </is>
      </c>
    </row>
    <row r="13394">
      <c r="D13394" t="inlineStr">
        <is>
          <t>마스터스</t>
        </is>
      </c>
      <c r="E13394" t="inlineStr">
        <is>
          <t>EV_SPORTS</t>
        </is>
      </c>
    </row>
    <row r="13395">
      <c r="D13395" t="inlineStr">
        <is>
          <t>US오픈</t>
        </is>
      </c>
      <c r="E13395" t="inlineStr">
        <is>
          <t>EV_SPORTS</t>
        </is>
      </c>
    </row>
    <row r="13396">
      <c r="D13396" t="inlineStr">
        <is>
          <t>스피스</t>
        </is>
      </c>
      <c r="E13396" t="inlineStr">
        <is>
          <t>PS_NAME</t>
        </is>
      </c>
    </row>
    <row r="13397">
      <c r="D13397" t="inlineStr">
        <is>
          <t>지난주</t>
        </is>
      </c>
      <c r="E13397" t="inlineStr">
        <is>
          <t>DT_WEEK</t>
        </is>
      </c>
    </row>
    <row r="13398">
      <c r="D13398" t="inlineStr">
        <is>
          <t>플레이오프</t>
        </is>
      </c>
      <c r="E13398" t="inlineStr">
        <is>
          <t>EV_SPORTS</t>
        </is>
      </c>
    </row>
    <row r="13399">
      <c r="D13399" t="inlineStr">
        <is>
          <t>투어 챔피언십</t>
        </is>
      </c>
      <c r="E13399" t="inlineStr">
        <is>
          <t>EV_SPORTS</t>
        </is>
      </c>
    </row>
    <row r="13400">
      <c r="D13400" t="inlineStr">
        <is>
          <t>미국프로골프(PGA) 투어</t>
        </is>
      </c>
      <c r="E13400" t="inlineStr">
        <is>
          <t>EV_SPORTS</t>
        </is>
      </c>
    </row>
    <row r="13401">
      <c r="D13401" t="inlineStr">
        <is>
          <t>올해</t>
        </is>
      </c>
      <c r="E13401" t="inlineStr">
        <is>
          <t>DT_YEAR</t>
        </is>
      </c>
    </row>
    <row r="13402">
      <c r="D13402" t="inlineStr">
        <is>
          <t>선수</t>
        </is>
      </c>
      <c r="E13402" t="inlineStr">
        <is>
          <t>CV_OCCUPATION</t>
        </is>
      </c>
    </row>
    <row r="13404">
      <c r="B13404" t="inlineStr">
        <is>
          <t>NWRW1800000046.392.4.5</t>
        </is>
      </c>
      <c r="C13404" t="inlineStr">
        <is>
          <t>PGA 투어 최고의 장타자인 더스틴 존슨(미국)도 미국 로스앤젤레스를 출발해 이날 한국에 왔다.</t>
        </is>
      </c>
      <c r="D13404" t="inlineStr">
        <is>
          <t>PGA 투어</t>
        </is>
      </c>
      <c r="E13404" t="inlineStr">
        <is>
          <t>EV_SPORTS</t>
        </is>
      </c>
    </row>
    <row r="13405">
      <c r="D13405" t="inlineStr">
        <is>
          <t>장타자</t>
        </is>
      </c>
      <c r="E13405" t="inlineStr">
        <is>
          <t>CV_SPORTS_POSITION</t>
        </is>
      </c>
    </row>
    <row r="13406">
      <c r="D13406" t="inlineStr">
        <is>
          <t>더스틴 존슨</t>
        </is>
      </c>
      <c r="E13406" t="inlineStr">
        <is>
          <t>PS_NAME</t>
        </is>
      </c>
    </row>
    <row r="13407">
      <c r="D13407" t="inlineStr">
        <is>
          <t>미국</t>
        </is>
      </c>
      <c r="E13407" t="inlineStr">
        <is>
          <t>LCP_COUNTRY</t>
        </is>
      </c>
    </row>
    <row r="13408">
      <c r="D13408" t="inlineStr">
        <is>
          <t>미국</t>
        </is>
      </c>
      <c r="E13408" t="inlineStr">
        <is>
          <t>LCP_COUNTRY</t>
        </is>
      </c>
    </row>
    <row r="13409">
      <c r="D13409" t="inlineStr">
        <is>
          <t>로스앤젤레스</t>
        </is>
      </c>
      <c r="E13409" t="inlineStr">
        <is>
          <t>LCP_CITY</t>
        </is>
      </c>
    </row>
    <row r="13410">
      <c r="D13410" t="inlineStr">
        <is>
          <t>이날</t>
        </is>
      </c>
      <c r="E13410" t="inlineStr">
        <is>
          <t>DT_DAY</t>
        </is>
      </c>
    </row>
    <row r="13411">
      <c r="D13411" t="inlineStr">
        <is>
          <t>한국</t>
        </is>
      </c>
      <c r="E13411" t="inlineStr">
        <is>
          <t>LCP_COUNTRY</t>
        </is>
      </c>
    </row>
    <row r="13413">
      <c r="B13413" t="inlineStr">
        <is>
          <t>NWRW1800000046.392.5.3</t>
        </is>
      </c>
      <c r="C13413" t="inlineStr">
        <is>
          <t>스피스는 고교 시절부터 사귀어온 여자친구 애니 베렛과 함께 왔다.</t>
        </is>
      </c>
      <c r="D13413" t="inlineStr">
        <is>
          <t>스피스</t>
        </is>
      </c>
      <c r="E13413" t="inlineStr">
        <is>
          <t>PS_NAME</t>
        </is>
      </c>
    </row>
    <row r="13414">
      <c r="D13414" t="inlineStr">
        <is>
          <t>애니 베렛</t>
        </is>
      </c>
      <c r="E13414" t="inlineStr">
        <is>
          <t>PS_NAME</t>
        </is>
      </c>
    </row>
    <row r="13416">
      <c r="B13416" t="inlineStr">
        <is>
          <t>NWRW1800000046.392.5.5</t>
        </is>
      </c>
      <c r="C13416" t="inlineStr">
        <is>
          <t>필 미켈슨(미국)도 이날 오전 아내 에이미와 다정한 모습으로 입국했다.</t>
        </is>
      </c>
      <c r="D13416" t="inlineStr">
        <is>
          <t>필 미켈슨</t>
        </is>
      </c>
      <c r="E13416" t="inlineStr">
        <is>
          <t>PS_NAME</t>
        </is>
      </c>
    </row>
    <row r="13417">
      <c r="D13417" t="inlineStr">
        <is>
          <t>미국</t>
        </is>
      </c>
      <c r="E13417" t="inlineStr">
        <is>
          <t>LCP_COUNTRY</t>
        </is>
      </c>
    </row>
    <row r="13418">
      <c r="D13418" t="inlineStr">
        <is>
          <t>이날</t>
        </is>
      </c>
      <c r="E13418" t="inlineStr">
        <is>
          <t>DT_DAY</t>
        </is>
      </c>
    </row>
    <row r="13419">
      <c r="D13419" t="inlineStr">
        <is>
          <t>오전</t>
        </is>
      </c>
      <c r="E13419" t="inlineStr">
        <is>
          <t>TI_DURATION</t>
        </is>
      </c>
    </row>
    <row r="13420">
      <c r="D13420" t="inlineStr">
        <is>
          <t>아내</t>
        </is>
      </c>
      <c r="E13420" t="inlineStr">
        <is>
          <t>CV_RELATION</t>
        </is>
      </c>
    </row>
    <row r="13421">
      <c r="D13421" t="inlineStr">
        <is>
          <t>에이미</t>
        </is>
      </c>
      <c r="E13421" t="inlineStr">
        <is>
          <t>PS_CHARACTER</t>
        </is>
      </c>
    </row>
    <row r="13423">
      <c r="B13423" t="inlineStr">
        <is>
          <t>NWRW1800000046.392.6.2</t>
        </is>
      </c>
      <c r="C13423" t="inlineStr">
        <is>
          <t>퓨릭은 "최고의 자부심을 느끼게 하는 대회에 합류할 수 있게 돼 기쁘다"고 했다.</t>
        </is>
      </c>
      <c r="D13423" t="inlineStr">
        <is>
          <t>퓨릭</t>
        </is>
      </c>
      <c r="E13423" t="inlineStr">
        <is>
          <t>PS_NAME</t>
        </is>
      </c>
    </row>
    <row r="13425">
      <c r="B13425" t="inlineStr">
        <is>
          <t>NWRW1800000046.392.6.3</t>
        </is>
      </c>
      <c r="C13425" t="inlineStr">
        <is>
          <t>퓨릭을 대체할 미국팀 선수로는 J B 홈스가 나서기로 했다.</t>
        </is>
      </c>
      <c r="D13425" t="inlineStr">
        <is>
          <t>퓨릭</t>
        </is>
      </c>
      <c r="E13425" t="inlineStr">
        <is>
          <t>PS_NAME</t>
        </is>
      </c>
    </row>
    <row r="13426">
      <c r="D13426" t="inlineStr">
        <is>
          <t>미국팀</t>
        </is>
      </c>
      <c r="E13426" t="inlineStr">
        <is>
          <t>OGG_SPORTS</t>
        </is>
      </c>
    </row>
    <row r="13427">
      <c r="D13427" t="inlineStr">
        <is>
          <t>선수</t>
        </is>
      </c>
      <c r="E13427" t="inlineStr">
        <is>
          <t>CV_OCCUPATION</t>
        </is>
      </c>
    </row>
    <row r="13428">
      <c r="D13428" t="inlineStr">
        <is>
          <t>J B 홈스</t>
        </is>
      </c>
      <c r="E13428" t="inlineStr">
        <is>
          <t>PS_NAME</t>
        </is>
      </c>
    </row>
    <row r="13430">
      <c r="B13430" t="inlineStr">
        <is>
          <t>NWRW1800000028.377.8.1</t>
        </is>
      </c>
      <c r="C13430" t="inlineStr">
        <is>
          <t>박원갑 스피드뱅크 부사장은 “도시형 생활주택은 소형 아파트 부족, 전셋값 상승과 수급 상황이 맞물려 있어 향후 2년 정도는 급증할 것으로 보인다”고 말했다.</t>
        </is>
      </c>
      <c r="D13430" t="inlineStr">
        <is>
          <t>박원갑</t>
        </is>
      </c>
      <c r="E13430" t="inlineStr">
        <is>
          <t>PS_NAME</t>
        </is>
      </c>
    </row>
    <row r="13431">
      <c r="D13431" t="inlineStr">
        <is>
          <t>스피드뱅크</t>
        </is>
      </c>
      <c r="E13431" t="inlineStr">
        <is>
          <t>OGG_ECONOMY</t>
        </is>
      </c>
    </row>
    <row r="13432">
      <c r="D13432" t="inlineStr">
        <is>
          <t>부사장</t>
        </is>
      </c>
      <c r="E13432" t="inlineStr">
        <is>
          <t>CV_POSITION</t>
        </is>
      </c>
    </row>
    <row r="13433">
      <c r="D13433" t="inlineStr">
        <is>
          <t>2년 정도</t>
        </is>
      </c>
      <c r="E13433" t="inlineStr">
        <is>
          <t>DT_DURATION</t>
        </is>
      </c>
    </row>
    <row r="13435">
      <c r="B13435" t="inlineStr">
        <is>
          <t>NWRW1800000040.266.3.1</t>
        </is>
      </c>
      <c r="C13435" t="inlineStr">
        <is>
          <t>홍준표도 ‘외부세력’ 공격 가세</t>
        </is>
      </c>
      <c r="D13435" t="inlineStr">
        <is>
          <t>홍준표</t>
        </is>
      </c>
      <c r="E13435" t="inlineStr">
        <is>
          <t>PS_NAME</t>
        </is>
      </c>
    </row>
    <row r="13437">
      <c r="B13437" t="inlineStr">
        <is>
          <t>NWRW1800000040.266.8.1</t>
        </is>
      </c>
      <c r="C13437" t="inlineStr">
        <is>
          <t>홍준표 경남지사는 경남도민, 밀양시민에게 보내는 글에서 “생존의 문제를 이념투쟁의 수단으로 변질시키는 사람들이 어르신들에게 쇠사슬을 채우고 구덩이로 밀어넣고 있다.</t>
        </is>
      </c>
      <c r="D13437" t="inlineStr">
        <is>
          <t>홍준표</t>
        </is>
      </c>
      <c r="E13437" t="inlineStr">
        <is>
          <t>PS_NAME</t>
        </is>
      </c>
    </row>
    <row r="13438">
      <c r="D13438" t="inlineStr">
        <is>
          <t>경남지사</t>
        </is>
      </c>
      <c r="E13438" t="inlineStr">
        <is>
          <t>CV_POSITION</t>
        </is>
      </c>
    </row>
    <row r="13439">
      <c r="D13439" t="inlineStr">
        <is>
          <t>경남</t>
        </is>
      </c>
      <c r="E13439" t="inlineStr">
        <is>
          <t>LCP_PROVINCE</t>
        </is>
      </c>
    </row>
    <row r="13440">
      <c r="D13440" t="inlineStr">
        <is>
          <t>밀양</t>
        </is>
      </c>
      <c r="E13440" t="inlineStr">
        <is>
          <t>LCP_CITY</t>
        </is>
      </c>
    </row>
    <row r="13442">
      <c r="B13442" t="inlineStr">
        <is>
          <t>NWRW1800000032.194.2.1</t>
        </is>
      </c>
      <c r="C13442" t="inlineStr">
        <is>
          <t>토니 베닛·저스틴 비버 앨범부터</t>
        </is>
      </c>
      <c r="D13442" t="inlineStr">
        <is>
          <t>토니 베닛</t>
        </is>
      </c>
      <c r="E13442" t="inlineStr">
        <is>
          <t>PS_NAME</t>
        </is>
      </c>
    </row>
    <row r="13443">
      <c r="D13443" t="inlineStr">
        <is>
          <t>저스틴 비버</t>
        </is>
      </c>
      <c r="E13443" t="inlineStr">
        <is>
          <t>PS_NAME</t>
        </is>
      </c>
    </row>
    <row r="13445">
      <c r="B13445" t="inlineStr">
        <is>
          <t>NWRW1800000032.194.3.1</t>
        </is>
      </c>
      <c r="C13445" t="inlineStr">
        <is>
          <t>노브레인·나윤선 공연까지 ‘풍성’</t>
        </is>
      </c>
      <c r="D13445" t="inlineStr">
        <is>
          <t>노브레인</t>
        </is>
      </c>
      <c r="E13445" t="inlineStr">
        <is>
          <t>PS_NAME</t>
        </is>
      </c>
    </row>
    <row r="13446">
      <c r="D13446" t="inlineStr">
        <is>
          <t>나윤선</t>
        </is>
      </c>
      <c r="E13446" t="inlineStr">
        <is>
          <t>PS_NAME</t>
        </is>
      </c>
    </row>
    <row r="13448">
      <c r="B13448" t="inlineStr">
        <is>
          <t>NWRW1800000032.194.5.2</t>
        </is>
      </c>
      <c r="C13448" t="inlineStr">
        <is>
          <t>팝과 재즈를 넘나들며 살아있는 전설 반열에 오른 토니 베닛이 60년 동안 발표한 캐럴 중 대표곡을 엄선한 &lt;더 클래식 크리스마스 앨범&gt;이 발매됐다.</t>
        </is>
      </c>
      <c r="D13448" t="inlineStr">
        <is>
          <t>팝</t>
        </is>
      </c>
      <c r="E13448" t="inlineStr">
        <is>
          <t>CV_ART</t>
        </is>
      </c>
    </row>
    <row r="13449">
      <c r="D13449" t="inlineStr">
        <is>
          <t>재즈</t>
        </is>
      </c>
      <c r="E13449" t="inlineStr">
        <is>
          <t>CV_ART</t>
        </is>
      </c>
    </row>
    <row r="13450">
      <c r="D13450" t="inlineStr">
        <is>
          <t>토니 베닛</t>
        </is>
      </c>
      <c r="E13450" t="inlineStr">
        <is>
          <t>PS_NAME</t>
        </is>
      </c>
    </row>
    <row r="13451">
      <c r="D13451" t="inlineStr">
        <is>
          <t>60년 동안</t>
        </is>
      </c>
      <c r="E13451" t="inlineStr">
        <is>
          <t>DT_DURATION</t>
        </is>
      </c>
    </row>
    <row r="13452">
      <c r="D13452" t="inlineStr">
        <is>
          <t>캐럴</t>
        </is>
      </c>
      <c r="E13452" t="inlineStr">
        <is>
          <t>CV_ART</t>
        </is>
      </c>
    </row>
    <row r="13453">
      <c r="D13453" t="inlineStr">
        <is>
          <t>더 클래식 크리스마스 앨범</t>
        </is>
      </c>
      <c r="E13453" t="inlineStr">
        <is>
          <t>AFW_OTHER_PRODUCTS</t>
        </is>
      </c>
    </row>
    <row r="13455">
      <c r="B13455" t="inlineStr">
        <is>
          <t>NWRW1800000032.194.6.3</t>
        </is>
      </c>
      <c r="C13455" t="inlineStr">
        <is>
          <t>그의 멘토인 어셔가 피처링으로 참여한 ‘더 크리스마스 송’, 머라이어 케리와 듀엣으로 부른 ‘올 아이 원트 포 크리스마스 이스 유’ 등을 수록했다.</t>
        </is>
      </c>
      <c r="D13455" t="inlineStr">
        <is>
          <t>어셔</t>
        </is>
      </c>
      <c r="E13455" t="inlineStr">
        <is>
          <t>PS_NAME</t>
        </is>
      </c>
    </row>
    <row r="13456">
      <c r="D13456" t="inlineStr">
        <is>
          <t>더 크리스마스 송</t>
        </is>
      </c>
      <c r="E13456" t="inlineStr">
        <is>
          <t>AFA_MUSIC</t>
        </is>
      </c>
    </row>
    <row r="13457">
      <c r="D13457" t="inlineStr">
        <is>
          <t>머라이어 케리</t>
        </is>
      </c>
      <c r="E13457" t="inlineStr">
        <is>
          <t>PS_NAME</t>
        </is>
      </c>
    </row>
    <row r="13458">
      <c r="D13458" t="inlineStr">
        <is>
          <t>올 아이 원트 포 크리스마스 이스 유</t>
        </is>
      </c>
      <c r="E13458" t="inlineStr">
        <is>
          <t>AFA_MUSIC</t>
        </is>
      </c>
    </row>
    <row r="13460">
      <c r="B13460" t="inlineStr">
        <is>
          <t>NWRW1800000032.194.7.2</t>
        </is>
      </c>
      <c r="C13460" t="inlineStr">
        <is>
          <t>펑크록 밴드 노브레인은 같은 소속사의 고고스타와 함께 &lt;키스 미 산타&gt;를 발표했다.</t>
        </is>
      </c>
      <c r="D13460" t="inlineStr">
        <is>
          <t>노브레인</t>
        </is>
      </c>
      <c r="E13460" t="inlineStr">
        <is>
          <t>PS_NAME</t>
        </is>
      </c>
    </row>
    <row r="13461">
      <c r="D13461" t="inlineStr">
        <is>
          <t>고고스타</t>
        </is>
      </c>
      <c r="E13461" t="inlineStr">
        <is>
          <t>PS_NAME</t>
        </is>
      </c>
    </row>
    <row r="13462">
      <c r="D13462" t="inlineStr">
        <is>
          <t>키스 미 산타</t>
        </is>
      </c>
      <c r="E13462" t="inlineStr">
        <is>
          <t>AFA_MUSIC</t>
        </is>
      </c>
    </row>
    <row r="13464">
      <c r="B13464" t="inlineStr">
        <is>
          <t>NWRW1800000032.194.7.4</t>
        </is>
      </c>
      <c r="C13464" t="inlineStr">
        <is>
          <t>록 밴드 체리필터도 직접 세운 레이블의 후배 밴드 9팀과 함께 &lt;크리스마스 어택&gt;을 내놓았다.</t>
        </is>
      </c>
      <c r="D13464" t="inlineStr">
        <is>
          <t>체리필터</t>
        </is>
      </c>
      <c r="E13464" t="inlineStr">
        <is>
          <t>PS_NAME</t>
        </is>
      </c>
    </row>
    <row r="13465">
      <c r="D13465" t="inlineStr">
        <is>
          <t>9팀</t>
        </is>
      </c>
      <c r="E13465" t="inlineStr">
        <is>
          <t>QT_COUNT</t>
        </is>
      </c>
    </row>
    <row r="13466">
      <c r="D13466" t="inlineStr">
        <is>
          <t>크리스마스 어택</t>
        </is>
      </c>
      <c r="E13466" t="inlineStr">
        <is>
          <t>AFA_MUSIC</t>
        </is>
      </c>
    </row>
    <row r="13468">
      <c r="B13468" t="inlineStr">
        <is>
          <t>NWRW1800000032.194.7.5</t>
        </is>
      </c>
      <c r="C13468" t="inlineStr">
        <is>
          <t>모던록 밴드 디어클라우드는 어쿠스틱 싱글 앨범 &lt;메리 크리스마스 앤 페어웰&gt;을 발표하고 22~25일 서울 장충동 웰콤씨어터에서 공연을 한다.</t>
        </is>
      </c>
      <c r="D13468" t="inlineStr">
        <is>
          <t>디어클라우드</t>
        </is>
      </c>
      <c r="E13468" t="inlineStr">
        <is>
          <t>PS_NAME</t>
        </is>
      </c>
    </row>
    <row r="13469">
      <c r="D13469" t="inlineStr">
        <is>
          <t>메리 크리스마스 앤 페어웰</t>
        </is>
      </c>
      <c r="E13469" t="inlineStr">
        <is>
          <t>AFW_OTHER_PRODUCTS</t>
        </is>
      </c>
    </row>
    <row r="13470">
      <c r="D13470" t="inlineStr">
        <is>
          <t>22~25일</t>
        </is>
      </c>
      <c r="E13470" t="inlineStr">
        <is>
          <t>DT_DURATION</t>
        </is>
      </c>
    </row>
    <row r="13471">
      <c r="D13471" t="inlineStr">
        <is>
          <t>서울</t>
        </is>
      </c>
      <c r="E13471" t="inlineStr">
        <is>
          <t>LCP_CAPITALCITY</t>
        </is>
      </c>
    </row>
    <row r="13472">
      <c r="D13472" t="inlineStr">
        <is>
          <t>장충동</t>
        </is>
      </c>
      <c r="E13472" t="inlineStr">
        <is>
          <t>LCP_COUNTY</t>
        </is>
      </c>
    </row>
    <row r="13473">
      <c r="D13473" t="inlineStr">
        <is>
          <t>웰콤씨어터</t>
        </is>
      </c>
      <c r="E13473" t="inlineStr">
        <is>
          <t>AF_BUILDING</t>
        </is>
      </c>
    </row>
    <row r="13475">
      <c r="B13475" t="inlineStr">
        <is>
          <t>NWRW1800000032.194.8.3</t>
        </is>
      </c>
      <c r="C13475" t="inlineStr">
        <is>
          <t>조규찬과 듀엣으로 부른 ‘렛 잇 스노’를 먼저 공개해 화제를 모았다.</t>
        </is>
      </c>
      <c r="D13475" t="inlineStr">
        <is>
          <t>조규찬</t>
        </is>
      </c>
      <c r="E13475" t="inlineStr">
        <is>
          <t>PS_NAME</t>
        </is>
      </c>
    </row>
    <row r="13476">
      <c r="D13476" t="inlineStr">
        <is>
          <t>렛 잇 스노</t>
        </is>
      </c>
      <c r="E13476" t="inlineStr">
        <is>
          <t>AFA_MUSIC</t>
        </is>
      </c>
    </row>
    <row r="13478">
      <c r="B13478" t="inlineStr">
        <is>
          <t>NWRW1800000032.194.8.6</t>
        </is>
      </c>
      <c r="C13478" t="inlineStr">
        <is>
          <t>울프 바케니우스(기타), 뱅상 페라니(아코디언) 등 세계 최정상급 연주자들과 함께 프랑스 스타일로 편곡한 캐럴을 들려준다.</t>
        </is>
      </c>
      <c r="D13478" t="inlineStr">
        <is>
          <t>울프 바케니우스</t>
        </is>
      </c>
      <c r="E13478" t="inlineStr">
        <is>
          <t>PS_NAME</t>
        </is>
      </c>
    </row>
    <row r="13479">
      <c r="D13479" t="inlineStr">
        <is>
          <t>기타</t>
        </is>
      </c>
      <c r="E13479" t="inlineStr">
        <is>
          <t>AF_MUSICAL_INSTRUMENT</t>
        </is>
      </c>
    </row>
    <row r="13480">
      <c r="D13480" t="inlineStr">
        <is>
          <t>뱅상 페라니</t>
        </is>
      </c>
      <c r="E13480" t="inlineStr">
        <is>
          <t>PS_NAME</t>
        </is>
      </c>
    </row>
    <row r="13481">
      <c r="D13481" t="inlineStr">
        <is>
          <t>아코디언</t>
        </is>
      </c>
      <c r="E13481" t="inlineStr">
        <is>
          <t>AF_MUSICAL_INSTRUMENT</t>
        </is>
      </c>
    </row>
    <row r="13482">
      <c r="D13482" t="inlineStr">
        <is>
          <t>연주자</t>
        </is>
      </c>
      <c r="E13482" t="inlineStr">
        <is>
          <t>CV_OCCUPATION</t>
        </is>
      </c>
    </row>
    <row r="13483">
      <c r="D13483" t="inlineStr">
        <is>
          <t>프랑스</t>
        </is>
      </c>
      <c r="E13483" t="inlineStr">
        <is>
          <t>LCP_COUNTRY</t>
        </is>
      </c>
    </row>
    <row r="13484">
      <c r="D13484" t="inlineStr">
        <is>
          <t>캐럴</t>
        </is>
      </c>
      <c r="E13484" t="inlineStr">
        <is>
          <t>CV_ART</t>
        </is>
      </c>
    </row>
    <row r="13486">
      <c r="B13486" t="inlineStr">
        <is>
          <t>NWRW1800000021.180.3.2</t>
        </is>
      </c>
      <c r="C13486" t="inlineStr">
        <is>
          <t>오은선 대장(43·블랙야크)과 고미영 대장(42·코오롱스포츠)은 5월 한 달 동안 각각 2개 봉우리에 올랐다.</t>
        </is>
      </c>
      <c r="D13486" t="inlineStr">
        <is>
          <t>오은선</t>
        </is>
      </c>
      <c r="E13486" t="inlineStr">
        <is>
          <t>PS_NAME</t>
        </is>
      </c>
    </row>
    <row r="13487">
      <c r="D13487" t="inlineStr">
        <is>
          <t>대장</t>
        </is>
      </c>
      <c r="E13487" t="inlineStr">
        <is>
          <t>CV_POSITION</t>
        </is>
      </c>
    </row>
    <row r="13488">
      <c r="D13488" t="inlineStr">
        <is>
          <t>43</t>
        </is>
      </c>
      <c r="E13488" t="inlineStr">
        <is>
          <t>QT_AGE</t>
        </is>
      </c>
    </row>
    <row r="13489">
      <c r="D13489" t="inlineStr">
        <is>
          <t>블랙야크</t>
        </is>
      </c>
      <c r="E13489" t="inlineStr">
        <is>
          <t>OGG_ECONOMY</t>
        </is>
      </c>
    </row>
    <row r="13490">
      <c r="D13490" t="inlineStr">
        <is>
          <t>고미영</t>
        </is>
      </c>
      <c r="E13490" t="inlineStr">
        <is>
          <t>PS_NAME</t>
        </is>
      </c>
    </row>
    <row r="13491">
      <c r="D13491" t="inlineStr">
        <is>
          <t>대장</t>
        </is>
      </c>
      <c r="E13491" t="inlineStr">
        <is>
          <t>CV_POSITION</t>
        </is>
      </c>
    </row>
    <row r="13492">
      <c r="D13492" t="inlineStr">
        <is>
          <t>42</t>
        </is>
      </c>
      <c r="E13492" t="inlineStr">
        <is>
          <t>QT_AGE</t>
        </is>
      </c>
    </row>
    <row r="13493">
      <c r="D13493" t="inlineStr">
        <is>
          <t>코오롱스포츠</t>
        </is>
      </c>
      <c r="E13493" t="inlineStr">
        <is>
          <t>OGG_ECONOMY</t>
        </is>
      </c>
    </row>
    <row r="13494">
      <c r="D13494" t="inlineStr">
        <is>
          <t>5월</t>
        </is>
      </c>
      <c r="E13494" t="inlineStr">
        <is>
          <t>DT_MONTH</t>
        </is>
      </c>
    </row>
    <row r="13495">
      <c r="D13495" t="inlineStr">
        <is>
          <t>한 달 동안</t>
        </is>
      </c>
      <c r="E13495" t="inlineStr">
        <is>
          <t>DT_DURATION</t>
        </is>
      </c>
    </row>
    <row r="13496">
      <c r="D13496" t="inlineStr">
        <is>
          <t>각각 2개</t>
        </is>
      </c>
      <c r="E13496" t="inlineStr">
        <is>
          <t>QT_COUNT</t>
        </is>
      </c>
    </row>
    <row r="13498">
      <c r="B13498" t="inlineStr">
        <is>
          <t>NWRW1800000021.180.3.3</t>
        </is>
      </c>
      <c r="C13498" t="inlineStr">
        <is>
          <t>이제 오 대장은 11개, 고 대장은 9개 봉을 올랐다.</t>
        </is>
      </c>
      <c r="D13498" t="inlineStr">
        <is>
          <t>오</t>
        </is>
      </c>
      <c r="E13498" t="inlineStr">
        <is>
          <t>PS_NAME</t>
        </is>
      </c>
    </row>
    <row r="13499">
      <c r="D13499" t="inlineStr">
        <is>
          <t>대장</t>
        </is>
      </c>
      <c r="E13499" t="inlineStr">
        <is>
          <t>CV_POSITION</t>
        </is>
      </c>
    </row>
    <row r="13500">
      <c r="D13500" t="inlineStr">
        <is>
          <t>11개</t>
        </is>
      </c>
      <c r="E13500" t="inlineStr">
        <is>
          <t>QT_COUNT</t>
        </is>
      </c>
    </row>
    <row r="13501">
      <c r="D13501" t="inlineStr">
        <is>
          <t>고</t>
        </is>
      </c>
      <c r="E13501" t="inlineStr">
        <is>
          <t>PS_NAME</t>
        </is>
      </c>
    </row>
    <row r="13502">
      <c r="D13502" t="inlineStr">
        <is>
          <t>대장</t>
        </is>
      </c>
      <c r="E13502" t="inlineStr">
        <is>
          <t>CV_POSITION</t>
        </is>
      </c>
    </row>
    <row r="13503">
      <c r="D13503" t="inlineStr">
        <is>
          <t>9개</t>
        </is>
      </c>
      <c r="E13503" t="inlineStr">
        <is>
          <t>QT_COUNT</t>
        </is>
      </c>
    </row>
    <row r="13505">
      <c r="B13505" t="inlineStr">
        <is>
          <t>NWRW1800000021.180.4.1</t>
        </is>
      </c>
      <c r="C13505" t="inlineStr">
        <is>
          <t>○ 오은선 “조금 유리해졌다고 생각”</t>
        </is>
      </c>
      <c r="D13505" t="inlineStr">
        <is>
          <t>오은선</t>
        </is>
      </c>
      <c r="E13505" t="inlineStr">
        <is>
          <t>PS_NAME</t>
        </is>
      </c>
    </row>
    <row r="13507">
      <c r="B13507" t="inlineStr">
        <is>
          <t>NWRW1800000021.180.5.1</t>
        </is>
      </c>
      <c r="C13507" t="inlineStr">
        <is>
          <t>공항에서 만난 오 대장의 표정은 밝았다.</t>
        </is>
      </c>
      <c r="D13507" t="inlineStr">
        <is>
          <t>오</t>
        </is>
      </c>
      <c r="E13507" t="inlineStr">
        <is>
          <t>PS_NAME</t>
        </is>
      </c>
    </row>
    <row r="13508">
      <c r="D13508" t="inlineStr">
        <is>
          <t>대장</t>
        </is>
      </c>
      <c r="E13508" t="inlineStr">
        <is>
          <t>CV_POSITION</t>
        </is>
      </c>
    </row>
    <row r="13510">
      <c r="B13510" t="inlineStr">
        <is>
          <t>NWRW1800000021.180.6.3</t>
        </is>
      </c>
      <c r="C13510" t="inlineStr">
        <is>
          <t>오 대장이 이달 말 낭가파르바트(8126m)와 7월 가셔브룸Ⅰ(8068m) 등정에 성공하면 ‘13-12’로 역전이 가능하다.</t>
        </is>
      </c>
      <c r="D13510" t="inlineStr">
        <is>
          <t>오</t>
        </is>
      </c>
      <c r="E13510" t="inlineStr">
        <is>
          <t>PS_NAME</t>
        </is>
      </c>
    </row>
    <row r="13511">
      <c r="D13511" t="inlineStr">
        <is>
          <t>대장</t>
        </is>
      </c>
      <c r="E13511" t="inlineStr">
        <is>
          <t>CV_POSITION</t>
        </is>
      </c>
    </row>
    <row r="13512">
      <c r="D13512" t="inlineStr">
        <is>
          <t>이달 말</t>
        </is>
      </c>
      <c r="E13512" t="inlineStr">
        <is>
          <t>DT_MONTH</t>
        </is>
      </c>
    </row>
    <row r="13513">
      <c r="D13513" t="inlineStr">
        <is>
          <t>낭가파르바트</t>
        </is>
      </c>
      <c r="E13513" t="inlineStr">
        <is>
          <t>LCG_MOUNTAIN</t>
        </is>
      </c>
    </row>
    <row r="13514">
      <c r="D13514" t="inlineStr">
        <is>
          <t>8126m</t>
        </is>
      </c>
      <c r="E13514" t="inlineStr">
        <is>
          <t>QT_LENGTH</t>
        </is>
      </c>
    </row>
    <row r="13515">
      <c r="D13515" t="inlineStr">
        <is>
          <t>7월</t>
        </is>
      </c>
      <c r="E13515" t="inlineStr">
        <is>
          <t>DT_MONTH</t>
        </is>
      </c>
    </row>
    <row r="13516">
      <c r="D13516" t="inlineStr">
        <is>
          <t>가셔브룸Ⅰ</t>
        </is>
      </c>
      <c r="E13516" t="inlineStr">
        <is>
          <t>LCG_MOUNTAIN</t>
        </is>
      </c>
    </row>
    <row r="13517">
      <c r="D13517" t="inlineStr">
        <is>
          <t>8068m</t>
        </is>
      </c>
      <c r="E13517" t="inlineStr">
        <is>
          <t>QT_LENGTH</t>
        </is>
      </c>
    </row>
    <row r="13518">
      <c r="D13518" t="inlineStr">
        <is>
          <t>13-12</t>
        </is>
      </c>
      <c r="E13518" t="inlineStr">
        <is>
          <t>QT_SPORTS</t>
        </is>
      </c>
    </row>
    <row r="13520">
      <c r="B13520" t="inlineStr">
        <is>
          <t>NWRW1800000021.180.7.3</t>
        </is>
      </c>
      <c r="C13520" t="inlineStr">
        <is>
          <t>누적된 피로에 최근 병원에서 링거까지 맞았다는 오 대장은 8일 출국해 도전을 계속한다.</t>
        </is>
      </c>
      <c r="D13520" t="inlineStr">
        <is>
          <t>링거</t>
        </is>
      </c>
      <c r="E13520" t="inlineStr">
        <is>
          <t>TMM_DRUG</t>
        </is>
      </c>
    </row>
    <row r="13521">
      <c r="D13521" t="inlineStr">
        <is>
          <t>오</t>
        </is>
      </c>
      <c r="E13521" t="inlineStr">
        <is>
          <t>PS_NAME</t>
        </is>
      </c>
    </row>
    <row r="13522">
      <c r="D13522" t="inlineStr">
        <is>
          <t>대장</t>
        </is>
      </c>
      <c r="E13522" t="inlineStr">
        <is>
          <t>CV_POSITION</t>
        </is>
      </c>
    </row>
    <row r="13523">
      <c r="D13523" t="inlineStr">
        <is>
          <t>8일</t>
        </is>
      </c>
      <c r="E13523" t="inlineStr">
        <is>
          <t>DT_DAY</t>
        </is>
      </c>
    </row>
    <row r="13525">
      <c r="B13525" t="inlineStr">
        <is>
          <t>NWRW1800000021.180.8.1</t>
        </is>
      </c>
      <c r="C13525" t="inlineStr">
        <is>
          <t>○ 고미영 “시작했으니 끝을 봐야죠”</t>
        </is>
      </c>
      <c r="D13525" t="inlineStr">
        <is>
          <t>고미영</t>
        </is>
      </c>
      <c r="E13525" t="inlineStr">
        <is>
          <t>PS_NAME</t>
        </is>
      </c>
    </row>
    <row r="13527">
      <c r="B13527" t="inlineStr">
        <is>
          <t>NWRW1800000021.180.9.1</t>
        </is>
      </c>
      <c r="C13527" t="inlineStr">
        <is>
          <t>고 대장도 지난달 1일 마칼루(8463m), 18일 칸첸중가(8586m)에 연달아 올랐지만 쉴 틈이 없다.</t>
        </is>
      </c>
      <c r="D13527" t="inlineStr">
        <is>
          <t>고</t>
        </is>
      </c>
      <c r="E13527" t="inlineStr">
        <is>
          <t>PS_NAME</t>
        </is>
      </c>
    </row>
    <row r="13528">
      <c r="D13528" t="inlineStr">
        <is>
          <t>대장</t>
        </is>
      </c>
      <c r="E13528" t="inlineStr">
        <is>
          <t>CV_POSITION</t>
        </is>
      </c>
    </row>
    <row r="13529">
      <c r="D13529" t="inlineStr">
        <is>
          <t>지난달 1일</t>
        </is>
      </c>
      <c r="E13529" t="inlineStr">
        <is>
          <t>DT_OTHERS</t>
        </is>
      </c>
    </row>
    <row r="13530">
      <c r="D13530" t="inlineStr">
        <is>
          <t>마칼루</t>
        </is>
      </c>
      <c r="E13530" t="inlineStr">
        <is>
          <t>LCG_MOUNTAIN</t>
        </is>
      </c>
    </row>
    <row r="13531">
      <c r="D13531" t="inlineStr">
        <is>
          <t>8463m</t>
        </is>
      </c>
      <c r="E13531" t="inlineStr">
        <is>
          <t>QT_LENGTH</t>
        </is>
      </c>
    </row>
    <row r="13532">
      <c r="D13532" t="inlineStr">
        <is>
          <t>18일</t>
        </is>
      </c>
      <c r="E13532" t="inlineStr">
        <is>
          <t>DT_DAY</t>
        </is>
      </c>
    </row>
    <row r="13533">
      <c r="D13533" t="inlineStr">
        <is>
          <t>칸첸중가</t>
        </is>
      </c>
      <c r="E13533" t="inlineStr">
        <is>
          <t>LCG_MOUNTAIN</t>
        </is>
      </c>
    </row>
    <row r="13534">
      <c r="D13534" t="inlineStr">
        <is>
          <t>8586m</t>
        </is>
      </c>
      <c r="E13534" t="inlineStr">
        <is>
          <t>QT_LENGTH</t>
        </is>
      </c>
    </row>
    <row r="13536">
      <c r="B13536" t="inlineStr">
        <is>
          <t>NWRW1800000021.180.10.1</t>
        </is>
      </c>
      <c r="C13536" t="inlineStr">
        <is>
          <t>오 대장과 고 대장이 예정된 등반을 모두 성공하면 14좌 등정의 대미는 똑같이 안나푸르나(8091m)가 된다.</t>
        </is>
      </c>
      <c r="D13536" t="inlineStr">
        <is>
          <t>오</t>
        </is>
      </c>
      <c r="E13536" t="inlineStr">
        <is>
          <t>PS_NAME</t>
        </is>
      </c>
    </row>
    <row r="13537">
      <c r="D13537" t="inlineStr">
        <is>
          <t>대장</t>
        </is>
      </c>
      <c r="E13537" t="inlineStr">
        <is>
          <t>CV_POSITION</t>
        </is>
      </c>
    </row>
    <row r="13538">
      <c r="D13538" t="inlineStr">
        <is>
          <t>고</t>
        </is>
      </c>
      <c r="E13538" t="inlineStr">
        <is>
          <t>PS_NAME</t>
        </is>
      </c>
    </row>
    <row r="13539">
      <c r="D13539" t="inlineStr">
        <is>
          <t>대장</t>
        </is>
      </c>
      <c r="E13539" t="inlineStr">
        <is>
          <t>CV_POSITION</t>
        </is>
      </c>
    </row>
    <row r="13540">
      <c r="D13540" t="inlineStr">
        <is>
          <t>14좌</t>
        </is>
      </c>
      <c r="E13540" t="inlineStr">
        <is>
          <t>QT_COUNT</t>
        </is>
      </c>
    </row>
    <row r="13541">
      <c r="D13541" t="inlineStr">
        <is>
          <t>안나푸르나</t>
        </is>
      </c>
      <c r="E13541" t="inlineStr">
        <is>
          <t>LCG_MOUNTAIN</t>
        </is>
      </c>
    </row>
    <row r="13542">
      <c r="D13542" t="inlineStr">
        <is>
          <t>8091m</t>
        </is>
      </c>
      <c r="E13542" t="inlineStr">
        <is>
          <t>QT_LENGTH</t>
        </is>
      </c>
    </row>
    <row r="13544">
      <c r="B13544" t="inlineStr">
        <is>
          <t>NWRW1800000021.180.10.4</t>
        </is>
      </c>
      <c r="C13544" t="inlineStr">
        <is>
          <t>고 대장은 “오 대장과 나란히 정상에서 여성 첫 14좌를 함께 이루는 것도 좋을 것 같다”며 웃었다.</t>
        </is>
      </c>
      <c r="D13544" t="inlineStr">
        <is>
          <t>고</t>
        </is>
      </c>
      <c r="E13544" t="inlineStr">
        <is>
          <t>PS_NAME</t>
        </is>
      </c>
    </row>
    <row r="13545">
      <c r="D13545" t="inlineStr">
        <is>
          <t>대장</t>
        </is>
      </c>
      <c r="E13545" t="inlineStr">
        <is>
          <t>CV_POSITION</t>
        </is>
      </c>
    </row>
    <row r="13546">
      <c r="D13546" t="inlineStr">
        <is>
          <t>오</t>
        </is>
      </c>
      <c r="E13546" t="inlineStr">
        <is>
          <t>PS_NAME</t>
        </is>
      </c>
    </row>
    <row r="13547">
      <c r="D13547" t="inlineStr">
        <is>
          <t>대장</t>
        </is>
      </c>
      <c r="E13547" t="inlineStr">
        <is>
          <t>CV_POSITION</t>
        </is>
      </c>
    </row>
    <row r="13548">
      <c r="D13548" t="inlineStr">
        <is>
          <t>14좌</t>
        </is>
      </c>
      <c r="E13548" t="inlineStr">
        <is>
          <t>QT_COUNT</t>
        </is>
      </c>
    </row>
    <row r="13550">
      <c r="B13550" t="inlineStr">
        <is>
          <t>NWRW1800000049.314.4.1</t>
        </is>
      </c>
      <c r="C13550" t="inlineStr">
        <is>
          <t>전윤철 공천관리위원장은 “1000명을 대상으로 한 두 차례의 여론조사와 후보 면접을 통해 컷오프 대상이 임 의원으로 나왔다”며 “(수도권 출마 등) 다른 정무적 판단은 있을 수 없다”고 밝혔다.</t>
        </is>
      </c>
      <c r="D13550" t="inlineStr">
        <is>
          <t>전윤철</t>
        </is>
      </c>
      <c r="E13550" t="inlineStr">
        <is>
          <t>PS_NAME</t>
        </is>
      </c>
    </row>
    <row r="13551">
      <c r="D13551" t="inlineStr">
        <is>
          <t>공천관리위원장</t>
        </is>
      </c>
      <c r="E13551" t="inlineStr">
        <is>
          <t>CV_POSITION</t>
        </is>
      </c>
    </row>
    <row r="13552">
      <c r="D13552" t="inlineStr">
        <is>
          <t>1000명</t>
        </is>
      </c>
      <c r="E13552" t="inlineStr">
        <is>
          <t>QT_MAN_COUNT</t>
        </is>
      </c>
    </row>
    <row r="13553">
      <c r="D13553" t="inlineStr">
        <is>
          <t>한 두 차례</t>
        </is>
      </c>
      <c r="E13553" t="inlineStr">
        <is>
          <t>QT_COUNT</t>
        </is>
      </c>
    </row>
    <row r="13554">
      <c r="D13554" t="inlineStr">
        <is>
          <t>임</t>
        </is>
      </c>
      <c r="E13554" t="inlineStr">
        <is>
          <t>PS_NAME</t>
        </is>
      </c>
    </row>
    <row r="13555">
      <c r="D13555" t="inlineStr">
        <is>
          <t>의원</t>
        </is>
      </c>
      <c r="E13555" t="inlineStr">
        <is>
          <t>CV_POSITION</t>
        </is>
      </c>
    </row>
    <row r="13556">
      <c r="D13556" t="inlineStr">
        <is>
          <t>수도권</t>
        </is>
      </c>
      <c r="E13556" t="inlineStr">
        <is>
          <t>LC_OTHERS</t>
        </is>
      </c>
    </row>
    <row r="13558">
      <c r="B13558" t="inlineStr">
        <is>
          <t>NWRW1800000049.314.5.1</t>
        </is>
      </c>
      <c r="C13558" t="inlineStr">
        <is>
          <t>임 의원은 두 차례 여론조사와 후보 면접에서 광주 의원 6명 중 가장 낮은 점수를 받았다.</t>
        </is>
      </c>
      <c r="D13558" t="inlineStr">
        <is>
          <t>임</t>
        </is>
      </c>
      <c r="E13558" t="inlineStr">
        <is>
          <t>PS_NAME</t>
        </is>
      </c>
    </row>
    <row r="13559">
      <c r="D13559" t="inlineStr">
        <is>
          <t>의원</t>
        </is>
      </c>
      <c r="E13559" t="inlineStr">
        <is>
          <t>CV_POSITION</t>
        </is>
      </c>
    </row>
    <row r="13560">
      <c r="D13560" t="inlineStr">
        <is>
          <t>두 차례</t>
        </is>
      </c>
      <c r="E13560" t="inlineStr">
        <is>
          <t>QT_COUNT</t>
        </is>
      </c>
    </row>
    <row r="13561">
      <c r="D13561" t="inlineStr">
        <is>
          <t>광주</t>
        </is>
      </c>
      <c r="E13561" t="inlineStr">
        <is>
          <t>LCP_CITY</t>
        </is>
      </c>
    </row>
    <row r="13562">
      <c r="D13562" t="inlineStr">
        <is>
          <t>의원</t>
        </is>
      </c>
      <c r="E13562" t="inlineStr">
        <is>
          <t>CV_POSITION</t>
        </is>
      </c>
    </row>
    <row r="13563">
      <c r="D13563" t="inlineStr">
        <is>
          <t>6명</t>
        </is>
      </c>
      <c r="E13563" t="inlineStr">
        <is>
          <t>QT_MAN_COUNT</t>
        </is>
      </c>
    </row>
    <row r="13565">
      <c r="B13565" t="inlineStr">
        <is>
          <t>NWRW1800000049.314.5.4</t>
        </is>
      </c>
      <c r="C13565" t="inlineStr">
        <is>
          <t>임 의원은 10일 입장을 밝힐 예정이다.</t>
        </is>
      </c>
      <c r="D13565" t="inlineStr">
        <is>
          <t>임</t>
        </is>
      </c>
      <c r="E13565" t="inlineStr">
        <is>
          <t>PS_NAME</t>
        </is>
      </c>
    </row>
    <row r="13566">
      <c r="D13566" t="inlineStr">
        <is>
          <t>의원</t>
        </is>
      </c>
      <c r="E13566" t="inlineStr">
        <is>
          <t>CV_POSITION</t>
        </is>
      </c>
    </row>
    <row r="13567">
      <c r="D13567" t="inlineStr">
        <is>
          <t>10일</t>
        </is>
      </c>
      <c r="E13567" t="inlineStr">
        <is>
          <t>DT_DAY</t>
        </is>
      </c>
    </row>
    <row r="13569">
      <c r="B13569" t="inlineStr">
        <is>
          <t>NWRW1800000049.314.6.1</t>
        </is>
      </c>
      <c r="C13569" t="inlineStr">
        <is>
          <t>전 위원장은 ‘예상보다 컷오프된 현역 의원이 적다’는 지적에 대해 “선수(選數)와 관계없이 국가와 국민에게 봉사할 기회가 주어져야 한다”며 “능력이 없으면 한 번으로 끝나야 하고 능력이 있으면 5번을 하면 어떠냐”고 했다.</t>
        </is>
      </c>
      <c r="D13569" t="inlineStr">
        <is>
          <t>전</t>
        </is>
      </c>
      <c r="E13569" t="inlineStr">
        <is>
          <t>PS_NAME</t>
        </is>
      </c>
    </row>
    <row r="13570">
      <c r="D13570" t="inlineStr">
        <is>
          <t>위원장</t>
        </is>
      </c>
      <c r="E13570" t="inlineStr">
        <is>
          <t>CV_POSITION</t>
        </is>
      </c>
    </row>
    <row r="13571">
      <c r="D13571" t="inlineStr">
        <is>
          <t>현역 의원</t>
        </is>
      </c>
      <c r="E13571" t="inlineStr">
        <is>
          <t>CV_POSITION</t>
        </is>
      </c>
    </row>
    <row r="13572">
      <c r="D13572" t="inlineStr">
        <is>
          <t>한 번</t>
        </is>
      </c>
      <c r="E13572" t="inlineStr">
        <is>
          <t>QT_COUNT</t>
        </is>
      </c>
    </row>
    <row r="13573">
      <c r="D13573" t="inlineStr">
        <is>
          <t>5번</t>
        </is>
      </c>
      <c r="E13573" t="inlineStr">
        <is>
          <t>QT_COUNT</t>
        </is>
      </c>
    </row>
    <row r="13575">
      <c r="B13575" t="inlineStr">
        <is>
          <t>NWRW1800000049.314.8.3</t>
        </is>
      </c>
      <c r="C13575" t="inlineStr">
        <is>
          <t>한편 안철수 천정배 공동대표가 균열 기류를 보이고 있다.</t>
        </is>
      </c>
      <c r="D13575" t="inlineStr">
        <is>
          <t>안철수</t>
        </is>
      </c>
      <c r="E13575" t="inlineStr">
        <is>
          <t>PS_NAME</t>
        </is>
      </c>
    </row>
    <row r="13576">
      <c r="D13576" t="inlineStr">
        <is>
          <t>천정배</t>
        </is>
      </c>
      <c r="E13576" t="inlineStr">
        <is>
          <t>PS_NAME</t>
        </is>
      </c>
    </row>
    <row r="13577">
      <c r="D13577" t="inlineStr">
        <is>
          <t>공동대표</t>
        </is>
      </c>
      <c r="E13577" t="inlineStr">
        <is>
          <t>CV_POSITION</t>
        </is>
      </c>
    </row>
    <row r="13579">
      <c r="B13579" t="inlineStr">
        <is>
          <t>NWRW1800000049.314.8.4</t>
        </is>
      </c>
      <c r="C13579" t="inlineStr">
        <is>
          <t>이날 천 대표는 비공개 선거대책위원회에서 “비호남권 연대가 안 될 경우 중대결심을 할 수 있다”는 취지의 발언을 한 것으로 알려졌다.</t>
        </is>
      </c>
      <c r="D13579" t="inlineStr">
        <is>
          <t>이날</t>
        </is>
      </c>
      <c r="E13579" t="inlineStr">
        <is>
          <t>DT_DAY</t>
        </is>
      </c>
    </row>
    <row r="13580">
      <c r="D13580" t="inlineStr">
        <is>
          <t>천</t>
        </is>
      </c>
      <c r="E13580" t="inlineStr">
        <is>
          <t>PS_NAME</t>
        </is>
      </c>
    </row>
    <row r="13581">
      <c r="D13581" t="inlineStr">
        <is>
          <t>대표</t>
        </is>
      </c>
      <c r="E13581" t="inlineStr">
        <is>
          <t>CV_POSITION</t>
        </is>
      </c>
    </row>
    <row r="13582">
      <c r="D13582" t="inlineStr">
        <is>
          <t>선거대책위원회</t>
        </is>
      </c>
      <c r="E13582" t="inlineStr">
        <is>
          <t>OGG_POLITICS</t>
        </is>
      </c>
    </row>
    <row r="13584">
      <c r="B13584" t="inlineStr">
        <is>
          <t>NWRW1800000049.314.8.5</t>
        </is>
      </c>
      <c r="C13584" t="inlineStr">
        <is>
          <t>이에 대해 안 대표 측도 격앙된 분위기다.</t>
        </is>
      </c>
      <c r="D13584" t="inlineStr">
        <is>
          <t>안</t>
        </is>
      </c>
      <c r="E13584" t="inlineStr">
        <is>
          <t>PS_NAME</t>
        </is>
      </c>
    </row>
    <row r="13585">
      <c r="D13585" t="inlineStr">
        <is>
          <t>대표</t>
        </is>
      </c>
      <c r="E13585" t="inlineStr">
        <is>
          <t>CV_POSITION</t>
        </is>
      </c>
    </row>
    <row r="13587">
      <c r="B13587" t="inlineStr">
        <is>
          <t>NWRW1800000040.244.6.2</t>
        </is>
      </c>
      <c r="C13587" t="inlineStr">
        <is>
          <t>데버러 허스먼 교통안전위원장은 정례 브리핑에서 “비행기가 사고로 완전히 멈춘 뒤에도 조종사들이 승무원들한테 ‘승객들에게 비상탈출 지시를 내리지 말라’고 말한 것으로 조사됐다”고 밝혔다.</t>
        </is>
      </c>
      <c r="D13587" t="inlineStr">
        <is>
          <t>데버러 허스먼</t>
        </is>
      </c>
      <c r="E13587" t="inlineStr">
        <is>
          <t>PS_NAME</t>
        </is>
      </c>
    </row>
    <row r="13588">
      <c r="D13588" t="inlineStr">
        <is>
          <t>교통안전위원장</t>
        </is>
      </c>
      <c r="E13588" t="inlineStr">
        <is>
          <t>CV_POSITION</t>
        </is>
      </c>
    </row>
    <row r="13589">
      <c r="D13589" t="inlineStr">
        <is>
          <t>비행기</t>
        </is>
      </c>
      <c r="E13589" t="inlineStr">
        <is>
          <t>AF_TRANSPORT</t>
        </is>
      </c>
    </row>
    <row r="13590">
      <c r="D13590" t="inlineStr">
        <is>
          <t>조종사</t>
        </is>
      </c>
      <c r="E13590" t="inlineStr">
        <is>
          <t>CV_OCCUPATION</t>
        </is>
      </c>
    </row>
    <row r="13591">
      <c r="D13591" t="inlineStr">
        <is>
          <t>승무원</t>
        </is>
      </c>
      <c r="E13591" t="inlineStr">
        <is>
          <t>CV_OCCUPATION</t>
        </is>
      </c>
    </row>
    <row r="13593">
      <c r="B13593" t="inlineStr">
        <is>
          <t>NWRW1800000040.244.7.3</t>
        </is>
      </c>
      <c r="C13593" t="inlineStr">
        <is>
          <t>허스먼 위원장은 “조종사들이 초기에 탈출 명령을 내리지 않은 것은 드문 일”이라고 말했다.</t>
        </is>
      </c>
      <c r="D13593" t="inlineStr">
        <is>
          <t>허스먼</t>
        </is>
      </c>
      <c r="E13593" t="inlineStr">
        <is>
          <t>PS_NAME</t>
        </is>
      </c>
    </row>
    <row r="13594">
      <c r="D13594" t="inlineStr">
        <is>
          <t>위원장</t>
        </is>
      </c>
      <c r="E13594" t="inlineStr">
        <is>
          <t>CV_POSITION</t>
        </is>
      </c>
    </row>
    <row r="13595">
      <c r="D13595" t="inlineStr">
        <is>
          <t>조종사</t>
        </is>
      </c>
      <c r="E13595" t="inlineStr">
        <is>
          <t>CV_OCCUPATION</t>
        </is>
      </c>
    </row>
    <row r="13597">
      <c r="B13597" t="inlineStr">
        <is>
          <t>NWRW1800000040.244.8.3</t>
        </is>
      </c>
      <c r="C13597" t="inlineStr">
        <is>
          <t>반면 최정호 국토교통부 항공정책실장은 “조종사는 관제사와 바로 교신해야 하고 활주로 상황도 파악해야 한다. 이런 절차를 거쳐 대피가 이뤄진다”고 밝혀 정상 조처였음을 시사했다.</t>
        </is>
      </c>
      <c r="D13597" t="inlineStr">
        <is>
          <t>최정호</t>
        </is>
      </c>
      <c r="E13597" t="inlineStr">
        <is>
          <t>PS_NAME</t>
        </is>
      </c>
    </row>
    <row r="13598">
      <c r="D13598" t="inlineStr">
        <is>
          <t>국토교통부</t>
        </is>
      </c>
      <c r="E13598" t="inlineStr">
        <is>
          <t>OGG_POLITICS</t>
        </is>
      </c>
    </row>
    <row r="13599">
      <c r="D13599" t="inlineStr">
        <is>
          <t>항공정책실장</t>
        </is>
      </c>
      <c r="E13599" t="inlineStr">
        <is>
          <t>CV_POSITION</t>
        </is>
      </c>
    </row>
    <row r="13600">
      <c r="D13600" t="inlineStr">
        <is>
          <t>조종사</t>
        </is>
      </c>
      <c r="E13600" t="inlineStr">
        <is>
          <t>CV_OCCUPATION</t>
        </is>
      </c>
    </row>
    <row r="13601">
      <c r="D13601" t="inlineStr">
        <is>
          <t>관제사</t>
        </is>
      </c>
      <c r="E13601" t="inlineStr">
        <is>
          <t>CV_OCCUPATION</t>
        </is>
      </c>
    </row>
    <row r="13603">
      <c r="B13603" t="inlineStr">
        <is>
          <t>NWRW1800000040.244.8.4</t>
        </is>
      </c>
      <c r="C13603" t="inlineStr">
        <is>
          <t>또 정윤식 중원대 교수(항공운항과)도 “조종사 훈련 절차를 보면 탈출을 위해 엔진을 끄는 등 절차가 필요하다. 이 절차를 밟는 데 40~60초 정도 걸리는데 그 과정을 수행했다면 정상적인 행동이라고 할 수 있다”고 말했다.</t>
        </is>
      </c>
      <c r="D13603" t="inlineStr">
        <is>
          <t>정윤식</t>
        </is>
      </c>
      <c r="E13603" t="inlineStr">
        <is>
          <t>PS_NAME</t>
        </is>
      </c>
    </row>
    <row r="13604">
      <c r="D13604" t="inlineStr">
        <is>
          <t>중원대</t>
        </is>
      </c>
      <c r="E13604" t="inlineStr">
        <is>
          <t>OGG_EDUCATION</t>
        </is>
      </c>
    </row>
    <row r="13605">
      <c r="D13605" t="inlineStr">
        <is>
          <t>교수</t>
        </is>
      </c>
      <c r="E13605" t="inlineStr">
        <is>
          <t>CV_OCCUPATION</t>
        </is>
      </c>
    </row>
    <row r="13606">
      <c r="D13606" t="inlineStr">
        <is>
          <t>조종사</t>
        </is>
      </c>
      <c r="E13606" t="inlineStr">
        <is>
          <t>CV_OCCUPATION</t>
        </is>
      </c>
    </row>
    <row r="13608">
      <c r="B13608" t="inlineStr">
        <is>
          <t>NWRW1800000040.244.9.1</t>
        </is>
      </c>
      <c r="C13608" t="inlineStr">
        <is>
          <t>허스먼 위원장은 사고 여객기를 조종한 이강국 기장이 충돌 34초 전, 500피트(150m) 상공에서 “강한 불빛 때문에 잠시 눈이 안 보였다”고 진술했다고 밝혔다.</t>
        </is>
      </c>
      <c r="D13608" t="inlineStr">
        <is>
          <t>허스먼</t>
        </is>
      </c>
      <c r="E13608" t="inlineStr">
        <is>
          <t>PS_NAME</t>
        </is>
      </c>
    </row>
    <row r="13609">
      <c r="D13609" t="inlineStr">
        <is>
          <t>위원장</t>
        </is>
      </c>
      <c r="E13609" t="inlineStr">
        <is>
          <t>CV_POSITION</t>
        </is>
      </c>
    </row>
    <row r="13610">
      <c r="D13610" t="inlineStr">
        <is>
          <t>여객기</t>
        </is>
      </c>
      <c r="E13610" t="inlineStr">
        <is>
          <t>AF_TRANSPORT</t>
        </is>
      </c>
    </row>
    <row r="13611">
      <c r="D13611" t="inlineStr">
        <is>
          <t>이강국</t>
        </is>
      </c>
      <c r="E13611" t="inlineStr">
        <is>
          <t>PS_NAME</t>
        </is>
      </c>
    </row>
    <row r="13612">
      <c r="D13612" t="inlineStr">
        <is>
          <t>기장</t>
        </is>
      </c>
      <c r="E13612" t="inlineStr">
        <is>
          <t>CV_POSITION</t>
        </is>
      </c>
    </row>
    <row r="13613">
      <c r="D13613" t="inlineStr">
        <is>
          <t>34초 전</t>
        </is>
      </c>
      <c r="E13613" t="inlineStr">
        <is>
          <t>TI_OTHERS</t>
        </is>
      </c>
    </row>
    <row r="13614">
      <c r="D13614" t="inlineStr">
        <is>
          <t>500피트</t>
        </is>
      </c>
      <c r="E13614" t="inlineStr">
        <is>
          <t>QT_LENGTH</t>
        </is>
      </c>
    </row>
    <row r="13615">
      <c r="D13615" t="inlineStr">
        <is>
          <t>150m</t>
        </is>
      </c>
      <c r="E13615" t="inlineStr">
        <is>
          <t>QT_LENGTH</t>
        </is>
      </c>
    </row>
    <row r="13616">
      <c r="D13616" t="inlineStr">
        <is>
          <t>눈</t>
        </is>
      </c>
      <c r="E13616" t="inlineStr">
        <is>
          <t>AM_PART</t>
        </is>
      </c>
    </row>
    <row r="13618">
      <c r="B13618" t="inlineStr">
        <is>
          <t>NWRW1800000040.244.9.2</t>
        </is>
      </c>
      <c r="C13618" t="inlineStr">
        <is>
          <t>불빛이 레이저 포인트였느냐는 질문에 허스먼 위원장은 “확실치 않다. 조사해봐야 한다”고 말했다.</t>
        </is>
      </c>
      <c r="D13618" t="inlineStr">
        <is>
          <t>허스먼</t>
        </is>
      </c>
      <c r="E13618" t="inlineStr">
        <is>
          <t>PS_NAME</t>
        </is>
      </c>
    </row>
    <row r="13619">
      <c r="D13619" t="inlineStr">
        <is>
          <t>위원장</t>
        </is>
      </c>
      <c r="E13619" t="inlineStr">
        <is>
          <t>CV_POSITION</t>
        </is>
      </c>
    </row>
    <row r="13621">
      <c r="B13621" t="inlineStr">
        <is>
          <t>NWRW1800000040.244.10.2</t>
        </is>
      </c>
      <c r="C13621" t="inlineStr">
        <is>
          <t>최정호 실장은 “착륙 허가가 나오면 조종사 책임하에 착륙한다”면서도 “착륙 접근 당시 관제사가 경고한 것은 없었다.</t>
        </is>
      </c>
      <c r="D13621" t="inlineStr">
        <is>
          <t>최정호</t>
        </is>
      </c>
      <c r="E13621" t="inlineStr">
        <is>
          <t>PS_NAME</t>
        </is>
      </c>
    </row>
    <row r="13622">
      <c r="D13622" t="inlineStr">
        <is>
          <t>실장</t>
        </is>
      </c>
      <c r="E13622" t="inlineStr">
        <is>
          <t>CV_POSITION</t>
        </is>
      </c>
    </row>
    <row r="13623">
      <c r="D13623" t="inlineStr">
        <is>
          <t>조종사</t>
        </is>
      </c>
      <c r="E13623" t="inlineStr">
        <is>
          <t>CV_OCCUPATION</t>
        </is>
      </c>
    </row>
    <row r="13624">
      <c r="D13624" t="inlineStr">
        <is>
          <t>관제사</t>
        </is>
      </c>
      <c r="E13624" t="inlineStr">
        <is>
          <t>CV_OCCUPATION</t>
        </is>
      </c>
    </row>
    <row r="13626">
      <c r="B13626" t="inlineStr">
        <is>
          <t>NWRW1800000040.244.10.5</t>
        </is>
      </c>
      <c r="C13626" t="inlineStr">
        <is>
          <t>조사를 마친 이윤혜(40) 사무장 등 6명의 승무원은 인천공항을 통해 저녁 7시30분께 귀국했다.</t>
        </is>
      </c>
      <c r="D13626" t="inlineStr">
        <is>
          <t>이윤혜</t>
        </is>
      </c>
      <c r="E13626" t="inlineStr">
        <is>
          <t>PS_NAME</t>
        </is>
      </c>
    </row>
    <row r="13627">
      <c r="D13627" t="inlineStr">
        <is>
          <t>40</t>
        </is>
      </c>
      <c r="E13627" t="inlineStr">
        <is>
          <t>QT_AGE</t>
        </is>
      </c>
    </row>
    <row r="13628">
      <c r="D13628" t="inlineStr">
        <is>
          <t>사무장</t>
        </is>
      </c>
      <c r="E13628" t="inlineStr">
        <is>
          <t>CV_POSITION</t>
        </is>
      </c>
    </row>
    <row r="13629">
      <c r="D13629" t="inlineStr">
        <is>
          <t>6명</t>
        </is>
      </c>
      <c r="E13629" t="inlineStr">
        <is>
          <t>QT_MAN_COUNT</t>
        </is>
      </c>
    </row>
    <row r="13630">
      <c r="D13630" t="inlineStr">
        <is>
          <t>승무원</t>
        </is>
      </c>
      <c r="E13630" t="inlineStr">
        <is>
          <t>CV_OCCUPATION</t>
        </is>
      </c>
    </row>
    <row r="13631">
      <c r="D13631" t="inlineStr">
        <is>
          <t>인천공항</t>
        </is>
      </c>
      <c r="E13631" t="inlineStr">
        <is>
          <t>LC_OTHERS</t>
        </is>
      </c>
    </row>
    <row r="13632">
      <c r="D13632" t="inlineStr">
        <is>
          <t>저녁 7시30분께</t>
        </is>
      </c>
      <c r="E13632" t="inlineStr">
        <is>
          <t>TI_OTHERS</t>
        </is>
      </c>
    </row>
    <row r="13634">
      <c r="B13634" t="inlineStr">
        <is>
          <t>NWRW1800000046.105.5.1</t>
        </is>
      </c>
      <c r="C13634" t="inlineStr">
        <is>
          <t>박씨는 2013년 서울 노들섬을 시작으로 명동 유네스코회관, 서대문구청 옥상 등 서울·경기 지역 19곳에서 벌을 키우고 있다.</t>
        </is>
      </c>
      <c r="D13634" t="inlineStr">
        <is>
          <t>박</t>
        </is>
      </c>
      <c r="E13634" t="inlineStr">
        <is>
          <t>PS_NAME</t>
        </is>
      </c>
    </row>
    <row r="13635">
      <c r="D13635" t="inlineStr">
        <is>
          <t>2013년</t>
        </is>
      </c>
      <c r="E13635" t="inlineStr">
        <is>
          <t>DT_YEAR</t>
        </is>
      </c>
    </row>
    <row r="13636">
      <c r="D13636" t="inlineStr">
        <is>
          <t>서울</t>
        </is>
      </c>
      <c r="E13636" t="inlineStr">
        <is>
          <t>LCP_CAPITALCITY</t>
        </is>
      </c>
    </row>
    <row r="13637">
      <c r="D13637" t="inlineStr">
        <is>
          <t>노들섬</t>
        </is>
      </c>
      <c r="E13637" t="inlineStr">
        <is>
          <t>LCG_ISLAND</t>
        </is>
      </c>
    </row>
    <row r="13638">
      <c r="D13638" t="inlineStr">
        <is>
          <t>명동</t>
        </is>
      </c>
      <c r="E13638" t="inlineStr">
        <is>
          <t>LCP_COUNTY</t>
        </is>
      </c>
    </row>
    <row r="13639">
      <c r="D13639" t="inlineStr">
        <is>
          <t>유네스코회관</t>
        </is>
      </c>
      <c r="E13639" t="inlineStr">
        <is>
          <t>AF_BUILDING</t>
        </is>
      </c>
    </row>
    <row r="13640">
      <c r="D13640" t="inlineStr">
        <is>
          <t>서대문구청</t>
        </is>
      </c>
      <c r="E13640" t="inlineStr">
        <is>
          <t>AF_BUILDING</t>
        </is>
      </c>
    </row>
    <row r="13641">
      <c r="D13641" t="inlineStr">
        <is>
          <t>서울</t>
        </is>
      </c>
      <c r="E13641" t="inlineStr">
        <is>
          <t>LCP_CAPITALCITY</t>
        </is>
      </c>
    </row>
    <row r="13642">
      <c r="D13642" t="inlineStr">
        <is>
          <t>경기 지역</t>
        </is>
      </c>
      <c r="E13642" t="inlineStr">
        <is>
          <t>LCP_PROVINCE</t>
        </is>
      </c>
    </row>
    <row r="13643">
      <c r="D13643" t="inlineStr">
        <is>
          <t>19곳</t>
        </is>
      </c>
      <c r="E13643" t="inlineStr">
        <is>
          <t>QT_COUNT</t>
        </is>
      </c>
    </row>
    <row r="13645">
      <c r="B13645" t="inlineStr">
        <is>
          <t>NWRW1800000046.105.6.3</t>
        </is>
      </c>
      <c r="C13645" t="inlineStr">
        <is>
          <t>도심에서 벌을 키우기 시작한 박씨는 어반비즈서울(Urban Bees Seoul)이라는 단체를 만들고 본격적으로 도시양봉 전도에 나섰다.</t>
        </is>
      </c>
      <c r="D13645" t="inlineStr">
        <is>
          <t>벌</t>
        </is>
      </c>
      <c r="E13645" t="inlineStr">
        <is>
          <t>AM_INSECT</t>
        </is>
      </c>
    </row>
    <row r="13646">
      <c r="D13646" t="inlineStr">
        <is>
          <t>박</t>
        </is>
      </c>
      <c r="E13646" t="inlineStr">
        <is>
          <t>PS_NAME</t>
        </is>
      </c>
    </row>
    <row r="13647">
      <c r="D13647" t="inlineStr">
        <is>
          <t>어반비즈서울</t>
        </is>
      </c>
      <c r="E13647" t="inlineStr">
        <is>
          <t>OGG_ECONOMY</t>
        </is>
      </c>
    </row>
    <row r="13648">
      <c r="D13648" t="inlineStr">
        <is>
          <t>Urban Bees Seoul</t>
        </is>
      </c>
      <c r="E13648" t="inlineStr">
        <is>
          <t>OGG_ECONOMY</t>
        </is>
      </c>
    </row>
    <row r="13650">
      <c r="B13650" t="inlineStr">
        <is>
          <t>NWRW1800000046.105.7.6</t>
        </is>
      </c>
      <c r="C13650" t="inlineStr">
        <is>
          <t>도시양봉의 취지는 이윤 추구가 아니라 사람과 벌의 공존에 있기 때문이죠." 박씨는 도시양봉의 목적이 꿀을 얻는 데 있는 것만은 아니라고 강조했다.</t>
        </is>
      </c>
      <c r="D13650" t="inlineStr">
        <is>
          <t>박</t>
        </is>
      </c>
      <c r="E13650" t="inlineStr">
        <is>
          <t>PS_NAME</t>
        </is>
      </c>
    </row>
    <row r="13652">
      <c r="B13652" t="inlineStr">
        <is>
          <t>NWRW1800000046.105.9.2</t>
        </is>
      </c>
      <c r="C13652" t="inlineStr">
        <is>
          <t>박씨는 "명동, 노들섬, 서초동 등에서 생산한 꿀을 서울시 보건환경연구원에 의뢰했는데 납이나 카드뮴 같은 중금속이 검출되지 않았고 먹어도 안전하다는 판정을 받았다"고 했다.</t>
        </is>
      </c>
      <c r="D13652" t="inlineStr">
        <is>
          <t>박</t>
        </is>
      </c>
      <c r="E13652" t="inlineStr">
        <is>
          <t>PS_NAME</t>
        </is>
      </c>
    </row>
    <row r="13653">
      <c r="D13653" t="inlineStr">
        <is>
          <t>명동</t>
        </is>
      </c>
      <c r="E13653" t="inlineStr">
        <is>
          <t>LCP_COUNTY</t>
        </is>
      </c>
    </row>
    <row r="13654">
      <c r="D13654" t="inlineStr">
        <is>
          <t>노들섬</t>
        </is>
      </c>
      <c r="E13654" t="inlineStr">
        <is>
          <t>LCG_ISLAND</t>
        </is>
      </c>
    </row>
    <row r="13655">
      <c r="D13655" t="inlineStr">
        <is>
          <t>서초동</t>
        </is>
      </c>
      <c r="E13655" t="inlineStr">
        <is>
          <t>LCP_COUNTY</t>
        </is>
      </c>
    </row>
    <row r="13656">
      <c r="D13656" t="inlineStr">
        <is>
          <t>꿀</t>
        </is>
      </c>
      <c r="E13656" t="inlineStr">
        <is>
          <t>CV_FOOD</t>
        </is>
      </c>
    </row>
    <row r="13657">
      <c r="D13657" t="inlineStr">
        <is>
          <t>서울시 보건환경연구원</t>
        </is>
      </c>
      <c r="E13657" t="inlineStr">
        <is>
          <t>OGG_POLITICS</t>
        </is>
      </c>
    </row>
    <row r="13658">
      <c r="D13658" t="inlineStr">
        <is>
          <t>납</t>
        </is>
      </c>
      <c r="E13658" t="inlineStr">
        <is>
          <t>MT_METAL</t>
        </is>
      </c>
    </row>
    <row r="13659">
      <c r="D13659" t="inlineStr">
        <is>
          <t>카드뮴</t>
        </is>
      </c>
      <c r="E13659" t="inlineStr">
        <is>
          <t>MT_CHEMICAL</t>
        </is>
      </c>
    </row>
    <row r="13661">
      <c r="B13661" t="inlineStr">
        <is>
          <t>NWRW1800000046.105.10.2</t>
        </is>
      </c>
      <c r="C13661" t="inlineStr">
        <is>
          <t>박씨의 목표는 2009년 발생한 낭충봉아부패병이라는 괴질 바이러스로 90% 이상 멸종된 토종벌을 복원하는 것이다.</t>
        </is>
      </c>
      <c r="D13661" t="inlineStr">
        <is>
          <t>박</t>
        </is>
      </c>
      <c r="E13661" t="inlineStr">
        <is>
          <t>PS_NAME</t>
        </is>
      </c>
    </row>
    <row r="13662">
      <c r="D13662" t="inlineStr">
        <is>
          <t>2009년</t>
        </is>
      </c>
      <c r="E13662" t="inlineStr">
        <is>
          <t>DT_YEAR</t>
        </is>
      </c>
    </row>
    <row r="13663">
      <c r="D13663" t="inlineStr">
        <is>
          <t>낭충봉아부패병</t>
        </is>
      </c>
      <c r="E13663" t="inlineStr">
        <is>
          <t>TMM_DISEASE</t>
        </is>
      </c>
    </row>
    <row r="13664">
      <c r="D13664" t="inlineStr">
        <is>
          <t>바이러스</t>
        </is>
      </c>
      <c r="E13664" t="inlineStr">
        <is>
          <t>TMM_DISEASE</t>
        </is>
      </c>
    </row>
    <row r="13665">
      <c r="D13665" t="inlineStr">
        <is>
          <t>90% 이상</t>
        </is>
      </c>
      <c r="E13665" t="inlineStr">
        <is>
          <t>QT_PERCENTAGE</t>
        </is>
      </c>
    </row>
    <row r="13666">
      <c r="D13666" t="inlineStr">
        <is>
          <t>토종벌</t>
        </is>
      </c>
      <c r="E13666" t="inlineStr">
        <is>
          <t>AM_INSECT</t>
        </is>
      </c>
    </row>
    <row r="13668">
      <c r="B13668" t="inlineStr">
        <is>
          <t>NWRW1800000046.189.6.1</t>
        </is>
      </c>
      <c r="C13668" t="inlineStr">
        <is>
          <t>이나미 정신과 전문의는 "우울증을 초기에 치료할 경우 완치 확률이 매우 높지만 이를 방치해 악화될 경우 극단적 선택을 할 가능성이 높아진다"고 말했다.</t>
        </is>
      </c>
      <c r="D13668" t="inlineStr">
        <is>
          <t>이나미</t>
        </is>
      </c>
      <c r="E13668" t="inlineStr">
        <is>
          <t>PS_NAME</t>
        </is>
      </c>
    </row>
    <row r="13669">
      <c r="D13669" t="inlineStr">
        <is>
          <t>정신과 전문의</t>
        </is>
      </c>
      <c r="E13669" t="inlineStr">
        <is>
          <t>CV_OCCUPATION</t>
        </is>
      </c>
    </row>
    <row r="13670">
      <c r="D13670" t="inlineStr">
        <is>
          <t>우울증</t>
        </is>
      </c>
      <c r="E13670" t="inlineStr">
        <is>
          <t>TMM_DISEASE</t>
        </is>
      </c>
    </row>
    <row r="13672">
      <c r="B13672" t="inlineStr">
        <is>
          <t>NWRW1800000046.189.6.2</t>
        </is>
      </c>
      <c r="C13672" t="inlineStr">
        <is>
          <t>이창한 정신과 전문의는 "진찰 기록이 '딱지(낙인)'로 남아 취업·결혼 등에 불이익을 받을 것이란 근거 없는 두려움, 정신과 환자를 보는 사회의 부정적 시선 때문에 병을 키우는 경우가 많다"고 말했다.</t>
        </is>
      </c>
      <c r="D13672" t="inlineStr">
        <is>
          <t>이창한</t>
        </is>
      </c>
      <c r="E13672" t="inlineStr">
        <is>
          <t>PS_NAME</t>
        </is>
      </c>
    </row>
    <row r="13673">
      <c r="D13673" t="inlineStr">
        <is>
          <t>정신과 전문의</t>
        </is>
      </c>
      <c r="E13673" t="inlineStr">
        <is>
          <t>CV_OCCUPATION</t>
        </is>
      </c>
    </row>
    <row r="13674">
      <c r="D13674" t="inlineStr">
        <is>
          <t>정신과</t>
        </is>
      </c>
      <c r="E13674" t="inlineStr">
        <is>
          <t>FD_MEDICINE</t>
        </is>
      </c>
    </row>
    <row r="13676">
      <c r="B13676" t="inlineStr">
        <is>
          <t>NWRW1800000024.370.6.2</t>
        </is>
      </c>
      <c r="C13676" t="inlineStr">
        <is>
          <t>리베르만 장관이 이끄는 극우정당인 이스라엘베이테이누는 지난 2월 총선에서 네타냐후 현 총리가 이끄는 보수우파 리쿠드당에 이어 2위를 차지해 연정을 구성했다.</t>
        </is>
      </c>
      <c r="D13676" t="inlineStr">
        <is>
          <t>리베르만</t>
        </is>
      </c>
      <c r="E13676" t="inlineStr">
        <is>
          <t>PS_NAME</t>
        </is>
      </c>
    </row>
    <row r="13677">
      <c r="D13677" t="inlineStr">
        <is>
          <t>장관</t>
        </is>
      </c>
      <c r="E13677" t="inlineStr">
        <is>
          <t>CV_POSITION</t>
        </is>
      </c>
    </row>
    <row r="13678">
      <c r="D13678" t="inlineStr">
        <is>
          <t>이스라엘베이테이누</t>
        </is>
      </c>
      <c r="E13678" t="inlineStr">
        <is>
          <t>OGG_POLITICS</t>
        </is>
      </c>
    </row>
    <row r="13679">
      <c r="D13679" t="inlineStr">
        <is>
          <t>지난 2월</t>
        </is>
      </c>
      <c r="E13679" t="inlineStr">
        <is>
          <t>DT_MONTH</t>
        </is>
      </c>
    </row>
    <row r="13680">
      <c r="D13680" t="inlineStr">
        <is>
          <t>총선</t>
        </is>
      </c>
      <c r="E13680" t="inlineStr">
        <is>
          <t>EV_OTHERS</t>
        </is>
      </c>
    </row>
    <row r="13681">
      <c r="D13681" t="inlineStr">
        <is>
          <t>네타냐후</t>
        </is>
      </c>
      <c r="E13681" t="inlineStr">
        <is>
          <t>PS_NAME</t>
        </is>
      </c>
    </row>
    <row r="13682">
      <c r="D13682" t="inlineStr">
        <is>
          <t>총리</t>
        </is>
      </c>
      <c r="E13682" t="inlineStr">
        <is>
          <t>CV_POSITION</t>
        </is>
      </c>
    </row>
    <row r="13683">
      <c r="D13683" t="inlineStr">
        <is>
          <t>리쿠드당</t>
        </is>
      </c>
      <c r="E13683" t="inlineStr">
        <is>
          <t>OGG_POLITICS</t>
        </is>
      </c>
    </row>
    <row r="13684">
      <c r="D13684" t="inlineStr">
        <is>
          <t>2위</t>
        </is>
      </c>
      <c r="E13684" t="inlineStr">
        <is>
          <t>QT_ORDER</t>
        </is>
      </c>
    </row>
    <row r="13686">
      <c r="B13686" t="inlineStr">
        <is>
          <t>NWRW1800000053.256.3.3</t>
        </is>
      </c>
      <c r="C13686" t="inlineStr">
        <is>
          <t>태영호 전 영국 주재 북한공사는 지난달 29일 국제 문학·인권 콘퍼런스에서 이 책의 생생한 묘사에 깊은 공감을 표시하면서 “북한 주민들을 구하기 위한 노예해방 전쟁을 해야 한다”고 촉구했다.</t>
        </is>
      </c>
      <c r="D13686" t="inlineStr">
        <is>
          <t>태영호</t>
        </is>
      </c>
      <c r="E13686" t="inlineStr">
        <is>
          <t>PS_NAME</t>
        </is>
      </c>
    </row>
    <row r="13687">
      <c r="D13687" t="inlineStr">
        <is>
          <t>영국</t>
        </is>
      </c>
      <c r="E13687" t="inlineStr">
        <is>
          <t>LCP_COUNTRY</t>
        </is>
      </c>
    </row>
    <row r="13688">
      <c r="D13688" t="inlineStr">
        <is>
          <t>북한공사</t>
        </is>
      </c>
      <c r="E13688" t="inlineStr">
        <is>
          <t>CV_POSITION</t>
        </is>
      </c>
    </row>
    <row r="13689">
      <c r="D13689" t="inlineStr">
        <is>
          <t>지난달 29일</t>
        </is>
      </c>
      <c r="E13689" t="inlineStr">
        <is>
          <t>DT_OTHERS</t>
        </is>
      </c>
    </row>
    <row r="13690">
      <c r="D13690" t="inlineStr">
        <is>
          <t>국제 문학·인권 콘퍼런스</t>
        </is>
      </c>
      <c r="E13690" t="inlineStr">
        <is>
          <t>EV_OTHERS</t>
        </is>
      </c>
    </row>
    <row r="13691">
      <c r="D13691" t="inlineStr">
        <is>
          <t>북한</t>
        </is>
      </c>
      <c r="E13691" t="inlineStr">
        <is>
          <t>LCP_COUNTRY</t>
        </is>
      </c>
    </row>
    <row r="13693">
      <c r="B13693" t="inlineStr">
        <is>
          <t>NWRW1800000053.256.4.2</t>
        </is>
      </c>
      <c r="C13693" t="inlineStr">
        <is>
          <t>장강명의 소설 ‘우리의 소원은 전쟁’에서 아들의 의문사를 추적하는 박우희도 북은 결코 사람 살 곳이 못 된다는 것에 한탄한다.</t>
        </is>
      </c>
      <c r="D13693" t="inlineStr">
        <is>
          <t>장강명</t>
        </is>
      </c>
      <c r="E13693" t="inlineStr">
        <is>
          <t>PS_NAME</t>
        </is>
      </c>
    </row>
    <row r="13694">
      <c r="D13694" t="inlineStr">
        <is>
          <t>우리의 소원은 전쟁</t>
        </is>
      </c>
      <c r="E13694" t="inlineStr">
        <is>
          <t>AFA_DOCUMENT</t>
        </is>
      </c>
    </row>
    <row r="13695">
      <c r="D13695" t="inlineStr">
        <is>
          <t>아들</t>
        </is>
      </c>
      <c r="E13695" t="inlineStr">
        <is>
          <t>CV_RELATION</t>
        </is>
      </c>
    </row>
    <row r="13696">
      <c r="D13696" t="inlineStr">
        <is>
          <t>박우희</t>
        </is>
      </c>
      <c r="E13696" t="inlineStr">
        <is>
          <t>PS_NAME</t>
        </is>
      </c>
    </row>
    <row r="13697">
      <c r="D13697" t="inlineStr">
        <is>
          <t>북</t>
        </is>
      </c>
      <c r="E13697" t="inlineStr">
        <is>
          <t>LCP_COUNTRY</t>
        </is>
      </c>
    </row>
    <row r="13699">
      <c r="B13699" t="inlineStr">
        <is>
          <t>NWRW1800000053.256.5.5</t>
        </is>
      </c>
      <c r="C13699" t="inlineStr">
        <is>
          <t>외교적 해법인가, 김정은 정권 붕괴인가, 그걸 넘어서는 통일인가.</t>
        </is>
      </c>
      <c r="D13699" t="inlineStr">
        <is>
          <t>김정은</t>
        </is>
      </c>
      <c r="E13699" t="inlineStr">
        <is>
          <t>PS_NAME</t>
        </is>
      </c>
    </row>
    <row r="13701">
      <c r="B13701" t="inlineStr">
        <is>
          <t>NWRW1800000044.128.1.1</t>
        </is>
      </c>
      <c r="C13701" t="inlineStr">
        <is>
          <t>피카소·이우환 등 작품 일본서 수집해 국내에 1만점 기증‘한국미술계 숨은 은인’ 하정웅씨 에세이 냈다</t>
        </is>
      </c>
      <c r="D13701" t="inlineStr">
        <is>
          <t>피카소</t>
        </is>
      </c>
      <c r="E13701" t="inlineStr">
        <is>
          <t>PS_NAME</t>
        </is>
      </c>
    </row>
    <row r="13702">
      <c r="D13702" t="inlineStr">
        <is>
          <t>이우환</t>
        </is>
      </c>
      <c r="E13702" t="inlineStr">
        <is>
          <t>PS_NAME</t>
        </is>
      </c>
    </row>
    <row r="13703">
      <c r="D13703" t="inlineStr">
        <is>
          <t>일본</t>
        </is>
      </c>
      <c r="E13703" t="inlineStr">
        <is>
          <t>LCP_COUNTRY</t>
        </is>
      </c>
    </row>
    <row r="13704">
      <c r="D13704" t="inlineStr">
        <is>
          <t>1만점</t>
        </is>
      </c>
      <c r="E13704" t="inlineStr">
        <is>
          <t>QT_COUNT</t>
        </is>
      </c>
    </row>
    <row r="13705">
      <c r="D13705" t="inlineStr">
        <is>
          <t>한국</t>
        </is>
      </c>
      <c r="E13705" t="inlineStr">
        <is>
          <t>LCP_COUNTRY</t>
        </is>
      </c>
    </row>
    <row r="13706">
      <c r="D13706" t="inlineStr">
        <is>
          <t>하정웅</t>
        </is>
      </c>
      <c r="E13706" t="inlineStr">
        <is>
          <t>PS_NAME</t>
        </is>
      </c>
    </row>
    <row r="13707">
      <c r="D13707" t="inlineStr">
        <is>
          <t>에세이</t>
        </is>
      </c>
      <c r="E13707" t="inlineStr">
        <is>
          <t>CV_ART</t>
        </is>
      </c>
    </row>
    <row r="13709">
      <c r="B13709" t="inlineStr">
        <is>
          <t>NWRW1800000044.128.5.2</t>
        </is>
      </c>
      <c r="C13709" t="inlineStr">
        <is>
          <t>거장 이우환씨를 비롯해 전화황, 곽덕준 등 재일한국인 작가들과 피카소, 샤갈 등 서양거장들 작품을 수십년간 일본에서 모아 국내 미술관에 1만점 이상 조건 없이 기부해왔다.</t>
        </is>
      </c>
      <c r="D13709" t="inlineStr">
        <is>
          <t>이우환</t>
        </is>
      </c>
      <c r="E13709" t="inlineStr">
        <is>
          <t>PS_NAME</t>
        </is>
      </c>
    </row>
    <row r="13710">
      <c r="D13710" t="inlineStr">
        <is>
          <t>전화황</t>
        </is>
      </c>
      <c r="E13710" t="inlineStr">
        <is>
          <t>PS_NAME</t>
        </is>
      </c>
    </row>
    <row r="13711">
      <c r="D13711" t="inlineStr">
        <is>
          <t>곽덕준</t>
        </is>
      </c>
      <c r="E13711" t="inlineStr">
        <is>
          <t>PS_NAME</t>
        </is>
      </c>
    </row>
    <row r="13712">
      <c r="D13712" t="inlineStr">
        <is>
          <t>재일한국인</t>
        </is>
      </c>
      <c r="E13712" t="inlineStr">
        <is>
          <t>CV_TRIBE</t>
        </is>
      </c>
    </row>
    <row r="13713">
      <c r="D13713" t="inlineStr">
        <is>
          <t>작가</t>
        </is>
      </c>
      <c r="E13713" t="inlineStr">
        <is>
          <t>CV_OCCUPATION</t>
        </is>
      </c>
    </row>
    <row r="13714">
      <c r="D13714" t="inlineStr">
        <is>
          <t>피카소</t>
        </is>
      </c>
      <c r="E13714" t="inlineStr">
        <is>
          <t>PS_NAME</t>
        </is>
      </c>
    </row>
    <row r="13715">
      <c r="D13715" t="inlineStr">
        <is>
          <t>샤갈</t>
        </is>
      </c>
      <c r="E13715" t="inlineStr">
        <is>
          <t>PS_NAME</t>
        </is>
      </c>
    </row>
    <row r="13716">
      <c r="D13716" t="inlineStr">
        <is>
          <t>서양</t>
        </is>
      </c>
      <c r="E13716" t="inlineStr">
        <is>
          <t>LC_OTHERS</t>
        </is>
      </c>
    </row>
    <row r="13717">
      <c r="D13717" t="inlineStr">
        <is>
          <t>일본</t>
        </is>
      </c>
      <c r="E13717" t="inlineStr">
        <is>
          <t>LCP_COUNTRY</t>
        </is>
      </c>
    </row>
    <row r="13718">
      <c r="D13718" t="inlineStr">
        <is>
          <t>1만점 이상</t>
        </is>
      </c>
      <c r="E13718" t="inlineStr">
        <is>
          <t>QT_COUNT</t>
        </is>
      </c>
    </row>
    <row r="13720">
      <c r="B13720" t="inlineStr">
        <is>
          <t>NWRW1800000044.128.6.1</t>
        </is>
      </c>
      <c r="C13720" t="inlineStr">
        <is>
          <t>어릴 적부터 빈센트 반 고흐를 좋아했고, 불멸의 작가가 꿈이었다는 그가 최근 자전 에세이 &lt;날마다 한 걸음&gt;(메디치)을 펴냈다.</t>
        </is>
      </c>
      <c r="D13720" t="inlineStr">
        <is>
          <t>빈센트 반 고흐</t>
        </is>
      </c>
      <c r="E13720" t="inlineStr">
        <is>
          <t>PS_NAME</t>
        </is>
      </c>
    </row>
    <row r="13721">
      <c r="D13721" t="inlineStr">
        <is>
          <t>작가</t>
        </is>
      </c>
      <c r="E13721" t="inlineStr">
        <is>
          <t>CV_OCCUPATION</t>
        </is>
      </c>
    </row>
    <row r="13722">
      <c r="D13722" t="inlineStr">
        <is>
          <t>날마다 한 걸음</t>
        </is>
      </c>
      <c r="E13722" t="inlineStr">
        <is>
          <t>AFA_DOCUMENT</t>
        </is>
      </c>
    </row>
    <row r="13723">
      <c r="D13723" t="inlineStr">
        <is>
          <t>메디치</t>
        </is>
      </c>
      <c r="E13723" t="inlineStr">
        <is>
          <t>OGG_ECONOMY</t>
        </is>
      </c>
    </row>
    <row r="13725">
      <c r="B13725" t="inlineStr">
        <is>
          <t>NWRW1800000044.128.7.3</t>
        </is>
      </c>
      <c r="C13725" t="inlineStr">
        <is>
          <t>“전 화백 작품은 가난으로 작가의 뜻을 접은 저에게 컬렉터의 새 삶을 살게 해주었죠.</t>
        </is>
      </c>
      <c r="D13725" t="inlineStr">
        <is>
          <t>전</t>
        </is>
      </c>
      <c r="E13725" t="inlineStr">
        <is>
          <t>PS_NAME</t>
        </is>
      </c>
    </row>
    <row r="13726">
      <c r="D13726" t="inlineStr">
        <is>
          <t>화백</t>
        </is>
      </c>
      <c r="E13726" t="inlineStr">
        <is>
          <t>CV_OCCUPATION</t>
        </is>
      </c>
    </row>
    <row r="13727">
      <c r="D13727" t="inlineStr">
        <is>
          <t>작가</t>
        </is>
      </c>
      <c r="E13727" t="inlineStr">
        <is>
          <t>CV_OCCUPATION</t>
        </is>
      </c>
    </row>
    <row r="13729">
      <c r="B13729" t="inlineStr">
        <is>
          <t>NWRW1800000044.128.7.4</t>
        </is>
      </c>
      <c r="C13729" t="inlineStr">
        <is>
          <t>이후 한 잡지에 실린 이우환씨의 그림을 보고 관심을 갖게 됐어요.</t>
        </is>
      </c>
      <c r="D13729" t="inlineStr">
        <is>
          <t>이우환</t>
        </is>
      </c>
      <c r="E13729" t="inlineStr">
        <is>
          <t>PS_NAME</t>
        </is>
      </c>
    </row>
    <row r="13731">
      <c r="B13731" t="inlineStr">
        <is>
          <t>NWRW1800000044.128.8.1</t>
        </is>
      </c>
      <c r="C13731" t="inlineStr">
        <is>
          <t>하씨는 틈만 나면 주위에 이씨의 작품을 널리 알렸다고 한다.</t>
        </is>
      </c>
      <c r="D13731" t="inlineStr">
        <is>
          <t>하</t>
        </is>
      </c>
      <c r="E13731" t="inlineStr">
        <is>
          <t>PS_NAME</t>
        </is>
      </c>
    </row>
    <row r="13732">
      <c r="D13732" t="inlineStr">
        <is>
          <t>이</t>
        </is>
      </c>
      <c r="E13732" t="inlineStr">
        <is>
          <t>PS_NAME</t>
        </is>
      </c>
    </row>
    <row r="13734">
      <c r="B13734" t="inlineStr">
        <is>
          <t>NWRW1800000030.17.4.1</t>
        </is>
      </c>
      <c r="C13734" t="inlineStr">
        <is>
          <t>바샤르 알아사드 시리아 대통령은 25일 48년 된 국가비상사태 해제 검토와 구금 중인 반정부 인사 석방, 공무원 임금 인상 등을 골자로 한 개혁안을 내놨다고 25일 AP 통신이 보도했다.</t>
        </is>
      </c>
      <c r="D13734" t="inlineStr">
        <is>
          <t>바샤르 알아사드</t>
        </is>
      </c>
      <c r="E13734" t="inlineStr">
        <is>
          <t>PS_NAME</t>
        </is>
      </c>
    </row>
    <row r="13735">
      <c r="D13735" t="inlineStr">
        <is>
          <t>시리아</t>
        </is>
      </c>
      <c r="E13735" t="inlineStr">
        <is>
          <t>LCP_COUNTRY</t>
        </is>
      </c>
    </row>
    <row r="13736">
      <c r="D13736" t="inlineStr">
        <is>
          <t>대통령</t>
        </is>
      </c>
      <c r="E13736" t="inlineStr">
        <is>
          <t>CV_POSITION</t>
        </is>
      </c>
    </row>
    <row r="13737">
      <c r="D13737" t="inlineStr">
        <is>
          <t>25일</t>
        </is>
      </c>
      <c r="E13737" t="inlineStr">
        <is>
          <t>DT_DAY</t>
        </is>
      </c>
    </row>
    <row r="13738">
      <c r="D13738" t="inlineStr">
        <is>
          <t>48년</t>
        </is>
      </c>
      <c r="E13738" t="inlineStr">
        <is>
          <t>DT_DURATION</t>
        </is>
      </c>
    </row>
    <row r="13739">
      <c r="D13739" t="inlineStr">
        <is>
          <t>구금</t>
        </is>
      </c>
      <c r="E13739" t="inlineStr">
        <is>
          <t>CV_LAW</t>
        </is>
      </c>
    </row>
    <row r="13740">
      <c r="D13740" t="inlineStr">
        <is>
          <t>공무원</t>
        </is>
      </c>
      <c r="E13740" t="inlineStr">
        <is>
          <t>CV_OCCUPATION</t>
        </is>
      </c>
    </row>
    <row r="13741">
      <c r="D13741" t="inlineStr">
        <is>
          <t>25일</t>
        </is>
      </c>
      <c r="E13741" t="inlineStr">
        <is>
          <t>DT_DAY</t>
        </is>
      </c>
    </row>
    <row r="13742">
      <c r="D13742" t="inlineStr">
        <is>
          <t>AP 통신</t>
        </is>
      </c>
      <c r="E13742" t="inlineStr">
        <is>
          <t>OGG_MEDIA</t>
        </is>
      </c>
    </row>
    <row r="13744">
      <c r="B13744" t="inlineStr">
        <is>
          <t>NWRW1800000030.17.5.2</t>
        </is>
      </c>
      <c r="C13744" t="inlineStr">
        <is>
          <t>1970년 쿠데타로 1971년 대통령이 된 하페즈 알사드 전 대통령은 약 30년간 집권하다 사망했고, 아들인 바샤르가 2000년 권력을 이어받았다.</t>
        </is>
      </c>
      <c r="D13744" t="inlineStr">
        <is>
          <t>1970년</t>
        </is>
      </c>
      <c r="E13744" t="inlineStr">
        <is>
          <t>DT_YEAR</t>
        </is>
      </c>
    </row>
    <row r="13745">
      <c r="D13745" t="inlineStr">
        <is>
          <t>1971년</t>
        </is>
      </c>
      <c r="E13745" t="inlineStr">
        <is>
          <t>DT_YEAR</t>
        </is>
      </c>
    </row>
    <row r="13746">
      <c r="D13746" t="inlineStr">
        <is>
          <t>대통령</t>
        </is>
      </c>
      <c r="E13746" t="inlineStr">
        <is>
          <t>CV_POSITION</t>
        </is>
      </c>
    </row>
    <row r="13747">
      <c r="D13747" t="inlineStr">
        <is>
          <t>하페즈 알사드</t>
        </is>
      </c>
      <c r="E13747" t="inlineStr">
        <is>
          <t>PS_NAME</t>
        </is>
      </c>
    </row>
    <row r="13748">
      <c r="D13748" t="inlineStr">
        <is>
          <t>대통령</t>
        </is>
      </c>
      <c r="E13748" t="inlineStr">
        <is>
          <t>CV_POSITION</t>
        </is>
      </c>
    </row>
    <row r="13749">
      <c r="D13749" t="inlineStr">
        <is>
          <t>약 30년간</t>
        </is>
      </c>
      <c r="E13749" t="inlineStr">
        <is>
          <t>DT_DURATION</t>
        </is>
      </c>
    </row>
    <row r="13750">
      <c r="D13750" t="inlineStr">
        <is>
          <t>아들</t>
        </is>
      </c>
      <c r="E13750" t="inlineStr">
        <is>
          <t>CV_RELATION</t>
        </is>
      </c>
    </row>
    <row r="13751">
      <c r="D13751" t="inlineStr">
        <is>
          <t>바샤르</t>
        </is>
      </c>
      <c r="E13751" t="inlineStr">
        <is>
          <t>PS_NAME</t>
        </is>
      </c>
    </row>
    <row r="13752">
      <c r="D13752" t="inlineStr">
        <is>
          <t>2000년</t>
        </is>
      </c>
      <c r="E13752" t="inlineStr">
        <is>
          <t>DT_YEAR</t>
        </is>
      </c>
    </row>
    <row r="13754">
      <c r="B13754" t="inlineStr">
        <is>
          <t>NWRW1800000030.17.7.4</t>
        </is>
      </c>
      <c r="C13754" t="inlineStr">
        <is>
          <t>바샤르 알아사드 대통령은 시아파 중에서도 과격한 '알라위'파다.</t>
        </is>
      </c>
      <c r="D13754" t="inlineStr">
        <is>
          <t>바샤르 알아사드</t>
        </is>
      </c>
      <c r="E13754" t="inlineStr">
        <is>
          <t>PS_NAME</t>
        </is>
      </c>
    </row>
    <row r="13755">
      <c r="D13755" t="inlineStr">
        <is>
          <t>대통령</t>
        </is>
      </c>
      <c r="E13755" t="inlineStr">
        <is>
          <t>CV_POSITION</t>
        </is>
      </c>
    </row>
    <row r="13756">
      <c r="D13756" t="inlineStr">
        <is>
          <t>시아파</t>
        </is>
      </c>
      <c r="E13756" t="inlineStr">
        <is>
          <t>OGG_RELIGION</t>
        </is>
      </c>
    </row>
    <row r="13757">
      <c r="D13757" t="inlineStr">
        <is>
          <t>알라위</t>
        </is>
      </c>
      <c r="E13757" t="inlineStr">
        <is>
          <t>OGG_RELIGION</t>
        </is>
      </c>
    </row>
    <row r="13759">
      <c r="B13759" t="inlineStr">
        <is>
          <t>NWRW1800000030.17.7.6</t>
        </is>
      </c>
      <c r="C13759" t="inlineStr">
        <is>
          <t>바샤르가 축출되면, 이란도 중동혁명의 바람에서 자유로울 수 없다는 얘기다.</t>
        </is>
      </c>
      <c r="D13759" t="inlineStr">
        <is>
          <t>바샤르</t>
        </is>
      </c>
      <c r="E13759" t="inlineStr">
        <is>
          <t>PS_NAME</t>
        </is>
      </c>
    </row>
    <row r="13760">
      <c r="D13760" t="inlineStr">
        <is>
          <t>이란</t>
        </is>
      </c>
      <c r="E13760" t="inlineStr">
        <is>
          <t>OGG_POLITICS</t>
        </is>
      </c>
    </row>
    <row r="13761">
      <c r="D13761" t="inlineStr">
        <is>
          <t>중동혁명</t>
        </is>
      </c>
      <c r="E13761" t="inlineStr">
        <is>
          <t>EV_WAR_REVOLUTION</t>
        </is>
      </c>
    </row>
    <row r="13763">
      <c r="B13763" t="inlineStr">
        <is>
          <t>NWRW1800000030.17.8.2</t>
        </is>
      </c>
      <c r="C13763" t="inlineStr">
        <is>
          <t>이에 앞서 24일 살레 대통령은 국영TV를 통해 "가능한 모든 수단을 동원해 예멘의 치안과 독립·안정을 지켜내겠다"고 밝혀 대규모 유혈충돌이 우려된다.</t>
        </is>
      </c>
      <c r="D13763" t="inlineStr">
        <is>
          <t>24일</t>
        </is>
      </c>
      <c r="E13763" t="inlineStr">
        <is>
          <t>DT_DAY</t>
        </is>
      </c>
    </row>
    <row r="13764">
      <c r="D13764" t="inlineStr">
        <is>
          <t>살레</t>
        </is>
      </c>
      <c r="E13764" t="inlineStr">
        <is>
          <t>PS_NAME</t>
        </is>
      </c>
    </row>
    <row r="13765">
      <c r="D13765" t="inlineStr">
        <is>
          <t>대통령</t>
        </is>
      </c>
      <c r="E13765" t="inlineStr">
        <is>
          <t>CV_POSITION</t>
        </is>
      </c>
    </row>
    <row r="13766">
      <c r="D13766" t="inlineStr">
        <is>
          <t>국영TV</t>
        </is>
      </c>
      <c r="E13766" t="inlineStr">
        <is>
          <t>OGG_MEDIA</t>
        </is>
      </c>
    </row>
    <row r="13767">
      <c r="D13767" t="inlineStr">
        <is>
          <t>예멘</t>
        </is>
      </c>
      <c r="E13767" t="inlineStr">
        <is>
          <t>LCP_COUNTRY</t>
        </is>
      </c>
    </row>
    <row r="13769">
      <c r="B13769" t="inlineStr">
        <is>
          <t>NWRW1800000056.308.2.2</t>
        </is>
      </c>
      <c r="C13769" t="inlineStr">
        <is>
          <t>문재인 대통령의 노무현 전 대통령 8주기 추도식 인사말 중 한 대목이다.</t>
        </is>
      </c>
      <c r="D13769" t="inlineStr">
        <is>
          <t>문재인</t>
        </is>
      </c>
      <c r="E13769" t="inlineStr">
        <is>
          <t>PS_NAME</t>
        </is>
      </c>
    </row>
    <row r="13770">
      <c r="D13770" t="inlineStr">
        <is>
          <t>대통령</t>
        </is>
      </c>
      <c r="E13770" t="inlineStr">
        <is>
          <t>CV_POSITION</t>
        </is>
      </c>
    </row>
    <row r="13771">
      <c r="D13771" t="inlineStr">
        <is>
          <t>노무현</t>
        </is>
      </c>
      <c r="E13771" t="inlineStr">
        <is>
          <t>PS_NAME</t>
        </is>
      </c>
    </row>
    <row r="13772">
      <c r="D13772" t="inlineStr">
        <is>
          <t>대통령</t>
        </is>
      </c>
      <c r="E13772" t="inlineStr">
        <is>
          <t>CV_POSITION</t>
        </is>
      </c>
    </row>
    <row r="13773">
      <c r="D13773" t="inlineStr">
        <is>
          <t>8주</t>
        </is>
      </c>
      <c r="E13773" t="inlineStr">
        <is>
          <t>DT_DURATION</t>
        </is>
      </c>
    </row>
    <row r="13775">
      <c r="B13775" t="inlineStr">
        <is>
          <t>NWRW1800000056.308.2.4</t>
        </is>
      </c>
      <c r="C13775" t="inlineStr">
        <is>
          <t>문 대통령의 행보는 ‘새로운 대한민국’을 향한 여정의 시작이라 볼 수 있다.</t>
        </is>
      </c>
      <c r="D13775" t="inlineStr">
        <is>
          <t>문</t>
        </is>
      </c>
      <c r="E13775" t="inlineStr">
        <is>
          <t>PS_NAME</t>
        </is>
      </c>
    </row>
    <row r="13776">
      <c r="D13776" t="inlineStr">
        <is>
          <t>대통령</t>
        </is>
      </c>
      <c r="E13776" t="inlineStr">
        <is>
          <t>CV_POSITION</t>
        </is>
      </c>
    </row>
    <row r="13777">
      <c r="D13777" t="inlineStr">
        <is>
          <t>대한민국</t>
        </is>
      </c>
      <c r="E13777" t="inlineStr">
        <is>
          <t>LCP_COUNTRY</t>
        </is>
      </c>
    </row>
    <row r="13779">
      <c r="B13779" t="inlineStr">
        <is>
          <t>NWRW1800000056.308.4.4</t>
        </is>
      </c>
      <c r="C13779" t="inlineStr">
        <is>
          <t>이어 강경화 후보자의 자녀 위장전입이 문 대통령이 중요시하는 ‘적폐청산’과 맞지 않는다는 댓글도 보였다.</t>
        </is>
      </c>
      <c r="D13779" t="inlineStr">
        <is>
          <t>강경화</t>
        </is>
      </c>
      <c r="E13779" t="inlineStr">
        <is>
          <t>PS_NAME</t>
        </is>
      </c>
    </row>
    <row r="13780">
      <c r="D13780" t="inlineStr">
        <is>
          <t>자녀</t>
        </is>
      </c>
      <c r="E13780" t="inlineStr">
        <is>
          <t>CV_RELATION</t>
        </is>
      </c>
    </row>
    <row r="13781">
      <c r="D13781" t="inlineStr">
        <is>
          <t>문</t>
        </is>
      </c>
      <c r="E13781" t="inlineStr">
        <is>
          <t>PS_NAME</t>
        </is>
      </c>
    </row>
    <row r="13782">
      <c r="D13782" t="inlineStr">
        <is>
          <t>대통령</t>
        </is>
      </c>
      <c r="E13782" t="inlineStr">
        <is>
          <t>CV_POSITION</t>
        </is>
      </c>
    </row>
    <row r="13784">
      <c r="B13784" t="inlineStr">
        <is>
          <t>NWRW1800000056.308.5.4</t>
        </is>
      </c>
      <c r="C13784" t="inlineStr">
        <is>
          <t>이어 윤석열 검사 기용에 대해 roll**은 “윤 검사는 권력 눈치를 안 보고 일한다.</t>
        </is>
      </c>
      <c r="D13784" t="inlineStr">
        <is>
          <t>윤석열</t>
        </is>
      </c>
      <c r="E13784" t="inlineStr">
        <is>
          <t>PS_NAME</t>
        </is>
      </c>
    </row>
    <row r="13785">
      <c r="D13785" t="inlineStr">
        <is>
          <t>검사</t>
        </is>
      </c>
      <c r="E13785" t="inlineStr">
        <is>
          <t>CV_OCCUPATION</t>
        </is>
      </c>
    </row>
    <row r="13786">
      <c r="D13786" t="inlineStr">
        <is>
          <t>윤</t>
        </is>
      </c>
      <c r="E13786" t="inlineStr">
        <is>
          <t>PS_NAME</t>
        </is>
      </c>
    </row>
    <row r="13787">
      <c r="D13787" t="inlineStr">
        <is>
          <t>검사</t>
        </is>
      </c>
      <c r="E13787" t="inlineStr">
        <is>
          <t>CV_OCCUPATION</t>
        </is>
      </c>
    </row>
    <row r="13789">
      <c r="B13789" t="inlineStr">
        <is>
          <t>NWRW1800000052.221.6.1</t>
        </is>
      </c>
      <c r="C13789" t="inlineStr">
        <is>
          <t>서병수 부산시장이 2014년 6월 지방선거 때 “신공항에 직을 걸겠다”고 밝힌 것도 당시 부산시 행정부시장을 지낸 오거돈 무소속 후보한테 여론조사에서 계속 밀리던 시점이었다.</t>
        </is>
      </c>
      <c r="D13789" t="inlineStr">
        <is>
          <t>서병수</t>
        </is>
      </c>
      <c r="E13789" t="inlineStr">
        <is>
          <t>PS_NAME</t>
        </is>
      </c>
    </row>
    <row r="13790">
      <c r="D13790" t="inlineStr">
        <is>
          <t>부산시장</t>
        </is>
      </c>
      <c r="E13790" t="inlineStr">
        <is>
          <t>CV_POSITION</t>
        </is>
      </c>
    </row>
    <row r="13791">
      <c r="D13791" t="inlineStr">
        <is>
          <t>2014년 6월</t>
        </is>
      </c>
      <c r="E13791" t="inlineStr">
        <is>
          <t>DT_OTHERS</t>
        </is>
      </c>
    </row>
    <row r="13792">
      <c r="D13792" t="inlineStr">
        <is>
          <t>지방선거 때</t>
        </is>
      </c>
      <c r="E13792" t="inlineStr">
        <is>
          <t>DT_OTHERS</t>
        </is>
      </c>
    </row>
    <row r="13793">
      <c r="D13793" t="inlineStr">
        <is>
          <t>부산시</t>
        </is>
      </c>
      <c r="E13793" t="inlineStr">
        <is>
          <t>LCP_CITY</t>
        </is>
      </c>
    </row>
    <row r="13794">
      <c r="D13794" t="inlineStr">
        <is>
          <t>행정부시장</t>
        </is>
      </c>
      <c r="E13794" t="inlineStr">
        <is>
          <t>CV_POSITION</t>
        </is>
      </c>
    </row>
    <row r="13795">
      <c r="D13795" t="inlineStr">
        <is>
          <t>오거돈</t>
        </is>
      </c>
      <c r="E13795" t="inlineStr">
        <is>
          <t>PS_NAME</t>
        </is>
      </c>
    </row>
    <row r="13797">
      <c r="B13797" t="inlineStr">
        <is>
          <t>NWRW1800000052.221.9.4</t>
        </is>
      </c>
      <c r="C13797" t="inlineStr">
        <is>
          <t>강주열 남부권 신공항 추진위원장은 “영남뿐만 아니라 호남지역에서도 공항을 이용하려면 반드시 밀양이라야 한다. 가덕도는 한쪽에 지나치게 치우쳐 있다.”고 말했다.</t>
        </is>
      </c>
      <c r="D13797" t="inlineStr">
        <is>
          <t>강주열</t>
        </is>
      </c>
      <c r="E13797" t="inlineStr">
        <is>
          <t>PS_NAME</t>
        </is>
      </c>
    </row>
    <row r="13798">
      <c r="D13798" t="inlineStr">
        <is>
          <t>남부권</t>
        </is>
      </c>
      <c r="E13798" t="inlineStr">
        <is>
          <t>LCP_PROVINCE</t>
        </is>
      </c>
    </row>
    <row r="13799">
      <c r="D13799" t="inlineStr">
        <is>
          <t>추진위원장</t>
        </is>
      </c>
      <c r="E13799" t="inlineStr">
        <is>
          <t>CV_POSITION</t>
        </is>
      </c>
    </row>
    <row r="13800">
      <c r="D13800" t="inlineStr">
        <is>
          <t>영남</t>
        </is>
      </c>
      <c r="E13800" t="inlineStr">
        <is>
          <t>LCP_PROVINCE</t>
        </is>
      </c>
    </row>
    <row r="13801">
      <c r="D13801" t="inlineStr">
        <is>
          <t>호남</t>
        </is>
      </c>
      <c r="E13801" t="inlineStr">
        <is>
          <t>LCP_PROVINCE</t>
        </is>
      </c>
    </row>
    <row r="13802">
      <c r="D13802" t="inlineStr">
        <is>
          <t>밀양</t>
        </is>
      </c>
      <c r="E13802" t="inlineStr">
        <is>
          <t>LCP_CITY</t>
        </is>
      </c>
    </row>
    <row r="13803">
      <c r="D13803" t="inlineStr">
        <is>
          <t>가덕도</t>
        </is>
      </c>
      <c r="E13803" t="inlineStr">
        <is>
          <t>LCG_ISLAND</t>
        </is>
      </c>
    </row>
    <row r="13805">
      <c r="B13805" t="inlineStr">
        <is>
          <t>NWRW1800000052.221.11.1</t>
        </is>
      </c>
      <c r="C13805" t="inlineStr">
        <is>
          <t>김기현 울산시장은 최근 기자간담회에서 “밀양에 신공항이 들어서면 울산 뿐만아니라 포항 등의 국가산업단지 물동량이 이동하는 서부 울산권이 배후 물류단지의 최적지가 될 것으로 본다”고 말했다.</t>
        </is>
      </c>
      <c r="D13805" t="inlineStr">
        <is>
          <t>김기현</t>
        </is>
      </c>
      <c r="E13805" t="inlineStr">
        <is>
          <t>PS_NAME</t>
        </is>
      </c>
    </row>
    <row r="13806">
      <c r="D13806" t="inlineStr">
        <is>
          <t>울산시장</t>
        </is>
      </c>
      <c r="E13806" t="inlineStr">
        <is>
          <t>CV_POSITION</t>
        </is>
      </c>
    </row>
    <row r="13807">
      <c r="D13807" t="inlineStr">
        <is>
          <t>밀양</t>
        </is>
      </c>
      <c r="E13807" t="inlineStr">
        <is>
          <t>LCP_CITY</t>
        </is>
      </c>
    </row>
    <row r="13808">
      <c r="D13808" t="inlineStr">
        <is>
          <t>울산</t>
        </is>
      </c>
      <c r="E13808" t="inlineStr">
        <is>
          <t>LCP_CITY</t>
        </is>
      </c>
    </row>
    <row r="13809">
      <c r="D13809" t="inlineStr">
        <is>
          <t>포항</t>
        </is>
      </c>
      <c r="E13809" t="inlineStr">
        <is>
          <t>LCP_CITY</t>
        </is>
      </c>
    </row>
    <row r="13810">
      <c r="D13810" t="inlineStr">
        <is>
          <t>서부</t>
        </is>
      </c>
      <c r="E13810" t="inlineStr">
        <is>
          <t>TM_DIRECTION</t>
        </is>
      </c>
    </row>
    <row r="13811">
      <c r="D13811" t="inlineStr">
        <is>
          <t>울산권</t>
        </is>
      </c>
      <c r="E13811" t="inlineStr">
        <is>
          <t>LC_OTHERS</t>
        </is>
      </c>
    </row>
    <row r="13813">
      <c r="B13813" t="inlineStr">
        <is>
          <t>NWRW1800000026.104.3.4</t>
        </is>
      </c>
      <c r="C13813" t="inlineStr">
        <is>
          <t>머피는 라칭어 장관에게 "난 이미 신께 사죄하고 벌을 받았다. 늙고 병들었으니 성직자로서 여생을 품위있게 보내고 싶다"고 호소한 것으로 알려졌다.</t>
        </is>
      </c>
      <c r="D13813" t="inlineStr">
        <is>
          <t>머피</t>
        </is>
      </c>
      <c r="E13813" t="inlineStr">
        <is>
          <t>PS_NAME</t>
        </is>
      </c>
    </row>
    <row r="13814">
      <c r="D13814" t="inlineStr">
        <is>
          <t>라칭어</t>
        </is>
      </c>
      <c r="E13814" t="inlineStr">
        <is>
          <t>PS_NAME</t>
        </is>
      </c>
    </row>
    <row r="13815">
      <c r="D13815" t="inlineStr">
        <is>
          <t>장관</t>
        </is>
      </c>
      <c r="E13815" t="inlineStr">
        <is>
          <t>CV_POSITION</t>
        </is>
      </c>
    </row>
    <row r="13816">
      <c r="D13816" t="inlineStr">
        <is>
          <t>성직자</t>
        </is>
      </c>
      <c r="E13816" t="inlineStr">
        <is>
          <t>CV_OCCUPATION</t>
        </is>
      </c>
    </row>
    <row r="13818">
      <c r="B13818" t="inlineStr">
        <is>
          <t>NWRW1800000026.104.4.2</t>
        </is>
      </c>
      <c r="C13818" t="inlineStr">
        <is>
          <t>매기 주교는 2008년 예하 성직자들의 성추문 사실을 인지하고도 이를 제대로 조사하지 않았다는 비판을 받아왔다.</t>
        </is>
      </c>
      <c r="D13818" t="inlineStr">
        <is>
          <t>매기</t>
        </is>
      </c>
      <c r="E13818" t="inlineStr">
        <is>
          <t>PS_NAME</t>
        </is>
      </c>
    </row>
    <row r="13819">
      <c r="D13819" t="inlineStr">
        <is>
          <t>주교</t>
        </is>
      </c>
      <c r="E13819" t="inlineStr">
        <is>
          <t>CV_OCCUPATION</t>
        </is>
      </c>
    </row>
    <row r="13820">
      <c r="D13820" t="inlineStr">
        <is>
          <t>2008년</t>
        </is>
      </c>
      <c r="E13820" t="inlineStr">
        <is>
          <t>DT_YEAR</t>
        </is>
      </c>
    </row>
    <row r="13821">
      <c r="D13821" t="inlineStr">
        <is>
          <t>성직자</t>
        </is>
      </c>
      <c r="E13821" t="inlineStr">
        <is>
          <t>CV_OCCUPATION</t>
        </is>
      </c>
    </row>
    <row r="13823">
      <c r="B13823" t="inlineStr">
        <is>
          <t>NWRW1800000038.236.1.1</t>
        </is>
      </c>
      <c r="C13823" t="inlineStr">
        <is>
          <t>김연아 "소치에서 행복한 마무리 짓겠다"</t>
        </is>
      </c>
      <c r="D13823" t="inlineStr">
        <is>
          <t>김연아</t>
        </is>
      </c>
      <c r="E13823" t="inlineStr">
        <is>
          <t>PS_NAME</t>
        </is>
      </c>
    </row>
    <row r="13824">
      <c r="D13824" t="inlineStr">
        <is>
          <t>소치</t>
        </is>
      </c>
      <c r="E13824" t="inlineStr">
        <is>
          <t>LCP_CITY</t>
        </is>
      </c>
    </row>
    <row r="13826">
      <c r="B13826" t="inlineStr">
        <is>
          <t>NWRW1800000038.236.4.5</t>
        </is>
      </c>
      <c r="C13826" t="inlineStr">
        <is>
          <t>김연아도 입국장에 몰린 환영 인파를 보고 놀라는 표정을 지었다.</t>
        </is>
      </c>
      <c r="D13826" t="inlineStr">
        <is>
          <t>김연아</t>
        </is>
      </c>
      <c r="E13826" t="inlineStr">
        <is>
          <t>PS_NAME</t>
        </is>
      </c>
    </row>
    <row r="13828">
      <c r="B13828" t="inlineStr">
        <is>
          <t>NWRW1800000038.236.5.1</t>
        </is>
      </c>
      <c r="C13828" t="inlineStr">
        <is>
          <t>김연아는 인천공항 밀레니엄홀에서 열린 기자회견에서 "짐을 던 것 같다"라는 말을 했다.</t>
        </is>
      </c>
      <c r="D13828" t="inlineStr">
        <is>
          <t>김연아</t>
        </is>
      </c>
      <c r="E13828" t="inlineStr">
        <is>
          <t>PS_NAME</t>
        </is>
      </c>
    </row>
    <row r="13829">
      <c r="D13829" t="inlineStr">
        <is>
          <t>인천공항</t>
        </is>
      </c>
      <c r="E13829" t="inlineStr">
        <is>
          <t>LC_OTHERS</t>
        </is>
      </c>
    </row>
    <row r="13831">
      <c r="B13831" t="inlineStr">
        <is>
          <t>NWRW1800000038.236.6.1</t>
        </is>
      </c>
      <c r="C13831" t="inlineStr">
        <is>
          <t>김연아는 "복귀 시즌의 세계선수권이었고, 올림픽 티켓이 걸려 관심을 많이 받을 것 같았다"면서 "나쁜 평을 듣기 싫어 잘하고 싶었고, 대회가 끝나면 마음이 편할 것 같았다"고 말했다.</t>
        </is>
      </c>
      <c r="D13831" t="inlineStr">
        <is>
          <t>김연아</t>
        </is>
      </c>
      <c r="E13831" t="inlineStr">
        <is>
          <t>PS_NAME</t>
        </is>
      </c>
    </row>
    <row r="13832">
      <c r="D13832" t="inlineStr">
        <is>
          <t>세계선수권</t>
        </is>
      </c>
      <c r="E13832" t="inlineStr">
        <is>
          <t>EV_SPORTS</t>
        </is>
      </c>
    </row>
    <row r="13833">
      <c r="D13833" t="inlineStr">
        <is>
          <t>올림픽</t>
        </is>
      </c>
      <c r="E13833" t="inlineStr">
        <is>
          <t>EV_SPORTS</t>
        </is>
      </c>
    </row>
    <row r="13835">
      <c r="B13835" t="inlineStr">
        <is>
          <t>NWRW1800000038.236.7.2</t>
        </is>
      </c>
      <c r="C13835" t="inlineStr">
        <is>
          <t>김연아는 "어렸을 때부터 밴쿠버올림픽이 목표였는데, 금메달을 따고 허탈감이 컸다"면서 "모든 선수가 올림픽이 끝나면 심리적인 공허함을 느끼는데 저도 그중 하나였던 것 같다"고 말했다.</t>
        </is>
      </c>
      <c r="D13835" t="inlineStr">
        <is>
          <t>김연아</t>
        </is>
      </c>
      <c r="E13835" t="inlineStr">
        <is>
          <t>PS_NAME</t>
        </is>
      </c>
    </row>
    <row r="13836">
      <c r="D13836" t="inlineStr">
        <is>
          <t>밴쿠버올림픽</t>
        </is>
      </c>
      <c r="E13836" t="inlineStr">
        <is>
          <t>EV_SPORTS</t>
        </is>
      </c>
    </row>
    <row r="13837">
      <c r="D13837" t="inlineStr">
        <is>
          <t>금메달</t>
        </is>
      </c>
      <c r="E13837" t="inlineStr">
        <is>
          <t>CV_PRIZE</t>
        </is>
      </c>
    </row>
    <row r="13838">
      <c r="D13838" t="inlineStr">
        <is>
          <t>선수</t>
        </is>
      </c>
      <c r="E13838" t="inlineStr">
        <is>
          <t>CV_OCCUPATION</t>
        </is>
      </c>
    </row>
    <row r="13839">
      <c r="D13839" t="inlineStr">
        <is>
          <t>올림픽</t>
        </is>
      </c>
      <c r="E13839" t="inlineStr">
        <is>
          <t>EV_SPORTS</t>
        </is>
      </c>
    </row>
    <row r="13840">
      <c r="D13840" t="inlineStr">
        <is>
          <t>하나</t>
        </is>
      </c>
      <c r="E13840" t="inlineStr">
        <is>
          <t>QT_COUNT</t>
        </is>
      </c>
    </row>
    <row r="13842">
      <c r="B13842" t="inlineStr">
        <is>
          <t>NWRW1800000038.236.8.1</t>
        </is>
      </c>
      <c r="C13842" t="inlineStr">
        <is>
          <t>김연아는 "휴식을 갖고 컨디션 조절을 해서 다음 시즌 준비에 들어가겠다"면서 "이번 시즌 레 미제라블(프리스케이팅)의 평이 좋아서 그걸 잊게 할 프로그램을 해야 한다"고 말했다.</t>
        </is>
      </c>
      <c r="D13842" t="inlineStr">
        <is>
          <t>김연아</t>
        </is>
      </c>
      <c r="E13842" t="inlineStr">
        <is>
          <t>PS_NAME</t>
        </is>
      </c>
    </row>
    <row r="13843">
      <c r="D13843" t="inlineStr">
        <is>
          <t>레 미제라블</t>
        </is>
      </c>
      <c r="E13843" t="inlineStr">
        <is>
          <t>AFA_PERFORMANCE</t>
        </is>
      </c>
    </row>
    <row r="13845">
      <c r="B13845" t="inlineStr">
        <is>
          <t>NWRW1800000038.236.8.3</t>
        </is>
      </c>
      <c r="C13845" t="inlineStr">
        <is>
          <t>이달로 계약이 끝나는 기존 신혜숙, 류종현 코치와는 소치 동계올림픽까지 호흡을 맞추기로 했다.</t>
        </is>
      </c>
      <c r="D13845" t="inlineStr">
        <is>
          <t>이달</t>
        </is>
      </c>
      <c r="E13845" t="inlineStr">
        <is>
          <t>DT_MONTH</t>
        </is>
      </c>
    </row>
    <row r="13846">
      <c r="D13846" t="inlineStr">
        <is>
          <t>신혜숙</t>
        </is>
      </c>
      <c r="E13846" t="inlineStr">
        <is>
          <t>PS_NAME</t>
        </is>
      </c>
    </row>
    <row r="13847">
      <c r="D13847" t="inlineStr">
        <is>
          <t>류종현</t>
        </is>
      </c>
      <c r="E13847" t="inlineStr">
        <is>
          <t>PS_NAME</t>
        </is>
      </c>
    </row>
    <row r="13848">
      <c r="D13848" t="inlineStr">
        <is>
          <t>코치</t>
        </is>
      </c>
      <c r="E13848" t="inlineStr">
        <is>
          <t>CV_OCCUPATION</t>
        </is>
      </c>
    </row>
    <row r="13849">
      <c r="D13849" t="inlineStr">
        <is>
          <t>소치 동계올림픽</t>
        </is>
      </c>
      <c r="E13849" t="inlineStr">
        <is>
          <t>EV_SPORTS</t>
        </is>
      </c>
    </row>
    <row r="13851">
      <c r="B13851" t="inlineStr">
        <is>
          <t>NWRW1800000038.236.9.2</t>
        </is>
      </c>
      <c r="C13851" t="inlineStr">
        <is>
          <t>김연아는 "안무 작업을 하러 잠깐 해외에 갈 수는 있지만, 기본적으로는 한국에서 훈련하겠다"고 말했다.</t>
        </is>
      </c>
      <c r="D13851" t="inlineStr">
        <is>
          <t>김연아</t>
        </is>
      </c>
      <c r="E13851" t="inlineStr">
        <is>
          <t>PS_NAME</t>
        </is>
      </c>
    </row>
    <row r="13852">
      <c r="D13852" t="inlineStr">
        <is>
          <t>한국</t>
        </is>
      </c>
      <c r="E13852" t="inlineStr">
        <is>
          <t>LCP_COUNTRY</t>
        </is>
      </c>
    </row>
    <row r="13854">
      <c r="B13854" t="inlineStr">
        <is>
          <t>NWRW1800000038.236.10.1</t>
        </is>
      </c>
      <c r="C13854" t="inlineStr">
        <is>
          <t>김연아는 세계선수권에 처음 등장한 신예 선수들을 본 느낌에 대해 "많은 선수가 저보다 어려서 사실 충격이었다"면서 "그 선수들은 지금도 잘하지만 노련미가 생기고 경험을 쌓다 보면 더 뛰어난 선수가 될 것"이라고 말했다.</t>
        </is>
      </c>
      <c r="D13854" t="inlineStr">
        <is>
          <t>김연아</t>
        </is>
      </c>
      <c r="E13854" t="inlineStr">
        <is>
          <t>PS_NAME</t>
        </is>
      </c>
    </row>
    <row r="13855">
      <c r="D13855" t="inlineStr">
        <is>
          <t>세계선수권</t>
        </is>
      </c>
      <c r="E13855" t="inlineStr">
        <is>
          <t>EV_SPORTS</t>
        </is>
      </c>
    </row>
    <row r="13856">
      <c r="D13856" t="inlineStr">
        <is>
          <t>선수</t>
        </is>
      </c>
      <c r="E13856" t="inlineStr">
        <is>
          <t>CV_OCCUPATION</t>
        </is>
      </c>
    </row>
    <row r="13857">
      <c r="D13857" t="inlineStr">
        <is>
          <t>선수</t>
        </is>
      </c>
      <c r="E13857" t="inlineStr">
        <is>
          <t>CV_OCCUPATION</t>
        </is>
      </c>
    </row>
    <row r="13858">
      <c r="D13858" t="inlineStr">
        <is>
          <t>선수</t>
        </is>
      </c>
      <c r="E13858" t="inlineStr">
        <is>
          <t>CV_OCCUPATION</t>
        </is>
      </c>
    </row>
    <row r="13859">
      <c r="D13859" t="inlineStr">
        <is>
          <t>선수</t>
        </is>
      </c>
      <c r="E13859" t="inlineStr">
        <is>
          <t>CV_OCCUPATION</t>
        </is>
      </c>
    </row>
    <row r="13861">
      <c r="B13861" t="inlineStr">
        <is>
          <t>NWRW1800000038.236.11.2</t>
        </is>
      </c>
      <c r="C13861" t="inlineStr">
        <is>
          <t>김연아는 "훈련 환경이 좋아진 게 사실이지만 선수가 많아진 것에 비해선 링크나 선수들을 위한 시간이 부족하다"면서 "선수들도 더 큰 목표를 잡고 열심히 해줬으면 한다"고 말했다.</t>
        </is>
      </c>
      <c r="D13861" t="inlineStr">
        <is>
          <t>김연아</t>
        </is>
      </c>
      <c r="E13861" t="inlineStr">
        <is>
          <t>PS_NAME</t>
        </is>
      </c>
    </row>
    <row r="13862">
      <c r="D13862" t="inlineStr">
        <is>
          <t>선수</t>
        </is>
      </c>
      <c r="E13862" t="inlineStr">
        <is>
          <t>CV_OCCUPATION</t>
        </is>
      </c>
    </row>
    <row r="13863">
      <c r="D13863" t="inlineStr">
        <is>
          <t>선수</t>
        </is>
      </c>
      <c r="E13863" t="inlineStr">
        <is>
          <t>CV_OCCUPATION</t>
        </is>
      </c>
    </row>
    <row r="13864">
      <c r="D13864" t="inlineStr">
        <is>
          <t>선수</t>
        </is>
      </c>
      <c r="E13864" t="inlineStr">
        <is>
          <t>CV_OCCUPATION</t>
        </is>
      </c>
    </row>
    <row r="13866">
      <c r="B13866" t="inlineStr">
        <is>
          <t>NWRW1800000044.359.3.1</t>
        </is>
      </c>
      <c r="C13866" t="inlineStr">
        <is>
          <t>정몽준, 온종일 강북에 집중</t>
        </is>
      </c>
      <c r="D13866" t="inlineStr">
        <is>
          <t>정몽준</t>
        </is>
      </c>
      <c r="E13866" t="inlineStr">
        <is>
          <t>PS_NAME</t>
        </is>
      </c>
    </row>
    <row r="13867">
      <c r="D13867" t="inlineStr">
        <is>
          <t>강북</t>
        </is>
      </c>
      <c r="E13867" t="inlineStr">
        <is>
          <t>LCP_COUNTY</t>
        </is>
      </c>
    </row>
    <row r="13869">
      <c r="B13869" t="inlineStr">
        <is>
          <t>NWRW1800000044.359.6.1</t>
        </is>
      </c>
      <c r="C13869" t="inlineStr">
        <is>
          <t>박원순, 오전엔 강남 오후엔 강북</t>
        </is>
      </c>
      <c r="D13869" t="inlineStr">
        <is>
          <t>박원순</t>
        </is>
      </c>
      <c r="E13869" t="inlineStr">
        <is>
          <t>PS_NAME</t>
        </is>
      </c>
    </row>
    <row r="13870">
      <c r="D13870" t="inlineStr">
        <is>
          <t>오전</t>
        </is>
      </c>
      <c r="E13870" t="inlineStr">
        <is>
          <t>TI_DURATION</t>
        </is>
      </c>
    </row>
    <row r="13871">
      <c r="D13871" t="inlineStr">
        <is>
          <t>강남</t>
        </is>
      </c>
      <c r="E13871" t="inlineStr">
        <is>
          <t>LCP_COUNTY</t>
        </is>
      </c>
    </row>
    <row r="13872">
      <c r="D13872" t="inlineStr">
        <is>
          <t>오후</t>
        </is>
      </c>
      <c r="E13872" t="inlineStr">
        <is>
          <t>TI_DURATION</t>
        </is>
      </c>
    </row>
    <row r="13873">
      <c r="D13873" t="inlineStr">
        <is>
          <t>강북</t>
        </is>
      </c>
      <c r="E13873" t="inlineStr">
        <is>
          <t>LCP_COUNTY</t>
        </is>
      </c>
    </row>
    <row r="13875">
      <c r="B13875" t="inlineStr">
        <is>
          <t>NWRW1800000044.359.9.3</t>
        </is>
      </c>
      <c r="C13875" t="inlineStr">
        <is>
          <t>도전자인 정 후보 쪽은 “박원순 아웃”을, 수성을 해야 하는 박 후보 쪽은 “투표 참여”라고 각각 목소리를 높였다.</t>
        </is>
      </c>
      <c r="D13875" t="inlineStr">
        <is>
          <t>정</t>
        </is>
      </c>
      <c r="E13875" t="inlineStr">
        <is>
          <t>PS_NAME</t>
        </is>
      </c>
    </row>
    <row r="13876">
      <c r="D13876" t="inlineStr">
        <is>
          <t>박원순</t>
        </is>
      </c>
      <c r="E13876" t="inlineStr">
        <is>
          <t>PS_NAME</t>
        </is>
      </c>
    </row>
    <row r="13877">
      <c r="D13877" t="inlineStr">
        <is>
          <t>박</t>
        </is>
      </c>
      <c r="E13877" t="inlineStr">
        <is>
          <t>PS_NAME</t>
        </is>
      </c>
    </row>
    <row r="13879">
      <c r="B13879" t="inlineStr">
        <is>
          <t>NWRW1800000044.359.10.3</t>
        </is>
      </c>
      <c r="C13879" t="inlineStr">
        <is>
          <t>정 후보는 이날 오전 망원시장 유세에서 나무 상자 2개를 쌓아 만든 연단에 올라가 ‘급식 의혹’부터 꺼냈다.</t>
        </is>
      </c>
      <c r="D13879" t="inlineStr">
        <is>
          <t>정</t>
        </is>
      </c>
      <c r="E13879" t="inlineStr">
        <is>
          <t>PS_NAME</t>
        </is>
      </c>
    </row>
    <row r="13880">
      <c r="D13880" t="inlineStr">
        <is>
          <t>이날</t>
        </is>
      </c>
      <c r="E13880" t="inlineStr">
        <is>
          <t>DT_DAY</t>
        </is>
      </c>
    </row>
    <row r="13881">
      <c r="D13881" t="inlineStr">
        <is>
          <t>오전</t>
        </is>
      </c>
      <c r="E13881" t="inlineStr">
        <is>
          <t>TI_DURATION</t>
        </is>
      </c>
    </row>
    <row r="13882">
      <c r="D13882" t="inlineStr">
        <is>
          <t>망원시장</t>
        </is>
      </c>
      <c r="E13882" t="inlineStr">
        <is>
          <t>LC_OTHERS</t>
        </is>
      </c>
    </row>
    <row r="13883">
      <c r="D13883" t="inlineStr">
        <is>
          <t>2개</t>
        </is>
      </c>
      <c r="E13883" t="inlineStr">
        <is>
          <t>QT_COUNT</t>
        </is>
      </c>
    </row>
    <row r="13885">
      <c r="B13885" t="inlineStr">
        <is>
          <t>NWRW1800000044.359.10.4</t>
        </is>
      </c>
      <c r="C13885" t="inlineStr">
        <is>
          <t>정 후보는 “박원순 후보가 라디오 인터뷰에서 진행자가 ‘농약급식 문제를 알고 있었느냐’고 질문하니 대답을 못 하더라”며 “이게 박원순 후보의 실체”라고 말했다.</t>
        </is>
      </c>
      <c r="D13885" t="inlineStr">
        <is>
          <t>정</t>
        </is>
      </c>
      <c r="E13885" t="inlineStr">
        <is>
          <t>PS_NAME</t>
        </is>
      </c>
    </row>
    <row r="13886">
      <c r="D13886" t="inlineStr">
        <is>
          <t>박원순</t>
        </is>
      </c>
      <c r="E13886" t="inlineStr">
        <is>
          <t>PS_NAME</t>
        </is>
      </c>
    </row>
    <row r="13887">
      <c r="D13887" t="inlineStr">
        <is>
          <t>농약</t>
        </is>
      </c>
      <c r="E13887" t="inlineStr">
        <is>
          <t>TMM_DRUG</t>
        </is>
      </c>
    </row>
    <row r="13888">
      <c r="D13888" t="inlineStr">
        <is>
          <t>박원순</t>
        </is>
      </c>
      <c r="E13888" t="inlineStr">
        <is>
          <t>PS_NAME</t>
        </is>
      </c>
    </row>
    <row r="13890">
      <c r="B13890" t="inlineStr">
        <is>
          <t>NWRW1800000044.359.10.6</t>
        </is>
      </c>
      <c r="C13890" t="inlineStr">
        <is>
          <t>지원연설에 나선 이혜훈 새누리당 공동선대위원장은 “세월호 참사 때문에 장사가 안된다.</t>
        </is>
      </c>
      <c r="D13890" t="inlineStr">
        <is>
          <t>이혜훈</t>
        </is>
      </c>
      <c r="E13890" t="inlineStr">
        <is>
          <t>PS_NAME</t>
        </is>
      </c>
    </row>
    <row r="13891">
      <c r="D13891" t="inlineStr">
        <is>
          <t>새누리당</t>
        </is>
      </c>
      <c r="E13891" t="inlineStr">
        <is>
          <t>OGG_POLITICS</t>
        </is>
      </c>
    </row>
    <row r="13892">
      <c r="D13892" t="inlineStr">
        <is>
          <t>공동선대위원장</t>
        </is>
      </c>
      <c r="E13892" t="inlineStr">
        <is>
          <t>CV_POSITION</t>
        </is>
      </c>
    </row>
    <row r="13893">
      <c r="D13893" t="inlineStr">
        <is>
          <t>세월호 참사</t>
        </is>
      </c>
      <c r="E13893" t="inlineStr">
        <is>
          <t>EV_OTHERS</t>
        </is>
      </c>
    </row>
    <row r="13895">
      <c r="B13895" t="inlineStr">
        <is>
          <t>NWRW1800000044.359.10.7</t>
        </is>
      </c>
      <c r="C13895" t="inlineStr">
        <is>
          <t>정몽준 후보가 되면 경기를 살린다”고 말했다.</t>
        </is>
      </c>
      <c r="D13895" t="inlineStr">
        <is>
          <t>정몽준</t>
        </is>
      </c>
      <c r="E13895" t="inlineStr">
        <is>
          <t>PS_NAME</t>
        </is>
      </c>
    </row>
    <row r="13897">
      <c r="B13897" t="inlineStr">
        <is>
          <t>NWRW1800000044.359.10.8</t>
        </is>
      </c>
      <c r="C13897" t="inlineStr">
        <is>
          <t>정 후보의 이날 동선을 보면, 아침 일찍 본인의 지역구인 동작에서 소방서를 방문한 것을 제외하곤 하루 종일 강북에 집중할 뿐 강남으로 넘어가지 않았다.</t>
        </is>
      </c>
      <c r="D13897" t="inlineStr">
        <is>
          <t>정</t>
        </is>
      </c>
      <c r="E13897" t="inlineStr">
        <is>
          <t>PS_NAME</t>
        </is>
      </c>
    </row>
    <row r="13898">
      <c r="D13898" t="inlineStr">
        <is>
          <t>이날</t>
        </is>
      </c>
      <c r="E13898" t="inlineStr">
        <is>
          <t>DT_DAY</t>
        </is>
      </c>
    </row>
    <row r="13899">
      <c r="D13899" t="inlineStr">
        <is>
          <t>아침</t>
        </is>
      </c>
      <c r="E13899" t="inlineStr">
        <is>
          <t>TI_DURATION</t>
        </is>
      </c>
    </row>
    <row r="13900">
      <c r="D13900" t="inlineStr">
        <is>
          <t>소방서</t>
        </is>
      </c>
      <c r="E13900" t="inlineStr">
        <is>
          <t>OGG_POLITICS</t>
        </is>
      </c>
    </row>
    <row r="13901">
      <c r="D13901" t="inlineStr">
        <is>
          <t>하루 종일</t>
        </is>
      </c>
      <c r="E13901" t="inlineStr">
        <is>
          <t>DT_DURATION</t>
        </is>
      </c>
    </row>
    <row r="13902">
      <c r="D13902" t="inlineStr">
        <is>
          <t>강북</t>
        </is>
      </c>
      <c r="E13902" t="inlineStr">
        <is>
          <t>LCP_COUNTY</t>
        </is>
      </c>
    </row>
    <row r="13903">
      <c r="D13903" t="inlineStr">
        <is>
          <t>강남</t>
        </is>
      </c>
      <c r="E13903" t="inlineStr">
        <is>
          <t>LCP_COUNTY</t>
        </is>
      </c>
    </row>
    <row r="13905">
      <c r="B13905" t="inlineStr">
        <is>
          <t>NWRW1800000044.359.11.1</t>
        </is>
      </c>
      <c r="C13905" t="inlineStr">
        <is>
          <t>박원순 후보는 새벽부터 오전 내내 서초, 송파 등 강남에 머물다가 오후에 강북으로 넘어갔다.</t>
        </is>
      </c>
      <c r="D13905" t="inlineStr">
        <is>
          <t>박원순</t>
        </is>
      </c>
      <c r="E13905" t="inlineStr">
        <is>
          <t>PS_NAME</t>
        </is>
      </c>
    </row>
    <row r="13906">
      <c r="D13906" t="inlineStr">
        <is>
          <t>새벽부터 오전 내내</t>
        </is>
      </c>
      <c r="E13906" t="inlineStr">
        <is>
          <t>TI_DURATION</t>
        </is>
      </c>
    </row>
    <row r="13907">
      <c r="D13907" t="inlineStr">
        <is>
          <t>서초</t>
        </is>
      </c>
      <c r="E13907" t="inlineStr">
        <is>
          <t>LCP_COUNTY</t>
        </is>
      </c>
    </row>
    <row r="13908">
      <c r="D13908" t="inlineStr">
        <is>
          <t>송파</t>
        </is>
      </c>
      <c r="E13908" t="inlineStr">
        <is>
          <t>LCP_COUNTY</t>
        </is>
      </c>
    </row>
    <row r="13909">
      <c r="D13909" t="inlineStr">
        <is>
          <t>강남</t>
        </is>
      </c>
      <c r="E13909" t="inlineStr">
        <is>
          <t>LCP_COUNTY</t>
        </is>
      </c>
    </row>
    <row r="13910">
      <c r="D13910" t="inlineStr">
        <is>
          <t>오후</t>
        </is>
      </c>
      <c r="E13910" t="inlineStr">
        <is>
          <t>TI_DURATION</t>
        </is>
      </c>
    </row>
    <row r="13911">
      <c r="D13911" t="inlineStr">
        <is>
          <t>강북</t>
        </is>
      </c>
      <c r="E13911" t="inlineStr">
        <is>
          <t>LCP_COUNTY</t>
        </is>
      </c>
    </row>
    <row r="13913">
      <c r="B13913" t="inlineStr">
        <is>
          <t>NWRW1800000044.359.11.2</t>
        </is>
      </c>
      <c r="C13913" t="inlineStr">
        <is>
          <t>박 후보는 새벽에는 광진구 광진소방서를 방문해 소방관들을 위로했고, 고덕 차량기지로 이동해 지하철 안전을 점검했다.</t>
        </is>
      </c>
      <c r="D13913" t="inlineStr">
        <is>
          <t>박</t>
        </is>
      </c>
      <c r="E13913" t="inlineStr">
        <is>
          <t>PS_NAME</t>
        </is>
      </c>
    </row>
    <row r="13914">
      <c r="D13914" t="inlineStr">
        <is>
          <t>새벽</t>
        </is>
      </c>
      <c r="E13914" t="inlineStr">
        <is>
          <t>TI_DURATION</t>
        </is>
      </c>
    </row>
    <row r="13915">
      <c r="D13915" t="inlineStr">
        <is>
          <t>광진구</t>
        </is>
      </c>
      <c r="E13915" t="inlineStr">
        <is>
          <t>LCP_COUNTY</t>
        </is>
      </c>
    </row>
    <row r="13916">
      <c r="D13916" t="inlineStr">
        <is>
          <t>광진소방서</t>
        </is>
      </c>
      <c r="E13916" t="inlineStr">
        <is>
          <t>AF_BUILDING</t>
        </is>
      </c>
    </row>
    <row r="13917">
      <c r="D13917" t="inlineStr">
        <is>
          <t>소방관</t>
        </is>
      </c>
      <c r="E13917" t="inlineStr">
        <is>
          <t>CV_OCCUPATION</t>
        </is>
      </c>
    </row>
    <row r="13918">
      <c r="D13918" t="inlineStr">
        <is>
          <t>고덕 차량기지</t>
        </is>
      </c>
      <c r="E13918" t="inlineStr">
        <is>
          <t>OGG_OTHERS</t>
        </is>
      </c>
    </row>
    <row r="13919">
      <c r="D13919" t="inlineStr">
        <is>
          <t>지하철</t>
        </is>
      </c>
      <c r="E13919" t="inlineStr">
        <is>
          <t>AF_TRANSPORT</t>
        </is>
      </c>
    </row>
    <row r="13921">
      <c r="B13921" t="inlineStr">
        <is>
          <t>NWRW1800000044.359.12.1</t>
        </is>
      </c>
      <c r="C13921" t="inlineStr">
        <is>
          <t>박 후보는 이날도 유세 차량과 대규모 선거운동원이 없는 조용한 선거를 이어갔다.</t>
        </is>
      </c>
      <c r="D13921" t="inlineStr">
        <is>
          <t>박</t>
        </is>
      </c>
      <c r="E13921" t="inlineStr">
        <is>
          <t>PS_NAME</t>
        </is>
      </c>
    </row>
    <row r="13922">
      <c r="D13922" t="inlineStr">
        <is>
          <t>이날</t>
        </is>
      </c>
      <c r="E13922" t="inlineStr">
        <is>
          <t>DT_DAY</t>
        </is>
      </c>
    </row>
    <row r="13924">
      <c r="B13924" t="inlineStr">
        <is>
          <t>NWRW1800000044.359.13.1</t>
        </is>
      </c>
      <c r="C13924" t="inlineStr">
        <is>
          <t>박 후보는 밤 10시 종각에서 이번 선거에 임하는 마지막 소회를 밝히고 종로5가 광장시장 옆 선거 캠프까지 걸어가는 것으로 공식 선거운동을 마무리했다.</t>
        </is>
      </c>
      <c r="D13924" t="inlineStr">
        <is>
          <t>박</t>
        </is>
      </c>
      <c r="E13924" t="inlineStr">
        <is>
          <t>PS_NAME</t>
        </is>
      </c>
    </row>
    <row r="13925">
      <c r="D13925" t="inlineStr">
        <is>
          <t>밤 10시</t>
        </is>
      </c>
      <c r="E13925" t="inlineStr">
        <is>
          <t>TI_HOUR</t>
        </is>
      </c>
    </row>
    <row r="13926">
      <c r="D13926" t="inlineStr">
        <is>
          <t>종각</t>
        </is>
      </c>
      <c r="E13926" t="inlineStr">
        <is>
          <t>LC_OTHERS</t>
        </is>
      </c>
    </row>
    <row r="13927">
      <c r="D13927" t="inlineStr">
        <is>
          <t>종로5가</t>
        </is>
      </c>
      <c r="E13927" t="inlineStr">
        <is>
          <t>LCP_COUNTY</t>
        </is>
      </c>
    </row>
    <row r="13928">
      <c r="D13928" t="inlineStr">
        <is>
          <t>광장시장</t>
        </is>
      </c>
      <c r="E13928" t="inlineStr">
        <is>
          <t>LC_OTHERS</t>
        </is>
      </c>
    </row>
    <row r="13929">
      <c r="D13929" t="inlineStr">
        <is>
          <t>옆</t>
        </is>
      </c>
      <c r="E13929" t="inlineStr">
        <is>
          <t>TM_DIRECTION</t>
        </is>
      </c>
    </row>
    <row r="13931">
      <c r="B13931" t="inlineStr">
        <is>
          <t>NWRW1800000022.82.7.1</t>
        </is>
      </c>
      <c r="C13931" t="inlineStr">
        <is>
          <t>노재영 군포시장은 "경제회복에 대한 전망이 어두운 지금 공무원들의 일자리 나누기 동참이 어려운 이웃들에게 조금이라도 보탬이 됐으면 한다"며 "강요에 의한 반납이 아닌 모두의 자발적인 뜻이 모인 이번 일을 시작으로 온 시민과 함께하는 '나눔 행정'을 펴나갈 계획"이라고 말했다.</t>
        </is>
      </c>
      <c r="D13931" t="inlineStr">
        <is>
          <t>노재영</t>
        </is>
      </c>
      <c r="E13931" t="inlineStr">
        <is>
          <t>PS_NAME</t>
        </is>
      </c>
    </row>
    <row r="13932">
      <c r="D13932" t="inlineStr">
        <is>
          <t>군포시장</t>
        </is>
      </c>
      <c r="E13932" t="inlineStr">
        <is>
          <t>CV_POSITION</t>
        </is>
      </c>
    </row>
    <row r="13933">
      <c r="D13933" t="inlineStr">
        <is>
          <t>공무원</t>
        </is>
      </c>
      <c r="E13933" t="inlineStr">
        <is>
          <t>CV_OCCUPATION</t>
        </is>
      </c>
    </row>
    <row r="13935">
      <c r="B13935" t="inlineStr">
        <is>
          <t>NWRW1800000032.157.9.1</t>
        </is>
      </c>
      <c r="C13935" t="inlineStr">
        <is>
          <t>김씨는 ‘카이스트 학생’들에게 사회가 기대하는 모습과 경쟁 스트레스가 무거운 짐이 될 수 있을 거라고 했다.</t>
        </is>
      </c>
      <c r="D13935" t="inlineStr">
        <is>
          <t>김</t>
        </is>
      </c>
      <c r="E13935" t="inlineStr">
        <is>
          <t>PS_NAME</t>
        </is>
      </c>
    </row>
    <row r="13936">
      <c r="D13936" t="inlineStr">
        <is>
          <t>카이스트</t>
        </is>
      </c>
      <c r="E13936" t="inlineStr">
        <is>
          <t>OGG_EDUCATION</t>
        </is>
      </c>
    </row>
    <row r="13937">
      <c r="D13937" t="inlineStr">
        <is>
          <t>학생</t>
        </is>
      </c>
      <c r="E13937" t="inlineStr">
        <is>
          <t>CV_OCCUPATION</t>
        </is>
      </c>
    </row>
    <row r="13939">
      <c r="B13939" t="inlineStr">
        <is>
          <t>NWRW1800000032.157.9.2</t>
        </is>
      </c>
      <c r="C13939" t="inlineStr">
        <is>
          <t>공부가 싫어 학교를 떠났다는 김씨지만, 최근 후배들의 상황에 대해 내내 안타까운 마음을 내비쳤다.</t>
        </is>
      </c>
      <c r="D13939" t="inlineStr">
        <is>
          <t>김</t>
        </is>
      </c>
      <c r="E13939" t="inlineStr">
        <is>
          <t>PS_NAME</t>
        </is>
      </c>
    </row>
    <row r="13941">
      <c r="B13941" t="inlineStr">
        <is>
          <t>NWRW1800000032.157.10.5</t>
        </is>
      </c>
      <c r="C13941" t="inlineStr">
        <is>
          <t>김씨는 그동안 &lt;모범생들&gt;, &lt;가족오락관&gt; 등을 통해 세상살이에 지쳐 극단적 선택을 하는 사람들의 모습을 무대에 올렸다.</t>
        </is>
      </c>
      <c r="D13941" t="inlineStr">
        <is>
          <t>김</t>
        </is>
      </c>
      <c r="E13941" t="inlineStr">
        <is>
          <t>PS_NAME</t>
        </is>
      </c>
    </row>
    <row r="13942">
      <c r="D13942" t="inlineStr">
        <is>
          <t>모범생들</t>
        </is>
      </c>
      <c r="E13942" t="inlineStr">
        <is>
          <t>AFA_PERFORMANCE</t>
        </is>
      </c>
    </row>
    <row r="13943">
      <c r="D13943" t="inlineStr">
        <is>
          <t>가족오락관</t>
        </is>
      </c>
      <c r="E13943" t="inlineStr">
        <is>
          <t>AFA_PERFORMANCE</t>
        </is>
      </c>
    </row>
    <row r="13945">
      <c r="B13945" t="inlineStr">
        <is>
          <t>NWRW1800000032.157.12.1</t>
        </is>
      </c>
      <c r="C13945" t="inlineStr">
        <is>
          <t>연극의 사회적 힘을 믿는 김씨지만 데뷔작 &lt;오월엔 결혼할거야&gt;나 텔레비전 드라마를 각색한 &lt;옥탑방 고양이&gt;에서는 대중적인 감각도 보여줬다.</t>
        </is>
      </c>
      <c r="D13945" t="inlineStr">
        <is>
          <t>김</t>
        </is>
      </c>
      <c r="E13945" t="inlineStr">
        <is>
          <t>PS_NAME</t>
        </is>
      </c>
    </row>
    <row r="13946">
      <c r="D13946" t="inlineStr">
        <is>
          <t>오월엔 결혼할거야</t>
        </is>
      </c>
      <c r="E13946" t="inlineStr">
        <is>
          <t>AFA_PERFORMANCE</t>
        </is>
      </c>
    </row>
    <row r="13947">
      <c r="D13947" t="inlineStr">
        <is>
          <t>텔레비전</t>
        </is>
      </c>
      <c r="E13947" t="inlineStr">
        <is>
          <t>TMI_HW</t>
        </is>
      </c>
    </row>
    <row r="13948">
      <c r="D13948" t="inlineStr">
        <is>
          <t>옥탑방 고양이</t>
        </is>
      </c>
      <c r="E13948" t="inlineStr">
        <is>
          <t>AFA_PERFORMANCE</t>
        </is>
      </c>
    </row>
    <row r="13950">
      <c r="B13950" t="inlineStr">
        <is>
          <t>NWRW1800000032.157.12.2</t>
        </is>
      </c>
      <c r="C13950" t="inlineStr">
        <is>
          <t>김씨는 달달한 로맨틱 코미디에서도 관객들에게 스스로의 삶을 되돌아보는 계기를 주고 싶다고 말한다.</t>
        </is>
      </c>
      <c r="D13950" t="inlineStr">
        <is>
          <t>김</t>
        </is>
      </c>
      <c r="E13950" t="inlineStr">
        <is>
          <t>PS_NAME</t>
        </is>
      </c>
    </row>
    <row r="13951">
      <c r="D13951" t="inlineStr">
        <is>
          <t>로맨틱 코미디</t>
        </is>
      </c>
      <c r="E13951" t="inlineStr">
        <is>
          <t>CV_ART</t>
        </is>
      </c>
    </row>
    <row r="13953">
      <c r="B13953" t="inlineStr">
        <is>
          <t>NWRW1800000032.157.12.4</t>
        </is>
      </c>
      <c r="C13953" t="inlineStr">
        <is>
          <t>대중성과 사회성을 동시에 좇아온 김씨는 다음 작품으로 드라마 &lt;연애시대&gt;를 각색한 연극을 준비하고 있다.</t>
        </is>
      </c>
      <c r="D13953" t="inlineStr">
        <is>
          <t>김</t>
        </is>
      </c>
      <c r="E13953" t="inlineStr">
        <is>
          <t>PS_NAME</t>
        </is>
      </c>
    </row>
    <row r="13954">
      <c r="D13954" t="inlineStr">
        <is>
          <t>연애시대</t>
        </is>
      </c>
      <c r="E13954" t="inlineStr">
        <is>
          <t>AFA_VIDEO</t>
        </is>
      </c>
    </row>
    <row r="13956">
      <c r="B13956" t="inlineStr">
        <is>
          <t>NWRW1800000049.54.1.1</t>
        </is>
      </c>
      <c r="C13956" t="inlineStr">
        <is>
          <t>시진핑 위협하는 ‘태상왕 장쩌민’</t>
        </is>
      </c>
      <c r="D13956" t="inlineStr">
        <is>
          <t>시진핑</t>
        </is>
      </c>
      <c r="E13956" t="inlineStr">
        <is>
          <t>PS_NAME</t>
        </is>
      </c>
    </row>
    <row r="13957">
      <c r="D13957" t="inlineStr">
        <is>
          <t>태상왕</t>
        </is>
      </c>
      <c r="E13957" t="inlineStr">
        <is>
          <t>CV_POSITION</t>
        </is>
      </c>
    </row>
    <row r="13958">
      <c r="D13958" t="inlineStr">
        <is>
          <t>장쩌민</t>
        </is>
      </c>
      <c r="E13958" t="inlineStr">
        <is>
          <t>PS_NAME</t>
        </is>
      </c>
    </row>
    <row r="13960">
      <c r="B13960" t="inlineStr">
        <is>
          <t>NWRW1800000049.54.2.1</t>
        </is>
      </c>
      <c r="C13960" t="inlineStr">
        <is>
          <t>아직도 주요정책 결정에 영향력… 시진핑, 90세 생일 축하행사 제동</t>
        </is>
      </c>
      <c r="D13960" t="inlineStr">
        <is>
          <t>시진핑</t>
        </is>
      </c>
      <c r="E13960" t="inlineStr">
        <is>
          <t>PS_NAME</t>
        </is>
      </c>
    </row>
    <row r="13961">
      <c r="D13961" t="inlineStr">
        <is>
          <t>90세</t>
        </is>
      </c>
      <c r="E13961" t="inlineStr">
        <is>
          <t>QT_AGE</t>
        </is>
      </c>
    </row>
    <row r="13963">
      <c r="B13963" t="inlineStr">
        <is>
          <t>NWRW1800000049.54.5.2</t>
        </is>
      </c>
      <c r="C13963" t="inlineStr">
        <is>
          <t>하지만 장 전 주석은 예외다.</t>
        </is>
      </c>
      <c r="D13963" t="inlineStr">
        <is>
          <t>장</t>
        </is>
      </c>
      <c r="E13963" t="inlineStr">
        <is>
          <t>PS_NAME</t>
        </is>
      </c>
    </row>
    <row r="13964">
      <c r="D13964" t="inlineStr">
        <is>
          <t>주석</t>
        </is>
      </c>
      <c r="E13964" t="inlineStr">
        <is>
          <t>CV_POSITION</t>
        </is>
      </c>
    </row>
    <row r="13966">
      <c r="B13966" t="inlineStr">
        <is>
          <t>NWRW1800000049.54.6.1</t>
        </is>
      </c>
      <c r="C13966" t="inlineStr">
        <is>
          <t>군부 장악을 통해 영구 집권 가능성까지 제기되는 시 주석에게 장 전 주석은 견제해야 할 대상이다.</t>
        </is>
      </c>
      <c r="D13966" t="inlineStr">
        <is>
          <t>시</t>
        </is>
      </c>
      <c r="E13966" t="inlineStr">
        <is>
          <t>PS_NAME</t>
        </is>
      </c>
    </row>
    <row r="13967">
      <c r="D13967" t="inlineStr">
        <is>
          <t>주석</t>
        </is>
      </c>
      <c r="E13967" t="inlineStr">
        <is>
          <t>CV_POSITION</t>
        </is>
      </c>
    </row>
    <row r="13968">
      <c r="D13968" t="inlineStr">
        <is>
          <t>장</t>
        </is>
      </c>
      <c r="E13968" t="inlineStr">
        <is>
          <t>PS_NAME</t>
        </is>
      </c>
    </row>
    <row r="13969">
      <c r="D13969" t="inlineStr">
        <is>
          <t>주석</t>
        </is>
      </c>
      <c r="E13969" t="inlineStr">
        <is>
          <t>CV_POSITION</t>
        </is>
      </c>
    </row>
    <row r="13971">
      <c r="B13971" t="inlineStr">
        <is>
          <t>NWRW1800000049.54.6.3</t>
        </is>
      </c>
      <c r="C13971" t="inlineStr">
        <is>
          <t>이는 시 주석의 공산당이 장 전 국가주석을 에둘러 비판한 것이라는 해석이 나왔다.</t>
        </is>
      </c>
      <c r="D13971" t="inlineStr">
        <is>
          <t>시</t>
        </is>
      </c>
      <c r="E13971" t="inlineStr">
        <is>
          <t>PS_NAME</t>
        </is>
      </c>
    </row>
    <row r="13972">
      <c r="D13972" t="inlineStr">
        <is>
          <t>주석</t>
        </is>
      </c>
      <c r="E13972" t="inlineStr">
        <is>
          <t>CV_POSITION</t>
        </is>
      </c>
    </row>
    <row r="13973">
      <c r="D13973" t="inlineStr">
        <is>
          <t>공산당</t>
        </is>
      </c>
      <c r="E13973" t="inlineStr">
        <is>
          <t>OGG_POLITICS</t>
        </is>
      </c>
    </row>
    <row r="13974">
      <c r="D13974" t="inlineStr">
        <is>
          <t>장</t>
        </is>
      </c>
      <c r="E13974" t="inlineStr">
        <is>
          <t>PS_NAME</t>
        </is>
      </c>
    </row>
    <row r="13975">
      <c r="D13975" t="inlineStr">
        <is>
          <t>국가주석</t>
        </is>
      </c>
      <c r="E13975" t="inlineStr">
        <is>
          <t>CV_POSITION</t>
        </is>
      </c>
    </row>
    <row r="13977">
      <c r="B13977" t="inlineStr">
        <is>
          <t>NWRW1800000049.54.7.1</t>
        </is>
      </c>
      <c r="C13977" t="inlineStr">
        <is>
          <t>최근 폐막한 전현직 지도자들의 비밀회의인 베이다이허(北戴河) 회의 기간 시 주석은 대규모 인사 계획을 마무리했는데, 인사를 포함해 국가 중대사를 전임 지도자들에게 자문하는 관례를 이번에는 따르지 않은 것으로 알려졌다.</t>
        </is>
      </c>
      <c r="D13977" t="inlineStr">
        <is>
          <t>지도자</t>
        </is>
      </c>
      <c r="E13977" t="inlineStr">
        <is>
          <t>CV_POSITION</t>
        </is>
      </c>
    </row>
    <row r="13978">
      <c r="D13978" t="inlineStr">
        <is>
          <t>시</t>
        </is>
      </c>
      <c r="E13978" t="inlineStr">
        <is>
          <t>PS_NAME</t>
        </is>
      </c>
    </row>
    <row r="13979">
      <c r="D13979" t="inlineStr">
        <is>
          <t>주석</t>
        </is>
      </c>
      <c r="E13979" t="inlineStr">
        <is>
          <t>CV_POSITION</t>
        </is>
      </c>
    </row>
    <row r="13980">
      <c r="D13980" t="inlineStr">
        <is>
          <t>인사</t>
        </is>
      </c>
      <c r="E13980" t="inlineStr">
        <is>
          <t>CV_POSITION</t>
        </is>
      </c>
    </row>
    <row r="13981">
      <c r="D13981" t="inlineStr">
        <is>
          <t>지도자</t>
        </is>
      </c>
      <c r="E13981" t="inlineStr">
        <is>
          <t>CV_POSITION</t>
        </is>
      </c>
    </row>
    <row r="13983">
      <c r="B13983" t="inlineStr">
        <is>
          <t>NWRW1800000046.178.1.1</t>
        </is>
      </c>
      <c r="C13983" t="inlineStr">
        <is>
          <t>독립운동가 최능진 선생 64년 만에 명예회복</t>
        </is>
      </c>
      <c r="D13983" t="inlineStr">
        <is>
          <t>최능진</t>
        </is>
      </c>
      <c r="E13983" t="inlineStr">
        <is>
          <t>PS_NAME</t>
        </is>
      </c>
    </row>
    <row r="13984">
      <c r="D13984" t="inlineStr">
        <is>
          <t>선생</t>
        </is>
      </c>
      <c r="E13984" t="inlineStr">
        <is>
          <t>CV_OCCUPATION</t>
        </is>
      </c>
    </row>
    <row r="13985">
      <c r="D13985" t="inlineStr">
        <is>
          <t>64년 만</t>
        </is>
      </c>
      <c r="E13985" t="inlineStr">
        <is>
          <t>DT_DURATION</t>
        </is>
      </c>
    </row>
    <row r="13987">
      <c r="B13987" t="inlineStr">
        <is>
          <t>NWRW1800000046.178.2.1</t>
        </is>
      </c>
      <c r="C13987" t="inlineStr">
        <is>
          <t>6·25전쟁때 이승만정부서 北 부역자 몰려 총살당해… 재심에서 무죄 선고받아</t>
        </is>
      </c>
      <c r="D13987" t="inlineStr">
        <is>
          <t>6·25전쟁때</t>
        </is>
      </c>
      <c r="E13987" t="inlineStr">
        <is>
          <t>DT_OTHERS</t>
        </is>
      </c>
    </row>
    <row r="13988">
      <c r="D13988" t="inlineStr">
        <is>
          <t>이승만</t>
        </is>
      </c>
      <c r="E13988" t="inlineStr">
        <is>
          <t>PS_NAME</t>
        </is>
      </c>
    </row>
    <row r="13989">
      <c r="D13989" t="inlineStr">
        <is>
          <t>정부</t>
        </is>
      </c>
      <c r="E13989" t="inlineStr">
        <is>
          <t>OGG_POLITICS</t>
        </is>
      </c>
    </row>
    <row r="13990">
      <c r="D13990" t="inlineStr">
        <is>
          <t>北</t>
        </is>
      </c>
      <c r="E13990" t="inlineStr">
        <is>
          <t>LCP_COUNTRY</t>
        </is>
      </c>
    </row>
    <row r="13992">
      <c r="B13992" t="inlineStr">
        <is>
          <t>NWRW1800000046.178.4.2</t>
        </is>
      </c>
      <c r="C13992" t="inlineStr">
        <is>
          <t>1947년 서재필 박사 대통령 추대 운동을 벌인 일 등으로 초대 이승만 대통령의 정적(政敵)으로 부각됐다.</t>
        </is>
      </c>
      <c r="D13992" t="inlineStr">
        <is>
          <t>1947년</t>
        </is>
      </c>
      <c r="E13992" t="inlineStr">
        <is>
          <t>DT_YEAR</t>
        </is>
      </c>
    </row>
    <row r="13993">
      <c r="D13993" t="inlineStr">
        <is>
          <t>서재필 박사 대통령 추대 운동</t>
        </is>
      </c>
      <c r="E13993" t="inlineStr">
        <is>
          <t>EV_ACTIVITY</t>
        </is>
      </c>
    </row>
    <row r="13994">
      <c r="D13994" t="inlineStr">
        <is>
          <t>이승만</t>
        </is>
      </c>
      <c r="E13994" t="inlineStr">
        <is>
          <t>PS_NAME</t>
        </is>
      </c>
    </row>
    <row r="13995">
      <c r="D13995" t="inlineStr">
        <is>
          <t>대통령</t>
        </is>
      </c>
      <c r="E13995" t="inlineStr">
        <is>
          <t>CV_POSITION</t>
        </is>
      </c>
    </row>
    <row r="13997">
      <c r="B13997" t="inlineStr">
        <is>
          <t>NWRW1800000021.84.4.2</t>
        </is>
      </c>
      <c r="C13997" t="inlineStr">
        <is>
          <t>또한 이 관계자가 장 씨를 방 안에 가둬놓고 욕설과 함께 수차례에 걸쳐 손과 페트병 등으로 구타했다는 내용도 포함된 것으로 보도됐다.</t>
        </is>
      </c>
      <c r="D13997" t="inlineStr">
        <is>
          <t>장</t>
        </is>
      </c>
      <c r="E13997" t="inlineStr">
        <is>
          <t>PS_NAME</t>
        </is>
      </c>
    </row>
    <row r="13998">
      <c r="D13998" t="inlineStr">
        <is>
          <t>손</t>
        </is>
      </c>
      <c r="E13998" t="inlineStr">
        <is>
          <t>AM_PART</t>
        </is>
      </c>
    </row>
    <row r="14000">
      <c r="B14000" t="inlineStr">
        <is>
          <t>NWRW1800000021.84.5.1</t>
        </is>
      </c>
      <c r="C14000" t="inlineStr">
        <is>
          <t>장 씨는 이 때문에 정신과 치료까지 받고 있으며 거짓이 아님을 증명하기 위해 실명과 주민등록번호를 쓰고 지장까지 찍었다.</t>
        </is>
      </c>
      <c r="D14000" t="inlineStr">
        <is>
          <t>장</t>
        </is>
      </c>
      <c r="E14000" t="inlineStr">
        <is>
          <t>PS_NAME</t>
        </is>
      </c>
    </row>
    <row r="14001">
      <c r="D14001" t="inlineStr">
        <is>
          <t>정신과</t>
        </is>
      </c>
      <c r="E14001" t="inlineStr">
        <is>
          <t>FD_MEDICINE</t>
        </is>
      </c>
    </row>
    <row r="14003">
      <c r="B14003" t="inlineStr">
        <is>
          <t>NWRW1800000021.84.5.2</t>
        </is>
      </c>
      <c r="C14003" t="inlineStr">
        <is>
          <t>장 씨는 “배우 장자연은 거짓 하나 없으며 나약하고 힘없는 신인배우입니다.</t>
        </is>
      </c>
      <c r="D14003" t="inlineStr">
        <is>
          <t>장</t>
        </is>
      </c>
      <c r="E14003" t="inlineStr">
        <is>
          <t>PS_NAME</t>
        </is>
      </c>
    </row>
    <row r="14004">
      <c r="D14004" t="inlineStr">
        <is>
          <t>배우</t>
        </is>
      </c>
      <c r="E14004" t="inlineStr">
        <is>
          <t>CV_OCCUPATION</t>
        </is>
      </c>
    </row>
    <row r="14005">
      <c r="D14005" t="inlineStr">
        <is>
          <t>장자연</t>
        </is>
      </c>
      <c r="E14005" t="inlineStr">
        <is>
          <t>PS_NAME</t>
        </is>
      </c>
    </row>
    <row r="14006">
      <c r="D14006" t="inlineStr">
        <is>
          <t>신인배우</t>
        </is>
      </c>
      <c r="E14006" t="inlineStr">
        <is>
          <t>CV_POSITION</t>
        </is>
      </c>
    </row>
    <row r="14008">
      <c r="B14008" t="inlineStr">
        <is>
          <t>NWRW1800000021.84.7.1</t>
        </is>
      </c>
      <c r="C14008" t="inlineStr">
        <is>
          <t>장 씨의 자살 경위를 파악 중인 경기 분당경찰서는 “문서를 확보하지 못해 아직 단정할 수는 없지만 만약 그런 내용이 있다면 다시 수사해야 할 것 같다”고 말했다.</t>
        </is>
      </c>
      <c r="D14008" t="inlineStr">
        <is>
          <t>장</t>
        </is>
      </c>
      <c r="E14008" t="inlineStr">
        <is>
          <t>PS_NAME</t>
        </is>
      </c>
    </row>
    <row r="14009">
      <c r="D14009" t="inlineStr">
        <is>
          <t>경기</t>
        </is>
      </c>
      <c r="E14009" t="inlineStr">
        <is>
          <t>LCP_PROVINCE</t>
        </is>
      </c>
    </row>
    <row r="14010">
      <c r="D14010" t="inlineStr">
        <is>
          <t>분당경찰서</t>
        </is>
      </c>
      <c r="E14010" t="inlineStr">
        <is>
          <t>OGG_POLITICS</t>
        </is>
      </c>
    </row>
    <row r="14012">
      <c r="B14012" t="inlineStr">
        <is>
          <t>NWRW1800000021.84.9.1</t>
        </is>
      </c>
      <c r="C14012" t="inlineStr">
        <is>
          <t>유 씨는 경찰 조사 직전 기자들에게 “장 씨가 나에게 문서를 준 것은 억울함이 많기 때문”이라며 “분명히 벌을 받아야 될 사람이 있고, 꼭 문서가 아니더라도 진실은 밝혀질 것”이라고 말했다.</t>
        </is>
      </c>
      <c r="D14012" t="inlineStr">
        <is>
          <t>유</t>
        </is>
      </c>
      <c r="E14012" t="inlineStr">
        <is>
          <t>PS_NAME</t>
        </is>
      </c>
    </row>
    <row r="14013">
      <c r="D14013" t="inlineStr">
        <is>
          <t>기자</t>
        </is>
      </c>
      <c r="E14013" t="inlineStr">
        <is>
          <t>CV_OCCUPATION</t>
        </is>
      </c>
    </row>
    <row r="14014">
      <c r="D14014" t="inlineStr">
        <is>
          <t>장</t>
        </is>
      </c>
      <c r="E14014" t="inlineStr">
        <is>
          <t>PS_NAME</t>
        </is>
      </c>
    </row>
    <row r="14016">
      <c r="B14016" t="inlineStr">
        <is>
          <t>NWRW1800000021.84.10.1</t>
        </is>
      </c>
      <c r="C14016" t="inlineStr">
        <is>
          <t>숨진 장 씨와 동갑내기로 친분이 두터웠던 유 씨는 “장 씨가 우울증만으로 자살한 것처럼 보여 너무 억울했다”며 “문서를 갖고 있는 유족이 원치 않아 내용을 밝힐 수는 없다”고 말했다.</t>
        </is>
      </c>
      <c r="D14016" t="inlineStr">
        <is>
          <t>장</t>
        </is>
      </c>
      <c r="E14016" t="inlineStr">
        <is>
          <t>PS_NAME</t>
        </is>
      </c>
    </row>
    <row r="14017">
      <c r="D14017" t="inlineStr">
        <is>
          <t>유</t>
        </is>
      </c>
      <c r="E14017" t="inlineStr">
        <is>
          <t>PS_NAME</t>
        </is>
      </c>
    </row>
    <row r="14018">
      <c r="D14018" t="inlineStr">
        <is>
          <t>장</t>
        </is>
      </c>
      <c r="E14018" t="inlineStr">
        <is>
          <t>PS_NAME</t>
        </is>
      </c>
    </row>
    <row r="14019">
      <c r="D14019" t="inlineStr">
        <is>
          <t>우울증</t>
        </is>
      </c>
      <c r="E14019" t="inlineStr">
        <is>
          <t>TMM_DISEASE</t>
        </is>
      </c>
    </row>
    <row r="14021">
      <c r="B14021" t="inlineStr">
        <is>
          <t>NWRW1800000021.84.11.1</t>
        </is>
      </c>
      <c r="C14021" t="inlineStr">
        <is>
          <t>경찰 조사를 받고 나온 유 씨는 13일 밤 자살 소동을 벌였다고 연합뉴스가 보도했다.</t>
        </is>
      </c>
      <c r="D14021" t="inlineStr">
        <is>
          <t>유</t>
        </is>
      </c>
      <c r="E14021" t="inlineStr">
        <is>
          <t>PS_NAME</t>
        </is>
      </c>
    </row>
    <row r="14022">
      <c r="D14022" t="inlineStr">
        <is>
          <t>13일</t>
        </is>
      </c>
      <c r="E14022" t="inlineStr">
        <is>
          <t>DT_DAY</t>
        </is>
      </c>
    </row>
    <row r="14023">
      <c r="D14023" t="inlineStr">
        <is>
          <t>밤</t>
        </is>
      </c>
      <c r="E14023" t="inlineStr">
        <is>
          <t>TI_DURATION</t>
        </is>
      </c>
    </row>
    <row r="14025">
      <c r="B14025" t="inlineStr">
        <is>
          <t>NWRW1800000021.84.12.1</t>
        </is>
      </c>
      <c r="C14025" t="inlineStr">
        <is>
          <t>유 씨가 대표를 맡고 있는 기획사의 한 직원은 연합뉴스와의 전화 통화에서 “(유 씨가) 전화를 받지 않아 이상한 생각이 들어 오후 10시쯤 오피스텔로 찾아갔더니 목을 매 자살하려 하고 있었다”며 “발견 즉시 병원으로 옮겼는데 현재 사람을 알아보지 못하는 상태”라고 말했다.</t>
        </is>
      </c>
      <c r="D14025" t="inlineStr">
        <is>
          <t>유</t>
        </is>
      </c>
      <c r="E14025" t="inlineStr">
        <is>
          <t>PS_NAME</t>
        </is>
      </c>
    </row>
    <row r="14026">
      <c r="D14026" t="inlineStr">
        <is>
          <t>대표</t>
        </is>
      </c>
      <c r="E14026" t="inlineStr">
        <is>
          <t>CV_POSITION</t>
        </is>
      </c>
    </row>
    <row r="14027">
      <c r="D14027" t="inlineStr">
        <is>
          <t>연합뉴스</t>
        </is>
      </c>
      <c r="E14027" t="inlineStr">
        <is>
          <t>OGG_MEDIA</t>
        </is>
      </c>
    </row>
    <row r="14028">
      <c r="D14028" t="inlineStr">
        <is>
          <t>유</t>
        </is>
      </c>
      <c r="E14028" t="inlineStr">
        <is>
          <t>PS_NAME</t>
        </is>
      </c>
    </row>
    <row r="14029">
      <c r="D14029" t="inlineStr">
        <is>
          <t>오후 10시쯤</t>
        </is>
      </c>
      <c r="E14029" t="inlineStr">
        <is>
          <t>TI_HOUR</t>
        </is>
      </c>
    </row>
    <row r="14030">
      <c r="D14030" t="inlineStr">
        <is>
          <t>목</t>
        </is>
      </c>
      <c r="E14030" t="inlineStr">
        <is>
          <t>AM_PART</t>
        </is>
      </c>
    </row>
    <row r="14032">
      <c r="B14032" t="inlineStr">
        <is>
          <t>NWRW1800000021.84.13.1</t>
        </is>
      </c>
      <c r="C14032" t="inlineStr">
        <is>
          <t>장 씨가 문건에서 언급한 기획사 관계자 김모 씨는 13일 한 언론과의 통화에서 “문서 내용은 모두 사실이 아니다”라고 반박했다.</t>
        </is>
      </c>
      <c r="D14032" t="inlineStr">
        <is>
          <t>장</t>
        </is>
      </c>
      <c r="E14032" t="inlineStr">
        <is>
          <t>PS_NAME</t>
        </is>
      </c>
    </row>
    <row r="14033">
      <c r="D14033" t="inlineStr">
        <is>
          <t>김</t>
        </is>
      </c>
      <c r="E14033" t="inlineStr">
        <is>
          <t>PS_NAME</t>
        </is>
      </c>
    </row>
    <row r="14034">
      <c r="D14034" t="inlineStr">
        <is>
          <t>13일</t>
        </is>
      </c>
      <c r="E14034" t="inlineStr">
        <is>
          <t>DT_DAY</t>
        </is>
      </c>
    </row>
    <row r="14036">
      <c r="B14036" t="inlineStr">
        <is>
          <t>NWRW1800000021.84.14.1</t>
        </is>
      </c>
      <c r="C14036" t="inlineStr">
        <is>
          <t>김 씨는 “우리 회사가 유 씨를 상대로 민형사 소송 4건을 진행하고 있는 것에 대해 유 씨가 앙심을 품고 벌인 자작극”이라고 말했다.</t>
        </is>
      </c>
      <c r="D14036" t="inlineStr">
        <is>
          <t>김</t>
        </is>
      </c>
      <c r="E14036" t="inlineStr">
        <is>
          <t>PS_NAME</t>
        </is>
      </c>
    </row>
    <row r="14037">
      <c r="D14037" t="inlineStr">
        <is>
          <t>유</t>
        </is>
      </c>
      <c r="E14037" t="inlineStr">
        <is>
          <t>PS_NAME</t>
        </is>
      </c>
    </row>
    <row r="14038">
      <c r="D14038" t="inlineStr">
        <is>
          <t>4건</t>
        </is>
      </c>
      <c r="E14038" t="inlineStr">
        <is>
          <t>QT_COUNT</t>
        </is>
      </c>
    </row>
    <row r="14039">
      <c r="D14039" t="inlineStr">
        <is>
          <t>유</t>
        </is>
      </c>
      <c r="E14039" t="inlineStr">
        <is>
          <t>PS_NAME</t>
        </is>
      </c>
    </row>
    <row r="14041">
      <c r="B14041" t="inlineStr">
        <is>
          <t>NWRW1800000021.84.15.1</t>
        </is>
      </c>
      <c r="C14041" t="inlineStr">
        <is>
          <t>한편 장 씨의 오빠는 이날 연합뉴스와의 통화에서 “조만간 기자회견 등의 형식을 통해 유족의 입장을 밝히겠다”고 말했다.</t>
        </is>
      </c>
      <c r="D14041" t="inlineStr">
        <is>
          <t>장</t>
        </is>
      </c>
      <c r="E14041" t="inlineStr">
        <is>
          <t>PS_NAME</t>
        </is>
      </c>
    </row>
    <row r="14042">
      <c r="D14042" t="inlineStr">
        <is>
          <t>오빠</t>
        </is>
      </c>
      <c r="E14042" t="inlineStr">
        <is>
          <t>CV_RELATION</t>
        </is>
      </c>
    </row>
    <row r="14043">
      <c r="D14043" t="inlineStr">
        <is>
          <t>이날</t>
        </is>
      </c>
      <c r="E14043" t="inlineStr">
        <is>
          <t>DT_DAY</t>
        </is>
      </c>
    </row>
    <row r="14044">
      <c r="D14044" t="inlineStr">
        <is>
          <t>연합뉴스</t>
        </is>
      </c>
      <c r="E14044" t="inlineStr">
        <is>
          <t>OGG_MEDIA</t>
        </is>
      </c>
    </row>
    <row r="14046">
      <c r="B14046" t="inlineStr">
        <is>
          <t>NWRW1800000032.49.15.1</t>
        </is>
      </c>
      <c r="C14046" t="inlineStr">
        <is>
          <t>김세종 중소기업연구원 선임연구위원은 “경기가 급속히 냉각되면 대기업이 현금거래를 줄이는 대신 외상거래를 늘리는 경향이 있는 등 대기업과의 관계에서도 중소기업은 더 불리한 위치에 놓인다”며 “신용보증기금 등을 통한 정책자금을 조기에 집행할 필요가 있다”고 말했다.</t>
        </is>
      </c>
      <c r="D14046" t="inlineStr">
        <is>
          <t>김세종</t>
        </is>
      </c>
      <c r="E14046" t="inlineStr">
        <is>
          <t>PS_NAME</t>
        </is>
      </c>
    </row>
    <row r="14047">
      <c r="D14047" t="inlineStr">
        <is>
          <t>중소기업연구원</t>
        </is>
      </c>
      <c r="E14047" t="inlineStr">
        <is>
          <t>OGG_POLITICS</t>
        </is>
      </c>
    </row>
    <row r="14048">
      <c r="D14048" t="inlineStr">
        <is>
          <t>선임연구위원</t>
        </is>
      </c>
      <c r="E14048" t="inlineStr">
        <is>
          <t>CV_POSITION</t>
        </is>
      </c>
    </row>
    <row r="14049">
      <c r="D14049" t="inlineStr">
        <is>
          <t>신용보증기금</t>
        </is>
      </c>
      <c r="E14049" t="inlineStr">
        <is>
          <t>OGG_POLITICS</t>
        </is>
      </c>
    </row>
    <row r="14051">
      <c r="B14051" t="inlineStr">
        <is>
          <t>NWRW1800000046.381.3.2</t>
        </is>
      </c>
      <c r="C14051" t="inlineStr">
        <is>
          <t>최근 무소속 심학봉 의원의 성폭행 논란, 무소속 박기춘 의원의 뇌물 수수 등 각종 비위 사건이 드러났지만 이는 '빙산의 일각'일 뿐이라는 지적이다.</t>
        </is>
      </c>
      <c r="D14051" t="inlineStr">
        <is>
          <t>심학봉</t>
        </is>
      </c>
      <c r="E14051" t="inlineStr">
        <is>
          <t>PS_NAME</t>
        </is>
      </c>
    </row>
    <row r="14052">
      <c r="D14052" t="inlineStr">
        <is>
          <t>의원</t>
        </is>
      </c>
      <c r="E14052" t="inlineStr">
        <is>
          <t>CV_POSITION</t>
        </is>
      </c>
    </row>
    <row r="14053">
      <c r="D14053" t="inlineStr">
        <is>
          <t>박기춘</t>
        </is>
      </c>
      <c r="E14053" t="inlineStr">
        <is>
          <t>PS_NAME</t>
        </is>
      </c>
    </row>
    <row r="14054">
      <c r="D14054" t="inlineStr">
        <is>
          <t>의원</t>
        </is>
      </c>
      <c r="E14054" t="inlineStr">
        <is>
          <t>CV_POSITION</t>
        </is>
      </c>
    </row>
    <row r="14056">
      <c r="B14056" t="inlineStr">
        <is>
          <t>NWRW1800000049.239.5.2</t>
        </is>
      </c>
      <c r="C14056" t="inlineStr">
        <is>
          <t>이천웅의 안타와 박용택의 볼넷 등으로 만든 2사 1, 3루에서 5번 타자 채은성이 타석에 들어섰다.</t>
        </is>
      </c>
      <c r="D14056" t="inlineStr">
        <is>
          <t>이천웅</t>
        </is>
      </c>
      <c r="E14056" t="inlineStr">
        <is>
          <t>PS_NAME</t>
        </is>
      </c>
    </row>
    <row r="14057">
      <c r="D14057" t="inlineStr">
        <is>
          <t>안타</t>
        </is>
      </c>
      <c r="E14057" t="inlineStr">
        <is>
          <t>TM_SPORTS</t>
        </is>
      </c>
    </row>
    <row r="14058">
      <c r="D14058" t="inlineStr">
        <is>
          <t>박용택</t>
        </is>
      </c>
      <c r="E14058" t="inlineStr">
        <is>
          <t>PS_NAME</t>
        </is>
      </c>
    </row>
    <row r="14059">
      <c r="D14059" t="inlineStr">
        <is>
          <t>볼넷</t>
        </is>
      </c>
      <c r="E14059" t="inlineStr">
        <is>
          <t>TM_SPORTS</t>
        </is>
      </c>
    </row>
    <row r="14060">
      <c r="D14060" t="inlineStr">
        <is>
          <t>2사</t>
        </is>
      </c>
      <c r="E14060" t="inlineStr">
        <is>
          <t>QT_SPORTS</t>
        </is>
      </c>
    </row>
    <row r="14061">
      <c r="D14061" t="inlineStr">
        <is>
          <t>1, 3루</t>
        </is>
      </c>
      <c r="E14061" t="inlineStr">
        <is>
          <t>TM_SPORTS</t>
        </is>
      </c>
    </row>
    <row r="14062">
      <c r="D14062" t="inlineStr">
        <is>
          <t>5번 타자</t>
        </is>
      </c>
      <c r="E14062" t="inlineStr">
        <is>
          <t>CV_SPORTS_POSITION</t>
        </is>
      </c>
    </row>
    <row r="14063">
      <c r="D14063" t="inlineStr">
        <is>
          <t>채은성</t>
        </is>
      </c>
      <c r="E14063" t="inlineStr">
        <is>
          <t>PS_NAME</t>
        </is>
      </c>
    </row>
    <row r="14065">
      <c r="B14065" t="inlineStr">
        <is>
          <t>NWRW1800000049.239.5.4</t>
        </is>
      </c>
      <c r="C14065" t="inlineStr">
        <is>
          <t>볼카운트가 불리해진 헥터가 이때 던질 수 있는 공은 직구밖에 없었다.</t>
        </is>
      </c>
      <c r="D14065" t="inlineStr">
        <is>
          <t>볼</t>
        </is>
      </c>
      <c r="E14065" t="inlineStr">
        <is>
          <t>TM_SPORTS</t>
        </is>
      </c>
    </row>
    <row r="14066">
      <c r="D14066" t="inlineStr">
        <is>
          <t>헥터</t>
        </is>
      </c>
      <c r="E14066" t="inlineStr">
        <is>
          <t>PS_NAME</t>
        </is>
      </c>
    </row>
    <row r="14067">
      <c r="D14067" t="inlineStr">
        <is>
          <t>공</t>
        </is>
      </c>
      <c r="E14067" t="inlineStr">
        <is>
          <t>CV_SPORTS_INST</t>
        </is>
      </c>
    </row>
    <row r="14068">
      <c r="D14068" t="inlineStr">
        <is>
          <t>직구</t>
        </is>
      </c>
      <c r="E14068" t="inlineStr">
        <is>
          <t>TM_SPORTS</t>
        </is>
      </c>
    </row>
    <row r="14070">
      <c r="B14070" t="inlineStr">
        <is>
          <t>NWRW1800000049.239.6.1</t>
        </is>
      </c>
      <c r="C14070" t="inlineStr">
        <is>
          <t>그런데 채은성은 번트 동작을 하면서 한가운데 직구를 그냥 흘려보냈다.</t>
        </is>
      </c>
      <c r="D14070" t="inlineStr">
        <is>
          <t>채은성</t>
        </is>
      </c>
      <c r="E14070" t="inlineStr">
        <is>
          <t>PS_NAME</t>
        </is>
      </c>
    </row>
    <row r="14071">
      <c r="D14071" t="inlineStr">
        <is>
          <t>번트</t>
        </is>
      </c>
      <c r="E14071" t="inlineStr">
        <is>
          <t>TM_SPORTS</t>
        </is>
      </c>
    </row>
    <row r="14072">
      <c r="D14072" t="inlineStr">
        <is>
          <t>직구</t>
        </is>
      </c>
      <c r="E14072" t="inlineStr">
        <is>
          <t>TM_SPORTS</t>
        </is>
      </c>
    </row>
    <row r="14074">
      <c r="B14074" t="inlineStr">
        <is>
          <t>NWRW1800000049.239.6.3</t>
        </is>
      </c>
      <c r="C14074" t="inlineStr">
        <is>
          <t>좋은 공을 놓친 채은성은 결국 삼진으로 물러나고 말았다.</t>
        </is>
      </c>
      <c r="D14074" t="inlineStr">
        <is>
          <t>공</t>
        </is>
      </c>
      <c r="E14074" t="inlineStr">
        <is>
          <t>CV_SPORTS_INST</t>
        </is>
      </c>
    </row>
    <row r="14075">
      <c r="D14075" t="inlineStr">
        <is>
          <t>채은성</t>
        </is>
      </c>
      <c r="E14075" t="inlineStr">
        <is>
          <t>PS_NAME</t>
        </is>
      </c>
    </row>
    <row r="14076">
      <c r="D14076" t="inlineStr">
        <is>
          <t>삼진</t>
        </is>
      </c>
      <c r="E14076" t="inlineStr">
        <is>
          <t>TM_SPORTS</t>
        </is>
      </c>
    </row>
    <row r="14078">
      <c r="B14078" t="inlineStr">
        <is>
          <t>NWRW1800000049.239.6.4</t>
        </is>
      </c>
      <c r="C14078" t="inlineStr">
        <is>
          <t>채은성은 올해 외야수 주전 자리를 꿰찬 신예 선수다.</t>
        </is>
      </c>
      <c r="D14078" t="inlineStr">
        <is>
          <t>채은성</t>
        </is>
      </c>
      <c r="E14078" t="inlineStr">
        <is>
          <t>PS_NAME</t>
        </is>
      </c>
    </row>
    <row r="14079">
      <c r="D14079" t="inlineStr">
        <is>
          <t>올해</t>
        </is>
      </c>
      <c r="E14079" t="inlineStr">
        <is>
          <t>DT_YEAR</t>
        </is>
      </c>
    </row>
    <row r="14080">
      <c r="D14080" t="inlineStr">
        <is>
          <t>외야수</t>
        </is>
      </c>
      <c r="E14080" t="inlineStr">
        <is>
          <t>CV_SPORTS_POSITION</t>
        </is>
      </c>
    </row>
    <row r="14081">
      <c r="D14081" t="inlineStr">
        <is>
          <t>선수</t>
        </is>
      </c>
      <c r="E14081" t="inlineStr">
        <is>
          <t>CV_OCCUPATION</t>
        </is>
      </c>
    </row>
    <row r="14083">
      <c r="B14083" t="inlineStr">
        <is>
          <t>NWRW1800000049.239.6.6</t>
        </is>
      </c>
      <c r="C14083" t="inlineStr">
        <is>
          <t>채은성이 경험 있는 타자였다면 보다 적극적으로 방망이를 휘둘렀을 것이다.</t>
        </is>
      </c>
      <c r="D14083" t="inlineStr">
        <is>
          <t>채은성</t>
        </is>
      </c>
      <c r="E14083" t="inlineStr">
        <is>
          <t>PS_NAME</t>
        </is>
      </c>
    </row>
    <row r="14084">
      <c r="D14084" t="inlineStr">
        <is>
          <t>타자</t>
        </is>
      </c>
      <c r="E14084" t="inlineStr">
        <is>
          <t>CV_SPORTS_POSITION</t>
        </is>
      </c>
    </row>
    <row r="14085">
      <c r="D14085" t="inlineStr">
        <is>
          <t>방망이</t>
        </is>
      </c>
      <c r="E14085" t="inlineStr">
        <is>
          <t>CV_SPORTS_INST</t>
        </is>
      </c>
    </row>
    <row r="14087">
      <c r="B14087" t="inlineStr">
        <is>
          <t>NWRW1800000049.239.7.3</t>
        </is>
      </c>
      <c r="C14087" t="inlineStr">
        <is>
          <t>선발 투수 허프가 후속 타자 나지완을 삼진으로 잡아내며 위기를 벗어났지만 오지환은 4회 또 한 번 결정적인 실책을 범했다.</t>
        </is>
      </c>
      <c r="D14087" t="inlineStr">
        <is>
          <t>선발 투수</t>
        </is>
      </c>
      <c r="E14087" t="inlineStr">
        <is>
          <t>CV_SPORTS_POSITION</t>
        </is>
      </c>
    </row>
    <row r="14088">
      <c r="D14088" t="inlineStr">
        <is>
          <t>허프</t>
        </is>
      </c>
      <c r="E14088" t="inlineStr">
        <is>
          <t>PS_NAME</t>
        </is>
      </c>
    </row>
    <row r="14089">
      <c r="D14089" t="inlineStr">
        <is>
          <t>타자</t>
        </is>
      </c>
      <c r="E14089" t="inlineStr">
        <is>
          <t>CV_SPORTS_POSITION</t>
        </is>
      </c>
    </row>
    <row r="14090">
      <c r="D14090" t="inlineStr">
        <is>
          <t>나지완</t>
        </is>
      </c>
      <c r="E14090" t="inlineStr">
        <is>
          <t>PS_NAME</t>
        </is>
      </c>
    </row>
    <row r="14091">
      <c r="D14091" t="inlineStr">
        <is>
          <t>삼진</t>
        </is>
      </c>
      <c r="E14091" t="inlineStr">
        <is>
          <t>TM_SPORTS</t>
        </is>
      </c>
    </row>
    <row r="14092">
      <c r="D14092" t="inlineStr">
        <is>
          <t>오지환</t>
        </is>
      </c>
      <c r="E14092" t="inlineStr">
        <is>
          <t>PS_NAME</t>
        </is>
      </c>
    </row>
    <row r="14093">
      <c r="D14093" t="inlineStr">
        <is>
          <t>4회</t>
        </is>
      </c>
      <c r="E14093" t="inlineStr">
        <is>
          <t>EV_SPORTS</t>
        </is>
      </c>
    </row>
    <row r="14094">
      <c r="D14094" t="inlineStr">
        <is>
          <t>한 번</t>
        </is>
      </c>
      <c r="E14094" t="inlineStr">
        <is>
          <t>QT_COUNT</t>
        </is>
      </c>
    </row>
    <row r="14096">
      <c r="B14096" t="inlineStr">
        <is>
          <t>NWRW1800000049.239.9.2</t>
        </is>
      </c>
      <c r="C14096" t="inlineStr">
        <is>
          <t>8회말 김선빈이 평범한 뜬공을 놓치는 실책을 하는 사이 무사 1, 2루 찬스를 잡았다.</t>
        </is>
      </c>
      <c r="D14096" t="inlineStr">
        <is>
          <t>8회</t>
        </is>
      </c>
      <c r="E14096" t="inlineStr">
        <is>
          <t>EV_SPORTS</t>
        </is>
      </c>
    </row>
    <row r="14097">
      <c r="D14097" t="inlineStr">
        <is>
          <t>김선빈</t>
        </is>
      </c>
      <c r="E14097" t="inlineStr">
        <is>
          <t>PS_NAME</t>
        </is>
      </c>
    </row>
    <row r="14098">
      <c r="D14098" t="inlineStr">
        <is>
          <t>뜬공</t>
        </is>
      </c>
      <c r="E14098" t="inlineStr">
        <is>
          <t>TM_SPORTS</t>
        </is>
      </c>
    </row>
    <row r="14099">
      <c r="D14099" t="inlineStr">
        <is>
          <t>무사 1, 2루</t>
        </is>
      </c>
      <c r="E14099" t="inlineStr">
        <is>
          <t>TM_SPORTS</t>
        </is>
      </c>
    </row>
    <row r="14101">
      <c r="B14101" t="inlineStr">
        <is>
          <t>NWRW1800000049.239.9.3</t>
        </is>
      </c>
      <c r="C14101" t="inlineStr">
        <is>
          <t>후속 타자 유강남이 적시타를 쳐내 한 점을 추격했고, 무사 1, 3루의 기회를 이어갔다.</t>
        </is>
      </c>
      <c r="D14101" t="inlineStr">
        <is>
          <t>타자</t>
        </is>
      </c>
      <c r="E14101" t="inlineStr">
        <is>
          <t>CV_SPORTS_POSITION</t>
        </is>
      </c>
    </row>
    <row r="14102">
      <c r="D14102" t="inlineStr">
        <is>
          <t>유강남</t>
        </is>
      </c>
      <c r="E14102" t="inlineStr">
        <is>
          <t>PS_NAME</t>
        </is>
      </c>
    </row>
    <row r="14103">
      <c r="D14103" t="inlineStr">
        <is>
          <t>적시타</t>
        </is>
      </c>
      <c r="E14103" t="inlineStr">
        <is>
          <t>TM_SPORTS</t>
        </is>
      </c>
    </row>
    <row r="14104">
      <c r="D14104" t="inlineStr">
        <is>
          <t>한 점</t>
        </is>
      </c>
      <c r="E14104" t="inlineStr">
        <is>
          <t>QT_SPORTS</t>
        </is>
      </c>
    </row>
    <row r="14105">
      <c r="D14105" t="inlineStr">
        <is>
          <t>무사 1, 3루</t>
        </is>
      </c>
      <c r="E14105" t="inlineStr">
        <is>
          <t>TM_SPORTS</t>
        </is>
      </c>
    </row>
    <row r="14107">
      <c r="B14107" t="inlineStr">
        <is>
          <t>NWRW1800000049.239.9.4</t>
        </is>
      </c>
      <c r="C14107" t="inlineStr">
        <is>
          <t>구원 투수 고효준의 폭투 때 3루 주자 황목치승이 홈을 밟아 한 점을 더 따라갔다.</t>
        </is>
      </c>
      <c r="D14107" t="inlineStr">
        <is>
          <t>투수</t>
        </is>
      </c>
      <c r="E14107" t="inlineStr">
        <is>
          <t>CV_SPORTS_POSITION</t>
        </is>
      </c>
    </row>
    <row r="14108">
      <c r="D14108" t="inlineStr">
        <is>
          <t>고효준</t>
        </is>
      </c>
      <c r="E14108" t="inlineStr">
        <is>
          <t>PS_NAME</t>
        </is>
      </c>
    </row>
    <row r="14109">
      <c r="D14109" t="inlineStr">
        <is>
          <t>폭투</t>
        </is>
      </c>
      <c r="E14109" t="inlineStr">
        <is>
          <t>TM_SPORTS</t>
        </is>
      </c>
    </row>
    <row r="14110">
      <c r="D14110" t="inlineStr">
        <is>
          <t>3루</t>
        </is>
      </c>
      <c r="E14110" t="inlineStr">
        <is>
          <t>TM_SPORTS</t>
        </is>
      </c>
    </row>
    <row r="14111">
      <c r="D14111" t="inlineStr">
        <is>
          <t>황목치승</t>
        </is>
      </c>
      <c r="E14111" t="inlineStr">
        <is>
          <t>PS_NAME</t>
        </is>
      </c>
    </row>
    <row r="14112">
      <c r="D14112" t="inlineStr">
        <is>
          <t>홈</t>
        </is>
      </c>
      <c r="E14112" t="inlineStr">
        <is>
          <t>TM_SPORTS</t>
        </is>
      </c>
    </row>
    <row r="14113">
      <c r="D14113" t="inlineStr">
        <is>
          <t>한 점</t>
        </is>
      </c>
      <c r="E14113" t="inlineStr">
        <is>
          <t>QT_SPORTS</t>
        </is>
      </c>
    </row>
    <row r="14115">
      <c r="B14115" t="inlineStr">
        <is>
          <t>NWRW1800000049.239.9.5</t>
        </is>
      </c>
      <c r="C14115" t="inlineStr">
        <is>
          <t>하지만 1루 주자 유강남이 무리하게 3루까지 뛰다가 객사하면서 좋았던 흐름이 끊기고 말았다.</t>
        </is>
      </c>
      <c r="D14115" t="inlineStr">
        <is>
          <t>1루</t>
        </is>
      </c>
      <c r="E14115" t="inlineStr">
        <is>
          <t>TM_SPORTS</t>
        </is>
      </c>
    </row>
    <row r="14116">
      <c r="D14116" t="inlineStr">
        <is>
          <t>유강남</t>
        </is>
      </c>
      <c r="E14116" t="inlineStr">
        <is>
          <t>PS_NAME</t>
        </is>
      </c>
    </row>
    <row r="14117">
      <c r="D14117" t="inlineStr">
        <is>
          <t>3루</t>
        </is>
      </c>
      <c r="E14117" t="inlineStr">
        <is>
          <t>TM_SPORTS</t>
        </is>
      </c>
    </row>
    <row r="14119">
      <c r="B14119" t="inlineStr">
        <is>
          <t>NWRW1800000041.153.5.5</t>
        </is>
      </c>
      <c r="C14119" t="inlineStr">
        <is>
          <t>모리스가 기대했던 “막다른 길에 이른 기존 트렌드에 구애받지 않는 새로운 독자적 시각”만은 분명 차고 넘친다.</t>
        </is>
      </c>
      <c r="D14119" t="inlineStr">
        <is>
          <t>모리스</t>
        </is>
      </c>
      <c r="E14119" t="inlineStr">
        <is>
          <t>PS_NAME</t>
        </is>
      </c>
    </row>
    <row r="14121">
      <c r="B14121" t="inlineStr">
        <is>
          <t>NWRW1800000041.153.6.1</t>
        </is>
      </c>
      <c r="C14121" t="inlineStr">
        <is>
          <t>‘로봇 공생’이라는 작품을 선보인 김현주 씨는 반구형 투명플라스틱을 뒤집어쓴 소형 로봇들을 강아지 달래듯 분주히 점검하고 있었다.</t>
        </is>
      </c>
      <c r="D14121" t="inlineStr">
        <is>
          <t>로봇</t>
        </is>
      </c>
      <c r="E14121" t="inlineStr">
        <is>
          <t>TMI_HW</t>
        </is>
      </c>
    </row>
    <row r="14122">
      <c r="D14122" t="inlineStr">
        <is>
          <t>김현주</t>
        </is>
      </c>
      <c r="E14122" t="inlineStr">
        <is>
          <t>PS_NAME</t>
        </is>
      </c>
    </row>
    <row r="14123">
      <c r="D14123" t="inlineStr">
        <is>
          <t>반구형</t>
        </is>
      </c>
      <c r="E14123" t="inlineStr">
        <is>
          <t>TM_SHAPE</t>
        </is>
      </c>
    </row>
    <row r="14124">
      <c r="D14124" t="inlineStr">
        <is>
          <t>플라스틱</t>
        </is>
      </c>
      <c r="E14124" t="inlineStr">
        <is>
          <t>MT_CHEMICAL</t>
        </is>
      </c>
    </row>
    <row r="14125">
      <c r="D14125" t="inlineStr">
        <is>
          <t>로봇</t>
        </is>
      </c>
      <c r="E14125" t="inlineStr">
        <is>
          <t>TMI_HW</t>
        </is>
      </c>
    </row>
    <row r="14126">
      <c r="D14126" t="inlineStr">
        <is>
          <t>강아지</t>
        </is>
      </c>
      <c r="E14126" t="inlineStr">
        <is>
          <t>AM_MAMMALIA</t>
        </is>
      </c>
    </row>
    <row r="14128">
      <c r="B14128" t="inlineStr">
        <is>
          <t>NWRW1800000041.153.7.1</t>
        </is>
      </c>
      <c r="C14128" t="inlineStr">
        <is>
          <t>배재혁 씨의 ‘인사이드 아웃’은 입력 변수에 따라 다채로운 구성의 움직이는 톱니 조각을 디자인할 수 있는 컴퓨터 프로그램을 뼈대로 삼았다.</t>
        </is>
      </c>
      <c r="D14128" t="inlineStr">
        <is>
          <t>배재혁</t>
        </is>
      </c>
      <c r="E14128" t="inlineStr">
        <is>
          <t>PS_NAME</t>
        </is>
      </c>
    </row>
    <row r="14130">
      <c r="B14130" t="inlineStr">
        <is>
          <t>NWRW1800000041.153.7.5</t>
        </is>
      </c>
      <c r="C14130" t="inlineStr">
        <is>
          <t>배 씨는 서울대 기계항공공학부 석사과정을 마친 뒤 역시 유학 중 진로를 바꿨다.</t>
        </is>
      </c>
      <c r="D14130" t="inlineStr">
        <is>
          <t>배</t>
        </is>
      </c>
      <c r="E14130" t="inlineStr">
        <is>
          <t>PS_NAME</t>
        </is>
      </c>
    </row>
    <row r="14131">
      <c r="D14131" t="inlineStr">
        <is>
          <t>서울대</t>
        </is>
      </c>
      <c r="E14131" t="inlineStr">
        <is>
          <t>OGG_EDUCATION</t>
        </is>
      </c>
    </row>
    <row r="14133">
      <c r="B14133" t="inlineStr">
        <is>
          <t>NWRW1800000041.153.9.1</t>
        </is>
      </c>
      <c r="C14133" t="inlineStr">
        <is>
          <t>노정민 학예연구사는 “38명의 참여 작가는 각자의 방식으로 예술과 과학의 기존 가치관과 관념에 도전했다”며 “우연성으로 빚어진 모호한 비합리적 요소가 어떻게 새로운 영역을 확장시키는지 확인할 수 있을 것”이라고 말했다.</t>
        </is>
      </c>
      <c r="D14133" t="inlineStr">
        <is>
          <t>노정민</t>
        </is>
      </c>
      <c r="E14133" t="inlineStr">
        <is>
          <t>PS_NAME</t>
        </is>
      </c>
    </row>
    <row r="14134">
      <c r="D14134" t="inlineStr">
        <is>
          <t>학예연구사</t>
        </is>
      </c>
      <c r="E14134" t="inlineStr">
        <is>
          <t>CV_OCCUPATION</t>
        </is>
      </c>
    </row>
    <row r="14135">
      <c r="D14135" t="inlineStr">
        <is>
          <t>38명</t>
        </is>
      </c>
      <c r="E14135" t="inlineStr">
        <is>
          <t>QT_MAN_COUNT</t>
        </is>
      </c>
    </row>
    <row r="14137">
      <c r="B14137" t="inlineStr">
        <is>
          <t>NWRW1800000024.57.3.1</t>
        </is>
      </c>
      <c r="C14137" t="inlineStr">
        <is>
          <t>이성태 한은 총재는 이날 기자간담회에서 “국내 경기의 하강속도가 빨라지고 있고 세계경제 침체 심화 및 신용경색 지속 가능성 등으로 향후 성장의 하향 위험이 매우 크다”고 금리인하 배경을 설명했다.</t>
        </is>
      </c>
      <c r="D14137" t="inlineStr">
        <is>
          <t>이성태</t>
        </is>
      </c>
      <c r="E14137" t="inlineStr">
        <is>
          <t>PS_NAME</t>
        </is>
      </c>
    </row>
    <row r="14138">
      <c r="D14138" t="inlineStr">
        <is>
          <t>한은 총재</t>
        </is>
      </c>
      <c r="E14138" t="inlineStr">
        <is>
          <t>CV_POSITION</t>
        </is>
      </c>
    </row>
    <row r="14139">
      <c r="D14139" t="inlineStr">
        <is>
          <t>이날</t>
        </is>
      </c>
      <c r="E14139" t="inlineStr">
        <is>
          <t>DT_DAY</t>
        </is>
      </c>
    </row>
    <row r="14141">
      <c r="B14141" t="inlineStr">
        <is>
          <t>NWRW1800000024.57.4.1</t>
        </is>
      </c>
      <c r="C14141" t="inlineStr">
        <is>
          <t>이 총재는 추가 금리인하 가능성에 대해 “금리조정 여부는 여전히 열려 있다”고 말해, 기준금리를 1%대로 내릴 가능성까지 내비쳤다.</t>
        </is>
      </c>
      <c r="D14141" t="inlineStr">
        <is>
          <t>이</t>
        </is>
      </c>
      <c r="E14141" t="inlineStr">
        <is>
          <t>PS_NAME</t>
        </is>
      </c>
    </row>
    <row r="14142">
      <c r="D14142" t="inlineStr">
        <is>
          <t>총재</t>
        </is>
      </c>
      <c r="E14142" t="inlineStr">
        <is>
          <t>CV_POSITION</t>
        </is>
      </c>
    </row>
    <row r="14143">
      <c r="D14143" t="inlineStr">
        <is>
          <t>1%대</t>
        </is>
      </c>
      <c r="E14143" t="inlineStr">
        <is>
          <t>QT_PERCENTAGE</t>
        </is>
      </c>
    </row>
    <row r="14145">
      <c r="B14145" t="inlineStr">
        <is>
          <t>NWRW1800000024.57.5.1</t>
        </is>
      </c>
      <c r="C14145" t="inlineStr">
        <is>
          <t>이 총재는 또 정부가 추가경정예산을 편성할 경우 국채 인수 여부를 묻자 “지금은 정부의 적극적인 역할이 필요하고, 금융 쪽에서 중앙은행이 어떤 역할을 해야 한다면 하는 게 당연하다”고 수용할 뜻을 밝혔다.</t>
        </is>
      </c>
      <c r="D14145" t="inlineStr">
        <is>
          <t>이</t>
        </is>
      </c>
      <c r="E14145" t="inlineStr">
        <is>
          <t>PS_NAME</t>
        </is>
      </c>
    </row>
    <row r="14146">
      <c r="D14146" t="inlineStr">
        <is>
          <t>총재</t>
        </is>
      </c>
      <c r="E14146" t="inlineStr">
        <is>
          <t>CV_POSITION</t>
        </is>
      </c>
    </row>
    <row r="14147">
      <c r="D14147" t="inlineStr">
        <is>
          <t>정부</t>
        </is>
      </c>
      <c r="E14147" t="inlineStr">
        <is>
          <t>OGG_POLITICS</t>
        </is>
      </c>
    </row>
    <row r="14148">
      <c r="D14148" t="inlineStr">
        <is>
          <t>정부</t>
        </is>
      </c>
      <c r="E14148" t="inlineStr">
        <is>
          <t>OGG_POLITICS</t>
        </is>
      </c>
    </row>
    <row r="14150">
      <c r="B14150" t="inlineStr">
        <is>
          <t>NWRW1800000054.249.5.10</t>
        </is>
      </c>
      <c r="C14150" t="inlineStr">
        <is>
          <t>옥두성 서구 공보팀장은 "지역 관광과 상권 활성화에 기폭제가 됐다"고 말했다.</t>
        </is>
      </c>
      <c r="D14150" t="inlineStr">
        <is>
          <t>옥두성</t>
        </is>
      </c>
      <c r="E14150" t="inlineStr">
        <is>
          <t>PS_NAME</t>
        </is>
      </c>
    </row>
    <row r="14151">
      <c r="D14151" t="inlineStr">
        <is>
          <t>서구</t>
        </is>
      </c>
      <c r="E14151" t="inlineStr">
        <is>
          <t>LCP_COUNTY</t>
        </is>
      </c>
    </row>
    <row r="14152">
      <c r="D14152" t="inlineStr">
        <is>
          <t>공보팀장</t>
        </is>
      </c>
      <c r="E14152" t="inlineStr">
        <is>
          <t>CV_POSITION</t>
        </is>
      </c>
    </row>
    <row r="14154">
      <c r="B14154" t="inlineStr">
        <is>
          <t>NWRW1800000054.249.10.5</t>
        </is>
      </c>
      <c r="C14154" t="inlineStr">
        <is>
          <t>김종일 광주전남연구원 사회환경연구실장은 "전국에서 우후죽순 해상케이블카가 생기면 출혈 경쟁이 불가피해 자칫 개통 수년 뒤 지역의 애물단지로 전락할 수도 있다"며 "사업 경제성을 자세히 분석해 내실 있게 추진해야 한다"고 말했다.</t>
        </is>
      </c>
      <c r="D14154" t="inlineStr">
        <is>
          <t>김종일</t>
        </is>
      </c>
      <c r="E14154" t="inlineStr">
        <is>
          <t>PS_NAME</t>
        </is>
      </c>
    </row>
    <row r="14155">
      <c r="D14155" t="inlineStr">
        <is>
          <t>사회환경연구실장</t>
        </is>
      </c>
      <c r="E14155" t="inlineStr">
        <is>
          <t>CV_POSITION</t>
        </is>
      </c>
    </row>
    <row r="14156">
      <c r="D14156" t="inlineStr">
        <is>
          <t>해상케이블카</t>
        </is>
      </c>
      <c r="E14156" t="inlineStr">
        <is>
          <t>AF_TRANSPORT</t>
        </is>
      </c>
    </row>
    <row r="14158">
      <c r="B14158" t="inlineStr">
        <is>
          <t>NWRW1800000054.97.2.1</t>
        </is>
      </c>
      <c r="C14158" t="inlineStr">
        <is>
          <t>'조선시대화가총람' 엮은 정양모, 연대순 수록해 화풍 알 수 있어</t>
        </is>
      </c>
      <c r="D14158" t="inlineStr">
        <is>
          <t>조선시대화가총람</t>
        </is>
      </c>
      <c r="E14158" t="inlineStr">
        <is>
          <t>AFA_DOCUMENT</t>
        </is>
      </c>
    </row>
    <row r="14159">
      <c r="D14159" t="inlineStr">
        <is>
          <t>정양모</t>
        </is>
      </c>
      <c r="E14159" t="inlineStr">
        <is>
          <t>PS_NAME</t>
        </is>
      </c>
    </row>
    <row r="14161">
      <c r="B14161" t="inlineStr">
        <is>
          <t>NWRW1800000054.97.3.1</t>
        </is>
      </c>
      <c r="C14161" t="inlineStr">
        <is>
          <t>"최순우 선생이 보셨으면 무척 좋아하셨을 텐데요.</t>
        </is>
      </c>
      <c r="D14161" t="inlineStr">
        <is>
          <t>최순우</t>
        </is>
      </c>
      <c r="E14161" t="inlineStr">
        <is>
          <t>PS_NAME</t>
        </is>
      </c>
    </row>
    <row r="14162">
      <c r="D14162" t="inlineStr">
        <is>
          <t>선생</t>
        </is>
      </c>
      <c r="E14162" t="inlineStr">
        <is>
          <t>CV_OCCUPATION</t>
        </is>
      </c>
    </row>
    <row r="14164">
      <c r="B14164" t="inlineStr">
        <is>
          <t>NWRW1800000054.97.4.1</t>
        </is>
      </c>
      <c r="C14164" t="inlineStr">
        <is>
          <t>위당 정인보의 아들로 국립중앙박물관장과 문화재위원장을 지낸 정양모(83) 선생 얼굴에 요즘 웃음꽃이 피었다.</t>
        </is>
      </c>
      <c r="D14164" t="inlineStr">
        <is>
          <t>위당</t>
        </is>
      </c>
      <c r="E14164" t="inlineStr">
        <is>
          <t>PS_NAME</t>
        </is>
      </c>
    </row>
    <row r="14165">
      <c r="D14165" t="inlineStr">
        <is>
          <t>정인보</t>
        </is>
      </c>
      <c r="E14165" t="inlineStr">
        <is>
          <t>PS_NAME</t>
        </is>
      </c>
    </row>
    <row r="14166">
      <c r="D14166" t="inlineStr">
        <is>
          <t>아들</t>
        </is>
      </c>
      <c r="E14166" t="inlineStr">
        <is>
          <t>CV_RELATION</t>
        </is>
      </c>
    </row>
    <row r="14167">
      <c r="D14167" t="inlineStr">
        <is>
          <t>국립중앙박물관장</t>
        </is>
      </c>
      <c r="E14167" t="inlineStr">
        <is>
          <t>CV_POSITION</t>
        </is>
      </c>
    </row>
    <row r="14168">
      <c r="D14168" t="inlineStr">
        <is>
          <t>문화재위원장</t>
        </is>
      </c>
      <c r="E14168" t="inlineStr">
        <is>
          <t>CV_POSITION</t>
        </is>
      </c>
    </row>
    <row r="14169">
      <c r="D14169" t="inlineStr">
        <is>
          <t>정양모</t>
        </is>
      </c>
      <c r="E14169" t="inlineStr">
        <is>
          <t>PS_NAME</t>
        </is>
      </c>
    </row>
    <row r="14170">
      <c r="D14170" t="inlineStr">
        <is>
          <t>83</t>
        </is>
      </c>
      <c r="E14170" t="inlineStr">
        <is>
          <t>QT_AGE</t>
        </is>
      </c>
    </row>
    <row r="14171">
      <c r="D14171" t="inlineStr">
        <is>
          <t>선생</t>
        </is>
      </c>
      <c r="E14171" t="inlineStr">
        <is>
          <t>CV_OCCUPATION</t>
        </is>
      </c>
    </row>
    <row r="14172">
      <c r="D14172" t="inlineStr">
        <is>
          <t>얼굴</t>
        </is>
      </c>
      <c r="E14172" t="inlineStr">
        <is>
          <t>AM_PART</t>
        </is>
      </c>
    </row>
    <row r="14174">
      <c r="B14174" t="inlineStr">
        <is>
          <t>NWRW1800000054.97.5.1</t>
        </is>
      </c>
      <c r="C14174" t="inlineStr">
        <is>
          <t>1928년 위창 오세창이 편찬한 '근역서화징(槿域書畵徵)'이 있으나 그림 도판이 없는 사전이었고, 6년 전 문화재청이 펴낸 '한국역대서화가 사전'은 수천 쪽 분량의 방대한 규모이나 작가당 실린 작품이 흑백 사진 두세 장밖에 안 돼 아쉬움을 남겼다.</t>
        </is>
      </c>
      <c r="D14174" t="inlineStr">
        <is>
          <t>1928년</t>
        </is>
      </c>
      <c r="E14174" t="inlineStr">
        <is>
          <t>DT_YEAR</t>
        </is>
      </c>
    </row>
    <row r="14175">
      <c r="D14175" t="inlineStr">
        <is>
          <t>위창 오세창</t>
        </is>
      </c>
      <c r="E14175" t="inlineStr">
        <is>
          <t>PS_NAME</t>
        </is>
      </c>
    </row>
    <row r="14176">
      <c r="D14176" t="inlineStr">
        <is>
          <t>근역서화징</t>
        </is>
      </c>
      <c r="E14176" t="inlineStr">
        <is>
          <t>AFA_DOCUMENT</t>
        </is>
      </c>
    </row>
    <row r="14177">
      <c r="D14177" t="inlineStr">
        <is>
          <t>槿域書畵徵</t>
        </is>
      </c>
      <c r="E14177" t="inlineStr">
        <is>
          <t>AFA_DOCUMENT</t>
        </is>
      </c>
    </row>
    <row r="14178">
      <c r="D14178" t="inlineStr">
        <is>
          <t>6년 전</t>
        </is>
      </c>
      <c r="E14178" t="inlineStr">
        <is>
          <t>DT_OTHERS</t>
        </is>
      </c>
    </row>
    <row r="14179">
      <c r="D14179" t="inlineStr">
        <is>
          <t>문화재청</t>
        </is>
      </c>
      <c r="E14179" t="inlineStr">
        <is>
          <t>OGG_POLITICS</t>
        </is>
      </c>
    </row>
    <row r="14180">
      <c r="D14180" t="inlineStr">
        <is>
          <t>한국역대서화가 사전</t>
        </is>
      </c>
      <c r="E14180" t="inlineStr">
        <is>
          <t>AFA_DOCUMENT</t>
        </is>
      </c>
    </row>
    <row r="14181">
      <c r="D14181" t="inlineStr">
        <is>
          <t>두세 장밖에</t>
        </is>
      </c>
      <c r="E14181" t="inlineStr">
        <is>
          <t>QT_COUNT</t>
        </is>
      </c>
    </row>
    <row r="14183">
      <c r="B14183" t="inlineStr">
        <is>
          <t>NWRW1800000054.97.5.2</t>
        </is>
      </c>
      <c r="C14183" t="inlineStr">
        <is>
          <t>"책 만드는 데 큰 도움 준 안휘준 서울대 명예교수가 '컬러 사진 실은 게 어디냐'며 좋아하대요.</t>
        </is>
      </c>
      <c r="D14183" t="inlineStr">
        <is>
          <t>안휘준</t>
        </is>
      </c>
      <c r="E14183" t="inlineStr">
        <is>
          <t>PS_NAME</t>
        </is>
      </c>
    </row>
    <row r="14184">
      <c r="D14184" t="inlineStr">
        <is>
          <t>서울대</t>
        </is>
      </c>
      <c r="E14184" t="inlineStr">
        <is>
          <t>OGG_EDUCATION</t>
        </is>
      </c>
    </row>
    <row r="14185">
      <c r="D14185" t="inlineStr">
        <is>
          <t>명예교수</t>
        </is>
      </c>
      <c r="E14185" t="inlineStr">
        <is>
          <t>CV_POSITION</t>
        </is>
      </c>
    </row>
    <row r="14187">
      <c r="B14187" t="inlineStr">
        <is>
          <t>NWRW1800000054.97.6.2</t>
        </is>
      </c>
      <c r="C14187" t="inlineStr">
        <is>
          <t>"전시를 해야 하는데 최 선생은 작품이 놓일 위치만 대강 지정하시고 전시 내용엔 일절 관여를 안 하셨어요.</t>
        </is>
      </c>
      <c r="D14187" t="inlineStr">
        <is>
          <t>최</t>
        </is>
      </c>
      <c r="E14187" t="inlineStr">
        <is>
          <t>PS_NAME</t>
        </is>
      </c>
    </row>
    <row r="14188">
      <c r="D14188" t="inlineStr">
        <is>
          <t>선생</t>
        </is>
      </c>
      <c r="E14188" t="inlineStr">
        <is>
          <t>CV_OCCUPATION</t>
        </is>
      </c>
    </row>
    <row r="14190">
      <c r="B14190" t="inlineStr">
        <is>
          <t>NWRW1800000054.97.6.4</t>
        </is>
      </c>
      <c r="C14190" t="inlineStr">
        <is>
          <t>한데 위창의 책밖에는 찾아볼 자료가 없어요.</t>
        </is>
      </c>
      <c r="D14190" t="inlineStr">
        <is>
          <t>위창</t>
        </is>
      </c>
      <c r="E14190" t="inlineStr">
        <is>
          <t>PS_NAME</t>
        </is>
      </c>
    </row>
    <row r="14192">
      <c r="B14192" t="inlineStr">
        <is>
          <t>NWRW1800000054.97.8.2</t>
        </is>
      </c>
      <c r="C14192" t="inlineStr">
        <is>
          <t>"심사정만 해도 서명만 100개가 넘어요.</t>
        </is>
      </c>
      <c r="D14192" t="inlineStr">
        <is>
          <t>심사정</t>
        </is>
      </c>
      <c r="E14192" t="inlineStr">
        <is>
          <t>PS_NAME</t>
        </is>
      </c>
    </row>
    <row r="14193">
      <c r="D14193" t="inlineStr">
        <is>
          <t>100개</t>
        </is>
      </c>
      <c r="E14193" t="inlineStr">
        <is>
          <t>QT_COUNT</t>
        </is>
      </c>
    </row>
    <row r="14195">
      <c r="B14195" t="inlineStr">
        <is>
          <t>NWRW1800000054.97.8.3</t>
        </is>
      </c>
      <c r="C14195" t="inlineStr">
        <is>
          <t>김홍도의 호(號)도 단원(檀園)을 비롯해 단구(丹邱), 단로(檀老), 농사옹(農社翁) 등 여러 가지를 사용했죠.</t>
        </is>
      </c>
      <c r="D14195" t="inlineStr">
        <is>
          <t>김홍도</t>
        </is>
      </c>
      <c r="E14195" t="inlineStr">
        <is>
          <t>PS_NAME</t>
        </is>
      </c>
    </row>
    <row r="14196">
      <c r="D14196" t="inlineStr">
        <is>
          <t>단원</t>
        </is>
      </c>
      <c r="E14196" t="inlineStr">
        <is>
          <t>PS_NAME</t>
        </is>
      </c>
    </row>
    <row r="14197">
      <c r="D14197" t="inlineStr">
        <is>
          <t>檀園</t>
        </is>
      </c>
      <c r="E14197" t="inlineStr">
        <is>
          <t>PS_NAME</t>
        </is>
      </c>
    </row>
    <row r="14198">
      <c r="D14198" t="inlineStr">
        <is>
          <t>단구</t>
        </is>
      </c>
      <c r="E14198" t="inlineStr">
        <is>
          <t>PS_NAME</t>
        </is>
      </c>
    </row>
    <row r="14199">
      <c r="D14199" t="inlineStr">
        <is>
          <t>丹邱</t>
        </is>
      </c>
      <c r="E14199" t="inlineStr">
        <is>
          <t>PS_NAME</t>
        </is>
      </c>
    </row>
    <row r="14200">
      <c r="D14200" t="inlineStr">
        <is>
          <t>단로</t>
        </is>
      </c>
      <c r="E14200" t="inlineStr">
        <is>
          <t>PS_NAME</t>
        </is>
      </c>
    </row>
    <row r="14201">
      <c r="D14201" t="inlineStr">
        <is>
          <t>檀老</t>
        </is>
      </c>
      <c r="E14201" t="inlineStr">
        <is>
          <t>PS_NAME</t>
        </is>
      </c>
    </row>
    <row r="14202">
      <c r="D14202" t="inlineStr">
        <is>
          <t>농사옹</t>
        </is>
      </c>
      <c r="E14202" t="inlineStr">
        <is>
          <t>PS_NAME</t>
        </is>
      </c>
    </row>
    <row r="14203">
      <c r="D14203" t="inlineStr">
        <is>
          <t>農社翁</t>
        </is>
      </c>
      <c r="E14203" t="inlineStr">
        <is>
          <t>PS_NAME</t>
        </is>
      </c>
    </row>
    <row r="14205">
      <c r="B14205" t="inlineStr">
        <is>
          <t>NWRW1800000054.97.9.8</t>
        </is>
      </c>
      <c r="C14205" t="inlineStr">
        <is>
          <t>"호암은 300여 점 원판을 통째로 내주었고, 문턱 높은 간송도 100여 점 도판을 사용하도록 허락해주었지요.</t>
        </is>
      </c>
      <c r="D14205" t="inlineStr">
        <is>
          <t>호암</t>
        </is>
      </c>
      <c r="E14205" t="inlineStr">
        <is>
          <t>PS_NAME</t>
        </is>
      </c>
    </row>
    <row r="14206">
      <c r="D14206" t="inlineStr">
        <is>
          <t>300여 점</t>
        </is>
      </c>
      <c r="E14206" t="inlineStr">
        <is>
          <t>QT_COUNT</t>
        </is>
      </c>
    </row>
    <row r="14207">
      <c r="D14207" t="inlineStr">
        <is>
          <t>간송</t>
        </is>
      </c>
      <c r="E14207" t="inlineStr">
        <is>
          <t>PS_NAME</t>
        </is>
      </c>
    </row>
    <row r="14208">
      <c r="D14208" t="inlineStr">
        <is>
          <t>100여 점</t>
        </is>
      </c>
      <c r="E14208" t="inlineStr">
        <is>
          <t>QT_COUNT</t>
        </is>
      </c>
    </row>
    <row r="14210">
      <c r="B14210" t="inlineStr">
        <is>
          <t>NWRW1800000054.97.9.9</t>
        </is>
      </c>
      <c r="C14210" t="inlineStr">
        <is>
          <t>전형필 선생과 이병철 회장이 우리 미술 위해 참 큰일 하셨구나 절감했습니다."</t>
        </is>
      </c>
      <c r="D14210" t="inlineStr">
        <is>
          <t>전형필</t>
        </is>
      </c>
      <c r="E14210" t="inlineStr">
        <is>
          <t>PS_NAME</t>
        </is>
      </c>
    </row>
    <row r="14211">
      <c r="D14211" t="inlineStr">
        <is>
          <t>선생</t>
        </is>
      </c>
      <c r="E14211" t="inlineStr">
        <is>
          <t>CV_OCCUPATION</t>
        </is>
      </c>
    </row>
    <row r="14212">
      <c r="D14212" t="inlineStr">
        <is>
          <t>이병철</t>
        </is>
      </c>
      <c r="E14212" t="inlineStr">
        <is>
          <t>PS_NAME</t>
        </is>
      </c>
    </row>
    <row r="14213">
      <c r="D14213" t="inlineStr">
        <is>
          <t>회장</t>
        </is>
      </c>
      <c r="E14213" t="inlineStr">
        <is>
          <t>CV_POSITION</t>
        </is>
      </c>
    </row>
    <row r="14215">
      <c r="B14215" t="inlineStr">
        <is>
          <t>NWRW1800000054.97.10.1</t>
        </is>
      </c>
      <c r="C14215" t="inlineStr">
        <is>
          <t>정양모는 220명 화가 중에서도 겸재와 단원이 단연 최고라고 했다.</t>
        </is>
      </c>
      <c r="D14215" t="inlineStr">
        <is>
          <t>정양모</t>
        </is>
      </c>
      <c r="E14215" t="inlineStr">
        <is>
          <t>PS_NAME</t>
        </is>
      </c>
    </row>
    <row r="14216">
      <c r="D14216" t="inlineStr">
        <is>
          <t>220명</t>
        </is>
      </c>
      <c r="E14216" t="inlineStr">
        <is>
          <t>QT_MAN_COUNT</t>
        </is>
      </c>
    </row>
    <row r="14217">
      <c r="D14217" t="inlineStr">
        <is>
          <t>화가</t>
        </is>
      </c>
      <c r="E14217" t="inlineStr">
        <is>
          <t>CV_OCCUPATION</t>
        </is>
      </c>
    </row>
    <row r="14218">
      <c r="D14218" t="inlineStr">
        <is>
          <t>겸재</t>
        </is>
      </c>
      <c r="E14218" t="inlineStr">
        <is>
          <t>PS_NAME</t>
        </is>
      </c>
    </row>
    <row r="14219">
      <c r="D14219" t="inlineStr">
        <is>
          <t>단원</t>
        </is>
      </c>
      <c r="E14219" t="inlineStr">
        <is>
          <t>PS_NAME</t>
        </is>
      </c>
    </row>
    <row r="14221">
      <c r="B14221" t="inlineStr">
        <is>
          <t>NWRW1800000054.97.10.2</t>
        </is>
      </c>
      <c r="C14221" t="inlineStr">
        <is>
          <t>"단원이 52세에 그린 '병진년화첩'은 아주 절필이에요.</t>
        </is>
      </c>
      <c r="D14221" t="inlineStr">
        <is>
          <t>단원</t>
        </is>
      </c>
      <c r="E14221" t="inlineStr">
        <is>
          <t>PS_NAME</t>
        </is>
      </c>
    </row>
    <row r="14222">
      <c r="D14222" t="inlineStr">
        <is>
          <t>52세</t>
        </is>
      </c>
      <c r="E14222" t="inlineStr">
        <is>
          <t>QT_AGE</t>
        </is>
      </c>
    </row>
    <row r="14223">
      <c r="D14223" t="inlineStr">
        <is>
          <t>병진년화첩</t>
        </is>
      </c>
      <c r="E14223" t="inlineStr">
        <is>
          <t>AFA_ART_CRAFT</t>
        </is>
      </c>
    </row>
    <row r="14225">
      <c r="B14225" t="inlineStr">
        <is>
          <t>NWRW1800000054.97.10.6</t>
        </is>
      </c>
      <c r="C14225" t="inlineStr">
        <is>
          <t>강세황처럼 많이 그리진 않았으나 아주 격조 높은 그림만 남겼지요." 젊은이들에겐 고루하다 여겨지는 고미술 감상법을 묻자 노학자가 빙그레 웃었다.</t>
        </is>
      </c>
      <c r="D14225" t="inlineStr">
        <is>
          <t>강세황</t>
        </is>
      </c>
      <c r="E14225" t="inlineStr">
        <is>
          <t>PS_NAME</t>
        </is>
      </c>
    </row>
    <row r="14227">
      <c r="B14227" t="inlineStr">
        <is>
          <t>NWRW1800000026.163.13.1</t>
        </is>
      </c>
      <c r="C14227" t="inlineStr">
        <is>
          <t>조민이 스피드뱅크 러서치팀장은 "집값은 계획 발표, 착공, 개통 등 단계에 따라 상승세를 보이는 경우가 많다"며 "또 교통호재가 있더라도 주택 수요를 끌어올 수 없는 지역은 집값이 오르지 않을 수도 있다"고 말했다.</t>
        </is>
      </c>
      <c r="D14227" t="inlineStr">
        <is>
          <t>조민이</t>
        </is>
      </c>
      <c r="E14227" t="inlineStr">
        <is>
          <t>PS_NAME</t>
        </is>
      </c>
    </row>
    <row r="14228">
      <c r="D14228" t="inlineStr">
        <is>
          <t>스피드뱅크</t>
        </is>
      </c>
      <c r="E14228" t="inlineStr">
        <is>
          <t>OGG_ECONOMY</t>
        </is>
      </c>
    </row>
    <row r="14229">
      <c r="D14229" t="inlineStr">
        <is>
          <t>러서치팀장</t>
        </is>
      </c>
      <c r="E14229" t="inlineStr">
        <is>
          <t>CV_POSITION</t>
        </is>
      </c>
    </row>
    <row r="14231">
      <c r="B14231" t="inlineStr">
        <is>
          <t>NWRW1800000054.198.2.1</t>
        </is>
      </c>
      <c r="C14231" t="inlineStr">
        <is>
          <t>조희연교육감 "非인권적" 지적… 학생인권 계획 초안에 포함시켜</t>
        </is>
      </c>
      <c r="D14231" t="inlineStr">
        <is>
          <t>조희연</t>
        </is>
      </c>
      <c r="E14231" t="inlineStr">
        <is>
          <t>PS_NAME</t>
        </is>
      </c>
    </row>
    <row r="14232">
      <c r="D14232" t="inlineStr">
        <is>
          <t>교육감</t>
        </is>
      </c>
      <c r="E14232" t="inlineStr">
        <is>
          <t>CV_POSITION</t>
        </is>
      </c>
    </row>
    <row r="14233">
      <c r="D14233" t="inlineStr">
        <is>
          <t>학생</t>
        </is>
      </c>
      <c r="E14233" t="inlineStr">
        <is>
          <t>CV_OCCUPATION</t>
        </is>
      </c>
    </row>
    <row r="14235">
      <c r="B14235" t="inlineStr">
        <is>
          <t>NWRW1800000054.198.8.3</t>
        </is>
      </c>
      <c r="C14235" t="inlineStr">
        <is>
          <t>윤명화 서울교육청 학생인권옹호관은 "예를 들어 어떤 정치적 사안에 대해 A팀, B팀으로 나뉘어 토론하는 방식을 생각해 볼 수 있다"고 말했다.</t>
        </is>
      </c>
      <c r="D14235" t="inlineStr">
        <is>
          <t>윤명화</t>
        </is>
      </c>
      <c r="E14235" t="inlineStr">
        <is>
          <t>PS_NAME</t>
        </is>
      </c>
    </row>
    <row r="14236">
      <c r="D14236" t="inlineStr">
        <is>
          <t>서울교육청</t>
        </is>
      </c>
      <c r="E14236" t="inlineStr">
        <is>
          <t>OGG_POLITICS</t>
        </is>
      </c>
    </row>
    <row r="14237">
      <c r="D14237" t="inlineStr">
        <is>
          <t>학생인권옹호관</t>
        </is>
      </c>
      <c r="E14237" t="inlineStr">
        <is>
          <t>CV_POSITION</t>
        </is>
      </c>
    </row>
    <row r="14239">
      <c r="B14239" t="inlineStr">
        <is>
          <t>NWRW1800000054.198.9.2</t>
        </is>
      </c>
      <c r="C14239" t="inlineStr">
        <is>
          <t>김재철 한국교총 대변인은 "선거 연령은 기본적으로 국회와 정당이 결정할 사안"이라며 "교육감 선거가 1년도 남지 않은 상황에서 정치적 의도가 있는 것으로 오해받을 수도 있다"고 말했다.</t>
        </is>
      </c>
      <c r="D14239" t="inlineStr">
        <is>
          <t>김재철</t>
        </is>
      </c>
      <c r="E14239" t="inlineStr">
        <is>
          <t>PS_NAME</t>
        </is>
      </c>
    </row>
    <row r="14240">
      <c r="D14240" t="inlineStr">
        <is>
          <t>한국교총</t>
        </is>
      </c>
      <c r="E14240" t="inlineStr">
        <is>
          <t>OGG_EDUCATION</t>
        </is>
      </c>
    </row>
    <row r="14241">
      <c r="D14241" t="inlineStr">
        <is>
          <t>대변인</t>
        </is>
      </c>
      <c r="E14241" t="inlineStr">
        <is>
          <t>CV_POSITION</t>
        </is>
      </c>
    </row>
    <row r="14242">
      <c r="D14242" t="inlineStr">
        <is>
          <t>국회</t>
        </is>
      </c>
      <c r="E14242" t="inlineStr">
        <is>
          <t>OGG_POLITICS</t>
        </is>
      </c>
    </row>
    <row r="14243">
      <c r="D14243" t="inlineStr">
        <is>
          <t>교육감 선거</t>
        </is>
      </c>
      <c r="E14243" t="inlineStr">
        <is>
          <t>EV_OTHERS</t>
        </is>
      </c>
    </row>
    <row r="14244">
      <c r="D14244" t="inlineStr">
        <is>
          <t>1년</t>
        </is>
      </c>
      <c r="E14244" t="inlineStr">
        <is>
          <t>DT_DURATION</t>
        </is>
      </c>
    </row>
    <row r="14246">
      <c r="B14246" t="inlineStr">
        <is>
          <t>NWRW1800000054.198.12.1</t>
        </is>
      </c>
      <c r="C14246" t="inlineStr">
        <is>
          <t>이창희 서울 상도중 교사는 "학교마다 상황이 다 다른데, 교육청이 가이드 라인을 통해 똑같은 생활 지도를 하게 하는 것은 우려스럽다"고 말했다.</t>
        </is>
      </c>
      <c r="D14246" t="inlineStr">
        <is>
          <t>이창희</t>
        </is>
      </c>
      <c r="E14246" t="inlineStr">
        <is>
          <t>PS_NAME</t>
        </is>
      </c>
    </row>
    <row r="14247">
      <c r="D14247" t="inlineStr">
        <is>
          <t>서울</t>
        </is>
      </c>
      <c r="E14247" t="inlineStr">
        <is>
          <t>LCP_CAPITALCITY</t>
        </is>
      </c>
    </row>
    <row r="14248">
      <c r="D14248" t="inlineStr">
        <is>
          <t>상도중</t>
        </is>
      </c>
      <c r="E14248" t="inlineStr">
        <is>
          <t>OGG_EDUCATION</t>
        </is>
      </c>
    </row>
    <row r="14249">
      <c r="D14249" t="inlineStr">
        <is>
          <t>교사</t>
        </is>
      </c>
      <c r="E14249" t="inlineStr">
        <is>
          <t>CV_OCCUPATION</t>
        </is>
      </c>
    </row>
    <row r="14250">
      <c r="D14250" t="inlineStr">
        <is>
          <t>교육청</t>
        </is>
      </c>
      <c r="E14250" t="inlineStr">
        <is>
          <t>OGG_POLITICS</t>
        </is>
      </c>
    </row>
    <row r="14252">
      <c r="B14252" t="inlineStr">
        <is>
          <t>NWRW1800000026.122.6.1</t>
        </is>
      </c>
      <c r="C14252" t="inlineStr">
        <is>
          <t>방역 당국은 발병 농장의 주인 이모씨가 지난달 8일부터 13일까지 중국 남부 장자제(張家界) 지역 여행을 다녀온 점과, 중국산 건초가 수입돼 국내 사료공장에 납품되고 있는 점을 유력한 감염 경로로 보고 있다.</t>
        </is>
      </c>
      <c r="D14252" t="inlineStr">
        <is>
          <t>이</t>
        </is>
      </c>
      <c r="E14252" t="inlineStr">
        <is>
          <t>PS_NAME</t>
        </is>
      </c>
    </row>
    <row r="14253">
      <c r="D14253" t="inlineStr">
        <is>
          <t>지난달 8일부터 13일까지</t>
        </is>
      </c>
      <c r="E14253" t="inlineStr">
        <is>
          <t>DT_DURATION</t>
        </is>
      </c>
    </row>
    <row r="14254">
      <c r="D14254" t="inlineStr">
        <is>
          <t>중국</t>
        </is>
      </c>
      <c r="E14254" t="inlineStr">
        <is>
          <t>LCP_COUNTRY</t>
        </is>
      </c>
    </row>
    <row r="14255">
      <c r="D14255" t="inlineStr">
        <is>
          <t>남부</t>
        </is>
      </c>
      <c r="E14255" t="inlineStr">
        <is>
          <t>TM_DIRECTION</t>
        </is>
      </c>
    </row>
    <row r="14256">
      <c r="D14256" t="inlineStr">
        <is>
          <t>장자제</t>
        </is>
      </c>
      <c r="E14256" t="inlineStr">
        <is>
          <t>LCP_CITY</t>
        </is>
      </c>
    </row>
    <row r="14257">
      <c r="D14257" t="inlineStr">
        <is>
          <t>張家界</t>
        </is>
      </c>
      <c r="E14257" t="inlineStr">
        <is>
          <t>LCP_CITY</t>
        </is>
      </c>
    </row>
    <row r="14259">
      <c r="B14259" t="inlineStr">
        <is>
          <t>NWRW1800000053.48.4.4</t>
        </is>
      </c>
      <c r="C14259" t="inlineStr">
        <is>
          <t>친중 노선을 추진하고 있는 로드리고 두테르테 필리핀 대통령이 지난해 취임한 이후 두 번째 총기류 제공이다.</t>
        </is>
      </c>
      <c r="D14259" t="inlineStr">
        <is>
          <t>두테르테</t>
        </is>
      </c>
      <c r="E14259" t="inlineStr">
        <is>
          <t>PS_NAME</t>
        </is>
      </c>
    </row>
    <row r="14260">
      <c r="D14260" t="inlineStr">
        <is>
          <t>필리핀</t>
        </is>
      </c>
      <c r="E14260" t="inlineStr">
        <is>
          <t>LCP_COUNTRY</t>
        </is>
      </c>
    </row>
    <row r="14261">
      <c r="D14261" t="inlineStr">
        <is>
          <t>대통령</t>
        </is>
      </c>
      <c r="E14261" t="inlineStr">
        <is>
          <t>CV_POSITION</t>
        </is>
      </c>
    </row>
    <row r="14262">
      <c r="D14262" t="inlineStr">
        <is>
          <t>지난해</t>
        </is>
      </c>
      <c r="E14262" t="inlineStr">
        <is>
          <t>DT_YEAR</t>
        </is>
      </c>
    </row>
    <row r="14263">
      <c r="D14263" t="inlineStr">
        <is>
          <t>두 번째</t>
        </is>
      </c>
      <c r="E14263" t="inlineStr">
        <is>
          <t>QT_ORDER</t>
        </is>
      </c>
    </row>
    <row r="14265">
      <c r="B14265" t="inlineStr">
        <is>
          <t>NWRW1800000046.22.4.5</t>
        </is>
      </c>
      <c r="C14265" t="inlineStr">
        <is>
          <t>한껏 고무된 니콜라 스터전 SNP 당수는 "독립에 속도를 내겠다"고 강조했다.</t>
        </is>
      </c>
      <c r="D14265" t="inlineStr">
        <is>
          <t>니콜라 스터전</t>
        </is>
      </c>
      <c r="E14265" t="inlineStr">
        <is>
          <t>PS_NAME</t>
        </is>
      </c>
    </row>
    <row r="14266">
      <c r="D14266" t="inlineStr">
        <is>
          <t>SNP</t>
        </is>
      </c>
      <c r="E14266" t="inlineStr">
        <is>
          <t>OGG_POLITICS</t>
        </is>
      </c>
    </row>
    <row r="14267">
      <c r="D14267" t="inlineStr">
        <is>
          <t>당수</t>
        </is>
      </c>
      <c r="E14267" t="inlineStr">
        <is>
          <t>CV_POSITION</t>
        </is>
      </c>
    </row>
    <row r="14269">
      <c r="B14269" t="inlineStr">
        <is>
          <t>NWRW1800000046.22.8.3</t>
        </is>
      </c>
      <c r="C14269" t="inlineStr">
        <is>
          <t>캐머런 총리는 이민자 증가에 불만을 가진 유권자들 마음을 얻기 위해 EU 탈퇴 여부를 묻는 국민투표를 2017년 실시하겠다고 약속했다.</t>
        </is>
      </c>
      <c r="D14269" t="inlineStr">
        <is>
          <t>캐머런</t>
        </is>
      </c>
      <c r="E14269" t="inlineStr">
        <is>
          <t>PS_NAME</t>
        </is>
      </c>
    </row>
    <row r="14270">
      <c r="D14270" t="inlineStr">
        <is>
          <t>총리</t>
        </is>
      </c>
      <c r="E14270" t="inlineStr">
        <is>
          <t>CV_POSITION</t>
        </is>
      </c>
    </row>
    <row r="14271">
      <c r="D14271" t="inlineStr">
        <is>
          <t>EU</t>
        </is>
      </c>
      <c r="E14271" t="inlineStr">
        <is>
          <t>OGG_OTHERS</t>
        </is>
      </c>
    </row>
    <row r="14272">
      <c r="D14272" t="inlineStr">
        <is>
          <t>국민투표</t>
        </is>
      </c>
      <c r="E14272" t="inlineStr">
        <is>
          <t>EV_OTHERS</t>
        </is>
      </c>
    </row>
    <row r="14273">
      <c r="D14273" t="inlineStr">
        <is>
          <t>2017년</t>
        </is>
      </c>
      <c r="E14273" t="inlineStr">
        <is>
          <t>DT_YEAR</t>
        </is>
      </c>
    </row>
    <row r="14275">
      <c r="B14275" t="inlineStr">
        <is>
          <t>NWRW1800000049.353.3.2</t>
        </is>
      </c>
      <c r="C14275" t="inlineStr">
        <is>
          <t>다음 달 정계 복귀 선언을 할 것으로 보이는 손 전 고문 영입에 공을 들인 것이다.</t>
        </is>
      </c>
      <c r="D14275" t="inlineStr">
        <is>
          <t>다음 달</t>
        </is>
      </c>
      <c r="E14275" t="inlineStr">
        <is>
          <t>DT_MONTH</t>
        </is>
      </c>
    </row>
    <row r="14276">
      <c r="D14276" t="inlineStr">
        <is>
          <t>손</t>
        </is>
      </c>
      <c r="E14276" t="inlineStr">
        <is>
          <t>PS_NAME</t>
        </is>
      </c>
    </row>
    <row r="14277">
      <c r="D14277" t="inlineStr">
        <is>
          <t>고문</t>
        </is>
      </c>
      <c r="E14277" t="inlineStr">
        <is>
          <t>CV_POSITION</t>
        </is>
      </c>
    </row>
    <row r="14279">
      <c r="B14279" t="inlineStr">
        <is>
          <t>NWRW1800000049.353.4.1</t>
        </is>
      </c>
      <c r="C14279" t="inlineStr">
        <is>
          <t>안 전 대표는 이날 서울대병원 장례식장에 마련된 박형규 목사 빈소를 찾아 상주 역할을 자청한 손 전 고문과 15분가량 면담했다.</t>
        </is>
      </c>
      <c r="D14279" t="inlineStr">
        <is>
          <t>안</t>
        </is>
      </c>
      <c r="E14279" t="inlineStr">
        <is>
          <t>PS_NAME</t>
        </is>
      </c>
    </row>
    <row r="14280">
      <c r="D14280" t="inlineStr">
        <is>
          <t>대표</t>
        </is>
      </c>
      <c r="E14280" t="inlineStr">
        <is>
          <t>CV_POSITION</t>
        </is>
      </c>
    </row>
    <row r="14281">
      <c r="D14281" t="inlineStr">
        <is>
          <t>이날</t>
        </is>
      </c>
      <c r="E14281" t="inlineStr">
        <is>
          <t>DT_DAY</t>
        </is>
      </c>
    </row>
    <row r="14282">
      <c r="D14282" t="inlineStr">
        <is>
          <t>서울대병원</t>
        </is>
      </c>
      <c r="E14282" t="inlineStr">
        <is>
          <t>OGG_MEDICINE</t>
        </is>
      </c>
    </row>
    <row r="14283">
      <c r="D14283" t="inlineStr">
        <is>
          <t>박형규</t>
        </is>
      </c>
      <c r="E14283" t="inlineStr">
        <is>
          <t>PS_NAME</t>
        </is>
      </c>
    </row>
    <row r="14284">
      <c r="D14284" t="inlineStr">
        <is>
          <t>목사</t>
        </is>
      </c>
      <c r="E14284" t="inlineStr">
        <is>
          <t>CV_OCCUPATION</t>
        </is>
      </c>
    </row>
    <row r="14285">
      <c r="D14285" t="inlineStr">
        <is>
          <t>손</t>
        </is>
      </c>
      <c r="E14285" t="inlineStr">
        <is>
          <t>PS_NAME</t>
        </is>
      </c>
    </row>
    <row r="14286">
      <c r="D14286" t="inlineStr">
        <is>
          <t>고문</t>
        </is>
      </c>
      <c r="E14286" t="inlineStr">
        <is>
          <t>CV_POSITION</t>
        </is>
      </c>
    </row>
    <row r="14287">
      <c r="D14287" t="inlineStr">
        <is>
          <t>15분가량</t>
        </is>
      </c>
      <c r="E14287" t="inlineStr">
        <is>
          <t>TI_DURATION</t>
        </is>
      </c>
    </row>
    <row r="14289">
      <c r="B14289" t="inlineStr">
        <is>
          <t>NWRW1800000049.353.4.2</t>
        </is>
      </c>
      <c r="C14289" t="inlineStr">
        <is>
          <t>이 자리에서 안 전 대표는 손 전 고문에게 “요즘은 예전에 하셨던 말씀대로 ‘저녁이 있는 삶’이 정말 필요한 때”라며 “언제 한번 편한 시간이 있으시면 저녁이 있는 삶과 격차 해소 문제에 대해 깊은 말씀을 나누고 싶다”고 제안했다.</t>
        </is>
      </c>
      <c r="D14289" t="inlineStr">
        <is>
          <t>안</t>
        </is>
      </c>
      <c r="E14289" t="inlineStr">
        <is>
          <t>PS_NAME</t>
        </is>
      </c>
    </row>
    <row r="14290">
      <c r="D14290" t="inlineStr">
        <is>
          <t>대표</t>
        </is>
      </c>
      <c r="E14290" t="inlineStr">
        <is>
          <t>CV_POSITION</t>
        </is>
      </c>
    </row>
    <row r="14291">
      <c r="D14291" t="inlineStr">
        <is>
          <t>손</t>
        </is>
      </c>
      <c r="E14291" t="inlineStr">
        <is>
          <t>PS_NAME</t>
        </is>
      </c>
    </row>
    <row r="14292">
      <c r="D14292" t="inlineStr">
        <is>
          <t>고문</t>
        </is>
      </c>
      <c r="E14292" t="inlineStr">
        <is>
          <t>CV_POSITION</t>
        </is>
      </c>
    </row>
    <row r="14293">
      <c r="D14293" t="inlineStr">
        <is>
          <t>저녁</t>
        </is>
      </c>
      <c r="E14293" t="inlineStr">
        <is>
          <t>TI_DURATION</t>
        </is>
      </c>
    </row>
    <row r="14294">
      <c r="D14294" t="inlineStr">
        <is>
          <t>저녁</t>
        </is>
      </c>
      <c r="E14294" t="inlineStr">
        <is>
          <t>TI_DURATION</t>
        </is>
      </c>
    </row>
    <row r="14296">
      <c r="B14296" t="inlineStr">
        <is>
          <t>NWRW1800000049.353.4.4</t>
        </is>
      </c>
      <c r="C14296" t="inlineStr">
        <is>
          <t>이에 손 전 고문도 안 전 대표의 손을 잡으며 “민생이 정말 어려워지고 있고 또 사회적인 격차와 불평등이 더 심해진다.</t>
        </is>
      </c>
      <c r="D14296" t="inlineStr">
        <is>
          <t>손</t>
        </is>
      </c>
      <c r="E14296" t="inlineStr">
        <is>
          <t>PS_NAME</t>
        </is>
      </c>
    </row>
    <row r="14297">
      <c r="D14297" t="inlineStr">
        <is>
          <t>고문</t>
        </is>
      </c>
      <c r="E14297" t="inlineStr">
        <is>
          <t>CV_POSITION</t>
        </is>
      </c>
    </row>
    <row r="14298">
      <c r="D14298" t="inlineStr">
        <is>
          <t>안</t>
        </is>
      </c>
      <c r="E14298" t="inlineStr">
        <is>
          <t>PS_NAME</t>
        </is>
      </c>
    </row>
    <row r="14299">
      <c r="D14299" t="inlineStr">
        <is>
          <t>대표</t>
        </is>
      </c>
      <c r="E14299" t="inlineStr">
        <is>
          <t>CV_POSITION</t>
        </is>
      </c>
    </row>
    <row r="14300">
      <c r="D14300" t="inlineStr">
        <is>
          <t>손</t>
        </is>
      </c>
      <c r="E14300" t="inlineStr">
        <is>
          <t>AM_PART</t>
        </is>
      </c>
    </row>
    <row r="14302">
      <c r="B14302" t="inlineStr">
        <is>
          <t>NWRW1800000049.353.5.1</t>
        </is>
      </c>
      <c r="C14302" t="inlineStr">
        <is>
          <t>안 전 대표와 동행한 김영환 사무총장이 “산에서 내려오시면 저희가 집을 잘 지어놨으니 편히 쉬시고 좀 들러 달라”고 합류를 요청하자 손 전 고문은 웃으며 답변을 피했다.</t>
        </is>
      </c>
      <c r="D14302" t="inlineStr">
        <is>
          <t>안</t>
        </is>
      </c>
      <c r="E14302" t="inlineStr">
        <is>
          <t>PS_NAME</t>
        </is>
      </c>
    </row>
    <row r="14303">
      <c r="D14303" t="inlineStr">
        <is>
          <t>대표</t>
        </is>
      </c>
      <c r="E14303" t="inlineStr">
        <is>
          <t>CV_POSITION</t>
        </is>
      </c>
    </row>
    <row r="14304">
      <c r="D14304" t="inlineStr">
        <is>
          <t>김영환</t>
        </is>
      </c>
      <c r="E14304" t="inlineStr">
        <is>
          <t>PS_NAME</t>
        </is>
      </c>
    </row>
    <row r="14305">
      <c r="D14305" t="inlineStr">
        <is>
          <t>사무총장</t>
        </is>
      </c>
      <c r="E14305" t="inlineStr">
        <is>
          <t>CV_POSITION</t>
        </is>
      </c>
    </row>
    <row r="14306">
      <c r="D14306" t="inlineStr">
        <is>
          <t>손</t>
        </is>
      </c>
      <c r="E14306" t="inlineStr">
        <is>
          <t>PS_NAME</t>
        </is>
      </c>
    </row>
    <row r="14307">
      <c r="D14307" t="inlineStr">
        <is>
          <t>고문</t>
        </is>
      </c>
      <c r="E14307" t="inlineStr">
        <is>
          <t>CV_POSITION</t>
        </is>
      </c>
    </row>
    <row r="14309">
      <c r="B14309" t="inlineStr">
        <is>
          <t>NWRW1800000049.353.5.2</t>
        </is>
      </c>
      <c r="C14309" t="inlineStr">
        <is>
          <t>앞서 김 총장은 이날 기자간담회에서도 ‘새판 짜기’를 내세운 손 전 고문을 향해 “강력한 중도개혁 세력의 플랫폼을 만들어야 한다”며 “무슨 새판 짜기가 필요하냐.</t>
        </is>
      </c>
      <c r="D14309" t="inlineStr">
        <is>
          <t>김</t>
        </is>
      </c>
      <c r="E14309" t="inlineStr">
        <is>
          <t>PS_NAME</t>
        </is>
      </c>
    </row>
    <row r="14310">
      <c r="D14310" t="inlineStr">
        <is>
          <t>총장</t>
        </is>
      </c>
      <c r="E14310" t="inlineStr">
        <is>
          <t>CV_POSITION</t>
        </is>
      </c>
    </row>
    <row r="14311">
      <c r="D14311" t="inlineStr">
        <is>
          <t>이날</t>
        </is>
      </c>
      <c r="E14311" t="inlineStr">
        <is>
          <t>DT_DAY</t>
        </is>
      </c>
    </row>
    <row r="14312">
      <c r="D14312" t="inlineStr">
        <is>
          <t>손</t>
        </is>
      </c>
      <c r="E14312" t="inlineStr">
        <is>
          <t>PS_NAME</t>
        </is>
      </c>
    </row>
    <row r="14313">
      <c r="D14313" t="inlineStr">
        <is>
          <t>고문</t>
        </is>
      </c>
      <c r="E14313" t="inlineStr">
        <is>
          <t>CV_POSITION</t>
        </is>
      </c>
    </row>
    <row r="14315">
      <c r="B14315" t="inlineStr">
        <is>
          <t>NWRW1800000038.55.3.1</t>
        </is>
      </c>
      <c r="C14315" t="inlineStr">
        <is>
          <t>아버지 존 F 케네디 미국 전 대통령의 후광을 업고 전업주부에서 외교관으로 변신한 캐럴라인 케네디(56) 주일 미국 대사가 부임한 지 2주일도 안 돼 중대한 외교적 도전에 직면했다고 월스트리트저널(WSJ)이 28일 보도했다.</t>
        </is>
      </c>
      <c r="D14315" t="inlineStr">
        <is>
          <t>아버지</t>
        </is>
      </c>
      <c r="E14315" t="inlineStr">
        <is>
          <t>CV_RELATION</t>
        </is>
      </c>
    </row>
    <row r="14316">
      <c r="D14316" t="inlineStr">
        <is>
          <t>존 F 케네디</t>
        </is>
      </c>
      <c r="E14316" t="inlineStr">
        <is>
          <t>PS_NAME</t>
        </is>
      </c>
    </row>
    <row r="14317">
      <c r="D14317" t="inlineStr">
        <is>
          <t>미국</t>
        </is>
      </c>
      <c r="E14317" t="inlineStr">
        <is>
          <t>LCP_COUNTRY</t>
        </is>
      </c>
    </row>
    <row r="14318">
      <c r="D14318" t="inlineStr">
        <is>
          <t>대통령</t>
        </is>
      </c>
      <c r="E14318" t="inlineStr">
        <is>
          <t>CV_POSITION</t>
        </is>
      </c>
    </row>
    <row r="14319">
      <c r="D14319" t="inlineStr">
        <is>
          <t>외교관</t>
        </is>
      </c>
      <c r="E14319" t="inlineStr">
        <is>
          <t>CV_OCCUPATION</t>
        </is>
      </c>
    </row>
    <row r="14320">
      <c r="D14320" t="inlineStr">
        <is>
          <t>캐럴라인 케네디</t>
        </is>
      </c>
      <c r="E14320" t="inlineStr">
        <is>
          <t>PS_NAME</t>
        </is>
      </c>
    </row>
    <row r="14321">
      <c r="D14321" t="inlineStr">
        <is>
          <t>56</t>
        </is>
      </c>
      <c r="E14321" t="inlineStr">
        <is>
          <t>QT_AGE</t>
        </is>
      </c>
    </row>
    <row r="14322">
      <c r="D14322" t="inlineStr">
        <is>
          <t>주일</t>
        </is>
      </c>
      <c r="E14322" t="inlineStr">
        <is>
          <t>CV_DRINK</t>
        </is>
      </c>
    </row>
    <row r="14323">
      <c r="D14323" t="inlineStr">
        <is>
          <t>미국</t>
        </is>
      </c>
      <c r="E14323" t="inlineStr">
        <is>
          <t>LCP_COUNTRY</t>
        </is>
      </c>
    </row>
    <row r="14324">
      <c r="D14324" t="inlineStr">
        <is>
          <t>대사</t>
        </is>
      </c>
      <c r="E14324" t="inlineStr">
        <is>
          <t>CV_POSITION</t>
        </is>
      </c>
    </row>
    <row r="14325">
      <c r="D14325" t="inlineStr">
        <is>
          <t>2주일</t>
        </is>
      </c>
      <c r="E14325" t="inlineStr">
        <is>
          <t>DT_DURATION</t>
        </is>
      </c>
    </row>
    <row r="14326">
      <c r="D14326" t="inlineStr">
        <is>
          <t>월스트리트저널</t>
        </is>
      </c>
      <c r="E14326" t="inlineStr">
        <is>
          <t>OGG_MEDIA</t>
        </is>
      </c>
    </row>
    <row r="14327">
      <c r="D14327" t="inlineStr">
        <is>
          <t>WSJ</t>
        </is>
      </c>
      <c r="E14327" t="inlineStr">
        <is>
          <t>OGG_MEDIA</t>
        </is>
      </c>
    </row>
    <row r="14328">
      <c r="D14328" t="inlineStr">
        <is>
          <t>28일</t>
        </is>
      </c>
      <c r="E14328" t="inlineStr">
        <is>
          <t>DT_DAY</t>
        </is>
      </c>
    </row>
    <row r="14330">
      <c r="B14330" t="inlineStr">
        <is>
          <t>NWRW1800000038.55.4.1</t>
        </is>
      </c>
      <c r="C14330" t="inlineStr">
        <is>
          <t>케네디 대사는 지난 15일 부임 이후 특급 연예인 못지않은 인기를 누려왔다.</t>
        </is>
      </c>
      <c r="D14330" t="inlineStr">
        <is>
          <t>케네디</t>
        </is>
      </c>
      <c r="E14330" t="inlineStr">
        <is>
          <t>PS_NAME</t>
        </is>
      </c>
    </row>
    <row r="14331">
      <c r="D14331" t="inlineStr">
        <is>
          <t>대사</t>
        </is>
      </c>
      <c r="E14331" t="inlineStr">
        <is>
          <t>CV_POSITION</t>
        </is>
      </c>
    </row>
    <row r="14332">
      <c r="D14332" t="inlineStr">
        <is>
          <t>지난 15일</t>
        </is>
      </c>
      <c r="E14332" t="inlineStr">
        <is>
          <t>DT_DAY</t>
        </is>
      </c>
    </row>
    <row r="14333">
      <c r="D14333" t="inlineStr">
        <is>
          <t>연예인</t>
        </is>
      </c>
      <c r="E14333" t="inlineStr">
        <is>
          <t>CV_OCCUPATION</t>
        </is>
      </c>
    </row>
    <row r="14335">
      <c r="B14335" t="inlineStr">
        <is>
          <t>NWRW1800000038.55.4.3</t>
        </is>
      </c>
      <c r="C14335" t="inlineStr">
        <is>
          <t>지난 19일 아키히토 일왕에게 신임장을 전달하러 갈 때는 도쿄 시민 수천 명이 도로에 나와 그를 반겼다.</t>
        </is>
      </c>
      <c r="D14335" t="inlineStr">
        <is>
          <t>지난 19일</t>
        </is>
      </c>
      <c r="E14335" t="inlineStr">
        <is>
          <t>DT_DAY</t>
        </is>
      </c>
    </row>
    <row r="14336">
      <c r="D14336" t="inlineStr">
        <is>
          <t>아키히토</t>
        </is>
      </c>
      <c r="E14336" t="inlineStr">
        <is>
          <t>PS_NAME</t>
        </is>
      </c>
    </row>
    <row r="14337">
      <c r="D14337" t="inlineStr">
        <is>
          <t>일왕</t>
        </is>
      </c>
      <c r="E14337" t="inlineStr">
        <is>
          <t>CV_POSITION</t>
        </is>
      </c>
    </row>
    <row r="14338">
      <c r="D14338" t="inlineStr">
        <is>
          <t>도쿄</t>
        </is>
      </c>
      <c r="E14338" t="inlineStr">
        <is>
          <t>LCP_CAPITALCITY</t>
        </is>
      </c>
    </row>
    <row r="14340">
      <c r="B14340" t="inlineStr">
        <is>
          <t>NWRW1800000038.55.6.1</t>
        </is>
      </c>
      <c r="C14340" t="inlineStr">
        <is>
          <t>외교·안보 분야에 대한 케네디 대사의 데뷔 무대는 27일 주일 미국상공회의소가 주최한 행사였다.</t>
        </is>
      </c>
      <c r="D14340" t="inlineStr">
        <is>
          <t>케네디</t>
        </is>
      </c>
      <c r="E14340" t="inlineStr">
        <is>
          <t>PS_NAME</t>
        </is>
      </c>
    </row>
    <row r="14341">
      <c r="D14341" t="inlineStr">
        <is>
          <t>대사</t>
        </is>
      </c>
      <c r="E14341" t="inlineStr">
        <is>
          <t>CV_POSITION</t>
        </is>
      </c>
    </row>
    <row r="14342">
      <c r="D14342" t="inlineStr">
        <is>
          <t>27일</t>
        </is>
      </c>
      <c r="E14342" t="inlineStr">
        <is>
          <t>DT_DAY</t>
        </is>
      </c>
    </row>
    <row r="14343">
      <c r="D14343" t="inlineStr">
        <is>
          <t>미국상공회의소</t>
        </is>
      </c>
      <c r="E14343" t="inlineStr">
        <is>
          <t>OGG_POLITICS</t>
        </is>
      </c>
    </row>
    <row r="14345">
      <c r="B14345" t="inlineStr">
        <is>
          <t>NWRW1800000038.55.7.1</t>
        </is>
      </c>
      <c r="C14345" t="inlineStr">
        <is>
          <t>스가 요시히데 관방장관은 28일 케네디 대사와 만난 자리에서 재해 지역을 방문하고 중국을 비판한 데 대해 감사의 뜻을 전했다.</t>
        </is>
      </c>
      <c r="D14345" t="inlineStr">
        <is>
          <t>스가 요시히데</t>
        </is>
      </c>
      <c r="E14345" t="inlineStr">
        <is>
          <t>PS_NAME</t>
        </is>
      </c>
    </row>
    <row r="14346">
      <c r="D14346" t="inlineStr">
        <is>
          <t>관방장관</t>
        </is>
      </c>
      <c r="E14346" t="inlineStr">
        <is>
          <t>CV_POSITION</t>
        </is>
      </c>
    </row>
    <row r="14347">
      <c r="D14347" t="inlineStr">
        <is>
          <t>28일</t>
        </is>
      </c>
      <c r="E14347" t="inlineStr">
        <is>
          <t>DT_DAY</t>
        </is>
      </c>
    </row>
    <row r="14348">
      <c r="D14348" t="inlineStr">
        <is>
          <t>케네디</t>
        </is>
      </c>
      <c r="E14348" t="inlineStr">
        <is>
          <t>PS_NAME</t>
        </is>
      </c>
    </row>
    <row r="14349">
      <c r="D14349" t="inlineStr">
        <is>
          <t>대사</t>
        </is>
      </c>
      <c r="E14349" t="inlineStr">
        <is>
          <t>CV_POSITION</t>
        </is>
      </c>
    </row>
    <row r="14350">
      <c r="D14350" t="inlineStr">
        <is>
          <t>중국</t>
        </is>
      </c>
      <c r="E14350" t="inlineStr">
        <is>
          <t>LCP_COUNTRY</t>
        </is>
      </c>
    </row>
    <row r="14352">
      <c r="B14352" t="inlineStr">
        <is>
          <t>NWRW1800000038.55.7.2</t>
        </is>
      </c>
      <c r="C14352" t="inlineStr">
        <is>
          <t>스가 장관은 이날 기자회견에서 "케네디 대사가 중국의 방공식별구역에 대해 나보다 더 위험하고 강하게 우려하고 있다"고 말하는 등 칭찬을 했다.</t>
        </is>
      </c>
      <c r="D14352" t="inlineStr">
        <is>
          <t>스가</t>
        </is>
      </c>
      <c r="E14352" t="inlineStr">
        <is>
          <t>PS_NAME</t>
        </is>
      </c>
    </row>
    <row r="14353">
      <c r="D14353" t="inlineStr">
        <is>
          <t>장관</t>
        </is>
      </c>
      <c r="E14353" t="inlineStr">
        <is>
          <t>CV_POSITION</t>
        </is>
      </c>
    </row>
    <row r="14354">
      <c r="D14354" t="inlineStr">
        <is>
          <t>이날</t>
        </is>
      </c>
      <c r="E14354" t="inlineStr">
        <is>
          <t>DT_DAY</t>
        </is>
      </c>
    </row>
    <row r="14355">
      <c r="D14355" t="inlineStr">
        <is>
          <t>케네디</t>
        </is>
      </c>
      <c r="E14355" t="inlineStr">
        <is>
          <t>PS_NAME</t>
        </is>
      </c>
    </row>
    <row r="14356">
      <c r="D14356" t="inlineStr">
        <is>
          <t>대사</t>
        </is>
      </c>
      <c r="E14356" t="inlineStr">
        <is>
          <t>CV_POSITION</t>
        </is>
      </c>
    </row>
    <row r="14357">
      <c r="D14357" t="inlineStr">
        <is>
          <t>중국</t>
        </is>
      </c>
      <c r="E14357" t="inlineStr">
        <is>
          <t>LCP_COUNTRY</t>
        </is>
      </c>
    </row>
    <row r="14359">
      <c r="B14359" t="inlineStr">
        <is>
          <t>NWRW1800000054.371.4.1</t>
        </is>
      </c>
      <c r="C14359" t="inlineStr">
        <is>
          <t>문재인 더불어민주당 후보는 공공기관 청년 고용 비율을 3%에서 5%로 확대하고, 고용보험 미가입 취업 준비생이 정부 고용 서비스에 참여해 구직 활동을 하면 매달 30만원씩 9개월간 수당을 주겠다는 공약을 발표했다.</t>
        </is>
      </c>
      <c r="D14359" t="inlineStr">
        <is>
          <t>문재인</t>
        </is>
      </c>
      <c r="E14359" t="inlineStr">
        <is>
          <t>PS_NAME</t>
        </is>
      </c>
    </row>
    <row r="14360">
      <c r="D14360" t="inlineStr">
        <is>
          <t>더불어민주당</t>
        </is>
      </c>
      <c r="E14360" t="inlineStr">
        <is>
          <t>OGG_POLITICS</t>
        </is>
      </c>
    </row>
    <row r="14361">
      <c r="D14361" t="inlineStr">
        <is>
          <t>3%</t>
        </is>
      </c>
      <c r="E14361" t="inlineStr">
        <is>
          <t>QT_PERCENTAGE</t>
        </is>
      </c>
    </row>
    <row r="14362">
      <c r="D14362" t="inlineStr">
        <is>
          <t>5%</t>
        </is>
      </c>
      <c r="E14362" t="inlineStr">
        <is>
          <t>QT_PERCENTAGE</t>
        </is>
      </c>
    </row>
    <row r="14363">
      <c r="D14363" t="inlineStr">
        <is>
          <t>정부</t>
        </is>
      </c>
      <c r="E14363" t="inlineStr">
        <is>
          <t>OGG_POLITICS</t>
        </is>
      </c>
    </row>
    <row r="14364">
      <c r="D14364" t="inlineStr">
        <is>
          <t>30만원씩</t>
        </is>
      </c>
      <c r="E14364" t="inlineStr">
        <is>
          <t>QT_PRICE</t>
        </is>
      </c>
    </row>
    <row r="14365">
      <c r="D14365" t="inlineStr">
        <is>
          <t>9개월간</t>
        </is>
      </c>
      <c r="E14365" t="inlineStr">
        <is>
          <t>DT_DURATION</t>
        </is>
      </c>
    </row>
    <row r="14367">
      <c r="B14367" t="inlineStr">
        <is>
          <t>NWRW1800000054.371.5.1</t>
        </is>
      </c>
      <c r="C14367" t="inlineStr">
        <is>
          <t>안철수 국민의당 후보는 중소기업에 취업한 청년에게 매달 50만원씩 2년간 1200만원을 지원하고, 구직 청년에게 매달 30만원씩 6개월간 지원한다는 공약을 발표했다.</t>
        </is>
      </c>
      <c r="D14367" t="inlineStr">
        <is>
          <t>안철수</t>
        </is>
      </c>
      <c r="E14367" t="inlineStr">
        <is>
          <t>PS_NAME</t>
        </is>
      </c>
    </row>
    <row r="14368">
      <c r="D14368" t="inlineStr">
        <is>
          <t>국민의당</t>
        </is>
      </c>
      <c r="E14368" t="inlineStr">
        <is>
          <t>OGG_POLITICS</t>
        </is>
      </c>
    </row>
    <row r="14369">
      <c r="D14369" t="inlineStr">
        <is>
          <t>50만원씩</t>
        </is>
      </c>
      <c r="E14369" t="inlineStr">
        <is>
          <t>QT_PRICE</t>
        </is>
      </c>
    </row>
    <row r="14370">
      <c r="D14370" t="inlineStr">
        <is>
          <t>2년간</t>
        </is>
      </c>
      <c r="E14370" t="inlineStr">
        <is>
          <t>DT_DURATION</t>
        </is>
      </c>
    </row>
    <row r="14371">
      <c r="D14371" t="inlineStr">
        <is>
          <t>1200만원</t>
        </is>
      </c>
      <c r="E14371" t="inlineStr">
        <is>
          <t>QT_PRICE</t>
        </is>
      </c>
    </row>
    <row r="14372">
      <c r="D14372" t="inlineStr">
        <is>
          <t>30만원씩</t>
        </is>
      </c>
      <c r="E14372" t="inlineStr">
        <is>
          <t>QT_PRICE</t>
        </is>
      </c>
    </row>
    <row r="14373">
      <c r="D14373" t="inlineStr">
        <is>
          <t>6개월간</t>
        </is>
      </c>
      <c r="E14373" t="inlineStr">
        <is>
          <t>DT_DURATION</t>
        </is>
      </c>
    </row>
    <row r="14375">
      <c r="B14375" t="inlineStr">
        <is>
          <t>NWRW1800000054.371.5.2</t>
        </is>
      </c>
      <c r="C14375" t="inlineStr">
        <is>
          <t>심상정 정의당 후보는 공공기관과 300명 이상 기업의 5% 이상 청년 고용, 15~35세 실업자 중 고용보험에 가입하지 않은 사람에게 최저임금 절반을 주겠다고 밝혔다.</t>
        </is>
      </c>
      <c r="D14375" t="inlineStr">
        <is>
          <t>심상정</t>
        </is>
      </c>
      <c r="E14375" t="inlineStr">
        <is>
          <t>PS_NAME</t>
        </is>
      </c>
    </row>
    <row r="14376">
      <c r="D14376" t="inlineStr">
        <is>
          <t>정의당</t>
        </is>
      </c>
      <c r="E14376" t="inlineStr">
        <is>
          <t>OGG_POLITICS</t>
        </is>
      </c>
    </row>
    <row r="14377">
      <c r="D14377" t="inlineStr">
        <is>
          <t>300명 이상</t>
        </is>
      </c>
      <c r="E14377" t="inlineStr">
        <is>
          <t>QT_MAN_COUNT</t>
        </is>
      </c>
    </row>
    <row r="14378">
      <c r="D14378" t="inlineStr">
        <is>
          <t>5% 이상</t>
        </is>
      </c>
      <c r="E14378" t="inlineStr">
        <is>
          <t>QT_PERCENTAGE</t>
        </is>
      </c>
    </row>
    <row r="14379">
      <c r="D14379" t="inlineStr">
        <is>
          <t>15~35세</t>
        </is>
      </c>
      <c r="E14379" t="inlineStr">
        <is>
          <t>QT_AGE</t>
        </is>
      </c>
    </row>
    <row r="14380">
      <c r="D14380" t="inlineStr">
        <is>
          <t>최저임금</t>
        </is>
      </c>
      <c r="E14380" t="inlineStr">
        <is>
          <t>CV_POLICY</t>
        </is>
      </c>
    </row>
    <row r="14381">
      <c r="D14381" t="inlineStr">
        <is>
          <t>절반</t>
        </is>
      </c>
      <c r="E14381" t="inlineStr">
        <is>
          <t>QT_PERCENTAGE</t>
        </is>
      </c>
    </row>
    <row r="14383">
      <c r="B14383" t="inlineStr">
        <is>
          <t>NWRW1800000054.371.6.2</t>
        </is>
      </c>
      <c r="C14383" t="inlineStr">
        <is>
          <t>홍 후보는 '청년 일자리 뉴딜 정책'으로 일자리를 110만개를 창출하겠다고 밝혔다.</t>
        </is>
      </c>
      <c r="D14383" t="inlineStr">
        <is>
          <t>홍</t>
        </is>
      </c>
      <c r="E14383" t="inlineStr">
        <is>
          <t>PS_NAME</t>
        </is>
      </c>
    </row>
    <row r="14384">
      <c r="D14384" t="inlineStr">
        <is>
          <t>청년 일자리 뉴딜 정책</t>
        </is>
      </c>
      <c r="E14384" t="inlineStr">
        <is>
          <t>CV_POLICY</t>
        </is>
      </c>
    </row>
    <row r="14385">
      <c r="D14385" t="inlineStr">
        <is>
          <t>110만개</t>
        </is>
      </c>
      <c r="E14385" t="inlineStr">
        <is>
          <t>QT_COUNT</t>
        </is>
      </c>
    </row>
    <row r="14387">
      <c r="B14387" t="inlineStr">
        <is>
          <t>NWRW1800000054.371.6.4</t>
        </is>
      </c>
      <c r="C14387" t="inlineStr">
        <is>
          <t>유승민 바른정당 후보는 청년 창업 활성화, 세제 혜택을 통한 대기업 고용 확대, 중소기업 임금 인상 등을 공약했다.</t>
        </is>
      </c>
      <c r="D14387" t="inlineStr">
        <is>
          <t>유승민</t>
        </is>
      </c>
      <c r="E14387" t="inlineStr">
        <is>
          <t>PS_NAME</t>
        </is>
      </c>
    </row>
    <row r="14388">
      <c r="D14388" t="inlineStr">
        <is>
          <t>바른정당</t>
        </is>
      </c>
      <c r="E14388" t="inlineStr">
        <is>
          <t>OGG_POLITICS</t>
        </is>
      </c>
    </row>
    <row r="14390">
      <c r="B14390" t="inlineStr">
        <is>
          <t>NWRW1800000054.371.7.3</t>
        </is>
      </c>
      <c r="C14390" t="inlineStr">
        <is>
          <t>문 후보와 안 후보는 각각 정부 예산 자연 증가분과 일자리 예산 조정으로 매년 약 17조원을 마련하겠다는 계획이다.</t>
        </is>
      </c>
      <c r="D14390" t="inlineStr">
        <is>
          <t>문</t>
        </is>
      </c>
      <c r="E14390" t="inlineStr">
        <is>
          <t>PS_NAME</t>
        </is>
      </c>
    </row>
    <row r="14391">
      <c r="D14391" t="inlineStr">
        <is>
          <t>안</t>
        </is>
      </c>
      <c r="E14391" t="inlineStr">
        <is>
          <t>PS_NAME</t>
        </is>
      </c>
    </row>
    <row r="14392">
      <c r="D14392" t="inlineStr">
        <is>
          <t>약 17조원</t>
        </is>
      </c>
      <c r="E14392" t="inlineStr">
        <is>
          <t>QT_PRICE</t>
        </is>
      </c>
    </row>
    <row r="14394">
      <c r="B14394" t="inlineStr">
        <is>
          <t>NWRW1800000054.371.7.4</t>
        </is>
      </c>
      <c r="C14394" t="inlineStr">
        <is>
          <t>심 후보는 사회복지세 도입, 법인세 인상 등으로 재원을 마련하겠다는 입장이다.</t>
        </is>
      </c>
      <c r="D14394" t="inlineStr">
        <is>
          <t>심</t>
        </is>
      </c>
      <c r="E14394" t="inlineStr">
        <is>
          <t>PS_NAME</t>
        </is>
      </c>
    </row>
    <row r="14395">
      <c r="D14395" t="inlineStr">
        <is>
          <t>사회복지세</t>
        </is>
      </c>
      <c r="E14395" t="inlineStr">
        <is>
          <t>CV_TAX</t>
        </is>
      </c>
    </row>
    <row r="14396">
      <c r="D14396" t="inlineStr">
        <is>
          <t>법인세</t>
        </is>
      </c>
      <c r="E14396" t="inlineStr">
        <is>
          <t>CV_TAX</t>
        </is>
      </c>
    </row>
    <row r="14398">
      <c r="B14398" t="inlineStr">
        <is>
          <t>NWRW1800000054.371.7.5</t>
        </is>
      </c>
      <c r="C14398" t="inlineStr">
        <is>
          <t>성태윤 연세대 경제학부 교수는 "문재인·안철수·심상정 후보 공약은 재원이 많이 들기 때문에 장기적으로 유지하기 어렵다"며 "교육·직업 훈련 등을 연계해야 효과가 크다"고 말했다.</t>
        </is>
      </c>
      <c r="D14398" t="inlineStr">
        <is>
          <t>성태윤</t>
        </is>
      </c>
      <c r="E14398" t="inlineStr">
        <is>
          <t>PS_NAME</t>
        </is>
      </c>
    </row>
    <row r="14399">
      <c r="D14399" t="inlineStr">
        <is>
          <t>연세대</t>
        </is>
      </c>
      <c r="E14399" t="inlineStr">
        <is>
          <t>OGG_EDUCATION</t>
        </is>
      </c>
    </row>
    <row r="14400">
      <c r="D14400" t="inlineStr">
        <is>
          <t>교수</t>
        </is>
      </c>
      <c r="E14400" t="inlineStr">
        <is>
          <t>CV_OCCUPATION</t>
        </is>
      </c>
    </row>
    <row r="14401">
      <c r="D14401" t="inlineStr">
        <is>
          <t>문재인</t>
        </is>
      </c>
      <c r="E14401" t="inlineStr">
        <is>
          <t>PS_NAME</t>
        </is>
      </c>
    </row>
    <row r="14402">
      <c r="D14402" t="inlineStr">
        <is>
          <t>안철수</t>
        </is>
      </c>
      <c r="E14402" t="inlineStr">
        <is>
          <t>PS_NAME</t>
        </is>
      </c>
    </row>
    <row r="14403">
      <c r="D14403" t="inlineStr">
        <is>
          <t>심상정</t>
        </is>
      </c>
      <c r="E14403" t="inlineStr">
        <is>
          <t>PS_NAME</t>
        </is>
      </c>
    </row>
    <row r="14405">
      <c r="B14405" t="inlineStr">
        <is>
          <t>NWRW1800000054.371.7.6</t>
        </is>
      </c>
      <c r="C14405" t="inlineStr">
        <is>
          <t>성 교수는 "유 후보 정책은 재원 부담이 크지 않지만 정책 효과가 바로 나오지 않을 수 있고, 홍 후보의 정책은 구체성이 부족하다"고 지적했다.</t>
        </is>
      </c>
      <c r="D14405" t="inlineStr">
        <is>
          <t>성</t>
        </is>
      </c>
      <c r="E14405" t="inlineStr">
        <is>
          <t>PS_NAME</t>
        </is>
      </c>
    </row>
    <row r="14406">
      <c r="D14406" t="inlineStr">
        <is>
          <t>교수</t>
        </is>
      </c>
      <c r="E14406" t="inlineStr">
        <is>
          <t>CV_OCCUPATION</t>
        </is>
      </c>
    </row>
    <row r="14407">
      <c r="D14407" t="inlineStr">
        <is>
          <t>유</t>
        </is>
      </c>
      <c r="E14407" t="inlineStr">
        <is>
          <t>PS_NAME</t>
        </is>
      </c>
    </row>
    <row r="14408">
      <c r="D14408" t="inlineStr">
        <is>
          <t>홍</t>
        </is>
      </c>
      <c r="E14408" t="inlineStr">
        <is>
          <t>PS_NAME</t>
        </is>
      </c>
    </row>
    <row r="14410">
      <c r="B14410" t="inlineStr">
        <is>
          <t>NWRW1800000022.65.1.2</t>
        </is>
      </c>
      <c r="C14410" t="inlineStr">
        <is>
          <t>상상에 맡길게요";드라마 '미워도 다시 한 번'에서 재벌회장役 최명길</t>
        </is>
      </c>
      <c r="D14410" t="inlineStr">
        <is>
          <t>미워도 다시 한 번</t>
        </is>
      </c>
      <c r="E14410" t="inlineStr">
        <is>
          <t>AFA_VIDEO</t>
        </is>
      </c>
    </row>
    <row r="14411">
      <c r="D14411" t="inlineStr">
        <is>
          <t>회장</t>
        </is>
      </c>
      <c r="E14411" t="inlineStr">
        <is>
          <t>CV_POSITION</t>
        </is>
      </c>
    </row>
    <row r="14412">
      <c r="D14412" t="inlineStr">
        <is>
          <t>최명길</t>
        </is>
      </c>
      <c r="E14412" t="inlineStr">
        <is>
          <t>PS_NAME</t>
        </is>
      </c>
    </row>
    <row r="14414">
      <c r="B14414" t="inlineStr">
        <is>
          <t>NWRW1800000022.65.3.2</t>
        </is>
      </c>
      <c r="C14414" t="inlineStr">
        <is>
          <t>최근 KBS 2TV 수목드라마 '미워도 다시 한 번'에서 최명길(47)의 연기가 화제다.</t>
        </is>
      </c>
      <c r="D14414" t="inlineStr">
        <is>
          <t>KBS 2TV</t>
        </is>
      </c>
      <c r="E14414" t="inlineStr">
        <is>
          <t>AFA_VIDEO</t>
        </is>
      </c>
    </row>
    <row r="14415">
      <c r="D14415" t="inlineStr">
        <is>
          <t>미워도 다시 한 번</t>
        </is>
      </c>
      <c r="E14415" t="inlineStr">
        <is>
          <t>AFA_VIDEO</t>
        </is>
      </c>
    </row>
    <row r="14416">
      <c r="D14416" t="inlineStr">
        <is>
          <t>최명길</t>
        </is>
      </c>
      <c r="E14416" t="inlineStr">
        <is>
          <t>PS_NAME</t>
        </is>
      </c>
    </row>
    <row r="14417">
      <c r="D14417" t="inlineStr">
        <is>
          <t>47</t>
        </is>
      </c>
      <c r="E14417" t="inlineStr">
        <is>
          <t>QT_AGE</t>
        </is>
      </c>
    </row>
    <row r="14419">
      <c r="B14419" t="inlineStr">
        <is>
          <t>NWRW1800000022.65.4.1</t>
        </is>
      </c>
      <c r="C14419" t="inlineStr">
        <is>
          <t>최명길이 연기하는 한명인은 "오늘 아름답다"는 칭찬에도 "보고서에나 더 신경 쓰라"고 쏘아붙이는 '미르백화점' 회장.</t>
        </is>
      </c>
      <c r="D14419" t="inlineStr">
        <is>
          <t>최명길</t>
        </is>
      </c>
      <c r="E14419" t="inlineStr">
        <is>
          <t>PS_NAME</t>
        </is>
      </c>
    </row>
    <row r="14420">
      <c r="D14420" t="inlineStr">
        <is>
          <t>한명인</t>
        </is>
      </c>
      <c r="E14420" t="inlineStr">
        <is>
          <t>PS_CHARACTER</t>
        </is>
      </c>
    </row>
    <row r="14421">
      <c r="D14421" t="inlineStr">
        <is>
          <t>오늘</t>
        </is>
      </c>
      <c r="E14421" t="inlineStr">
        <is>
          <t>DT_DAY</t>
        </is>
      </c>
    </row>
    <row r="14422">
      <c r="D14422" t="inlineStr">
        <is>
          <t>미르백화점</t>
        </is>
      </c>
      <c r="E14422" t="inlineStr">
        <is>
          <t>OGG_ECONOMY</t>
        </is>
      </c>
    </row>
    <row r="14423">
      <c r="D14423" t="inlineStr">
        <is>
          <t>회장</t>
        </is>
      </c>
      <c r="E14423" t="inlineStr">
        <is>
          <t>CV_POSITION</t>
        </is>
      </c>
    </row>
    <row r="14425">
      <c r="B14425" t="inlineStr">
        <is>
          <t>NWRW1800000022.65.6.1</t>
        </is>
      </c>
      <c r="C14425" t="inlineStr">
        <is>
          <t>19일 만난 최명길도 자리에 앉자마자 시청률 이야기부터 시작했다.</t>
        </is>
      </c>
      <c r="D14425" t="inlineStr">
        <is>
          <t>19일</t>
        </is>
      </c>
      <c r="E14425" t="inlineStr">
        <is>
          <t>DT_DAY</t>
        </is>
      </c>
    </row>
    <row r="14426">
      <c r="D14426" t="inlineStr">
        <is>
          <t>최명길</t>
        </is>
      </c>
      <c r="E14426" t="inlineStr">
        <is>
          <t>PS_NAME</t>
        </is>
      </c>
    </row>
    <row r="14428">
      <c r="B14428" t="inlineStr">
        <is>
          <t>NWRW1800000022.65.6.3</t>
        </is>
      </c>
      <c r="C14428" t="inlineStr">
        <is>
          <t>옆 방송국에서 소지섭씨가 나오길래 걱정했는데, 안심이에요."</t>
        </is>
      </c>
      <c r="D14428" t="inlineStr">
        <is>
          <t>옆</t>
        </is>
      </c>
      <c r="E14428" t="inlineStr">
        <is>
          <t>TM_DIRECTION</t>
        </is>
      </c>
    </row>
    <row r="14429">
      <c r="D14429" t="inlineStr">
        <is>
          <t>소지섭</t>
        </is>
      </c>
      <c r="E14429" t="inlineStr">
        <is>
          <t>PS_NAME</t>
        </is>
      </c>
    </row>
    <row r="14431">
      <c r="B14431" t="inlineStr">
        <is>
          <t>NWRW1800000022.65.7.5</t>
        </is>
      </c>
      <c r="C14431" t="inlineStr">
        <is>
          <t>최명길은 "아, 그래서 다들 나를 무섭게 보는 건가?" 하더니 웃음을 터뜨렸다.</t>
        </is>
      </c>
      <c r="D14431" t="inlineStr">
        <is>
          <t>최명길</t>
        </is>
      </c>
      <c r="E14431" t="inlineStr">
        <is>
          <t>PS_NAME</t>
        </is>
      </c>
    </row>
    <row r="14433">
      <c r="B14433" t="inlineStr">
        <is>
          <t>NWRW1800000022.65.8.1</t>
        </is>
      </c>
      <c r="C14433" t="inlineStr">
        <is>
          <t>최근 인터넷에선 최명길의 '뺨 치는 동영상'이 인기 검색어로 오르기도 했다.</t>
        </is>
      </c>
      <c r="D14433" t="inlineStr">
        <is>
          <t>최명길</t>
        </is>
      </c>
      <c r="E14433" t="inlineStr">
        <is>
          <t>PS_NAME</t>
        </is>
      </c>
    </row>
    <row r="14434">
      <c r="D14434" t="inlineStr">
        <is>
          <t>뺨</t>
        </is>
      </c>
      <c r="E14434" t="inlineStr">
        <is>
          <t>AM_PART</t>
        </is>
      </c>
    </row>
    <row r="14436">
      <c r="B14436" t="inlineStr">
        <is>
          <t>NWRW1800000022.65.8.2</t>
        </is>
      </c>
      <c r="C14436" t="inlineStr">
        <is>
          <t>극 중에서 아들 이민수(정겨운)를 모욕 준 아나운서 최윤희(박예진)의 얼굴을 후려치는 장면인데, 다시 봐도 오금이 저리다.</t>
        </is>
      </c>
      <c r="D14436" t="inlineStr">
        <is>
          <t>아들</t>
        </is>
      </c>
      <c r="E14436" t="inlineStr">
        <is>
          <t>CV_RELATION</t>
        </is>
      </c>
    </row>
    <row r="14437">
      <c r="D14437" t="inlineStr">
        <is>
          <t>이민수</t>
        </is>
      </c>
      <c r="E14437" t="inlineStr">
        <is>
          <t>PS_CHARACTER</t>
        </is>
      </c>
    </row>
    <row r="14438">
      <c r="D14438" t="inlineStr">
        <is>
          <t>정겨운</t>
        </is>
      </c>
      <c r="E14438" t="inlineStr">
        <is>
          <t>PS_NAME</t>
        </is>
      </c>
    </row>
    <row r="14439">
      <c r="D14439" t="inlineStr">
        <is>
          <t>아나운서</t>
        </is>
      </c>
      <c r="E14439" t="inlineStr">
        <is>
          <t>CV_OCCUPATION</t>
        </is>
      </c>
    </row>
    <row r="14440">
      <c r="D14440" t="inlineStr">
        <is>
          <t>최윤희</t>
        </is>
      </c>
      <c r="E14440" t="inlineStr">
        <is>
          <t>PS_CHARACTER</t>
        </is>
      </c>
    </row>
    <row r="14441">
      <c r="D14441" t="inlineStr">
        <is>
          <t>박예진</t>
        </is>
      </c>
      <c r="E14441" t="inlineStr">
        <is>
          <t>PS_NAME</t>
        </is>
      </c>
    </row>
    <row r="14442">
      <c r="D14442" t="inlineStr">
        <is>
          <t>얼굴</t>
        </is>
      </c>
      <c r="E14442" t="inlineStr">
        <is>
          <t>AM_PART</t>
        </is>
      </c>
    </row>
    <row r="14444">
      <c r="B14444" t="inlineStr">
        <is>
          <t>NWRW1800000022.65.8.3</t>
        </is>
      </c>
      <c r="C14444" t="inlineStr">
        <is>
          <t>최명길은 "그날 좀 작정했다"고 말했다.</t>
        </is>
      </c>
      <c r="D14444" t="inlineStr">
        <is>
          <t>최명길</t>
        </is>
      </c>
      <c r="E14444" t="inlineStr">
        <is>
          <t>PS_NAME</t>
        </is>
      </c>
    </row>
    <row r="14446">
      <c r="B14446" t="inlineStr">
        <is>
          <t>NWRW1800000022.65.9.1</t>
        </is>
      </c>
      <c r="C14446" t="inlineStr">
        <is>
          <t>"예진이에게 그랬어요.</t>
        </is>
      </c>
      <c r="D14446" t="inlineStr">
        <is>
          <t>예진</t>
        </is>
      </c>
      <c r="E14446" t="inlineStr">
        <is>
          <t>PS_NAME</t>
        </is>
      </c>
    </row>
    <row r="14448">
      <c r="B14448" t="inlineStr">
        <is>
          <t>NWRW1800000022.65.9.4</t>
        </is>
      </c>
      <c r="C14448" t="inlineStr">
        <is>
          <t>예진이가 '선배님 좋아요, 세게 쳐주세요' 하더라고요.</t>
        </is>
      </c>
      <c r="D14448" t="inlineStr">
        <is>
          <t>예진</t>
        </is>
      </c>
      <c r="E14448" t="inlineStr">
        <is>
          <t>PS_NAME</t>
        </is>
      </c>
    </row>
    <row r="14450">
      <c r="B14450" t="inlineStr">
        <is>
          <t>NWRW1800000022.65.9.5</t>
        </is>
      </c>
      <c r="C14450" t="inlineStr">
        <is>
          <t>그래서 후려쳤는데, 예진이가 내 눈을 안 피하는 거예요.</t>
        </is>
      </c>
      <c r="D14450" t="inlineStr">
        <is>
          <t>예진</t>
        </is>
      </c>
      <c r="E14450" t="inlineStr">
        <is>
          <t>PS_NAME</t>
        </is>
      </c>
    </row>
    <row r="14451">
      <c r="D14451" t="inlineStr">
        <is>
          <t>눈</t>
        </is>
      </c>
      <c r="E14451" t="inlineStr">
        <is>
          <t>AM_PART</t>
        </is>
      </c>
    </row>
    <row r="14453">
      <c r="B14453" t="inlineStr">
        <is>
          <t>NWRW1800000022.65.10.4</t>
        </is>
      </c>
      <c r="C14453" t="inlineStr">
        <is>
          <t>하물며 사람 사는 집을 꾸려나가는 게 쉬울 거라 생각했다면 넌 여자를 모르는 거야'라고 다산 정약용의 글을 빌려 말하는 식.</t>
        </is>
      </c>
      <c r="D14453" t="inlineStr">
        <is>
          <t>다산 정약용</t>
        </is>
      </c>
      <c r="E14453" t="inlineStr">
        <is>
          <t>PS_NAME</t>
        </is>
      </c>
    </row>
    <row r="14455">
      <c r="B14455" t="inlineStr">
        <is>
          <t>NWRW1800000022.65.10.5</t>
        </is>
      </c>
      <c r="C14455" t="inlineStr">
        <is>
          <t>최명길은 "워낙 교양 있는 인물이라 말 한 마디도 그냥 하는 법이 없다 보니, 대사량이 장난이 아니다. 대본 읽다 한숨 쉰 적도 있다"고 했다.</t>
        </is>
      </c>
      <c r="D14455" t="inlineStr">
        <is>
          <t>최명길</t>
        </is>
      </c>
      <c r="E14455" t="inlineStr">
        <is>
          <t>PS_NAME</t>
        </is>
      </c>
    </row>
    <row r="14457">
      <c r="B14457" t="inlineStr">
        <is>
          <t>NWRW1800000022.65.11.2</t>
        </is>
      </c>
      <c r="C14457" t="inlineStr">
        <is>
          <t>최명길도 고개를 끄덕였다.</t>
        </is>
      </c>
      <c r="D14457" t="inlineStr">
        <is>
          <t>최명길</t>
        </is>
      </c>
      <c r="E14457" t="inlineStr">
        <is>
          <t>PS_NAME</t>
        </is>
      </c>
    </row>
    <row r="14458">
      <c r="D14458" t="inlineStr">
        <is>
          <t>고개</t>
        </is>
      </c>
      <c r="E14458" t="inlineStr">
        <is>
          <t>AM_PART</t>
        </is>
      </c>
    </row>
    <row r="14460">
      <c r="B14460" t="inlineStr">
        <is>
          <t>NWRW1800000022.65.12.3</t>
        </is>
      </c>
      <c r="C14460" t="inlineStr">
        <is>
          <t>최명길은 "그게 다 오해"라고 항변했다.</t>
        </is>
      </c>
      <c r="D14460" t="inlineStr">
        <is>
          <t>최명길</t>
        </is>
      </c>
      <c r="E14460" t="inlineStr">
        <is>
          <t>PS_NAME</t>
        </is>
      </c>
    </row>
    <row r="14462">
      <c r="B14462" t="inlineStr">
        <is>
          <t>NWRW1800000022.65.12.5</t>
        </is>
      </c>
      <c r="C14462" t="inlineStr">
        <is>
          <t>한데도 사람들은 명성황후 같은 이미지만 기억하더라고요.</t>
        </is>
      </c>
      <c r="D14462" t="inlineStr">
        <is>
          <t>명성황후</t>
        </is>
      </c>
      <c r="E14462" t="inlineStr">
        <is>
          <t>PS_NAME</t>
        </is>
      </c>
    </row>
    <row r="14464">
      <c r="B14464" t="inlineStr">
        <is>
          <t>NWRW1800000032.311.1.1</t>
        </is>
      </c>
      <c r="C14464" t="inlineStr">
        <is>
          <t>대표팀 첫 훈련한 문태종 /“태극마크 보면 엄마 생각나”</t>
        </is>
      </c>
      <c r="D14464" t="inlineStr">
        <is>
          <t>문태종</t>
        </is>
      </c>
      <c r="E14464" t="inlineStr">
        <is>
          <t>PS_NAME</t>
        </is>
      </c>
    </row>
    <row r="14465">
      <c r="D14465" t="inlineStr">
        <is>
          <t>엄마</t>
        </is>
      </c>
      <c r="E14465" t="inlineStr">
        <is>
          <t>CV_RELATION</t>
        </is>
      </c>
    </row>
    <row r="14467">
      <c r="B14467" t="inlineStr">
        <is>
          <t>NWRW1800000032.311.2.1</t>
        </is>
      </c>
      <c r="C14467" t="inlineStr">
        <is>
          <t>허재 “전문 슈터 필요해 선발”</t>
        </is>
      </c>
      <c r="D14467" t="inlineStr">
        <is>
          <t>허재</t>
        </is>
      </c>
      <c r="E14467" t="inlineStr">
        <is>
          <t>PS_NAME</t>
        </is>
      </c>
    </row>
    <row r="14468">
      <c r="D14468" t="inlineStr">
        <is>
          <t>슈터</t>
        </is>
      </c>
      <c r="E14468" t="inlineStr">
        <is>
          <t>CV_SPORTS_POSITION</t>
        </is>
      </c>
    </row>
    <row r="14470">
      <c r="B14470" t="inlineStr">
        <is>
          <t>NWRW1800000032.311.3.1</t>
        </is>
      </c>
      <c r="C14470" t="inlineStr">
        <is>
          <t>왼쪽 가슴에 태극마크를 단 문태종(36·전자랜드)은 어색한 듯 연방 미소를 지었다.</t>
        </is>
      </c>
      <c r="D14470" t="inlineStr">
        <is>
          <t>왼쪽</t>
        </is>
      </c>
      <c r="E14470" t="inlineStr">
        <is>
          <t>TM_DIRECTION</t>
        </is>
      </c>
    </row>
    <row r="14471">
      <c r="D14471" t="inlineStr">
        <is>
          <t>가슴</t>
        </is>
      </c>
      <c r="E14471" t="inlineStr">
        <is>
          <t>AM_PART</t>
        </is>
      </c>
    </row>
    <row r="14472">
      <c r="D14472" t="inlineStr">
        <is>
          <t>문태종</t>
        </is>
      </c>
      <c r="E14472" t="inlineStr">
        <is>
          <t>PS_NAME</t>
        </is>
      </c>
    </row>
    <row r="14473">
      <c r="D14473" t="inlineStr">
        <is>
          <t>36</t>
        </is>
      </c>
      <c r="E14473" t="inlineStr">
        <is>
          <t>QT_AGE</t>
        </is>
      </c>
    </row>
    <row r="14474">
      <c r="D14474" t="inlineStr">
        <is>
          <t>전자랜드</t>
        </is>
      </c>
      <c r="E14474" t="inlineStr">
        <is>
          <t>OGG_SPORTS</t>
        </is>
      </c>
    </row>
    <row r="14476">
      <c r="B14476" t="inlineStr">
        <is>
          <t>NWRW1800000032.311.7.1</t>
        </is>
      </c>
      <c r="C14476" t="inlineStr">
        <is>
          <t>자신을 직접 선발한 허재 국가대표 감독에 대해선 “지난 시즌 우승팀 감독이고, 평소 존경한다”며 “대표팀에서도 열정을 쏟아부으리라 믿는다”고 했다.</t>
        </is>
      </c>
      <c r="D14476" t="inlineStr">
        <is>
          <t>허재</t>
        </is>
      </c>
      <c r="E14476" t="inlineStr">
        <is>
          <t>PS_NAME</t>
        </is>
      </c>
    </row>
    <row r="14477">
      <c r="D14477" t="inlineStr">
        <is>
          <t>감독</t>
        </is>
      </c>
      <c r="E14477" t="inlineStr">
        <is>
          <t>CV_POSITION</t>
        </is>
      </c>
    </row>
    <row r="14478">
      <c r="D14478" t="inlineStr">
        <is>
          <t>지난 시즌</t>
        </is>
      </c>
      <c r="E14478" t="inlineStr">
        <is>
          <t>DT_DURATION</t>
        </is>
      </c>
    </row>
    <row r="14479">
      <c r="D14479" t="inlineStr">
        <is>
          <t>감독</t>
        </is>
      </c>
      <c r="E14479" t="inlineStr">
        <is>
          <t>CV_POSITION</t>
        </is>
      </c>
    </row>
    <row r="14481">
      <c r="B14481" t="inlineStr">
        <is>
          <t>NWRW1800000032.311.8.1</t>
        </is>
      </c>
      <c r="C14481" t="inlineStr">
        <is>
          <t>허 감독은 “다른 귀화선수도 훌륭하지만 현시점에선 전문 슈터가 필요해 문태종을 선발했다”고 말했다.</t>
        </is>
      </c>
      <c r="D14481" t="inlineStr">
        <is>
          <t>허</t>
        </is>
      </c>
      <c r="E14481" t="inlineStr">
        <is>
          <t>PS_NAME</t>
        </is>
      </c>
    </row>
    <row r="14482">
      <c r="D14482" t="inlineStr">
        <is>
          <t>감독</t>
        </is>
      </c>
      <c r="E14482" t="inlineStr">
        <is>
          <t>CV_POSITION</t>
        </is>
      </c>
    </row>
    <row r="14483">
      <c r="D14483" t="inlineStr">
        <is>
          <t>선수</t>
        </is>
      </c>
      <c r="E14483" t="inlineStr">
        <is>
          <t>CV_OCCUPATION</t>
        </is>
      </c>
    </row>
    <row r="14484">
      <c r="D14484" t="inlineStr">
        <is>
          <t>슈터</t>
        </is>
      </c>
      <c r="E14484" t="inlineStr">
        <is>
          <t>CV_SPORTS_POSITION</t>
        </is>
      </c>
    </row>
    <row r="14485">
      <c r="D14485" t="inlineStr">
        <is>
          <t>문태종</t>
        </is>
      </c>
      <c r="E14485" t="inlineStr">
        <is>
          <t>PS_NAME</t>
        </is>
      </c>
    </row>
    <row r="14487">
      <c r="B14487" t="inlineStr">
        <is>
          <t>NWRW1800000032.311.8.3</t>
        </is>
      </c>
      <c r="C14487" t="inlineStr">
        <is>
          <t>허 감독은 “1996년 이후 올림픽에 출전하지 못했는데 이번에는 꼭 티켓을 따겠다”고 강조했다.</t>
        </is>
      </c>
      <c r="D14487" t="inlineStr">
        <is>
          <t>허</t>
        </is>
      </c>
      <c r="E14487" t="inlineStr">
        <is>
          <t>PS_NAME</t>
        </is>
      </c>
    </row>
    <row r="14488">
      <c r="D14488" t="inlineStr">
        <is>
          <t>감독</t>
        </is>
      </c>
      <c r="E14488" t="inlineStr">
        <is>
          <t>CV_POSITION</t>
        </is>
      </c>
    </row>
    <row r="14489">
      <c r="D14489" t="inlineStr">
        <is>
          <t>1996년 이후</t>
        </is>
      </c>
      <c r="E14489" t="inlineStr">
        <is>
          <t>DT_OTHERS</t>
        </is>
      </c>
    </row>
    <row r="14490">
      <c r="D14490" t="inlineStr">
        <is>
          <t>올림픽</t>
        </is>
      </c>
      <c r="E14490" t="inlineStr">
        <is>
          <t>EV_SPORTS</t>
        </is>
      </c>
    </row>
    <row r="14492">
      <c r="B14492" t="inlineStr">
        <is>
          <t>NWRW1800000032.311.9.1</t>
        </is>
      </c>
      <c r="C14492" t="inlineStr">
        <is>
          <t>첫 훈련을 마친 문태종은 “아직 중국이나 중동 국가에 대한 정보는 많지 않지만 다른 나라에 뒤지지 않는 농구를 보여주겠다”고 의지를 다졌다.</t>
        </is>
      </c>
      <c r="D14492" t="inlineStr">
        <is>
          <t>문태종</t>
        </is>
      </c>
      <c r="E14492" t="inlineStr">
        <is>
          <t>PS_NAME</t>
        </is>
      </c>
    </row>
    <row r="14493">
      <c r="D14493" t="inlineStr">
        <is>
          <t>중국</t>
        </is>
      </c>
      <c r="E14493" t="inlineStr">
        <is>
          <t>LCP_COUNTRY</t>
        </is>
      </c>
    </row>
    <row r="14494">
      <c r="D14494" t="inlineStr">
        <is>
          <t>중동</t>
        </is>
      </c>
      <c r="E14494" t="inlineStr">
        <is>
          <t>LCG_CONTINENT</t>
        </is>
      </c>
    </row>
    <row r="14495">
      <c r="D14495" t="inlineStr">
        <is>
          <t>농구</t>
        </is>
      </c>
      <c r="E14495" t="inlineStr">
        <is>
          <t>CV_SPORTS</t>
        </is>
      </c>
    </row>
    <row r="14497">
      <c r="B14497" t="inlineStr">
        <is>
          <t>NWRW1800000022.77.2.1</t>
        </is>
      </c>
      <c r="C14497" t="inlineStr">
        <is>
          <t>고(故) 김수환 추기경의 마지막 메시지인 "감사합니다, 사랑하세요"의 정신을 이어받는 천주교 서울대교구의 '감사와 사랑 운동'이 닻을 올렸다.</t>
        </is>
      </c>
      <c r="D14497" t="inlineStr">
        <is>
          <t>김수환</t>
        </is>
      </c>
      <c r="E14497" t="inlineStr">
        <is>
          <t>PS_NAME</t>
        </is>
      </c>
    </row>
    <row r="14498">
      <c r="D14498" t="inlineStr">
        <is>
          <t>추기경</t>
        </is>
      </c>
      <c r="E14498" t="inlineStr">
        <is>
          <t>CV_OCCUPATION</t>
        </is>
      </c>
    </row>
    <row r="14499">
      <c r="D14499" t="inlineStr">
        <is>
          <t>천주교 서울대교구</t>
        </is>
      </c>
      <c r="E14499" t="inlineStr">
        <is>
          <t>OGG_RELIGION</t>
        </is>
      </c>
    </row>
    <row r="14501">
      <c r="B14501" t="inlineStr">
        <is>
          <t>NWRW1800000022.77.3.1</t>
        </is>
      </c>
      <c r="C14501" t="inlineStr">
        <is>
          <t>정진석 추기경(서울대교구장)은 9일 오전 서울 명동성당 앞마당에서 자신의 승용차 뒷유리창에 '고맙습니다.</t>
        </is>
      </c>
      <c r="D14501" t="inlineStr">
        <is>
          <t>정진석</t>
        </is>
      </c>
      <c r="E14501" t="inlineStr">
        <is>
          <t>PS_NAME</t>
        </is>
      </c>
    </row>
    <row r="14502">
      <c r="D14502" t="inlineStr">
        <is>
          <t>추기경</t>
        </is>
      </c>
      <c r="E14502" t="inlineStr">
        <is>
          <t>CV_OCCUPATION</t>
        </is>
      </c>
    </row>
    <row r="14503">
      <c r="D14503" t="inlineStr">
        <is>
          <t>서울대</t>
        </is>
      </c>
      <c r="E14503" t="inlineStr">
        <is>
          <t>OGG_EDUCATION</t>
        </is>
      </c>
    </row>
    <row r="14504">
      <c r="D14504" t="inlineStr">
        <is>
          <t>교구장</t>
        </is>
      </c>
      <c r="E14504" t="inlineStr">
        <is>
          <t>CV_POSITION</t>
        </is>
      </c>
    </row>
    <row r="14505">
      <c r="D14505" t="inlineStr">
        <is>
          <t>9일</t>
        </is>
      </c>
      <c r="E14505" t="inlineStr">
        <is>
          <t>DT_DAY</t>
        </is>
      </c>
    </row>
    <row r="14506">
      <c r="D14506" t="inlineStr">
        <is>
          <t>오전</t>
        </is>
      </c>
      <c r="E14506" t="inlineStr">
        <is>
          <t>TI_DURATION</t>
        </is>
      </c>
    </row>
    <row r="14507">
      <c r="D14507" t="inlineStr">
        <is>
          <t>서울</t>
        </is>
      </c>
      <c r="E14507" t="inlineStr">
        <is>
          <t>LCP_CAPITALCITY</t>
        </is>
      </c>
    </row>
    <row r="14508">
      <c r="D14508" t="inlineStr">
        <is>
          <t>명동성당</t>
        </is>
      </c>
      <c r="E14508" t="inlineStr">
        <is>
          <t>AF_BUILDING</t>
        </is>
      </c>
    </row>
    <row r="14509">
      <c r="D14509" t="inlineStr">
        <is>
          <t>승용차</t>
        </is>
      </c>
      <c r="E14509" t="inlineStr">
        <is>
          <t>AF_TRANSPORT</t>
        </is>
      </c>
    </row>
    <row r="14511">
      <c r="B14511" t="inlineStr">
        <is>
          <t>NWRW1800000022.77.5.1</t>
        </is>
      </c>
      <c r="C14511" t="inlineStr">
        <is>
          <t>한편 김 추기경이 생전에 설립한 '옹기장학회'가 김 추기경 공식 장학재단으로 확대 개편된다.</t>
        </is>
      </c>
      <c r="D14511" t="inlineStr">
        <is>
          <t>김</t>
        </is>
      </c>
      <c r="E14511" t="inlineStr">
        <is>
          <t>PS_NAME</t>
        </is>
      </c>
    </row>
    <row r="14512">
      <c r="D14512" t="inlineStr">
        <is>
          <t>추기경</t>
        </is>
      </c>
      <c r="E14512" t="inlineStr">
        <is>
          <t>CV_OCCUPATION</t>
        </is>
      </c>
    </row>
    <row r="14513">
      <c r="D14513" t="inlineStr">
        <is>
          <t>옹기장학회</t>
        </is>
      </c>
      <c r="E14513" t="inlineStr">
        <is>
          <t>OGG_OTHERS</t>
        </is>
      </c>
    </row>
    <row r="14514">
      <c r="D14514" t="inlineStr">
        <is>
          <t>김</t>
        </is>
      </c>
      <c r="E14514" t="inlineStr">
        <is>
          <t>PS_NAME</t>
        </is>
      </c>
    </row>
    <row r="14515">
      <c r="D14515" t="inlineStr">
        <is>
          <t>추기경</t>
        </is>
      </c>
      <c r="E14515" t="inlineStr">
        <is>
          <t>CV_OCCUPATION</t>
        </is>
      </c>
    </row>
    <row r="14517">
      <c r="B14517" t="inlineStr">
        <is>
          <t>NWRW1800000022.77.5.2</t>
        </is>
      </c>
      <c r="C14517" t="inlineStr">
        <is>
          <t>또 김 추기경 관련 기념품 제작·판매를 전담하게 된 가톨릭출판사는 수익금을 옹기장학회에 내놓기로 했다.</t>
        </is>
      </c>
      <c r="D14517" t="inlineStr">
        <is>
          <t>김</t>
        </is>
      </c>
      <c r="E14517" t="inlineStr">
        <is>
          <t>PS_NAME</t>
        </is>
      </c>
    </row>
    <row r="14518">
      <c r="D14518" t="inlineStr">
        <is>
          <t>추기경</t>
        </is>
      </c>
      <c r="E14518" t="inlineStr">
        <is>
          <t>CV_OCCUPATION</t>
        </is>
      </c>
    </row>
    <row r="14519">
      <c r="D14519" t="inlineStr">
        <is>
          <t>가톨릭출판사</t>
        </is>
      </c>
      <c r="E14519" t="inlineStr">
        <is>
          <t>OGG_ECONOMY</t>
        </is>
      </c>
    </row>
    <row r="14520">
      <c r="D14520" t="inlineStr">
        <is>
          <t>옹기장학회</t>
        </is>
      </c>
      <c r="E14520" t="inlineStr">
        <is>
          <t>OGG_OTHERS</t>
        </is>
      </c>
    </row>
    <row r="14522">
      <c r="B14522" t="inlineStr">
        <is>
          <t>NWRW1800000036.361.6.1</t>
        </is>
      </c>
      <c r="C14522" t="inlineStr">
        <is>
          <t>신영숙 행정안전부 성과급여기획과장은 “4%가량인 지난해 물가인상률과 민간기업 보수 등을 고려해 공무원 보수 인상률을 정했다”고 말했다.</t>
        </is>
      </c>
      <c r="D14522" t="inlineStr">
        <is>
          <t>신영숙</t>
        </is>
      </c>
      <c r="E14522" t="inlineStr">
        <is>
          <t>PS_NAME</t>
        </is>
      </c>
    </row>
    <row r="14523">
      <c r="D14523" t="inlineStr">
        <is>
          <t>행정안전부</t>
        </is>
      </c>
      <c r="E14523" t="inlineStr">
        <is>
          <t>OGG_POLITICS</t>
        </is>
      </c>
    </row>
    <row r="14524">
      <c r="D14524" t="inlineStr">
        <is>
          <t>성과급여기획과장</t>
        </is>
      </c>
      <c r="E14524" t="inlineStr">
        <is>
          <t>CV_POSITION</t>
        </is>
      </c>
    </row>
    <row r="14525">
      <c r="D14525" t="inlineStr">
        <is>
          <t>4%가량</t>
        </is>
      </c>
      <c r="E14525" t="inlineStr">
        <is>
          <t>QT_PERCENTAGE</t>
        </is>
      </c>
    </row>
    <row r="14526">
      <c r="D14526" t="inlineStr">
        <is>
          <t>지난해</t>
        </is>
      </c>
      <c r="E14526" t="inlineStr">
        <is>
          <t>DT_YEAR</t>
        </is>
      </c>
    </row>
    <row r="14527">
      <c r="D14527" t="inlineStr">
        <is>
          <t>공무원</t>
        </is>
      </c>
      <c r="E14527" t="inlineStr">
        <is>
          <t>CV_OCCUPATION</t>
        </is>
      </c>
    </row>
    <row r="14529">
      <c r="B14529" t="inlineStr">
        <is>
          <t>NWRW1800000028.417.2.1</t>
        </is>
      </c>
      <c r="C14529" t="inlineStr">
        <is>
          <t>원유순(53)씨의 창작동화 &lt;까막눈 삼디기&gt;(이현미 그림·웅진주니어)가 출간 10년 만에 100쇄를 찍었다.</t>
        </is>
      </c>
      <c r="D14529" t="inlineStr">
        <is>
          <t>원유순</t>
        </is>
      </c>
      <c r="E14529" t="inlineStr">
        <is>
          <t>PS_NAME</t>
        </is>
      </c>
    </row>
    <row r="14530">
      <c r="D14530" t="inlineStr">
        <is>
          <t>53</t>
        </is>
      </c>
      <c r="E14530" t="inlineStr">
        <is>
          <t>QT_AGE</t>
        </is>
      </c>
    </row>
    <row r="14531">
      <c r="D14531" t="inlineStr">
        <is>
          <t>창작동화</t>
        </is>
      </c>
      <c r="E14531" t="inlineStr">
        <is>
          <t>CV_ART</t>
        </is>
      </c>
    </row>
    <row r="14532">
      <c r="D14532" t="inlineStr">
        <is>
          <t>까막눈 삼디기</t>
        </is>
      </c>
      <c r="E14532" t="inlineStr">
        <is>
          <t>AFA_DOCUMENT</t>
        </is>
      </c>
    </row>
    <row r="14533">
      <c r="D14533" t="inlineStr">
        <is>
          <t>이현미</t>
        </is>
      </c>
      <c r="E14533" t="inlineStr">
        <is>
          <t>PS_NAME</t>
        </is>
      </c>
    </row>
    <row r="14534">
      <c r="D14534" t="inlineStr">
        <is>
          <t>웅진주니어</t>
        </is>
      </c>
      <c r="E14534" t="inlineStr">
        <is>
          <t>OGG_ECONOMY</t>
        </is>
      </c>
    </row>
    <row r="14535">
      <c r="D14535" t="inlineStr">
        <is>
          <t>10년 만</t>
        </is>
      </c>
      <c r="E14535" t="inlineStr">
        <is>
          <t>DT_DURATION</t>
        </is>
      </c>
    </row>
    <row r="14536">
      <c r="D14536" t="inlineStr">
        <is>
          <t>100쇄</t>
        </is>
      </c>
      <c r="E14536" t="inlineStr">
        <is>
          <t>QT_COUNT</t>
        </is>
      </c>
    </row>
    <row r="14538">
      <c r="B14538" t="inlineStr">
        <is>
          <t>NWRW1800000028.417.4.9</t>
        </is>
      </c>
      <c r="C14538" t="inlineStr">
        <is>
          <t>그리고 다시 힘을 낸다.”(‘나와 삼디기에겐 공통점이 있어’·정상민·군산 신풍초등 2학년)</t>
        </is>
      </c>
      <c r="D14538" t="inlineStr">
        <is>
          <t>나와 삼디기에겐 공통점이 있어</t>
        </is>
      </c>
      <c r="E14538" t="inlineStr">
        <is>
          <t>AFA_DOCUMENT</t>
        </is>
      </c>
    </row>
    <row r="14539">
      <c r="D14539" t="inlineStr">
        <is>
          <t>정상민</t>
        </is>
      </c>
      <c r="E14539" t="inlineStr">
        <is>
          <t>PS_NAME</t>
        </is>
      </c>
    </row>
    <row r="14540">
      <c r="D14540" t="inlineStr">
        <is>
          <t>군산</t>
        </is>
      </c>
      <c r="E14540" t="inlineStr">
        <is>
          <t>LCP_CITY</t>
        </is>
      </c>
    </row>
    <row r="14541">
      <c r="D14541" t="inlineStr">
        <is>
          <t>신풍초등</t>
        </is>
      </c>
      <c r="E14541" t="inlineStr">
        <is>
          <t>OGG_EDUCATION</t>
        </is>
      </c>
    </row>
    <row r="14542">
      <c r="D14542" t="inlineStr">
        <is>
          <t>2학년</t>
        </is>
      </c>
      <c r="E14542" t="inlineStr">
        <is>
          <t>QT_ORDER</t>
        </is>
      </c>
    </row>
    <row r="14544">
      <c r="B14544" t="inlineStr">
        <is>
          <t>NWRW1800000028.417.5.4</t>
        </is>
      </c>
      <c r="C14544" t="inlineStr">
        <is>
          <t>내 이름은 조하늘인데, 가끔 남자 친구들이 내 이름을 저하늘이라고 부르며 놀릴 때가 있는데 그러면 기분이 안 좋기 때문이다.</t>
        </is>
      </c>
      <c r="D14544" t="inlineStr">
        <is>
          <t>조하늘</t>
        </is>
      </c>
      <c r="E14544" t="inlineStr">
        <is>
          <t>PS_NAME</t>
        </is>
      </c>
    </row>
    <row r="14545">
      <c r="D14545" t="inlineStr">
        <is>
          <t>저하늘</t>
        </is>
      </c>
      <c r="E14545" t="inlineStr">
        <is>
          <t>PS_NAME</t>
        </is>
      </c>
    </row>
    <row r="14547">
      <c r="B14547" t="inlineStr">
        <is>
          <t>NWRW1800000028.417.5.5</t>
        </is>
      </c>
      <c r="C14547" t="inlineStr">
        <is>
          <t>나는 삼디기라고 부르지 않고, 삼덕이라고 불러주고 싶다.”(‘삼디기가 아니라 삼덕이에요’·조하늘·서울 충암초등 1학년)</t>
        </is>
      </c>
      <c r="D14547" t="inlineStr">
        <is>
          <t>삼디기</t>
        </is>
      </c>
      <c r="E14547" t="inlineStr">
        <is>
          <t>PS_CHARACTER</t>
        </is>
      </c>
    </row>
    <row r="14548">
      <c r="D14548" t="inlineStr">
        <is>
          <t>삼덕이</t>
        </is>
      </c>
      <c r="E14548" t="inlineStr">
        <is>
          <t>PS_NAME</t>
        </is>
      </c>
    </row>
    <row r="14549">
      <c r="D14549" t="inlineStr">
        <is>
          <t>삼디기가 아니라 삼덕이에요</t>
        </is>
      </c>
      <c r="E14549" t="inlineStr">
        <is>
          <t>AFA_DOCUMENT</t>
        </is>
      </c>
    </row>
    <row r="14550">
      <c r="D14550" t="inlineStr">
        <is>
          <t>조하늘</t>
        </is>
      </c>
      <c r="E14550" t="inlineStr">
        <is>
          <t>PS_NAME</t>
        </is>
      </c>
    </row>
    <row r="14551">
      <c r="D14551" t="inlineStr">
        <is>
          <t>서울</t>
        </is>
      </c>
      <c r="E14551" t="inlineStr">
        <is>
          <t>LCP_CAPITALCITY</t>
        </is>
      </c>
    </row>
    <row r="14552">
      <c r="D14552" t="inlineStr">
        <is>
          <t>충암초등</t>
        </is>
      </c>
      <c r="E14552" t="inlineStr">
        <is>
          <t>OGG_EDUCATION</t>
        </is>
      </c>
    </row>
    <row r="14553">
      <c r="D14553" t="inlineStr">
        <is>
          <t>1학년</t>
        </is>
      </c>
      <c r="E14553" t="inlineStr">
        <is>
          <t>QT_ORDER</t>
        </is>
      </c>
    </row>
    <row r="14555">
      <c r="B14555" t="inlineStr">
        <is>
          <t>NWRW1800000028.417.9.3</t>
        </is>
      </c>
      <c r="C14555" t="inlineStr">
        <is>
          <t>원유순씨는 30년 가까이 초등학교 교사로 아이들을 가르쳤다.</t>
        </is>
      </c>
      <c r="D14555" t="inlineStr">
        <is>
          <t>원유순</t>
        </is>
      </c>
      <c r="E14555" t="inlineStr">
        <is>
          <t>PS_NAME</t>
        </is>
      </c>
    </row>
    <row r="14556">
      <c r="D14556" t="inlineStr">
        <is>
          <t>30년 가까이</t>
        </is>
      </c>
      <c r="E14556" t="inlineStr">
        <is>
          <t>DT_DURATION</t>
        </is>
      </c>
    </row>
    <row r="14557">
      <c r="D14557" t="inlineStr">
        <is>
          <t>교사</t>
        </is>
      </c>
      <c r="E14557" t="inlineStr">
        <is>
          <t>CV_OCCUPATION</t>
        </is>
      </c>
    </row>
    <row r="14559">
      <c r="B14559" t="inlineStr">
        <is>
          <t>NWRW1800000025.22.2.1</t>
        </is>
      </c>
      <c r="C14559" t="inlineStr">
        <is>
          <t>◇ 오래된 연장통·전중환 지음 256쪽·1만5000원·사이언스북스</t>
        </is>
      </c>
      <c r="D14559" t="inlineStr">
        <is>
          <t>오래된 연장통</t>
        </is>
      </c>
      <c r="E14559" t="inlineStr">
        <is>
          <t>AFA_DOCUMENT</t>
        </is>
      </c>
    </row>
    <row r="14560">
      <c r="D14560" t="inlineStr">
        <is>
          <t>전중환</t>
        </is>
      </c>
      <c r="E14560" t="inlineStr">
        <is>
          <t>PS_NAME</t>
        </is>
      </c>
    </row>
    <row r="14561">
      <c r="D14561" t="inlineStr">
        <is>
          <t>256쪽</t>
        </is>
      </c>
      <c r="E14561" t="inlineStr">
        <is>
          <t>QT_COUNT</t>
        </is>
      </c>
    </row>
    <row r="14562">
      <c r="D14562" t="inlineStr">
        <is>
          <t>1만5000원</t>
        </is>
      </c>
      <c r="E14562" t="inlineStr">
        <is>
          <t>QT_PRICE</t>
        </is>
      </c>
    </row>
    <row r="14563">
      <c r="D14563" t="inlineStr">
        <is>
          <t>사이언스북스</t>
        </is>
      </c>
      <c r="E14563" t="inlineStr">
        <is>
          <t>OGG_ECONOMY</t>
        </is>
      </c>
    </row>
    <row r="14565">
      <c r="B14565" t="inlineStr">
        <is>
          <t>NWRW1800000025.22.3.1</t>
        </is>
      </c>
      <c r="C14565" t="inlineStr">
        <is>
          <t>◇ 심리학의 힘·전우영 지음 384쪽·1만3800원·북하우스</t>
        </is>
      </c>
      <c r="D14565" t="inlineStr">
        <is>
          <t>심리학의 힘</t>
        </is>
      </c>
      <c r="E14565" t="inlineStr">
        <is>
          <t>AFA_DOCUMENT</t>
        </is>
      </c>
    </row>
    <row r="14566">
      <c r="D14566" t="inlineStr">
        <is>
          <t>전우영</t>
        </is>
      </c>
      <c r="E14566" t="inlineStr">
        <is>
          <t>PS_NAME</t>
        </is>
      </c>
    </row>
    <row r="14567">
      <c r="D14567" t="inlineStr">
        <is>
          <t>384쪽</t>
        </is>
      </c>
      <c r="E14567" t="inlineStr">
        <is>
          <t>QT_COUNT</t>
        </is>
      </c>
    </row>
    <row r="14568">
      <c r="D14568" t="inlineStr">
        <is>
          <t>1만3800원</t>
        </is>
      </c>
      <c r="E14568" t="inlineStr">
        <is>
          <t>QT_PRICE</t>
        </is>
      </c>
    </row>
    <row r="14569">
      <c r="D14569" t="inlineStr">
        <is>
          <t>북하우스</t>
        </is>
      </c>
      <c r="E14569" t="inlineStr">
        <is>
          <t>OGG_ECONOMY</t>
        </is>
      </c>
    </row>
    <row r="14571">
      <c r="B14571" t="inlineStr">
        <is>
          <t>NWRW1800000025.22.5.2</t>
        </is>
      </c>
      <c r="C14571" t="inlineStr">
        <is>
          <t>진화심리학은 다윈의 진화론을 바탕으로 한다.</t>
        </is>
      </c>
      <c r="D14571" t="inlineStr">
        <is>
          <t>진화심리학</t>
        </is>
      </c>
      <c r="E14571" t="inlineStr">
        <is>
          <t>FD_SCIENCE</t>
        </is>
      </c>
    </row>
    <row r="14572">
      <c r="D14572" t="inlineStr">
        <is>
          <t>다윈</t>
        </is>
      </c>
      <c r="E14572" t="inlineStr">
        <is>
          <t>PS_NAME</t>
        </is>
      </c>
    </row>
    <row r="14573">
      <c r="D14573" t="inlineStr">
        <is>
          <t>진화론</t>
        </is>
      </c>
      <c r="E14573" t="inlineStr">
        <is>
          <t>TR_SCIENCE</t>
        </is>
      </c>
    </row>
    <row r="14575">
      <c r="B14575" t="inlineStr">
        <is>
          <t>NWRW1800000025.22.9.3</t>
        </is>
      </c>
      <c r="C14575" t="inlineStr">
        <is>
          <t>일단 무언가 있다고 판단하는 탐지 적응 때문에 인간은 하늘에서 예수와 비슷한 모양의 구름을 보고 예수의 얼굴이 나타났다고 확신하는 초자연적인 현상을 경험한다.</t>
        </is>
      </c>
      <c r="D14575" t="inlineStr">
        <is>
          <t>예수</t>
        </is>
      </c>
      <c r="E14575" t="inlineStr">
        <is>
          <t>PS_NAME</t>
        </is>
      </c>
    </row>
    <row r="14576">
      <c r="D14576" t="inlineStr">
        <is>
          <t>예수</t>
        </is>
      </c>
      <c r="E14576" t="inlineStr">
        <is>
          <t>PS_NAME</t>
        </is>
      </c>
    </row>
    <row r="14577">
      <c r="D14577" t="inlineStr">
        <is>
          <t>얼굴</t>
        </is>
      </c>
      <c r="E14577" t="inlineStr">
        <is>
          <t>AM_PART</t>
        </is>
      </c>
    </row>
    <row r="14579">
      <c r="B14579" t="inlineStr">
        <is>
          <t>NWRW1800000025.22.11.1</t>
        </is>
      </c>
      <c r="C14579" t="inlineStr">
        <is>
          <t>영화 ‘해피엔드’에서 여주인공(전도연)은 불륜을 저지르다 남편에게 살해되는 처참한 최후를 맞는데 많은 사람이 그가 죽어 마땅하다고 생각했다.</t>
        </is>
      </c>
      <c r="D14579" t="inlineStr">
        <is>
          <t>해피엔드</t>
        </is>
      </c>
      <c r="E14579" t="inlineStr">
        <is>
          <t>AFA_VIDEO</t>
        </is>
      </c>
    </row>
    <row r="14580">
      <c r="D14580" t="inlineStr">
        <is>
          <t>전도연</t>
        </is>
      </c>
      <c r="E14580" t="inlineStr">
        <is>
          <t>PS_NAME</t>
        </is>
      </c>
    </row>
    <row r="14581">
      <c r="D14581" t="inlineStr">
        <is>
          <t>남편</t>
        </is>
      </c>
      <c r="E14581" t="inlineStr">
        <is>
          <t>CV_RELATION</t>
        </is>
      </c>
    </row>
    <row r="14583">
      <c r="B14583" t="inlineStr">
        <is>
          <t>NWRW1800000025.22.12.2</t>
        </is>
      </c>
      <c r="C14583" t="inlineStr">
        <is>
          <t>킥의 달인인 베컴이 이런 실수를 저지른 이유를 저자는 ‘사회적 억제’ 현상으로 설명한다.</t>
        </is>
      </c>
      <c r="D14583" t="inlineStr">
        <is>
          <t>베컴</t>
        </is>
      </c>
      <c r="E14583" t="inlineStr">
        <is>
          <t>PS_NAME</t>
        </is>
      </c>
    </row>
    <row r="14585">
      <c r="B14585" t="inlineStr">
        <is>
          <t>NWRW1800000025.22.13.2</t>
        </is>
      </c>
      <c r="C14585" t="inlineStr">
        <is>
          <t>문근영은 2008년 6월 한 주간지와의 인터뷰에서 “어렸을 때 엄마를 정말 좋아했는데 엄마한테 좋은 딸이 되고 싶었다”고 말했다.</t>
        </is>
      </c>
      <c r="D14585" t="inlineStr">
        <is>
          <t>문근영</t>
        </is>
      </c>
      <c r="E14585" t="inlineStr">
        <is>
          <t>PS_NAME</t>
        </is>
      </c>
    </row>
    <row r="14586">
      <c r="D14586" t="inlineStr">
        <is>
          <t>2008년 6월</t>
        </is>
      </c>
      <c r="E14586" t="inlineStr">
        <is>
          <t>DT_OTHERS</t>
        </is>
      </c>
    </row>
    <row r="14587">
      <c r="D14587" t="inlineStr">
        <is>
          <t>엄마</t>
        </is>
      </c>
      <c r="E14587" t="inlineStr">
        <is>
          <t>CV_RELATION</t>
        </is>
      </c>
    </row>
    <row r="14588">
      <c r="D14588" t="inlineStr">
        <is>
          <t>엄마</t>
        </is>
      </c>
      <c r="E14588" t="inlineStr">
        <is>
          <t>CV_RELATION</t>
        </is>
      </c>
    </row>
    <row r="14589">
      <c r="D14589" t="inlineStr">
        <is>
          <t>딸</t>
        </is>
      </c>
      <c r="E14589" t="inlineStr">
        <is>
          <t>CV_RELATION</t>
        </is>
      </c>
    </row>
    <row r="14591">
      <c r="B14591" t="inlineStr">
        <is>
          <t>NWRW1800000025.22.13.3</t>
        </is>
      </c>
      <c r="C14591" t="inlineStr">
        <is>
          <t>문근영의 부모는 그가 배우가 되겠다고 했을 때 벌게 될 돈의 일부를 좋은 일에 쓰겠다는 약속을 받았다.</t>
        </is>
      </c>
      <c r="D14591" t="inlineStr">
        <is>
          <t>문근영</t>
        </is>
      </c>
      <c r="E14591" t="inlineStr">
        <is>
          <t>PS_NAME</t>
        </is>
      </c>
    </row>
    <row r="14592">
      <c r="D14592" t="inlineStr">
        <is>
          <t>부모</t>
        </is>
      </c>
      <c r="E14592" t="inlineStr">
        <is>
          <t>CV_RELATION</t>
        </is>
      </c>
    </row>
    <row r="14593">
      <c r="D14593" t="inlineStr">
        <is>
          <t>배우</t>
        </is>
      </c>
      <c r="E14593" t="inlineStr">
        <is>
          <t>CV_OCCUPATION</t>
        </is>
      </c>
    </row>
    <row r="14595">
      <c r="B14595" t="inlineStr">
        <is>
          <t>NWRW1800000022.38.2.1</t>
        </is>
      </c>
      <c r="C14595" t="inlineStr">
        <is>
          <t>버락 오바마(Obama) 행정부의 국무부 정책기획국장에 내정된 인물은 '도살 (Slaughter)'이라는 특이한 성(姓)을 가진 여성 정치학자 앤-마리 슬로터다.</t>
        </is>
      </c>
      <c r="D14595" t="inlineStr">
        <is>
          <t>버락 오바마</t>
        </is>
      </c>
      <c r="E14595" t="inlineStr">
        <is>
          <t>PS_NAME</t>
        </is>
      </c>
    </row>
    <row r="14596">
      <c r="D14596" t="inlineStr">
        <is>
          <t>Obama</t>
        </is>
      </c>
      <c r="E14596" t="inlineStr">
        <is>
          <t>PS_NAME</t>
        </is>
      </c>
    </row>
    <row r="14597">
      <c r="D14597" t="inlineStr">
        <is>
          <t>행정부</t>
        </is>
      </c>
      <c r="E14597" t="inlineStr">
        <is>
          <t>OGG_POLITICS</t>
        </is>
      </c>
    </row>
    <row r="14598">
      <c r="D14598" t="inlineStr">
        <is>
          <t>국무부</t>
        </is>
      </c>
      <c r="E14598" t="inlineStr">
        <is>
          <t>OGG_POLITICS</t>
        </is>
      </c>
    </row>
    <row r="14599">
      <c r="D14599" t="inlineStr">
        <is>
          <t>정책기획국장</t>
        </is>
      </c>
      <c r="E14599" t="inlineStr">
        <is>
          <t>CV_POSITION</t>
        </is>
      </c>
    </row>
    <row r="14600">
      <c r="D14600" t="inlineStr">
        <is>
          <t>도살</t>
        </is>
      </c>
      <c r="E14600" t="inlineStr">
        <is>
          <t>PS_NAME</t>
        </is>
      </c>
    </row>
    <row r="14601">
      <c r="D14601" t="inlineStr">
        <is>
          <t>Slaughter</t>
        </is>
      </c>
      <c r="E14601" t="inlineStr">
        <is>
          <t>PS_NAME</t>
        </is>
      </c>
    </row>
    <row r="14602">
      <c r="D14602" t="inlineStr">
        <is>
          <t>정치학자</t>
        </is>
      </c>
      <c r="E14602" t="inlineStr">
        <is>
          <t>CV_OCCUPATION</t>
        </is>
      </c>
    </row>
    <row r="14603">
      <c r="D14603" t="inlineStr">
        <is>
          <t>앤-마리 슬로터</t>
        </is>
      </c>
      <c r="E14603" t="inlineStr">
        <is>
          <t>PS_NAME</t>
        </is>
      </c>
    </row>
    <row r="14605">
      <c r="B14605" t="inlineStr">
        <is>
          <t>NWRW1800000022.38.3.1</t>
        </is>
      </c>
      <c r="C14605" t="inlineStr">
        <is>
          <t>슬로터 학장이 강조한 것은 지난해 11월 워싱턴 DC에서 첫 회의가 열린 주요 20개국 정상(G20) 회의였다.</t>
        </is>
      </c>
      <c r="D14605" t="inlineStr">
        <is>
          <t>슬로터</t>
        </is>
      </c>
      <c r="E14605" t="inlineStr">
        <is>
          <t>PS_NAME</t>
        </is>
      </c>
    </row>
    <row r="14606">
      <c r="D14606" t="inlineStr">
        <is>
          <t>학장</t>
        </is>
      </c>
      <c r="E14606" t="inlineStr">
        <is>
          <t>CV_POSITION</t>
        </is>
      </c>
    </row>
    <row r="14607">
      <c r="D14607" t="inlineStr">
        <is>
          <t>지난해</t>
        </is>
      </c>
      <c r="E14607" t="inlineStr">
        <is>
          <t>DT_YEAR</t>
        </is>
      </c>
    </row>
    <row r="14608">
      <c r="D14608" t="inlineStr">
        <is>
          <t>11월</t>
        </is>
      </c>
      <c r="E14608" t="inlineStr">
        <is>
          <t>DT_MONTH</t>
        </is>
      </c>
    </row>
    <row r="14609">
      <c r="D14609" t="inlineStr">
        <is>
          <t>워싱턴 DC</t>
        </is>
      </c>
      <c r="E14609" t="inlineStr">
        <is>
          <t>LCP_CAPITALCITY</t>
        </is>
      </c>
    </row>
    <row r="14610">
      <c r="D14610" t="inlineStr">
        <is>
          <t>주요 20개국 정상(G20) 회의</t>
        </is>
      </c>
      <c r="E14610" t="inlineStr">
        <is>
          <t>EV_OTHERS</t>
        </is>
      </c>
    </row>
    <row r="14612">
      <c r="B14612" t="inlineStr">
        <is>
          <t>NWRW1800000022.38.4.2</t>
        </is>
      </c>
      <c r="C14612" t="inlineStr">
        <is>
          <t>오바마 대통령은 이명박 대통령, 후진타오(胡錦濤) 중국 국가주석과의 전화회담에서 G20 회의를 언급하며 정상회담 가능성을 열어 놓았다.</t>
        </is>
      </c>
      <c r="D14612" t="inlineStr">
        <is>
          <t>오바마</t>
        </is>
      </c>
      <c r="E14612" t="inlineStr">
        <is>
          <t>PS_NAME</t>
        </is>
      </c>
    </row>
    <row r="14613">
      <c r="D14613" t="inlineStr">
        <is>
          <t>대통령</t>
        </is>
      </c>
      <c r="E14613" t="inlineStr">
        <is>
          <t>CV_POSITION</t>
        </is>
      </c>
    </row>
    <row r="14614">
      <c r="D14614" t="inlineStr">
        <is>
          <t>이명박</t>
        </is>
      </c>
      <c r="E14614" t="inlineStr">
        <is>
          <t>PS_NAME</t>
        </is>
      </c>
    </row>
    <row r="14615">
      <c r="D14615" t="inlineStr">
        <is>
          <t>대통령</t>
        </is>
      </c>
      <c r="E14615" t="inlineStr">
        <is>
          <t>CV_POSITION</t>
        </is>
      </c>
    </row>
    <row r="14616">
      <c r="D14616" t="inlineStr">
        <is>
          <t>후진타오</t>
        </is>
      </c>
      <c r="E14616" t="inlineStr">
        <is>
          <t>PS_NAME</t>
        </is>
      </c>
    </row>
    <row r="14617">
      <c r="D14617" t="inlineStr">
        <is>
          <t>胡錦濤</t>
        </is>
      </c>
      <c r="E14617" t="inlineStr">
        <is>
          <t>PS_NAME</t>
        </is>
      </c>
    </row>
    <row r="14618">
      <c r="D14618" t="inlineStr">
        <is>
          <t>중국</t>
        </is>
      </c>
      <c r="E14618" t="inlineStr">
        <is>
          <t>LCP_COUNTRY</t>
        </is>
      </c>
    </row>
    <row r="14619">
      <c r="D14619" t="inlineStr">
        <is>
          <t>국가주석</t>
        </is>
      </c>
      <c r="E14619" t="inlineStr">
        <is>
          <t>CV_POSITION</t>
        </is>
      </c>
    </row>
    <row r="14620">
      <c r="D14620" t="inlineStr">
        <is>
          <t>G20 회의</t>
        </is>
      </c>
      <c r="E14620" t="inlineStr">
        <is>
          <t>EV_OTHERS</t>
        </is>
      </c>
    </row>
    <row r="14621">
      <c r="D14621" t="inlineStr">
        <is>
          <t>정상회담</t>
        </is>
      </c>
      <c r="E14621" t="inlineStr">
        <is>
          <t>EV_OTHERS</t>
        </is>
      </c>
    </row>
    <row r="14623">
      <c r="B14623" t="inlineStr">
        <is>
          <t>NWRW1800000022.38.5.1</t>
        </is>
      </c>
      <c r="C14623" t="inlineStr">
        <is>
          <t>브루킹스 연구소는 일찌감치 오바마 대통령에게 보내는 제안서를 통해 세계 경제 위기 극복을 위해 G20 회의를 적극 활용할 필요가 있다고 밝혔다.</t>
        </is>
      </c>
      <c r="D14623" t="inlineStr">
        <is>
          <t>오바마</t>
        </is>
      </c>
      <c r="E14623" t="inlineStr">
        <is>
          <t>PS_NAME</t>
        </is>
      </c>
    </row>
    <row r="14624">
      <c r="D14624" t="inlineStr">
        <is>
          <t>대통령</t>
        </is>
      </c>
      <c r="E14624" t="inlineStr">
        <is>
          <t>CV_POSITION</t>
        </is>
      </c>
    </row>
    <row r="14625">
      <c r="D14625" t="inlineStr">
        <is>
          <t>G20 회의</t>
        </is>
      </c>
      <c r="E14625" t="inlineStr">
        <is>
          <t>EV_OTHERS</t>
        </is>
      </c>
    </row>
    <row r="14627">
      <c r="B14627" t="inlineStr">
        <is>
          <t>NWRW1800000022.38.5.2</t>
        </is>
      </c>
      <c r="C14627" t="inlineStr">
        <is>
          <t>폴 마틴(Martin) 전 캐나다 총리 등이 집필한 제안서는 이 회의에 대한 철저한 준비가 "미국이 세계의 변화를 이끌 준비가 돼 있다는 것을 알리는 강력한 신호가 될 것"이라고 했다.</t>
        </is>
      </c>
      <c r="D14627" t="inlineStr">
        <is>
          <t>폴 마틴</t>
        </is>
      </c>
      <c r="E14627" t="inlineStr">
        <is>
          <t>PS_NAME</t>
        </is>
      </c>
    </row>
    <row r="14628">
      <c r="D14628" t="inlineStr">
        <is>
          <t>Martin</t>
        </is>
      </c>
      <c r="E14628" t="inlineStr">
        <is>
          <t>PS_NAME</t>
        </is>
      </c>
    </row>
    <row r="14629">
      <c r="D14629" t="inlineStr">
        <is>
          <t>캐나다</t>
        </is>
      </c>
      <c r="E14629" t="inlineStr">
        <is>
          <t>LCP_COUNTRY</t>
        </is>
      </c>
    </row>
    <row r="14630">
      <c r="D14630" t="inlineStr">
        <is>
          <t>총리</t>
        </is>
      </c>
      <c r="E14630" t="inlineStr">
        <is>
          <t>CV_POSITION</t>
        </is>
      </c>
    </row>
    <row r="14631">
      <c r="D14631" t="inlineStr">
        <is>
          <t>미국</t>
        </is>
      </c>
      <c r="E14631" t="inlineStr">
        <is>
          <t>LCP_COUNTRY</t>
        </is>
      </c>
    </row>
    <row r="14633">
      <c r="B14633" t="inlineStr">
        <is>
          <t>NWRW1800000022.38.7.2</t>
        </is>
      </c>
      <c r="C14633" t="inlineStr">
        <is>
          <t>이명박 대통령이 앞으로 남은 임기 4년을 함께 해야 할 오바마 대통령과 어떤 관계를 맺느냐는 측면에서도 중요성이 있다.</t>
        </is>
      </c>
      <c r="D14633" t="inlineStr">
        <is>
          <t>이명박</t>
        </is>
      </c>
      <c r="E14633" t="inlineStr">
        <is>
          <t>PS_NAME</t>
        </is>
      </c>
    </row>
    <row r="14634">
      <c r="D14634" t="inlineStr">
        <is>
          <t>대통령</t>
        </is>
      </c>
      <c r="E14634" t="inlineStr">
        <is>
          <t>CV_POSITION</t>
        </is>
      </c>
    </row>
    <row r="14635">
      <c r="D14635" t="inlineStr">
        <is>
          <t>4년</t>
        </is>
      </c>
      <c r="E14635" t="inlineStr">
        <is>
          <t>DT_DURATION</t>
        </is>
      </c>
    </row>
    <row r="14636">
      <c r="D14636" t="inlineStr">
        <is>
          <t>오바마</t>
        </is>
      </c>
      <c r="E14636" t="inlineStr">
        <is>
          <t>PS_NAME</t>
        </is>
      </c>
    </row>
    <row r="14637">
      <c r="D14637" t="inlineStr">
        <is>
          <t>대통령</t>
        </is>
      </c>
      <c r="E14637" t="inlineStr">
        <is>
          <t>CV_POSITION</t>
        </is>
      </c>
    </row>
    <row r="14639">
      <c r="B14639" t="inlineStr">
        <is>
          <t>NWRW1800000022.38.9.1</t>
        </is>
      </c>
      <c r="C14639" t="inlineStr">
        <is>
          <t>이 대통령과 짧은 시간 내에 비교적 친밀한 관계를 맺은 조지 W 부시(Bush) 전 미 대통령이 감성(感性)에 의존했다면, 오바마 대통령은 이성(理性)적인 인물이다.</t>
        </is>
      </c>
      <c r="D14639" t="inlineStr">
        <is>
          <t>이</t>
        </is>
      </c>
      <c r="E14639" t="inlineStr">
        <is>
          <t>PS_NAME</t>
        </is>
      </c>
    </row>
    <row r="14640">
      <c r="D14640" t="inlineStr">
        <is>
          <t>대통령</t>
        </is>
      </c>
      <c r="E14640" t="inlineStr">
        <is>
          <t>CV_POSITION</t>
        </is>
      </c>
    </row>
    <row r="14641">
      <c r="D14641" t="inlineStr">
        <is>
          <t>조지 W 부시</t>
        </is>
      </c>
      <c r="E14641" t="inlineStr">
        <is>
          <t>PS_NAME</t>
        </is>
      </c>
    </row>
    <row r="14642">
      <c r="D14642" t="inlineStr">
        <is>
          <t>Bush</t>
        </is>
      </c>
      <c r="E14642" t="inlineStr">
        <is>
          <t>PS_NAME</t>
        </is>
      </c>
    </row>
    <row r="14643">
      <c r="D14643" t="inlineStr">
        <is>
          <t>미</t>
        </is>
      </c>
      <c r="E14643" t="inlineStr">
        <is>
          <t>LCP_COUNTRY</t>
        </is>
      </c>
    </row>
    <row r="14644">
      <c r="D14644" t="inlineStr">
        <is>
          <t>대통령</t>
        </is>
      </c>
      <c r="E14644" t="inlineStr">
        <is>
          <t>CV_POSITION</t>
        </is>
      </c>
    </row>
    <row r="14645">
      <c r="D14645" t="inlineStr">
        <is>
          <t>오바마</t>
        </is>
      </c>
      <c r="E14645" t="inlineStr">
        <is>
          <t>PS_NAME</t>
        </is>
      </c>
    </row>
    <row r="14646">
      <c r="D14646" t="inlineStr">
        <is>
          <t>대통령</t>
        </is>
      </c>
      <c r="E14646" t="inlineStr">
        <is>
          <t>CV_POSITION</t>
        </is>
      </c>
    </row>
    <row r="14648">
      <c r="B14648" t="inlineStr">
        <is>
          <t>NWRW1800000022.38.9.2</t>
        </is>
      </c>
      <c r="C14648" t="inlineStr">
        <is>
          <t>오바마 대통령과 툭 터놓고 대화하는 사이가 되기 위해서는 동맹국을 강조하는 것 외에도 그가 고개를 끄덕거릴 정도의 아이디어와 열정이 있어야 한다.</t>
        </is>
      </c>
      <c r="D14648" t="inlineStr">
        <is>
          <t>오바마</t>
        </is>
      </c>
      <c r="E14648" t="inlineStr">
        <is>
          <t>PS_NAME</t>
        </is>
      </c>
    </row>
    <row r="14649">
      <c r="D14649" t="inlineStr">
        <is>
          <t>대통령</t>
        </is>
      </c>
      <c r="E14649" t="inlineStr">
        <is>
          <t>CV_POSITION</t>
        </is>
      </c>
    </row>
    <row r="14650">
      <c r="D14650" t="inlineStr">
        <is>
          <t>고개</t>
        </is>
      </c>
      <c r="E14650" t="inlineStr">
        <is>
          <t>AM_PART</t>
        </is>
      </c>
    </row>
    <row r="14652">
      <c r="B14652" t="inlineStr">
        <is>
          <t>NWRW1800000022.38.11.1</t>
        </is>
      </c>
      <c r="C14652" t="inlineStr">
        <is>
          <t>극심한 경제위기의 파고(波高) 속에서 우리나라가 G20 회의 의장국을 맡고, 오바마 행정부와의 관계를 분명하게 정립할 기회는 다시 오지 않는다.</t>
        </is>
      </c>
      <c r="D14652" t="inlineStr">
        <is>
          <t>G20 회의</t>
        </is>
      </c>
      <c r="E14652" t="inlineStr">
        <is>
          <t>EV_OTHERS</t>
        </is>
      </c>
    </row>
    <row r="14653">
      <c r="D14653" t="inlineStr">
        <is>
          <t>오바마</t>
        </is>
      </c>
      <c r="E14653" t="inlineStr">
        <is>
          <t>PS_NAME</t>
        </is>
      </c>
    </row>
    <row r="14654">
      <c r="D14654" t="inlineStr">
        <is>
          <t>행정부</t>
        </is>
      </c>
      <c r="E14654" t="inlineStr">
        <is>
          <t>OGG_POLITICS</t>
        </is>
      </c>
    </row>
    <row r="14656">
      <c r="B14656" t="inlineStr">
        <is>
          <t>NWRW1800000044.269.5.1</t>
        </is>
      </c>
      <c r="C14656" t="inlineStr">
        <is>
          <t>이규혁·이강석은 18·22위</t>
        </is>
      </c>
      <c r="D14656" t="inlineStr">
        <is>
          <t>이규혁</t>
        </is>
      </c>
      <c r="E14656" t="inlineStr">
        <is>
          <t>PS_NAME</t>
        </is>
      </c>
    </row>
    <row r="14657">
      <c r="D14657" t="inlineStr">
        <is>
          <t>이강석</t>
        </is>
      </c>
      <c r="E14657" t="inlineStr">
        <is>
          <t>PS_NAME</t>
        </is>
      </c>
    </row>
    <row r="14658">
      <c r="D14658" t="inlineStr">
        <is>
          <t>18·22위</t>
        </is>
      </c>
      <c r="E14658" t="inlineStr">
        <is>
          <t>QT_ORDER</t>
        </is>
      </c>
    </row>
    <row r="14660">
      <c r="B14660" t="inlineStr">
        <is>
          <t>NWRW1800000044.269.6.1</t>
        </is>
      </c>
      <c r="C14660" t="inlineStr">
        <is>
          <t>결승선을 통과한 모태범(25·대한항공)은 전광판을 보지 않아도 결과를 알겠다는 듯 고개를 푹 숙였다.</t>
        </is>
      </c>
      <c r="D14660" t="inlineStr">
        <is>
          <t>모태범</t>
        </is>
      </c>
      <c r="E14660" t="inlineStr">
        <is>
          <t>PS_NAME</t>
        </is>
      </c>
    </row>
    <row r="14661">
      <c r="D14661" t="inlineStr">
        <is>
          <t>25</t>
        </is>
      </c>
      <c r="E14661" t="inlineStr">
        <is>
          <t>QT_AGE</t>
        </is>
      </c>
    </row>
    <row r="14662">
      <c r="D14662" t="inlineStr">
        <is>
          <t>대한항공</t>
        </is>
      </c>
      <c r="E14662" t="inlineStr">
        <is>
          <t>OGG_SPORTS</t>
        </is>
      </c>
    </row>
    <row r="14663">
      <c r="D14663" t="inlineStr">
        <is>
          <t>고개</t>
        </is>
      </c>
      <c r="E14663" t="inlineStr">
        <is>
          <t>AM_PART</t>
        </is>
      </c>
    </row>
    <row r="14665">
      <c r="B14665" t="inlineStr">
        <is>
          <t>NWRW1800000044.269.7.1</t>
        </is>
      </c>
      <c r="C14665" t="inlineStr">
        <is>
          <t>모태범이 11일 새벽(한국시각) 러시아 소치 아들레르 아레나에서 열린 2014 소치 겨울올림픽 스피드스케이팅 남자 500m에서 1·2차 레이스 합계 69초69로, 1위 미헐 뮐더르(네덜란드·69초31)에 0.38초 뒤진 4위를 기록하며 메달권에서 빗겨났다.</t>
        </is>
      </c>
      <c r="D14665" t="inlineStr">
        <is>
          <t>모태범</t>
        </is>
      </c>
      <c r="E14665" t="inlineStr">
        <is>
          <t>PS_NAME</t>
        </is>
      </c>
    </row>
    <row r="14666">
      <c r="D14666" t="inlineStr">
        <is>
          <t>11일</t>
        </is>
      </c>
      <c r="E14666" t="inlineStr">
        <is>
          <t>DT_DAY</t>
        </is>
      </c>
    </row>
    <row r="14667">
      <c r="D14667" t="inlineStr">
        <is>
          <t>새벽</t>
        </is>
      </c>
      <c r="E14667" t="inlineStr">
        <is>
          <t>TI_DURATION</t>
        </is>
      </c>
    </row>
    <row r="14668">
      <c r="D14668" t="inlineStr">
        <is>
          <t>한국</t>
        </is>
      </c>
      <c r="E14668" t="inlineStr">
        <is>
          <t>LCP_COUNTRY</t>
        </is>
      </c>
    </row>
    <row r="14669">
      <c r="D14669" t="inlineStr">
        <is>
          <t>러시아</t>
        </is>
      </c>
      <c r="E14669" t="inlineStr">
        <is>
          <t>LCP_COUNTRY</t>
        </is>
      </c>
    </row>
    <row r="14670">
      <c r="D14670" t="inlineStr">
        <is>
          <t>소치</t>
        </is>
      </c>
      <c r="E14670" t="inlineStr">
        <is>
          <t>LCP_CITY</t>
        </is>
      </c>
    </row>
    <row r="14671">
      <c r="D14671" t="inlineStr">
        <is>
          <t>아들레르 아레나</t>
        </is>
      </c>
      <c r="E14671" t="inlineStr">
        <is>
          <t>OGG_SPORTS</t>
        </is>
      </c>
    </row>
    <row r="14672">
      <c r="D14672" t="inlineStr">
        <is>
          <t>2014</t>
        </is>
      </c>
      <c r="E14672" t="inlineStr">
        <is>
          <t>DT_YEAR</t>
        </is>
      </c>
    </row>
    <row r="14673">
      <c r="D14673" t="inlineStr">
        <is>
          <t>소치 겨울올림픽</t>
        </is>
      </c>
      <c r="E14673" t="inlineStr">
        <is>
          <t>EV_SPORTS</t>
        </is>
      </c>
    </row>
    <row r="14674">
      <c r="D14674" t="inlineStr">
        <is>
          <t>스피드스케이팅</t>
        </is>
      </c>
      <c r="E14674" t="inlineStr">
        <is>
          <t>CV_SPORTS</t>
        </is>
      </c>
    </row>
    <row r="14675">
      <c r="D14675" t="inlineStr">
        <is>
          <t>500m</t>
        </is>
      </c>
      <c r="E14675" t="inlineStr">
        <is>
          <t>QT_LENGTH</t>
        </is>
      </c>
    </row>
    <row r="14676">
      <c r="D14676" t="inlineStr">
        <is>
          <t>1·2차</t>
        </is>
      </c>
      <c r="E14676" t="inlineStr">
        <is>
          <t>QT_ORDER</t>
        </is>
      </c>
    </row>
    <row r="14677">
      <c r="D14677" t="inlineStr">
        <is>
          <t>69초69</t>
        </is>
      </c>
      <c r="E14677" t="inlineStr">
        <is>
          <t>TI_OTHERS</t>
        </is>
      </c>
    </row>
    <row r="14678">
      <c r="D14678" t="inlineStr">
        <is>
          <t>1위</t>
        </is>
      </c>
      <c r="E14678" t="inlineStr">
        <is>
          <t>QT_ORDER</t>
        </is>
      </c>
    </row>
    <row r="14679">
      <c r="D14679" t="inlineStr">
        <is>
          <t>미헐 뮐더르</t>
        </is>
      </c>
      <c r="E14679" t="inlineStr">
        <is>
          <t>PS_NAME</t>
        </is>
      </c>
    </row>
    <row r="14680">
      <c r="D14680" t="inlineStr">
        <is>
          <t>네덜란드</t>
        </is>
      </c>
      <c r="E14680" t="inlineStr">
        <is>
          <t>LCP_COUNTRY</t>
        </is>
      </c>
    </row>
    <row r="14681">
      <c r="D14681" t="inlineStr">
        <is>
          <t>69초31</t>
        </is>
      </c>
      <c r="E14681" t="inlineStr">
        <is>
          <t>TI_OTHERS</t>
        </is>
      </c>
    </row>
    <row r="14682">
      <c r="D14682" t="inlineStr">
        <is>
          <t>0.38초</t>
        </is>
      </c>
      <c r="E14682" t="inlineStr">
        <is>
          <t>TI_OTHERS</t>
        </is>
      </c>
    </row>
    <row r="14683">
      <c r="D14683" t="inlineStr">
        <is>
          <t>4위</t>
        </is>
      </c>
      <c r="E14683" t="inlineStr">
        <is>
          <t>QT_ORDER</t>
        </is>
      </c>
    </row>
    <row r="14685">
      <c r="B14685" t="inlineStr">
        <is>
          <t>NWRW1800000044.269.7.2</t>
        </is>
      </c>
      <c r="C14685" t="inlineStr">
        <is>
          <t>은메달은 69초32의 얀 스메이컨, 동메달은 69초46의 로날트 뮐더르가 차지하는 등 네덜란드 선수들이 시상대를 점령했다.</t>
        </is>
      </c>
      <c r="D14685" t="inlineStr">
        <is>
          <t>은메달</t>
        </is>
      </c>
      <c r="E14685" t="inlineStr">
        <is>
          <t>CV_PRIZE</t>
        </is>
      </c>
    </row>
    <row r="14686">
      <c r="D14686" t="inlineStr">
        <is>
          <t>69초32</t>
        </is>
      </c>
      <c r="E14686" t="inlineStr">
        <is>
          <t>TI_OTHERS</t>
        </is>
      </c>
    </row>
    <row r="14687">
      <c r="D14687" t="inlineStr">
        <is>
          <t>얀 스메이컨</t>
        </is>
      </c>
      <c r="E14687" t="inlineStr">
        <is>
          <t>PS_NAME</t>
        </is>
      </c>
    </row>
    <row r="14688">
      <c r="D14688" t="inlineStr">
        <is>
          <t>동메달</t>
        </is>
      </c>
      <c r="E14688" t="inlineStr">
        <is>
          <t>CV_PRIZE</t>
        </is>
      </c>
    </row>
    <row r="14689">
      <c r="D14689" t="inlineStr">
        <is>
          <t>69초46</t>
        </is>
      </c>
      <c r="E14689" t="inlineStr">
        <is>
          <t>TI_OTHERS</t>
        </is>
      </c>
    </row>
    <row r="14690">
      <c r="D14690" t="inlineStr">
        <is>
          <t>로날트 뮐더르</t>
        </is>
      </c>
      <c r="E14690" t="inlineStr">
        <is>
          <t>PS_NAME</t>
        </is>
      </c>
    </row>
    <row r="14691">
      <c r="D14691" t="inlineStr">
        <is>
          <t>네덜란드</t>
        </is>
      </c>
      <c r="E14691" t="inlineStr">
        <is>
          <t>LCP_COUNTRY</t>
        </is>
      </c>
    </row>
    <row r="14692">
      <c r="D14692" t="inlineStr">
        <is>
          <t>선수</t>
        </is>
      </c>
      <c r="E14692" t="inlineStr">
        <is>
          <t>CV_OCCUPATION</t>
        </is>
      </c>
    </row>
    <row r="14694">
      <c r="B14694" t="inlineStr">
        <is>
          <t>NWRW1800000044.269.7.3</t>
        </is>
      </c>
      <c r="C14694" t="inlineStr">
        <is>
          <t>이승훈이 장거리 종목인 남자 5000m에 막혔듯이, 모태범도 네덜란드의 벽을 넘지 못했다.</t>
        </is>
      </c>
      <c r="D14694" t="inlineStr">
        <is>
          <t>이승훈</t>
        </is>
      </c>
      <c r="E14694" t="inlineStr">
        <is>
          <t>PS_NAME</t>
        </is>
      </c>
    </row>
    <row r="14695">
      <c r="D14695" t="inlineStr">
        <is>
          <t>5000m</t>
        </is>
      </c>
      <c r="E14695" t="inlineStr">
        <is>
          <t>QT_LENGTH</t>
        </is>
      </c>
    </row>
    <row r="14696">
      <c r="D14696" t="inlineStr">
        <is>
          <t>모태범</t>
        </is>
      </c>
      <c r="E14696" t="inlineStr">
        <is>
          <t>PS_NAME</t>
        </is>
      </c>
    </row>
    <row r="14697">
      <c r="D14697" t="inlineStr">
        <is>
          <t>네덜란드</t>
        </is>
      </c>
      <c r="E14697" t="inlineStr">
        <is>
          <t>OGG_SPORTS</t>
        </is>
      </c>
    </row>
    <row r="14699">
      <c r="B14699" t="inlineStr">
        <is>
          <t>NWRW1800000044.269.8.2</t>
        </is>
      </c>
      <c r="C14699" t="inlineStr">
        <is>
          <t>모태범은 1차 레이스에서 가토 조지와 짝을 이뤄 18조 아웃코스에서 출발했다.</t>
        </is>
      </c>
      <c r="D14699" t="inlineStr">
        <is>
          <t>모태범</t>
        </is>
      </c>
      <c r="E14699" t="inlineStr">
        <is>
          <t>PS_NAME</t>
        </is>
      </c>
    </row>
    <row r="14700">
      <c r="D14700" t="inlineStr">
        <is>
          <t>1차</t>
        </is>
      </c>
      <c r="E14700" t="inlineStr">
        <is>
          <t>QT_ORDER</t>
        </is>
      </c>
    </row>
    <row r="14701">
      <c r="D14701" t="inlineStr">
        <is>
          <t>가토 조지</t>
        </is>
      </c>
      <c r="E14701" t="inlineStr">
        <is>
          <t>PS_NAME</t>
        </is>
      </c>
    </row>
    <row r="14702">
      <c r="D14702" t="inlineStr">
        <is>
          <t>18조</t>
        </is>
      </c>
      <c r="E14702" t="inlineStr">
        <is>
          <t>QT_ORDER</t>
        </is>
      </c>
    </row>
    <row r="14704">
      <c r="B14704" t="inlineStr">
        <is>
          <t>NWRW1800000044.269.8.3</t>
        </is>
      </c>
      <c r="C14704" t="inlineStr">
        <is>
          <t>가토는 전세계에서 스타트가 가장 빠른 선수로 모태범에게는 부담이었다.</t>
        </is>
      </c>
      <c r="D14704" t="inlineStr">
        <is>
          <t>가토</t>
        </is>
      </c>
      <c r="E14704" t="inlineStr">
        <is>
          <t>PS_NAME</t>
        </is>
      </c>
    </row>
    <row r="14705">
      <c r="D14705" t="inlineStr">
        <is>
          <t>선수</t>
        </is>
      </c>
      <c r="E14705" t="inlineStr">
        <is>
          <t>CV_OCCUPATION</t>
        </is>
      </c>
    </row>
    <row r="14706">
      <c r="D14706" t="inlineStr">
        <is>
          <t>모태범</t>
        </is>
      </c>
      <c r="E14706" t="inlineStr">
        <is>
          <t>PS_NAME</t>
        </is>
      </c>
    </row>
    <row r="14708">
      <c r="B14708" t="inlineStr">
        <is>
          <t>NWRW1800000044.269.8.4</t>
        </is>
      </c>
      <c r="C14708" t="inlineStr">
        <is>
          <t>하지만 모태범은 매우 빠르게 첫발을 내디디며 오히려 가토보다 깔끔한 스타트를 선보였다.</t>
        </is>
      </c>
      <c r="D14708" t="inlineStr">
        <is>
          <t>모태범</t>
        </is>
      </c>
      <c r="E14708" t="inlineStr">
        <is>
          <t>PS_NAME</t>
        </is>
      </c>
    </row>
    <row r="14709">
      <c r="D14709" t="inlineStr">
        <is>
          <t>가토</t>
        </is>
      </c>
      <c r="E14709" t="inlineStr">
        <is>
          <t>PS_NAME</t>
        </is>
      </c>
    </row>
    <row r="14711">
      <c r="B14711" t="inlineStr">
        <is>
          <t>NWRW1800000044.269.8.5</t>
        </is>
      </c>
      <c r="C14711" t="inlineStr">
        <is>
          <t>모태범은 훌륭한 첫발에도 불구하고 가토보다 0.02초 뒤진 9초68만에 첫 100m 구간을 통과했다.</t>
        </is>
      </c>
      <c r="D14711" t="inlineStr">
        <is>
          <t>모태범</t>
        </is>
      </c>
      <c r="E14711" t="inlineStr">
        <is>
          <t>PS_NAME</t>
        </is>
      </c>
    </row>
    <row r="14712">
      <c r="D14712" t="inlineStr">
        <is>
          <t>가토</t>
        </is>
      </c>
      <c r="E14712" t="inlineStr">
        <is>
          <t>PS_NAME</t>
        </is>
      </c>
    </row>
    <row r="14713">
      <c r="D14713" t="inlineStr">
        <is>
          <t>0.02초</t>
        </is>
      </c>
      <c r="E14713" t="inlineStr">
        <is>
          <t>TI_OTHERS</t>
        </is>
      </c>
    </row>
    <row r="14714">
      <c r="D14714" t="inlineStr">
        <is>
          <t>9초68만</t>
        </is>
      </c>
      <c r="E14714" t="inlineStr">
        <is>
          <t>TI_OTHERS</t>
        </is>
      </c>
    </row>
    <row r="14715">
      <c r="D14715" t="inlineStr">
        <is>
          <t>100m</t>
        </is>
      </c>
      <c r="E14715" t="inlineStr">
        <is>
          <t>QT_LENGTH</t>
        </is>
      </c>
    </row>
    <row r="14717">
      <c r="B14717" t="inlineStr">
        <is>
          <t>NWRW1800000044.269.8.6</t>
        </is>
      </c>
      <c r="C14717" t="inlineStr">
        <is>
          <t>그러나 이내 스피드를 끌어올린 뒤 결국 가토를 제치고 결승선을 34초84에 통과했다.</t>
        </is>
      </c>
      <c r="D14717" t="inlineStr">
        <is>
          <t>가토</t>
        </is>
      </c>
      <c r="E14717" t="inlineStr">
        <is>
          <t>PS_NAME</t>
        </is>
      </c>
    </row>
    <row r="14718">
      <c r="D14718" t="inlineStr">
        <is>
          <t>34초84</t>
        </is>
      </c>
      <c r="E14718" t="inlineStr">
        <is>
          <t>TI_OTHERS</t>
        </is>
      </c>
    </row>
    <row r="14720">
      <c r="B14720" t="inlineStr">
        <is>
          <t>NWRW1800000044.269.8.8</t>
        </is>
      </c>
      <c r="C14720" t="inlineStr">
        <is>
          <t>모태범이 1차 레이스에서 주춤한 것은 앞선 16조의 대니얼 그레그(호주)가 바깥 쪽 코스에서 출발하다가 넘어졌을 때 파인 얼음이 영향을 주었을 것이라는 분석도 나온다.</t>
        </is>
      </c>
      <c r="D14720" t="inlineStr">
        <is>
          <t>모태범</t>
        </is>
      </c>
      <c r="E14720" t="inlineStr">
        <is>
          <t>PS_NAME</t>
        </is>
      </c>
    </row>
    <row r="14721">
      <c r="D14721" t="inlineStr">
        <is>
          <t>1차</t>
        </is>
      </c>
      <c r="E14721" t="inlineStr">
        <is>
          <t>QT_ORDER</t>
        </is>
      </c>
    </row>
    <row r="14722">
      <c r="D14722" t="inlineStr">
        <is>
          <t>16조</t>
        </is>
      </c>
      <c r="E14722" t="inlineStr">
        <is>
          <t>QT_ORDER</t>
        </is>
      </c>
    </row>
    <row r="14723">
      <c r="D14723" t="inlineStr">
        <is>
          <t>대니얼 그레그</t>
        </is>
      </c>
      <c r="E14723" t="inlineStr">
        <is>
          <t>PS_NAME</t>
        </is>
      </c>
    </row>
    <row r="14724">
      <c r="D14724" t="inlineStr">
        <is>
          <t>호주</t>
        </is>
      </c>
      <c r="E14724" t="inlineStr">
        <is>
          <t>LCP_COUNTRY</t>
        </is>
      </c>
    </row>
    <row r="14726">
      <c r="B14726" t="inlineStr">
        <is>
          <t>NWRW1800000044.269.9.2</t>
        </is>
      </c>
      <c r="C14726" t="inlineStr">
        <is>
          <t>모태범은 12일 1000m에 도전한다.</t>
        </is>
      </c>
      <c r="D14726" t="inlineStr">
        <is>
          <t>모태범</t>
        </is>
      </c>
      <c r="E14726" t="inlineStr">
        <is>
          <t>PS_NAME</t>
        </is>
      </c>
    </row>
    <row r="14727">
      <c r="D14727" t="inlineStr">
        <is>
          <t>12일</t>
        </is>
      </c>
      <c r="E14727" t="inlineStr">
        <is>
          <t>DT_DAY</t>
        </is>
      </c>
    </row>
    <row r="14728">
      <c r="D14728" t="inlineStr">
        <is>
          <t>1000m</t>
        </is>
      </c>
      <c r="E14728" t="inlineStr">
        <is>
          <t>QT_LENGTH</t>
        </is>
      </c>
    </row>
    <row r="14730">
      <c r="B14730" t="inlineStr">
        <is>
          <t>NWRW1800000044.269.10.1</t>
        </is>
      </c>
      <c r="C14730" t="inlineStr">
        <is>
          <t>한편, 이날 모태범과 함께 경기에 출전한 대표팀 최고참 이규혁(36·서울시청)은 1차 시기 35초16, 2차 시기 35초48을 기록하며 합계 70초65로 18위에 올랐고, 이강석(29·의정부시청)은 1·2차 레이스 합계 70초87로 22위를 기록했다.</t>
        </is>
      </c>
      <c r="D14730" t="inlineStr">
        <is>
          <t>이날</t>
        </is>
      </c>
      <c r="E14730" t="inlineStr">
        <is>
          <t>DT_DAY</t>
        </is>
      </c>
    </row>
    <row r="14731">
      <c r="D14731" t="inlineStr">
        <is>
          <t>모태범</t>
        </is>
      </c>
      <c r="E14731" t="inlineStr">
        <is>
          <t>PS_NAME</t>
        </is>
      </c>
    </row>
    <row r="14732">
      <c r="D14732" t="inlineStr">
        <is>
          <t>이규혁</t>
        </is>
      </c>
      <c r="E14732" t="inlineStr">
        <is>
          <t>PS_NAME</t>
        </is>
      </c>
    </row>
    <row r="14733">
      <c r="D14733" t="inlineStr">
        <is>
          <t>36</t>
        </is>
      </c>
      <c r="E14733" t="inlineStr">
        <is>
          <t>QT_AGE</t>
        </is>
      </c>
    </row>
    <row r="14734">
      <c r="D14734" t="inlineStr">
        <is>
          <t>서울시청</t>
        </is>
      </c>
      <c r="E14734" t="inlineStr">
        <is>
          <t>OGG_POLITICS</t>
        </is>
      </c>
    </row>
    <row r="14735">
      <c r="D14735" t="inlineStr">
        <is>
          <t>1차</t>
        </is>
      </c>
      <c r="E14735" t="inlineStr">
        <is>
          <t>QT_ORDER</t>
        </is>
      </c>
    </row>
    <row r="14736">
      <c r="D14736" t="inlineStr">
        <is>
          <t>35초16</t>
        </is>
      </c>
      <c r="E14736" t="inlineStr">
        <is>
          <t>TI_OTHERS</t>
        </is>
      </c>
    </row>
    <row r="14737">
      <c r="D14737" t="inlineStr">
        <is>
          <t>2차</t>
        </is>
      </c>
      <c r="E14737" t="inlineStr">
        <is>
          <t>QT_ORDER</t>
        </is>
      </c>
    </row>
    <row r="14738">
      <c r="D14738" t="inlineStr">
        <is>
          <t>35초48</t>
        </is>
      </c>
      <c r="E14738" t="inlineStr">
        <is>
          <t>TI_OTHERS</t>
        </is>
      </c>
    </row>
    <row r="14739">
      <c r="D14739" t="inlineStr">
        <is>
          <t>70초65</t>
        </is>
      </c>
      <c r="E14739" t="inlineStr">
        <is>
          <t>TI_OTHERS</t>
        </is>
      </c>
    </row>
    <row r="14740">
      <c r="D14740" t="inlineStr">
        <is>
          <t>18위</t>
        </is>
      </c>
      <c r="E14740" t="inlineStr">
        <is>
          <t>QT_ORDER</t>
        </is>
      </c>
    </row>
    <row r="14741">
      <c r="D14741" t="inlineStr">
        <is>
          <t>이강석</t>
        </is>
      </c>
      <c r="E14741" t="inlineStr">
        <is>
          <t>PS_NAME</t>
        </is>
      </c>
    </row>
    <row r="14742">
      <c r="D14742" t="inlineStr">
        <is>
          <t>29</t>
        </is>
      </c>
      <c r="E14742" t="inlineStr">
        <is>
          <t>QT_AGE</t>
        </is>
      </c>
    </row>
    <row r="14743">
      <c r="D14743" t="inlineStr">
        <is>
          <t>의정부시청</t>
        </is>
      </c>
      <c r="E14743" t="inlineStr">
        <is>
          <t>OGG_POLITICS</t>
        </is>
      </c>
    </row>
    <row r="14744">
      <c r="D14744" t="inlineStr">
        <is>
          <t>1·2차</t>
        </is>
      </c>
      <c r="E14744" t="inlineStr">
        <is>
          <t>QT_ORDER</t>
        </is>
      </c>
    </row>
    <row r="14745">
      <c r="D14745" t="inlineStr">
        <is>
          <t>70초87</t>
        </is>
      </c>
      <c r="E14745" t="inlineStr">
        <is>
          <t>TI_OTHERS</t>
        </is>
      </c>
    </row>
    <row r="14746">
      <c r="D14746" t="inlineStr">
        <is>
          <t>22위</t>
        </is>
      </c>
      <c r="E14746" t="inlineStr">
        <is>
          <t>QT_ORDER</t>
        </is>
      </c>
    </row>
    <row r="14748">
      <c r="B14748" t="inlineStr">
        <is>
          <t>NWRW1800000044.269.10.2</t>
        </is>
      </c>
      <c r="C14748" t="inlineStr">
        <is>
          <t>올림픽에 처음 출전한 대표팀 막내 김준호(19·강원체고)는 1·2차 레이스 합계 70초85로 21위에 올라 가능성을 보여줬다.</t>
        </is>
      </c>
      <c r="D14748" t="inlineStr">
        <is>
          <t>올림픽</t>
        </is>
      </c>
      <c r="E14748" t="inlineStr">
        <is>
          <t>EV_SPORTS</t>
        </is>
      </c>
    </row>
    <row r="14749">
      <c r="D14749" t="inlineStr">
        <is>
          <t>막내</t>
        </is>
      </c>
      <c r="E14749" t="inlineStr">
        <is>
          <t>CV_RELATION</t>
        </is>
      </c>
    </row>
    <row r="14750">
      <c r="D14750" t="inlineStr">
        <is>
          <t>김준호</t>
        </is>
      </c>
      <c r="E14750" t="inlineStr">
        <is>
          <t>PS_NAME</t>
        </is>
      </c>
    </row>
    <row r="14751">
      <c r="D14751" t="inlineStr">
        <is>
          <t>19</t>
        </is>
      </c>
      <c r="E14751" t="inlineStr">
        <is>
          <t>QT_AGE</t>
        </is>
      </c>
    </row>
    <row r="14752">
      <c r="D14752" t="inlineStr">
        <is>
          <t>강원체고</t>
        </is>
      </c>
      <c r="E14752" t="inlineStr">
        <is>
          <t>OGG_EDUCATION</t>
        </is>
      </c>
    </row>
    <row r="14753">
      <c r="D14753" t="inlineStr">
        <is>
          <t>1·2차</t>
        </is>
      </c>
      <c r="E14753" t="inlineStr">
        <is>
          <t>QT_ORDER</t>
        </is>
      </c>
    </row>
    <row r="14754">
      <c r="D14754" t="inlineStr">
        <is>
          <t>70초85</t>
        </is>
      </c>
      <c r="E14754" t="inlineStr">
        <is>
          <t>TI_OTHERS</t>
        </is>
      </c>
    </row>
    <row r="14755">
      <c r="D14755" t="inlineStr">
        <is>
          <t>21위</t>
        </is>
      </c>
      <c r="E14755" t="inlineStr">
        <is>
          <t>QT_ORDER</t>
        </is>
      </c>
    </row>
    <row r="14757">
      <c r="B14757" t="inlineStr">
        <is>
          <t>NWRW1800000041.207.4.1</t>
        </is>
      </c>
      <c r="C14757" t="inlineStr">
        <is>
          <t>크리스토퍼 하트 NTSB 위원장 대행은 이날 오후 1시 내외신 기자회견에서 “비정상적인 상황을 통제해야 할 최종적인 책임은 조종사에게 있다”며 사고의 기본 책임은 조종사들에게 있다고 밝혔다.</t>
        </is>
      </c>
      <c r="D14757" t="inlineStr">
        <is>
          <t>크리스토퍼 하트</t>
        </is>
      </c>
      <c r="E14757" t="inlineStr">
        <is>
          <t>PS_NAME</t>
        </is>
      </c>
    </row>
    <row r="14758">
      <c r="D14758" t="inlineStr">
        <is>
          <t>NTSB</t>
        </is>
      </c>
      <c r="E14758" t="inlineStr">
        <is>
          <t>OGG_POLITICS</t>
        </is>
      </c>
    </row>
    <row r="14759">
      <c r="D14759" t="inlineStr">
        <is>
          <t>위원장</t>
        </is>
      </c>
      <c r="E14759" t="inlineStr">
        <is>
          <t>CV_POSITION</t>
        </is>
      </c>
    </row>
    <row r="14760">
      <c r="D14760" t="inlineStr">
        <is>
          <t>이날</t>
        </is>
      </c>
      <c r="E14760" t="inlineStr">
        <is>
          <t>DT_DAY</t>
        </is>
      </c>
    </row>
    <row r="14761">
      <c r="D14761" t="inlineStr">
        <is>
          <t>오후 1시</t>
        </is>
      </c>
      <c r="E14761" t="inlineStr">
        <is>
          <t>TI_HOUR</t>
        </is>
      </c>
    </row>
    <row r="14762">
      <c r="D14762" t="inlineStr">
        <is>
          <t>조종사</t>
        </is>
      </c>
      <c r="E14762" t="inlineStr">
        <is>
          <t>CV_OCCUPATION</t>
        </is>
      </c>
    </row>
    <row r="14763">
      <c r="D14763" t="inlineStr">
        <is>
          <t>조종사</t>
        </is>
      </c>
      <c r="E14763" t="inlineStr">
        <is>
          <t>CV_OCCUPATION</t>
        </is>
      </c>
    </row>
    <row r="14765">
      <c r="B14765" t="inlineStr">
        <is>
          <t>NWRW1800000041.207.5.1</t>
        </is>
      </c>
      <c r="C14765" t="inlineStr">
        <is>
          <t>하트 위원장 대행은 회의 모두발언에서도 “조종사들이 자신들이 완전히 이해하지 못하는 조종석 자동시스템에 지나치게 의존했다”며 “이 바람에 사고 비행기가 너무 낮게 그리고 너무 느리게 비행해 활주로 앞 방파제에 충돌했다”고 말했다.</t>
        </is>
      </c>
      <c r="D14765" t="inlineStr">
        <is>
          <t>하트</t>
        </is>
      </c>
      <c r="E14765" t="inlineStr">
        <is>
          <t>PS_NAME</t>
        </is>
      </c>
    </row>
    <row r="14766">
      <c r="D14766" t="inlineStr">
        <is>
          <t>위원장</t>
        </is>
      </c>
      <c r="E14766" t="inlineStr">
        <is>
          <t>CV_POSITION</t>
        </is>
      </c>
    </row>
    <row r="14767">
      <c r="D14767" t="inlineStr">
        <is>
          <t>조종사</t>
        </is>
      </c>
      <c r="E14767" t="inlineStr">
        <is>
          <t>CV_OCCUPATION</t>
        </is>
      </c>
    </row>
    <row r="14768">
      <c r="D14768" t="inlineStr">
        <is>
          <t>비행기</t>
        </is>
      </c>
      <c r="E14768" t="inlineStr">
        <is>
          <t>AF_TRANSPORT</t>
        </is>
      </c>
    </row>
    <row r="14770">
      <c r="B14770" t="inlineStr">
        <is>
          <t>NWRW1800000041.207.7.1</t>
        </is>
      </c>
      <c r="C14770" t="inlineStr">
        <is>
          <t>하트 위원장 대행은 이어 “사고 원인은 조종사와 자동화기계 그리고 이들의 교차점”이라고 폭넓게 규정했다.</t>
        </is>
      </c>
      <c r="D14770" t="inlineStr">
        <is>
          <t>하트</t>
        </is>
      </c>
      <c r="E14770" t="inlineStr">
        <is>
          <t>PS_NAME</t>
        </is>
      </c>
    </row>
    <row r="14771">
      <c r="D14771" t="inlineStr">
        <is>
          <t>위원장</t>
        </is>
      </c>
      <c r="E14771" t="inlineStr">
        <is>
          <t>CV_POSITION</t>
        </is>
      </c>
    </row>
    <row r="14772">
      <c r="D14772" t="inlineStr">
        <is>
          <t>조종사</t>
        </is>
      </c>
      <c r="E14772" t="inlineStr">
        <is>
          <t>CV_OCCUPATION</t>
        </is>
      </c>
    </row>
    <row r="14774">
      <c r="B14774" t="inlineStr">
        <is>
          <t>NWRW1800000038.229.9.1</t>
        </is>
      </c>
      <c r="C14774" t="inlineStr">
        <is>
          <t>김 감독은 NC의 올해 목표를 5할 승률과 4강 진입으로 꼽았다.</t>
        </is>
      </c>
      <c r="D14774" t="inlineStr">
        <is>
          <t>김</t>
        </is>
      </c>
      <c r="E14774" t="inlineStr">
        <is>
          <t>PS_NAME</t>
        </is>
      </c>
    </row>
    <row r="14775">
      <c r="D14775" t="inlineStr">
        <is>
          <t>감독</t>
        </is>
      </c>
      <c r="E14775" t="inlineStr">
        <is>
          <t>CV_POSITION</t>
        </is>
      </c>
    </row>
    <row r="14776">
      <c r="D14776" t="inlineStr">
        <is>
          <t>NC</t>
        </is>
      </c>
      <c r="E14776" t="inlineStr">
        <is>
          <t>OGG_SPORTS</t>
        </is>
      </c>
    </row>
    <row r="14777">
      <c r="D14777" t="inlineStr">
        <is>
          <t>올해</t>
        </is>
      </c>
      <c r="E14777" t="inlineStr">
        <is>
          <t>DT_YEAR</t>
        </is>
      </c>
    </row>
    <row r="14778">
      <c r="D14778" t="inlineStr">
        <is>
          <t>5할</t>
        </is>
      </c>
      <c r="E14778" t="inlineStr">
        <is>
          <t>QT_PERCENTAGE</t>
        </is>
      </c>
    </row>
    <row r="14779">
      <c r="D14779" t="inlineStr">
        <is>
          <t>4강</t>
        </is>
      </c>
      <c r="E14779" t="inlineStr">
        <is>
          <t>EV_SPORTS</t>
        </is>
      </c>
    </row>
    <row r="14781">
      <c r="B14781" t="inlineStr">
        <is>
          <t>NWRW1800000038.229.9.3</t>
        </is>
      </c>
      <c r="C14781" t="inlineStr">
        <is>
          <t>김 감독은 "프로 세계에서 가장 슬픈 일은 자꾸 패하면서 약팀으로 밀려나는 것"이라며 "어려운 상황을 이겨낼 수 있는 자생력을 갖춘 팀이 되어야 한다"고 강조했다.</t>
        </is>
      </c>
      <c r="D14781" t="inlineStr">
        <is>
          <t>김</t>
        </is>
      </c>
      <c r="E14781" t="inlineStr">
        <is>
          <t>PS_NAME</t>
        </is>
      </c>
    </row>
    <row r="14782">
      <c r="D14782" t="inlineStr">
        <is>
          <t>감독</t>
        </is>
      </c>
      <c r="E14782" t="inlineStr">
        <is>
          <t>CV_POSITION</t>
        </is>
      </c>
    </row>
    <row r="14784">
      <c r="B14784" t="inlineStr">
        <is>
          <t>NWRW1800000038.229.10.2</t>
        </is>
      </c>
      <c r="C14784" t="inlineStr">
        <is>
          <t>그는 "아무리 강팀이라도 시즌 초부터 몇 번 흔들리는 상황을 맞게 마련"이라며 "그럴 때 이호준 같은 선배들이 후배들을 잘 잡아줘야 한다"고 말했다.</t>
        </is>
      </c>
      <c r="D14784" t="inlineStr">
        <is>
          <t>이호준</t>
        </is>
      </c>
      <c r="E14784" t="inlineStr">
        <is>
          <t>PS_NAME</t>
        </is>
      </c>
    </row>
    <row r="14786">
      <c r="B14786" t="inlineStr">
        <is>
          <t>NWRW1800000038.229.12.1</t>
        </is>
      </c>
      <c r="C14786" t="inlineStr">
        <is>
          <t>이호준은 "올해 깜짝 놀랄 일이 생길 것"이라며 "어린 선수들이 기량이 떨어질 것이라고 생각했는데 훈련 모습을 지켜보니 배트 스피드나 수비 기량이 전혀 뒤지지 않는다"고 했다.</t>
        </is>
      </c>
      <c r="D14786" t="inlineStr">
        <is>
          <t>이호준</t>
        </is>
      </c>
      <c r="E14786" t="inlineStr">
        <is>
          <t>PS_NAME</t>
        </is>
      </c>
    </row>
    <row r="14787">
      <c r="D14787" t="inlineStr">
        <is>
          <t>올해</t>
        </is>
      </c>
      <c r="E14787" t="inlineStr">
        <is>
          <t>DT_YEAR</t>
        </is>
      </c>
    </row>
    <row r="14788">
      <c r="D14788" t="inlineStr">
        <is>
          <t>선수</t>
        </is>
      </c>
      <c r="E14788" t="inlineStr">
        <is>
          <t>CV_OCCUPATION</t>
        </is>
      </c>
    </row>
    <row r="14789">
      <c r="D14789" t="inlineStr">
        <is>
          <t>배트</t>
        </is>
      </c>
      <c r="E14789" t="inlineStr">
        <is>
          <t>CV_SPORTS_INST</t>
        </is>
      </c>
    </row>
    <row r="14791">
      <c r="B14791" t="inlineStr">
        <is>
          <t>NWRW1800000022.58.1.1</t>
        </is>
      </c>
      <c r="C14791" t="inlineStr">
        <is>
          <t>[브리핑] 수뢰 장영달 前의원 법정구속</t>
        </is>
      </c>
      <c r="D14791" t="inlineStr">
        <is>
          <t>장영달</t>
        </is>
      </c>
      <c r="E14791" t="inlineStr">
        <is>
          <t>PS_NAME</t>
        </is>
      </c>
    </row>
    <row r="14792">
      <c r="D14792" t="inlineStr">
        <is>
          <t>의원</t>
        </is>
      </c>
      <c r="E14792" t="inlineStr">
        <is>
          <t>CV_POSITION</t>
        </is>
      </c>
    </row>
    <row r="14794">
      <c r="B14794" t="inlineStr">
        <is>
          <t>NWRW1800000022.58.3.1</t>
        </is>
      </c>
      <c r="C14794" t="inlineStr">
        <is>
          <t>장 전 의원은 지난 2004년 11월 국회 의원회관 내 자신의 사무실에서 고교 후배인 김모(57)씨로부터 "지인인 강모 한국도로공사 과장이 부장으로 승진하도록 도와달라"는 부탁과 함께 두 차례에 걸쳐 현금과 수표 등 700만원을 받은 혐의로 불구속 기소됐었다.</t>
        </is>
      </c>
      <c r="D14794" t="inlineStr">
        <is>
          <t>장</t>
        </is>
      </c>
      <c r="E14794" t="inlineStr">
        <is>
          <t>PS_NAME</t>
        </is>
      </c>
    </row>
    <row r="14795">
      <c r="D14795" t="inlineStr">
        <is>
          <t>의원</t>
        </is>
      </c>
      <c r="E14795" t="inlineStr">
        <is>
          <t>CV_POSITION</t>
        </is>
      </c>
    </row>
    <row r="14796">
      <c r="D14796" t="inlineStr">
        <is>
          <t>지난 2004년 11월</t>
        </is>
      </c>
      <c r="E14796" t="inlineStr">
        <is>
          <t>DT_OTHERS</t>
        </is>
      </c>
    </row>
    <row r="14797">
      <c r="D14797" t="inlineStr">
        <is>
          <t>국회</t>
        </is>
      </c>
      <c r="E14797" t="inlineStr">
        <is>
          <t>OGG_POLITICS</t>
        </is>
      </c>
    </row>
    <row r="14798">
      <c r="D14798" t="inlineStr">
        <is>
          <t>의원회관</t>
        </is>
      </c>
      <c r="E14798" t="inlineStr">
        <is>
          <t>AF_BUILDING</t>
        </is>
      </c>
    </row>
    <row r="14799">
      <c r="D14799" t="inlineStr">
        <is>
          <t>김</t>
        </is>
      </c>
      <c r="E14799" t="inlineStr">
        <is>
          <t>PS_NAME</t>
        </is>
      </c>
    </row>
    <row r="14800">
      <c r="D14800" t="inlineStr">
        <is>
          <t>57</t>
        </is>
      </c>
      <c r="E14800" t="inlineStr">
        <is>
          <t>QT_AGE</t>
        </is>
      </c>
    </row>
    <row r="14801">
      <c r="D14801" t="inlineStr">
        <is>
          <t>강</t>
        </is>
      </c>
      <c r="E14801" t="inlineStr">
        <is>
          <t>PS_NAME</t>
        </is>
      </c>
    </row>
    <row r="14802">
      <c r="D14802" t="inlineStr">
        <is>
          <t>한국도로공사</t>
        </is>
      </c>
      <c r="E14802" t="inlineStr">
        <is>
          <t>OGG_ECONOMY</t>
        </is>
      </c>
    </row>
    <row r="14803">
      <c r="D14803" t="inlineStr">
        <is>
          <t>과장</t>
        </is>
      </c>
      <c r="E14803" t="inlineStr">
        <is>
          <t>CV_POSITION</t>
        </is>
      </c>
    </row>
    <row r="14804">
      <c r="D14804" t="inlineStr">
        <is>
          <t>부장</t>
        </is>
      </c>
      <c r="E14804" t="inlineStr">
        <is>
          <t>CV_POSITION</t>
        </is>
      </c>
    </row>
    <row r="14805">
      <c r="D14805" t="inlineStr">
        <is>
          <t>두 차례</t>
        </is>
      </c>
      <c r="E14805" t="inlineStr">
        <is>
          <t>QT_COUNT</t>
        </is>
      </c>
    </row>
    <row r="14806">
      <c r="D14806" t="inlineStr">
        <is>
          <t>700만원</t>
        </is>
      </c>
      <c r="E14806" t="inlineStr">
        <is>
          <t>QT_PRICE</t>
        </is>
      </c>
    </row>
    <row r="14808">
      <c r="B14808" t="inlineStr">
        <is>
          <t>NWRW1800000022.58.3.2</t>
        </is>
      </c>
      <c r="C14808" t="inlineStr">
        <is>
          <t>재판부는 장 전 의원이 인사 청탁자 김씨를 무고한 혐의에 대해서도 징역 8월의 실형을 선고했다.</t>
        </is>
      </c>
      <c r="D14808" t="inlineStr">
        <is>
          <t>장</t>
        </is>
      </c>
      <c r="E14808" t="inlineStr">
        <is>
          <t>PS_NAME</t>
        </is>
      </c>
    </row>
    <row r="14809">
      <c r="D14809" t="inlineStr">
        <is>
          <t>의원</t>
        </is>
      </c>
      <c r="E14809" t="inlineStr">
        <is>
          <t>CV_POSITION</t>
        </is>
      </c>
    </row>
    <row r="14810">
      <c r="D14810" t="inlineStr">
        <is>
          <t>김</t>
        </is>
      </c>
      <c r="E14810" t="inlineStr">
        <is>
          <t>PS_NAME</t>
        </is>
      </c>
    </row>
    <row r="14811">
      <c r="D14811" t="inlineStr">
        <is>
          <t>징역</t>
        </is>
      </c>
      <c r="E14811" t="inlineStr">
        <is>
          <t>CV_LAW</t>
        </is>
      </c>
    </row>
    <row r="14812">
      <c r="D14812" t="inlineStr">
        <is>
          <t>8월</t>
        </is>
      </c>
      <c r="E14812" t="inlineStr">
        <is>
          <t>DT_DURATION</t>
        </is>
      </c>
    </row>
    <row r="14814">
      <c r="B14814" t="inlineStr">
        <is>
          <t>NWRW1800000052.341.1.1</t>
        </is>
      </c>
      <c r="C14814" t="inlineStr">
        <is>
          <t>박경미, 표절 또 드러났는데 ‘당선권’ 배치</t>
        </is>
      </c>
      <c r="D14814" t="inlineStr">
        <is>
          <t>박경미</t>
        </is>
      </c>
      <c r="E14814" t="inlineStr">
        <is>
          <t>PS_NAME</t>
        </is>
      </c>
    </row>
    <row r="14816">
      <c r="B14816" t="inlineStr">
        <is>
          <t>NWRW1800000052.341.4.2</t>
        </is>
      </c>
      <c r="C14816" t="inlineStr">
        <is>
          <t>박 교수가 과거에 또다른 제자의 논문을 표절한 사실도 새롭게 드러났다.</t>
        </is>
      </c>
      <c r="D14816" t="inlineStr">
        <is>
          <t>박</t>
        </is>
      </c>
      <c r="E14816" t="inlineStr">
        <is>
          <t>PS_NAME</t>
        </is>
      </c>
    </row>
    <row r="14817">
      <c r="D14817" t="inlineStr">
        <is>
          <t>교수</t>
        </is>
      </c>
      <c r="E14817" t="inlineStr">
        <is>
          <t>CV_OCCUPATION</t>
        </is>
      </c>
    </row>
    <row r="14819">
      <c r="B14819" t="inlineStr">
        <is>
          <t>NWRW1800000052.341.5.2</t>
        </is>
      </c>
      <c r="C14819" t="inlineStr">
        <is>
          <t>박 교수의 논문 16쪽 중 절반 정도가 강씨의 석사논문과 토씨까지 같지만 참고문헌엔 언급이 없었다.</t>
        </is>
      </c>
      <c r="D14819" t="inlineStr">
        <is>
          <t>박</t>
        </is>
      </c>
      <c r="E14819" t="inlineStr">
        <is>
          <t>PS_NAME</t>
        </is>
      </c>
    </row>
    <row r="14820">
      <c r="D14820" t="inlineStr">
        <is>
          <t>교수</t>
        </is>
      </c>
      <c r="E14820" t="inlineStr">
        <is>
          <t>CV_OCCUPATION</t>
        </is>
      </c>
    </row>
    <row r="14821">
      <c r="D14821" t="inlineStr">
        <is>
          <t>16쪽</t>
        </is>
      </c>
      <c r="E14821" t="inlineStr">
        <is>
          <t>QT_COUNT</t>
        </is>
      </c>
    </row>
    <row r="14822">
      <c r="D14822" t="inlineStr">
        <is>
          <t>절반 정도</t>
        </is>
      </c>
      <c r="E14822" t="inlineStr">
        <is>
          <t>QT_PERCENTAGE</t>
        </is>
      </c>
    </row>
    <row r="14823">
      <c r="D14823" t="inlineStr">
        <is>
          <t>강</t>
        </is>
      </c>
      <c r="E14823" t="inlineStr">
        <is>
          <t>PS_NAME</t>
        </is>
      </c>
    </row>
    <row r="14825">
      <c r="B14825" t="inlineStr">
        <is>
          <t>NWRW1800000052.341.6.1</t>
        </is>
      </c>
      <c r="C14825" t="inlineStr">
        <is>
          <t>학계에서는 박 교수의 표절을 ‘용납하기 어려운 수준’이라고 입을 모은다.</t>
        </is>
      </c>
      <c r="D14825" t="inlineStr">
        <is>
          <t>박</t>
        </is>
      </c>
      <c r="E14825" t="inlineStr">
        <is>
          <t>PS_NAME</t>
        </is>
      </c>
    </row>
    <row r="14826">
      <c r="D14826" t="inlineStr">
        <is>
          <t>교수</t>
        </is>
      </c>
      <c r="E14826" t="inlineStr">
        <is>
          <t>CV_OCCUPATION</t>
        </is>
      </c>
    </row>
    <row r="14827">
      <c r="D14827" t="inlineStr">
        <is>
          <t>입</t>
        </is>
      </c>
      <c r="E14827" t="inlineStr">
        <is>
          <t>AM_PART</t>
        </is>
      </c>
    </row>
    <row r="14829">
      <c r="B14829" t="inlineStr">
        <is>
          <t>NWRW1800000052.341.7.2</t>
        </is>
      </c>
      <c r="C14829" t="inlineStr">
        <is>
          <t>지난 20일 홍창선 공천관리위원장은 박 교수의 논문 표절을 두고 “옛날에는 그런 경우가 많았다.</t>
        </is>
      </c>
      <c r="D14829" t="inlineStr">
        <is>
          <t>지난 20일</t>
        </is>
      </c>
      <c r="E14829" t="inlineStr">
        <is>
          <t>DT_DAY</t>
        </is>
      </c>
    </row>
    <row r="14830">
      <c r="D14830" t="inlineStr">
        <is>
          <t>홍창선</t>
        </is>
      </c>
      <c r="E14830" t="inlineStr">
        <is>
          <t>PS_NAME</t>
        </is>
      </c>
    </row>
    <row r="14831">
      <c r="D14831" t="inlineStr">
        <is>
          <t>공천관리위원장</t>
        </is>
      </c>
      <c r="E14831" t="inlineStr">
        <is>
          <t>CV_POSITION</t>
        </is>
      </c>
    </row>
    <row r="14832">
      <c r="D14832" t="inlineStr">
        <is>
          <t>박</t>
        </is>
      </c>
      <c r="E14832" t="inlineStr">
        <is>
          <t>PS_NAME</t>
        </is>
      </c>
    </row>
    <row r="14833">
      <c r="D14833" t="inlineStr">
        <is>
          <t>교수</t>
        </is>
      </c>
      <c r="E14833" t="inlineStr">
        <is>
          <t>CV_OCCUPATION</t>
        </is>
      </c>
    </row>
    <row r="14835">
      <c r="B14835" t="inlineStr">
        <is>
          <t>NWRW1800000022.372.12.2</t>
        </is>
      </c>
      <c r="C14835" t="inlineStr">
        <is>
          <t>이제 이정범(이종범)·강만호(강민호)와 같은 우스꽝스러운 이름은 게임에 나오지 않는다.</t>
        </is>
      </c>
      <c r="D14835" t="inlineStr">
        <is>
          <t>이정범</t>
        </is>
      </c>
      <c r="E14835" t="inlineStr">
        <is>
          <t>PS_NAME</t>
        </is>
      </c>
    </row>
    <row r="14836">
      <c r="D14836" t="inlineStr">
        <is>
          <t>이종범</t>
        </is>
      </c>
      <c r="E14836" t="inlineStr">
        <is>
          <t>PS_NAME</t>
        </is>
      </c>
    </row>
    <row r="14837">
      <c r="D14837" t="inlineStr">
        <is>
          <t>강만호</t>
        </is>
      </c>
      <c r="E14837" t="inlineStr">
        <is>
          <t>PS_NAME</t>
        </is>
      </c>
    </row>
    <row r="14838">
      <c r="D14838" t="inlineStr">
        <is>
          <t>강민호</t>
        </is>
      </c>
      <c r="E14838" t="inlineStr">
        <is>
          <t>PS_NAME</t>
        </is>
      </c>
    </row>
    <row r="14840">
      <c r="B14840" t="inlineStr">
        <is>
          <t>NWRW1800000022.372.16.3</t>
        </is>
      </c>
      <c r="C14840" t="inlineStr">
        <is>
          <t>TV 리모컨 모양으로 생긴 Wii 컨트롤러를 손에 쥐고 실제 골프를 하듯 휘두르면 게임 속 타이거 우즈가 내 동작을 그대로 따라 한다.</t>
        </is>
      </c>
      <c r="D14840" t="inlineStr">
        <is>
          <t>TV 리모컨 모양</t>
        </is>
      </c>
      <c r="E14840" t="inlineStr">
        <is>
          <t>TM_SHAPE</t>
        </is>
      </c>
    </row>
    <row r="14841">
      <c r="D14841" t="inlineStr">
        <is>
          <t>Wii</t>
        </is>
      </c>
      <c r="E14841" t="inlineStr">
        <is>
          <t>AFW_OTHER_PRODUCTS</t>
        </is>
      </c>
    </row>
    <row r="14842">
      <c r="D14842" t="inlineStr">
        <is>
          <t>손</t>
        </is>
      </c>
      <c r="E14842" t="inlineStr">
        <is>
          <t>AM_PART</t>
        </is>
      </c>
    </row>
    <row r="14843">
      <c r="D14843" t="inlineStr">
        <is>
          <t>골프</t>
        </is>
      </c>
      <c r="E14843" t="inlineStr">
        <is>
          <t>CV_SPORTS</t>
        </is>
      </c>
    </row>
    <row r="14844">
      <c r="D14844" t="inlineStr">
        <is>
          <t>타이거 우즈</t>
        </is>
      </c>
      <c r="E14844" t="inlineStr">
        <is>
          <t>PS_NAME</t>
        </is>
      </c>
    </row>
    <row r="14846">
      <c r="B14846" t="inlineStr">
        <is>
          <t>NWRW1800000037.51.5.1</t>
        </is>
      </c>
      <c r="C14846" t="inlineStr">
        <is>
          <t>바라 부사장이 내년 1월 15일 공식 취임하면 1908년 설립된 GM은 물론이고 포드 크라이슬러 등 3대 자동차 업체를 통틀어 미국 자동차 제조업계 역사상 처음으로 여성 CEO 시대를 열 것으로 전망된다.</t>
        </is>
      </c>
      <c r="D14846" t="inlineStr">
        <is>
          <t>바라</t>
        </is>
      </c>
      <c r="E14846" t="inlineStr">
        <is>
          <t>PS_NAME</t>
        </is>
      </c>
    </row>
    <row r="14847">
      <c r="D14847" t="inlineStr">
        <is>
          <t>부사장</t>
        </is>
      </c>
      <c r="E14847" t="inlineStr">
        <is>
          <t>CV_POSITION</t>
        </is>
      </c>
    </row>
    <row r="14848">
      <c r="D14848" t="inlineStr">
        <is>
          <t>내년 1월 15일</t>
        </is>
      </c>
      <c r="E14848" t="inlineStr">
        <is>
          <t>DT_OTHERS</t>
        </is>
      </c>
    </row>
    <row r="14849">
      <c r="D14849" t="inlineStr">
        <is>
          <t>1908년</t>
        </is>
      </c>
      <c r="E14849" t="inlineStr">
        <is>
          <t>DT_YEAR</t>
        </is>
      </c>
    </row>
    <row r="14850">
      <c r="D14850" t="inlineStr">
        <is>
          <t>GM</t>
        </is>
      </c>
      <c r="E14850" t="inlineStr">
        <is>
          <t>OGG_ECONOMY</t>
        </is>
      </c>
    </row>
    <row r="14851">
      <c r="D14851" t="inlineStr">
        <is>
          <t>포드</t>
        </is>
      </c>
      <c r="E14851" t="inlineStr">
        <is>
          <t>OGG_ECONOMY</t>
        </is>
      </c>
    </row>
    <row r="14852">
      <c r="D14852" t="inlineStr">
        <is>
          <t>크라이슬러</t>
        </is>
      </c>
      <c r="E14852" t="inlineStr">
        <is>
          <t>OGG_ECONOMY</t>
        </is>
      </c>
    </row>
    <row r="14853">
      <c r="D14853" t="inlineStr">
        <is>
          <t>3대</t>
        </is>
      </c>
      <c r="E14853" t="inlineStr">
        <is>
          <t>QT_COUNT</t>
        </is>
      </c>
    </row>
    <row r="14854">
      <c r="D14854" t="inlineStr">
        <is>
          <t>자동차</t>
        </is>
      </c>
      <c r="E14854" t="inlineStr">
        <is>
          <t>AF_TRANSPORT</t>
        </is>
      </c>
    </row>
    <row r="14855">
      <c r="D14855" t="inlineStr">
        <is>
          <t>미국</t>
        </is>
      </c>
      <c r="E14855" t="inlineStr">
        <is>
          <t>LCP_COUNTRY</t>
        </is>
      </c>
    </row>
    <row r="14856">
      <c r="D14856" t="inlineStr">
        <is>
          <t>자동차</t>
        </is>
      </c>
      <c r="E14856" t="inlineStr">
        <is>
          <t>AF_TRANSPORT</t>
        </is>
      </c>
    </row>
    <row r="14857">
      <c r="D14857" t="inlineStr">
        <is>
          <t>CEO</t>
        </is>
      </c>
      <c r="E14857" t="inlineStr">
        <is>
          <t>CV_POSITION</t>
        </is>
      </c>
    </row>
    <row r="14859">
      <c r="B14859" t="inlineStr">
        <is>
          <t>NWRW1800000037.51.6.1</t>
        </is>
      </c>
      <c r="C14859" t="inlineStr">
        <is>
          <t>바라 부사장이 자동차와 처음 인연을 맺은 것은 10세 무렵.</t>
        </is>
      </c>
      <c r="D14859" t="inlineStr">
        <is>
          <t>바라</t>
        </is>
      </c>
      <c r="E14859" t="inlineStr">
        <is>
          <t>PS_NAME</t>
        </is>
      </c>
    </row>
    <row r="14860">
      <c r="D14860" t="inlineStr">
        <is>
          <t>부사장</t>
        </is>
      </c>
      <c r="E14860" t="inlineStr">
        <is>
          <t>CV_POSITION</t>
        </is>
      </c>
    </row>
    <row r="14861">
      <c r="D14861" t="inlineStr">
        <is>
          <t>자동차</t>
        </is>
      </c>
      <c r="E14861" t="inlineStr">
        <is>
          <t>AF_TRANSPORT</t>
        </is>
      </c>
    </row>
    <row r="14862">
      <c r="D14862" t="inlineStr">
        <is>
          <t>10세</t>
        </is>
      </c>
      <c r="E14862" t="inlineStr">
        <is>
          <t>QT_AGE</t>
        </is>
      </c>
    </row>
    <row r="14864">
      <c r="B14864" t="inlineStr">
        <is>
          <t>NWRW1800000037.51.6.2</t>
        </is>
      </c>
      <c r="C14864" t="inlineStr">
        <is>
          <t>“사촌오빠가 운전하는 빨간색 카마로 오픈카를 보는 순간 사랑에 빠졌다”고 바라 부사장은 회고했다.</t>
        </is>
      </c>
      <c r="D14864" t="inlineStr">
        <is>
          <t>사촌오빠</t>
        </is>
      </c>
      <c r="E14864" t="inlineStr">
        <is>
          <t>CV_RELATION</t>
        </is>
      </c>
    </row>
    <row r="14865">
      <c r="D14865" t="inlineStr">
        <is>
          <t>빨간색</t>
        </is>
      </c>
      <c r="E14865" t="inlineStr">
        <is>
          <t>TM_COLOR</t>
        </is>
      </c>
    </row>
    <row r="14866">
      <c r="D14866" t="inlineStr">
        <is>
          <t>카마로 오픈카</t>
        </is>
      </c>
      <c r="E14866" t="inlineStr">
        <is>
          <t>AFW_OTHER_PRODUCTS</t>
        </is>
      </c>
    </row>
    <row r="14867">
      <c r="D14867" t="inlineStr">
        <is>
          <t>바라</t>
        </is>
      </c>
      <c r="E14867" t="inlineStr">
        <is>
          <t>PS_NAME</t>
        </is>
      </c>
    </row>
    <row r="14868">
      <c r="D14868" t="inlineStr">
        <is>
          <t>부사장</t>
        </is>
      </c>
      <c r="E14868" t="inlineStr">
        <is>
          <t>CV_POSITION</t>
        </is>
      </c>
    </row>
    <row r="14870">
      <c r="B14870" t="inlineStr">
        <is>
          <t>NWRW1800000037.51.6.3</t>
        </is>
      </c>
      <c r="C14870" t="inlineStr">
        <is>
          <t>또래 여자친구들이 패션과 이성에 관심을 쏟는 동안 바라는 자동차와 관련된 책을 손에서 놓지 않았다.</t>
        </is>
      </c>
      <c r="D14870" t="inlineStr">
        <is>
          <t>바라</t>
        </is>
      </c>
      <c r="E14870" t="inlineStr">
        <is>
          <t>PS_NAME</t>
        </is>
      </c>
    </row>
    <row r="14871">
      <c r="D14871" t="inlineStr">
        <is>
          <t>자동차</t>
        </is>
      </c>
      <c r="E14871" t="inlineStr">
        <is>
          <t>AF_TRANSPORT</t>
        </is>
      </c>
    </row>
    <row r="14872">
      <c r="D14872" t="inlineStr">
        <is>
          <t>손</t>
        </is>
      </c>
      <c r="E14872" t="inlineStr">
        <is>
          <t>AM_PART</t>
        </is>
      </c>
    </row>
    <row r="14874">
      <c r="B14874" t="inlineStr">
        <is>
          <t>NWRW1800000037.51.6.5</t>
        </is>
      </c>
      <c r="C14874" t="inlineStr">
        <is>
          <t>친구들은 그런 바라 부사장에게 ‘카 걸(car girl)’이라는 별명을 붙여줬다.</t>
        </is>
      </c>
      <c r="D14874" t="inlineStr">
        <is>
          <t>바라</t>
        </is>
      </c>
      <c r="E14874" t="inlineStr">
        <is>
          <t>PS_NAME</t>
        </is>
      </c>
    </row>
    <row r="14875">
      <c r="D14875" t="inlineStr">
        <is>
          <t>부사장</t>
        </is>
      </c>
      <c r="E14875" t="inlineStr">
        <is>
          <t>CV_POSITION</t>
        </is>
      </c>
    </row>
    <row r="14876">
      <c r="D14876" t="inlineStr">
        <is>
          <t>카</t>
        </is>
      </c>
      <c r="E14876" t="inlineStr">
        <is>
          <t>AF_TRANSPORT</t>
        </is>
      </c>
    </row>
    <row r="14878">
      <c r="B14878" t="inlineStr">
        <is>
          <t>NWRW1800000037.51.7.3</t>
        </is>
      </c>
      <c r="C14878" t="inlineStr">
        <is>
          <t>바라 부사장은 남성 근로자들만 있는 곳에서 각종 잡무를 맡았던 당시 경험을 떠올리며 “여성은 물론이고 또래조차 찾아보기 힘든 환경에서 외롭고 힘들었다.</t>
        </is>
      </c>
      <c r="D14878" t="inlineStr">
        <is>
          <t>바라</t>
        </is>
      </c>
      <c r="E14878" t="inlineStr">
        <is>
          <t>PS_NAME</t>
        </is>
      </c>
    </row>
    <row r="14879">
      <c r="D14879" t="inlineStr">
        <is>
          <t>부사장</t>
        </is>
      </c>
      <c r="E14879" t="inlineStr">
        <is>
          <t>CV_POSITION</t>
        </is>
      </c>
    </row>
    <row r="14881">
      <c r="B14881" t="inlineStr">
        <is>
          <t>NWRW1800000037.51.10.1</t>
        </is>
      </c>
      <c r="C14881" t="inlineStr">
        <is>
          <t>그가 잭 스미스 전 GM CEO의 비서로 발탁된 것은 도약의 디딤돌이 됐다.</t>
        </is>
      </c>
      <c r="D14881" t="inlineStr">
        <is>
          <t>잭 스미스</t>
        </is>
      </c>
      <c r="E14881" t="inlineStr">
        <is>
          <t>PS_NAME</t>
        </is>
      </c>
    </row>
    <row r="14882">
      <c r="D14882" t="inlineStr">
        <is>
          <t>GM</t>
        </is>
      </c>
      <c r="E14882" t="inlineStr">
        <is>
          <t>OGG_ECONOMY</t>
        </is>
      </c>
    </row>
    <row r="14883">
      <c r="D14883" t="inlineStr">
        <is>
          <t>CEO</t>
        </is>
      </c>
      <c r="E14883" t="inlineStr">
        <is>
          <t>CV_POSITION</t>
        </is>
      </c>
    </row>
    <row r="14884">
      <c r="D14884" t="inlineStr">
        <is>
          <t>비서</t>
        </is>
      </c>
      <c r="E14884" t="inlineStr">
        <is>
          <t>CV_POSITION</t>
        </is>
      </c>
    </row>
    <row r="14886">
      <c r="B14886" t="inlineStr">
        <is>
          <t>NWRW1800000037.51.11.1</t>
        </is>
      </c>
      <c r="C14886" t="inlineStr">
        <is>
          <t>대학원을 마치고 돌아온 후 제조공학부 전무이사, 글로벌 제품개발부 수석부사장 등을 거친 바라는 잇단 경영혁신으로 경영난에 허덕이던 GM를 다시 일으켜 세우는 데 기여했다.</t>
        </is>
      </c>
      <c r="D14886" t="inlineStr">
        <is>
          <t>전무이사</t>
        </is>
      </c>
      <c r="E14886" t="inlineStr">
        <is>
          <t>CV_POSITION</t>
        </is>
      </c>
    </row>
    <row r="14887">
      <c r="D14887" t="inlineStr">
        <is>
          <t>수석부사장</t>
        </is>
      </c>
      <c r="E14887" t="inlineStr">
        <is>
          <t>CV_POSITION</t>
        </is>
      </c>
    </row>
    <row r="14888">
      <c r="D14888" t="inlineStr">
        <is>
          <t>바라</t>
        </is>
      </c>
      <c r="E14888" t="inlineStr">
        <is>
          <t>PS_NAME</t>
        </is>
      </c>
    </row>
    <row r="14889">
      <c r="D14889" t="inlineStr">
        <is>
          <t>GM</t>
        </is>
      </c>
      <c r="E14889" t="inlineStr">
        <is>
          <t>OGG_ECONOMY</t>
        </is>
      </c>
    </row>
    <row r="14891">
      <c r="B14891" t="inlineStr">
        <is>
          <t>NWRW1800000037.51.11.2</t>
        </is>
      </c>
      <c r="C14891" t="inlineStr">
        <is>
          <t>회사 동료들은 그를 ‘잔다르크’로 불렀다.</t>
        </is>
      </c>
      <c r="D14891" t="inlineStr">
        <is>
          <t>잔다르크</t>
        </is>
      </c>
      <c r="E14891" t="inlineStr">
        <is>
          <t>PS_NAME</t>
        </is>
      </c>
    </row>
    <row r="14893">
      <c r="B14893" t="inlineStr">
        <is>
          <t>NWRW1800000028.132.4.1</t>
        </is>
      </c>
      <c r="C14893" t="inlineStr">
        <is>
          <t>에롤루 당선자는 통일 협상을 계속하겠다면서도 그리스계 원주민들의 북키프로스 복귀에 반대하는 태도를 보여왔다.</t>
        </is>
      </c>
      <c r="D14893" t="inlineStr">
        <is>
          <t>에롤루</t>
        </is>
      </c>
      <c r="E14893" t="inlineStr">
        <is>
          <t>PS_NAME</t>
        </is>
      </c>
    </row>
    <row r="14894">
      <c r="D14894" t="inlineStr">
        <is>
          <t>그리스계</t>
        </is>
      </c>
      <c r="E14894" t="inlineStr">
        <is>
          <t>CV_TRIBE</t>
        </is>
      </c>
    </row>
    <row r="14895">
      <c r="D14895" t="inlineStr">
        <is>
          <t>북키프로스</t>
        </is>
      </c>
      <c r="E14895" t="inlineStr">
        <is>
          <t>LC_OTHERS</t>
        </is>
      </c>
    </row>
    <row r="14897">
      <c r="B14897" t="inlineStr">
        <is>
          <t>NWRW1800000037.6.4.1</t>
        </is>
      </c>
      <c r="C14897" t="inlineStr">
        <is>
          <t>김형섭 네파 대표(53·사진)가 최근 이슈가 된 사모펀드 MBK파트너스의 네파 지분 인수에 대한 입장을 밝혔다.</t>
        </is>
      </c>
      <c r="D14897" t="inlineStr">
        <is>
          <t>김형섭</t>
        </is>
      </c>
      <c r="E14897" t="inlineStr">
        <is>
          <t>PS_NAME</t>
        </is>
      </c>
    </row>
    <row r="14898">
      <c r="D14898" t="inlineStr">
        <is>
          <t>네파</t>
        </is>
      </c>
      <c r="E14898" t="inlineStr">
        <is>
          <t>OGG_ECONOMY</t>
        </is>
      </c>
    </row>
    <row r="14899">
      <c r="D14899" t="inlineStr">
        <is>
          <t>대표</t>
        </is>
      </c>
      <c r="E14899" t="inlineStr">
        <is>
          <t>CV_POSITION</t>
        </is>
      </c>
    </row>
    <row r="14900">
      <c r="D14900" t="inlineStr">
        <is>
          <t>53</t>
        </is>
      </c>
      <c r="E14900" t="inlineStr">
        <is>
          <t>QT_AGE</t>
        </is>
      </c>
    </row>
    <row r="14901">
      <c r="D14901" t="inlineStr">
        <is>
          <t>사모펀드</t>
        </is>
      </c>
      <c r="E14901" t="inlineStr">
        <is>
          <t>CV_FUNDS</t>
        </is>
      </c>
    </row>
    <row r="14902">
      <c r="D14902" t="inlineStr">
        <is>
          <t>MBK파트너스</t>
        </is>
      </c>
      <c r="E14902" t="inlineStr">
        <is>
          <t>OGG_ECONOMY</t>
        </is>
      </c>
    </row>
    <row r="14903">
      <c r="D14903" t="inlineStr">
        <is>
          <t>네파</t>
        </is>
      </c>
      <c r="E14903" t="inlineStr">
        <is>
          <t>OGG_ECONOMY</t>
        </is>
      </c>
    </row>
    <row r="14905">
      <c r="B14905" t="inlineStr">
        <is>
          <t>NWRW1800000037.6.5.2</t>
        </is>
      </c>
      <c r="C14905" t="inlineStr">
        <is>
          <t>김 대표는 “우리가 12월 결산법인이기 때문에 2월 초는 돼야 인수 금액과 관련한 구체적인 윤곽이 나올 것 같다”며 말을 아꼈지만 “계약의 전제 조건은 경영권 확보와 직원들의 신분 안정”이라고 강조했다.</t>
        </is>
      </c>
      <c r="D14905" t="inlineStr">
        <is>
          <t>김</t>
        </is>
      </c>
      <c r="E14905" t="inlineStr">
        <is>
          <t>PS_NAME</t>
        </is>
      </c>
    </row>
    <row r="14906">
      <c r="D14906" t="inlineStr">
        <is>
          <t>대표</t>
        </is>
      </c>
      <c r="E14906" t="inlineStr">
        <is>
          <t>CV_POSITION</t>
        </is>
      </c>
    </row>
    <row r="14907">
      <c r="D14907" t="inlineStr">
        <is>
          <t>12월</t>
        </is>
      </c>
      <c r="E14907" t="inlineStr">
        <is>
          <t>DT_MONTH</t>
        </is>
      </c>
    </row>
    <row r="14908">
      <c r="D14908" t="inlineStr">
        <is>
          <t>2월 초</t>
        </is>
      </c>
      <c r="E14908" t="inlineStr">
        <is>
          <t>DT_MONTH</t>
        </is>
      </c>
    </row>
    <row r="14910">
      <c r="B14910" t="inlineStr">
        <is>
          <t>NWRW1800000037.6.5.4</t>
        </is>
      </c>
      <c r="C14910" t="inlineStr">
        <is>
          <t>김 대표가 현재 보유한 회사 지분은 31%가량이다.</t>
        </is>
      </c>
      <c r="D14910" t="inlineStr">
        <is>
          <t>김</t>
        </is>
      </c>
      <c r="E14910" t="inlineStr">
        <is>
          <t>PS_NAME</t>
        </is>
      </c>
    </row>
    <row r="14911">
      <c r="D14911" t="inlineStr">
        <is>
          <t>대표</t>
        </is>
      </c>
      <c r="E14911" t="inlineStr">
        <is>
          <t>CV_POSITION</t>
        </is>
      </c>
    </row>
    <row r="14912">
      <c r="D14912" t="inlineStr">
        <is>
          <t>31%가량</t>
        </is>
      </c>
      <c r="E14912" t="inlineStr">
        <is>
          <t>QT_PERCENTAGE</t>
        </is>
      </c>
    </row>
    <row r="14914">
      <c r="B14914" t="inlineStr">
        <is>
          <t>NWRW1800000037.6.6.2</t>
        </is>
      </c>
      <c r="C14914" t="inlineStr">
        <is>
          <t>김 대표는 “지난해 1900억 원을 투자한 홍콩계 사모펀드 유니타스캐피털의 도움으로 내년에 직접 진출할 중국 시장에 대한 조사를 최근 마쳤다”며 “향후 미국, 유럽 시장 진출에서 MBK파트너스의 글로벌 네트워크를 적극 활용할 예정”이라고 말했다.</t>
        </is>
      </c>
      <c r="D14914" t="inlineStr">
        <is>
          <t>김</t>
        </is>
      </c>
      <c r="E14914" t="inlineStr">
        <is>
          <t>PS_NAME</t>
        </is>
      </c>
    </row>
    <row r="14915">
      <c r="D14915" t="inlineStr">
        <is>
          <t>대표</t>
        </is>
      </c>
      <c r="E14915" t="inlineStr">
        <is>
          <t>CV_POSITION</t>
        </is>
      </c>
    </row>
    <row r="14916">
      <c r="D14916" t="inlineStr">
        <is>
          <t>지난해</t>
        </is>
      </c>
      <c r="E14916" t="inlineStr">
        <is>
          <t>DT_YEAR</t>
        </is>
      </c>
    </row>
    <row r="14917">
      <c r="D14917" t="inlineStr">
        <is>
          <t>1900억 원</t>
        </is>
      </c>
      <c r="E14917" t="inlineStr">
        <is>
          <t>QT_PRICE</t>
        </is>
      </c>
    </row>
    <row r="14918">
      <c r="D14918" t="inlineStr">
        <is>
          <t>홍콩</t>
        </is>
      </c>
      <c r="E14918" t="inlineStr">
        <is>
          <t>LCP_PROVINCE</t>
        </is>
      </c>
    </row>
    <row r="14919">
      <c r="D14919" t="inlineStr">
        <is>
          <t>사모펀드</t>
        </is>
      </c>
      <c r="E14919" t="inlineStr">
        <is>
          <t>CV_FUNDS</t>
        </is>
      </c>
    </row>
    <row r="14920">
      <c r="D14920" t="inlineStr">
        <is>
          <t>유니타스캐피털</t>
        </is>
      </c>
      <c r="E14920" t="inlineStr">
        <is>
          <t>OGG_ECONOMY</t>
        </is>
      </c>
    </row>
    <row r="14921">
      <c r="D14921" t="inlineStr">
        <is>
          <t>내년</t>
        </is>
      </c>
      <c r="E14921" t="inlineStr">
        <is>
          <t>DT_YEAR</t>
        </is>
      </c>
    </row>
    <row r="14922">
      <c r="D14922" t="inlineStr">
        <is>
          <t>중국</t>
        </is>
      </c>
      <c r="E14922" t="inlineStr">
        <is>
          <t>LCP_COUNTRY</t>
        </is>
      </c>
    </row>
    <row r="14923">
      <c r="D14923" t="inlineStr">
        <is>
          <t>미국</t>
        </is>
      </c>
      <c r="E14923" t="inlineStr">
        <is>
          <t>LCP_COUNTRY</t>
        </is>
      </c>
    </row>
    <row r="14924">
      <c r="D14924" t="inlineStr">
        <is>
          <t>유럽</t>
        </is>
      </c>
      <c r="E14924" t="inlineStr">
        <is>
          <t>LCG_CONTINENT</t>
        </is>
      </c>
    </row>
    <row r="14925">
      <c r="D14925" t="inlineStr">
        <is>
          <t>MBK파트너스</t>
        </is>
      </c>
      <c r="E14925" t="inlineStr">
        <is>
          <t>OGG_ECONOMY</t>
        </is>
      </c>
    </row>
    <row r="14927">
      <c r="B14927" t="inlineStr">
        <is>
          <t>NWRW1800000037.6.7.1</t>
        </is>
      </c>
      <c r="C14927" t="inlineStr">
        <is>
          <t>김 대표는 캐주얼 브랜드 ‘PAT’와 골프웨어 ‘엘르골프’ 등을 소유한 평안엘앤씨의 오너 3세로 2000년부터 대표이사직을 맡고 있다.</t>
        </is>
      </c>
      <c r="D14927" t="inlineStr">
        <is>
          <t>김</t>
        </is>
      </c>
      <c r="E14927" t="inlineStr">
        <is>
          <t>PS_NAME</t>
        </is>
      </c>
    </row>
    <row r="14928">
      <c r="D14928" t="inlineStr">
        <is>
          <t>대표</t>
        </is>
      </c>
      <c r="E14928" t="inlineStr">
        <is>
          <t>CV_POSITION</t>
        </is>
      </c>
    </row>
    <row r="14929">
      <c r="D14929" t="inlineStr">
        <is>
          <t>PAT</t>
        </is>
      </c>
      <c r="E14929" t="inlineStr">
        <is>
          <t>OGG_ECONOMY</t>
        </is>
      </c>
    </row>
    <row r="14930">
      <c r="D14930" t="inlineStr">
        <is>
          <t>골프웨어</t>
        </is>
      </c>
      <c r="E14930" t="inlineStr">
        <is>
          <t>CV_CLOTHING</t>
        </is>
      </c>
    </row>
    <row r="14931">
      <c r="D14931" t="inlineStr">
        <is>
          <t>엘르골프</t>
        </is>
      </c>
      <c r="E14931" t="inlineStr">
        <is>
          <t>OGG_ECONOMY</t>
        </is>
      </c>
    </row>
    <row r="14932">
      <c r="D14932" t="inlineStr">
        <is>
          <t>평안엘앤씨</t>
        </is>
      </c>
      <c r="E14932" t="inlineStr">
        <is>
          <t>OGG_ECONOMY</t>
        </is>
      </c>
    </row>
    <row r="14933">
      <c r="D14933" t="inlineStr">
        <is>
          <t>오너</t>
        </is>
      </c>
      <c r="E14933" t="inlineStr">
        <is>
          <t>CV_POSITION</t>
        </is>
      </c>
    </row>
    <row r="14934">
      <c r="D14934" t="inlineStr">
        <is>
          <t>3세</t>
        </is>
      </c>
      <c r="E14934" t="inlineStr">
        <is>
          <t>QT_ORDER</t>
        </is>
      </c>
    </row>
    <row r="14935">
      <c r="D14935" t="inlineStr">
        <is>
          <t>2000년부터</t>
        </is>
      </c>
      <c r="E14935" t="inlineStr">
        <is>
          <t>DT_OTHERS</t>
        </is>
      </c>
    </row>
    <row r="14937">
      <c r="B14937" t="inlineStr">
        <is>
          <t>NWRW1800000054.33.3.1</t>
        </is>
      </c>
      <c r="C14937" t="inlineStr">
        <is>
          <t>니콜라스 마두로 베네수엘라 대통령의 장기 집권 움직임에 저항하는 반(反)정부 세력이 정부기관에 대한 사이버 공격을 가해 시민 700만명의 휴대전화가 먹통이 됐다.</t>
        </is>
      </c>
      <c r="D14937" t="inlineStr">
        <is>
          <t>니콜라스 마두로</t>
        </is>
      </c>
      <c r="E14937" t="inlineStr">
        <is>
          <t>PS_NAME</t>
        </is>
      </c>
    </row>
    <row r="14938">
      <c r="D14938" t="inlineStr">
        <is>
          <t>베네수엘라</t>
        </is>
      </c>
      <c r="E14938" t="inlineStr">
        <is>
          <t>LCP_COUNTRY</t>
        </is>
      </c>
    </row>
    <row r="14939">
      <c r="D14939" t="inlineStr">
        <is>
          <t>대통령</t>
        </is>
      </c>
      <c r="E14939" t="inlineStr">
        <is>
          <t>CV_POSITION</t>
        </is>
      </c>
    </row>
    <row r="14940">
      <c r="D14940" t="inlineStr">
        <is>
          <t>정부</t>
        </is>
      </c>
      <c r="E14940" t="inlineStr">
        <is>
          <t>OGG_POLITICS</t>
        </is>
      </c>
    </row>
    <row r="14941">
      <c r="D14941" t="inlineStr">
        <is>
          <t>700만명</t>
        </is>
      </c>
      <c r="E14941" t="inlineStr">
        <is>
          <t>QT_MAN_COUNT</t>
        </is>
      </c>
    </row>
    <row r="14942">
      <c r="D14942" t="inlineStr">
        <is>
          <t>휴대전화</t>
        </is>
      </c>
      <c r="E14942" t="inlineStr">
        <is>
          <t>TMI_HW</t>
        </is>
      </c>
    </row>
    <row r="14944">
      <c r="B14944" t="inlineStr">
        <is>
          <t>NWRW1800000054.33.3.2</t>
        </is>
      </c>
      <c r="C14944" t="inlineStr">
        <is>
          <t>우그벨 로아 베네수엘라 과학기술부 장관은 "지난 7일에 시작된 테러리스트들의 사이버 공격이 국영 이동통신사 모빌넷에 영향을 미쳤다"며 "1300만명의 가입자 중 700만명의 휴대전화 서비스가 중단됐다"고 밝혔다고 AFP통신 등이 10일 보도했다.</t>
        </is>
      </c>
      <c r="D14944" t="inlineStr">
        <is>
          <t>우그벨 로아</t>
        </is>
      </c>
      <c r="E14944" t="inlineStr">
        <is>
          <t>PS_NAME</t>
        </is>
      </c>
    </row>
    <row r="14945">
      <c r="D14945" t="inlineStr">
        <is>
          <t>베네수엘라</t>
        </is>
      </c>
      <c r="E14945" t="inlineStr">
        <is>
          <t>LCP_COUNTRY</t>
        </is>
      </c>
    </row>
    <row r="14946">
      <c r="D14946" t="inlineStr">
        <is>
          <t>과학기술부</t>
        </is>
      </c>
      <c r="E14946" t="inlineStr">
        <is>
          <t>OGG_POLITICS</t>
        </is>
      </c>
    </row>
    <row r="14947">
      <c r="D14947" t="inlineStr">
        <is>
          <t>장관</t>
        </is>
      </c>
      <c r="E14947" t="inlineStr">
        <is>
          <t>CV_POSITION</t>
        </is>
      </c>
    </row>
    <row r="14948">
      <c r="D14948" t="inlineStr">
        <is>
          <t>지난 7일</t>
        </is>
      </c>
      <c r="E14948" t="inlineStr">
        <is>
          <t>DT_DAY</t>
        </is>
      </c>
    </row>
    <row r="14949">
      <c r="D14949" t="inlineStr">
        <is>
          <t>모빌넷</t>
        </is>
      </c>
      <c r="E14949" t="inlineStr">
        <is>
          <t>OGG_ECONOMY</t>
        </is>
      </c>
    </row>
    <row r="14950">
      <c r="D14950" t="inlineStr">
        <is>
          <t>1300만명</t>
        </is>
      </c>
      <c r="E14950" t="inlineStr">
        <is>
          <t>QT_MAN_COUNT</t>
        </is>
      </c>
    </row>
    <row r="14951">
      <c r="D14951" t="inlineStr">
        <is>
          <t>700만명</t>
        </is>
      </c>
      <c r="E14951" t="inlineStr">
        <is>
          <t>QT_MAN_COUNT</t>
        </is>
      </c>
    </row>
    <row r="14952">
      <c r="D14952" t="inlineStr">
        <is>
          <t>휴대전화</t>
        </is>
      </c>
      <c r="E14952" t="inlineStr">
        <is>
          <t>TMI_HW</t>
        </is>
      </c>
    </row>
    <row r="14953">
      <c r="D14953" t="inlineStr">
        <is>
          <t>AFP통신</t>
        </is>
      </c>
      <c r="E14953" t="inlineStr">
        <is>
          <t>OGG_MEDIA</t>
        </is>
      </c>
    </row>
    <row r="14954">
      <c r="D14954" t="inlineStr">
        <is>
          <t>10일</t>
        </is>
      </c>
      <c r="E14954" t="inlineStr">
        <is>
          <t>DT_DAY</t>
        </is>
      </c>
    </row>
    <row r="14956">
      <c r="B14956" t="inlineStr">
        <is>
          <t>NWRW1800000037.117.7.1</t>
        </is>
      </c>
      <c r="C14956" t="inlineStr">
        <is>
          <t>5일 가가린에서 만난 대학생 김지은 씨(23)는 스위스 교환학생 때 겪은 일을 소재로 책을 준비하고 있다.</t>
        </is>
      </c>
      <c r="D14956" t="inlineStr">
        <is>
          <t>5일</t>
        </is>
      </c>
      <c r="E14956" t="inlineStr">
        <is>
          <t>DT_DAY</t>
        </is>
      </c>
    </row>
    <row r="14957">
      <c r="D14957" t="inlineStr">
        <is>
          <t>가가린</t>
        </is>
      </c>
      <c r="E14957" t="inlineStr">
        <is>
          <t>AF_BUILDING</t>
        </is>
      </c>
    </row>
    <row r="14958">
      <c r="D14958" t="inlineStr">
        <is>
          <t>김지은</t>
        </is>
      </c>
      <c r="E14958" t="inlineStr">
        <is>
          <t>PS_NAME</t>
        </is>
      </c>
    </row>
    <row r="14959">
      <c r="D14959" t="inlineStr">
        <is>
          <t>23</t>
        </is>
      </c>
      <c r="E14959" t="inlineStr">
        <is>
          <t>QT_AGE</t>
        </is>
      </c>
    </row>
    <row r="14960">
      <c r="D14960" t="inlineStr">
        <is>
          <t>스위스</t>
        </is>
      </c>
      <c r="E14960" t="inlineStr">
        <is>
          <t>LCP_COUNTRY</t>
        </is>
      </c>
    </row>
    <row r="14962">
      <c r="B14962" t="inlineStr">
        <is>
          <t>NWRW1800000033.87.1.1</t>
        </is>
      </c>
      <c r="C14962" t="inlineStr">
        <is>
          <t>무르시 “국민투표 강행” 軍 투입… 야권 11일 대규모 시위</t>
        </is>
      </c>
      <c r="D14962" t="inlineStr">
        <is>
          <t>무르시</t>
        </is>
      </c>
      <c r="E14962" t="inlineStr">
        <is>
          <t>PS_NAME</t>
        </is>
      </c>
    </row>
    <row r="14963">
      <c r="D14963" t="inlineStr">
        <is>
          <t>국민투표</t>
        </is>
      </c>
      <c r="E14963" t="inlineStr">
        <is>
          <t>EV_OTHERS</t>
        </is>
      </c>
    </row>
    <row r="14964">
      <c r="D14964" t="inlineStr">
        <is>
          <t>11일</t>
        </is>
      </c>
      <c r="E14964" t="inlineStr">
        <is>
          <t>DT_DAY</t>
        </is>
      </c>
    </row>
    <row r="14966">
      <c r="B14966" t="inlineStr">
        <is>
          <t>NWRW1800000033.87.3.1</t>
        </is>
      </c>
      <c r="C14966" t="inlineStr">
        <is>
          <t>무함마드 무르시 이집트 대통령이 ‘새 헌법 선언’을 철회했음에도 불구하고 야권은 11일 대규모 반(反)정부 집회를 열기로 했다.</t>
        </is>
      </c>
      <c r="D14966" t="inlineStr">
        <is>
          <t>무함마드 무르시</t>
        </is>
      </c>
      <c r="E14966" t="inlineStr">
        <is>
          <t>PS_NAME</t>
        </is>
      </c>
    </row>
    <row r="14967">
      <c r="D14967" t="inlineStr">
        <is>
          <t>이집트</t>
        </is>
      </c>
      <c r="E14967" t="inlineStr">
        <is>
          <t>LCP_COUNTRY</t>
        </is>
      </c>
    </row>
    <row r="14968">
      <c r="D14968" t="inlineStr">
        <is>
          <t>대통령</t>
        </is>
      </c>
      <c r="E14968" t="inlineStr">
        <is>
          <t>CV_POSITION</t>
        </is>
      </c>
    </row>
    <row r="14969">
      <c r="D14969" t="inlineStr">
        <is>
          <t>헌법</t>
        </is>
      </c>
      <c r="E14969" t="inlineStr">
        <is>
          <t>CV_LAW</t>
        </is>
      </c>
    </row>
    <row r="14970">
      <c r="D14970" t="inlineStr">
        <is>
          <t>11일</t>
        </is>
      </c>
      <c r="E14970" t="inlineStr">
        <is>
          <t>DT_DAY</t>
        </is>
      </c>
    </row>
    <row r="14971">
      <c r="D14971" t="inlineStr">
        <is>
          <t>정부</t>
        </is>
      </c>
      <c r="E14971" t="inlineStr">
        <is>
          <t>OGG_POLITICS</t>
        </is>
      </c>
    </row>
    <row r="14973">
      <c r="B14973" t="inlineStr">
        <is>
          <t>NWRW1800000033.87.3.2</t>
        </is>
      </c>
      <c r="C14973" t="inlineStr">
        <is>
          <t>무르시 대통령이 ‘새 헌법 선언’과는 별도로 헌법 초안에 대한 국민투표는 15일 예정대로 진행하겠다는 뜻을 굽히지 않고 있기 때문이다.</t>
        </is>
      </c>
      <c r="D14973" t="inlineStr">
        <is>
          <t>무르시</t>
        </is>
      </c>
      <c r="E14973" t="inlineStr">
        <is>
          <t>PS_NAME</t>
        </is>
      </c>
    </row>
    <row r="14974">
      <c r="D14974" t="inlineStr">
        <is>
          <t>대통령</t>
        </is>
      </c>
      <c r="E14974" t="inlineStr">
        <is>
          <t>CV_POSITION</t>
        </is>
      </c>
    </row>
    <row r="14975">
      <c r="D14975" t="inlineStr">
        <is>
          <t>헌법</t>
        </is>
      </c>
      <c r="E14975" t="inlineStr">
        <is>
          <t>CV_LAW</t>
        </is>
      </c>
    </row>
    <row r="14976">
      <c r="D14976" t="inlineStr">
        <is>
          <t>헌법</t>
        </is>
      </c>
      <c r="E14976" t="inlineStr">
        <is>
          <t>CV_LAW</t>
        </is>
      </c>
    </row>
    <row r="14977">
      <c r="D14977" t="inlineStr">
        <is>
          <t>대한</t>
        </is>
      </c>
      <c r="E14977" t="inlineStr">
        <is>
          <t>LCP_COUNTRY</t>
        </is>
      </c>
    </row>
    <row r="14978">
      <c r="D14978" t="inlineStr">
        <is>
          <t>국민투표</t>
        </is>
      </c>
      <c r="E14978" t="inlineStr">
        <is>
          <t>EV_OTHERS</t>
        </is>
      </c>
    </row>
    <row r="14979">
      <c r="D14979" t="inlineStr">
        <is>
          <t>15일</t>
        </is>
      </c>
      <c r="E14979" t="inlineStr">
        <is>
          <t>DT_DAY</t>
        </is>
      </c>
    </row>
    <row r="14981">
      <c r="B14981" t="inlineStr">
        <is>
          <t>NWRW1800000033.87.5.1</t>
        </is>
      </c>
      <c r="C14981" t="inlineStr">
        <is>
          <t>이에 맞서 무르시 대통령을 지지하는 집권 자유정의당과 보수 이슬람주의자들은 야권이 시위를 벌이기로 한 11일 국민투표의 합법성을 지지하는 맞불 집회를 열겠다고 밝혔다.</t>
        </is>
      </c>
      <c r="D14981" t="inlineStr">
        <is>
          <t>무르시</t>
        </is>
      </c>
      <c r="E14981" t="inlineStr">
        <is>
          <t>PS_NAME</t>
        </is>
      </c>
    </row>
    <row r="14982">
      <c r="D14982" t="inlineStr">
        <is>
          <t>대통령</t>
        </is>
      </c>
      <c r="E14982" t="inlineStr">
        <is>
          <t>CV_POSITION</t>
        </is>
      </c>
    </row>
    <row r="14983">
      <c r="D14983" t="inlineStr">
        <is>
          <t>자유정의당</t>
        </is>
      </c>
      <c r="E14983" t="inlineStr">
        <is>
          <t>OGG_POLITICS</t>
        </is>
      </c>
    </row>
    <row r="14984">
      <c r="D14984" t="inlineStr">
        <is>
          <t>11일</t>
        </is>
      </c>
      <c r="E14984" t="inlineStr">
        <is>
          <t>DT_DAY</t>
        </is>
      </c>
    </row>
    <row r="14985">
      <c r="D14985" t="inlineStr">
        <is>
          <t>국민투표</t>
        </is>
      </c>
      <c r="E14985" t="inlineStr">
        <is>
          <t>EV_OTHERS</t>
        </is>
      </c>
    </row>
    <row r="14987">
      <c r="B14987" t="inlineStr">
        <is>
          <t>NWRW1800000033.87.6.1</t>
        </is>
      </c>
      <c r="C14987" t="inlineStr">
        <is>
          <t>무르시 대통령은 9일 국민투표 결과가 나올 때까지 군이 치안 유지에 참여하고 국가 기관을 방어하라는 내용의 포고령도 발표했다.</t>
        </is>
      </c>
      <c r="D14987" t="inlineStr">
        <is>
          <t>무르시</t>
        </is>
      </c>
      <c r="E14987" t="inlineStr">
        <is>
          <t>PS_NAME</t>
        </is>
      </c>
    </row>
    <row r="14988">
      <c r="D14988" t="inlineStr">
        <is>
          <t>대통령</t>
        </is>
      </c>
      <c r="E14988" t="inlineStr">
        <is>
          <t>CV_POSITION</t>
        </is>
      </c>
    </row>
    <row r="14989">
      <c r="D14989" t="inlineStr">
        <is>
          <t>9일</t>
        </is>
      </c>
      <c r="E14989" t="inlineStr">
        <is>
          <t>DT_DAY</t>
        </is>
      </c>
    </row>
    <row r="14990">
      <c r="D14990" t="inlineStr">
        <is>
          <t>국민투표</t>
        </is>
      </c>
      <c r="E14990" t="inlineStr">
        <is>
          <t>EV_OTHERS</t>
        </is>
      </c>
    </row>
    <row r="14992">
      <c r="B14992" t="inlineStr">
        <is>
          <t>NWRW1800000024.343.5.1</t>
        </is>
      </c>
      <c r="C14992" t="inlineStr">
        <is>
          <t>유기상 도 문화관광국장은 “축제기간에 하루 평균 3만명씩, 모두 21만명이 방문해 경제적 파급효과가 800억원에 달할 것으로 보인다”며 “축제가 성공적으로 끝나면 2011년과 2012년에도 전북에서 다시 개최하기로 위원회와 협의했다”고 말했다.</t>
        </is>
      </c>
      <c r="D14992" t="inlineStr">
        <is>
          <t>유기상</t>
        </is>
      </c>
      <c r="E14992" t="inlineStr">
        <is>
          <t>PS_NAME</t>
        </is>
      </c>
    </row>
    <row r="14993">
      <c r="D14993" t="inlineStr">
        <is>
          <t>도 문화관광국장</t>
        </is>
      </c>
      <c r="E14993" t="inlineStr">
        <is>
          <t>CV_POSITION</t>
        </is>
      </c>
    </row>
    <row r="14994">
      <c r="D14994" t="inlineStr">
        <is>
          <t>하루</t>
        </is>
      </c>
      <c r="E14994" t="inlineStr">
        <is>
          <t>DT_DURATION</t>
        </is>
      </c>
    </row>
    <row r="14995">
      <c r="D14995" t="inlineStr">
        <is>
          <t>3만명씩</t>
        </is>
      </c>
      <c r="E14995" t="inlineStr">
        <is>
          <t>QT_MAN_COUNT</t>
        </is>
      </c>
    </row>
    <row r="14996">
      <c r="D14996" t="inlineStr">
        <is>
          <t>21만명</t>
        </is>
      </c>
      <c r="E14996" t="inlineStr">
        <is>
          <t>QT_MAN_COUNT</t>
        </is>
      </c>
    </row>
    <row r="14997">
      <c r="D14997" t="inlineStr">
        <is>
          <t>800억원</t>
        </is>
      </c>
      <c r="E14997" t="inlineStr">
        <is>
          <t>QT_PRICE</t>
        </is>
      </c>
    </row>
    <row r="14998">
      <c r="D14998" t="inlineStr">
        <is>
          <t>2011년</t>
        </is>
      </c>
      <c r="E14998" t="inlineStr">
        <is>
          <t>DT_YEAR</t>
        </is>
      </c>
    </row>
    <row r="14999">
      <c r="D14999" t="inlineStr">
        <is>
          <t>2012년</t>
        </is>
      </c>
      <c r="E14999" t="inlineStr">
        <is>
          <t>DT_YEAR</t>
        </is>
      </c>
    </row>
    <row r="15000">
      <c r="D15000" t="inlineStr">
        <is>
          <t>전북</t>
        </is>
      </c>
      <c r="E15000" t="inlineStr">
        <is>
          <t>LCP_PROVINCE</t>
        </is>
      </c>
    </row>
    <row r="15002">
      <c r="B15002" t="inlineStr">
        <is>
          <t>NWRW1800000052.370.3.1</t>
        </is>
      </c>
      <c r="C15002" t="inlineStr">
        <is>
          <t>추미애 “1등 대선 후보 흠집내면 안돼”</t>
        </is>
      </c>
      <c r="D15002" t="inlineStr">
        <is>
          <t>추미애</t>
        </is>
      </c>
      <c r="E15002" t="inlineStr">
        <is>
          <t>PS_NAME</t>
        </is>
      </c>
    </row>
    <row r="15003">
      <c r="D15003" t="inlineStr">
        <is>
          <t>1등</t>
        </is>
      </c>
      <c r="E15003" t="inlineStr">
        <is>
          <t>QT_ORDER</t>
        </is>
      </c>
    </row>
    <row r="15005">
      <c r="B15005" t="inlineStr">
        <is>
          <t>NWRW1800000052.370.4.1</t>
        </is>
      </c>
      <c r="C15005" t="inlineStr">
        <is>
          <t>김상곤 “계파 기대면 대선후보 가두는 꼴”</t>
        </is>
      </c>
      <c r="D15005" t="inlineStr">
        <is>
          <t>김상곤</t>
        </is>
      </c>
      <c r="E15005" t="inlineStr">
        <is>
          <t>PS_NAME</t>
        </is>
      </c>
    </row>
    <row r="15007">
      <c r="B15007" t="inlineStr">
        <is>
          <t>NWRW1800000052.370.5.1</t>
        </is>
      </c>
      <c r="C15007" t="inlineStr">
        <is>
          <t>이종걸 “야권 통합 경선 치러야”</t>
        </is>
      </c>
      <c r="D15007" t="inlineStr">
        <is>
          <t>이종걸</t>
        </is>
      </c>
      <c r="E15007" t="inlineStr">
        <is>
          <t>PS_NAME</t>
        </is>
      </c>
    </row>
    <row r="15009">
      <c r="B15009" t="inlineStr">
        <is>
          <t>NWRW1800000052.370.7.2</t>
        </is>
      </c>
      <c r="C15009" t="inlineStr">
        <is>
          <t>조씨는 지난해 말 온라인 당원으로 입당했고, 더불어민주당 대의원이 됐다.</t>
        </is>
      </c>
      <c r="D15009" t="inlineStr">
        <is>
          <t>조</t>
        </is>
      </c>
      <c r="E15009" t="inlineStr">
        <is>
          <t>PS_NAME</t>
        </is>
      </c>
    </row>
    <row r="15010">
      <c r="D15010" t="inlineStr">
        <is>
          <t>지난해 말</t>
        </is>
      </c>
      <c r="E15010" t="inlineStr">
        <is>
          <t>DT_YEAR</t>
        </is>
      </c>
    </row>
    <row r="15011">
      <c r="D15011" t="inlineStr">
        <is>
          <t>더불어민주당</t>
        </is>
      </c>
      <c r="E15011" t="inlineStr">
        <is>
          <t>OGG_POLITICS</t>
        </is>
      </c>
    </row>
    <row r="15012">
      <c r="D15012" t="inlineStr">
        <is>
          <t>대의원</t>
        </is>
      </c>
      <c r="E15012" t="inlineStr">
        <is>
          <t>CV_POSITION</t>
        </is>
      </c>
    </row>
    <row r="15014">
      <c r="B15014" t="inlineStr">
        <is>
          <t>NWRW1800000052.370.7.3</t>
        </is>
      </c>
      <c r="C15014" t="inlineStr">
        <is>
          <t>같은 지역 대의원인 최재훈(36)씨는 팟캐스트를 듣고 에스엔에스(SNS)를 들여다보며 이미 특정 후보로 마음을 굳혔다.</t>
        </is>
      </c>
      <c r="D15014" t="inlineStr">
        <is>
          <t>대의원</t>
        </is>
      </c>
      <c r="E15014" t="inlineStr">
        <is>
          <t>CV_POSITION</t>
        </is>
      </c>
    </row>
    <row r="15015">
      <c r="D15015" t="inlineStr">
        <is>
          <t>최재훈</t>
        </is>
      </c>
      <c r="E15015" t="inlineStr">
        <is>
          <t>PS_NAME</t>
        </is>
      </c>
    </row>
    <row r="15016">
      <c r="D15016" t="inlineStr">
        <is>
          <t>36</t>
        </is>
      </c>
      <c r="E15016" t="inlineStr">
        <is>
          <t>QT_AGE</t>
        </is>
      </c>
    </row>
    <row r="15017">
      <c r="D15017" t="inlineStr">
        <is>
          <t>팟캐스트</t>
        </is>
      </c>
      <c r="E15017" t="inlineStr">
        <is>
          <t>TMI_SERVICE</t>
        </is>
      </c>
    </row>
    <row r="15019">
      <c r="B15019" t="inlineStr">
        <is>
          <t>NWRW1800000052.370.8.4</t>
        </is>
      </c>
      <c r="C15019" t="inlineStr">
        <is>
          <t>그렇다고 이종걸 후보도 무시하지 못한다”고 말했다.</t>
        </is>
      </c>
      <c r="D15019" t="inlineStr">
        <is>
          <t>이종걸</t>
        </is>
      </c>
      <c r="E15019" t="inlineStr">
        <is>
          <t>PS_NAME</t>
        </is>
      </c>
    </row>
    <row r="15021">
      <c r="B15021" t="inlineStr">
        <is>
          <t>NWRW1800000052.370.9.1</t>
        </is>
      </c>
      <c r="C15021" t="inlineStr">
        <is>
          <t>당대표 후보 연설이 시작되자 이종걸·추미애·김상곤 후보는 경쟁하듯 박근혜 정부와 각을 세우고, 자신이 대선 승리를 위해 당을 이끌어갈 적임자임을 자처하며 목소리를 높였다.</t>
        </is>
      </c>
      <c r="D15021" t="inlineStr">
        <is>
          <t>당대표</t>
        </is>
      </c>
      <c r="E15021" t="inlineStr">
        <is>
          <t>CV_POSITION</t>
        </is>
      </c>
    </row>
    <row r="15022">
      <c r="D15022" t="inlineStr">
        <is>
          <t>이종걸</t>
        </is>
      </c>
      <c r="E15022" t="inlineStr">
        <is>
          <t>PS_NAME</t>
        </is>
      </c>
    </row>
    <row r="15023">
      <c r="D15023" t="inlineStr">
        <is>
          <t>추미애</t>
        </is>
      </c>
      <c r="E15023" t="inlineStr">
        <is>
          <t>PS_NAME</t>
        </is>
      </c>
    </row>
    <row r="15024">
      <c r="D15024" t="inlineStr">
        <is>
          <t>김상곤</t>
        </is>
      </c>
      <c r="E15024" t="inlineStr">
        <is>
          <t>PS_NAME</t>
        </is>
      </c>
    </row>
    <row r="15025">
      <c r="D15025" t="inlineStr">
        <is>
          <t>박근혜</t>
        </is>
      </c>
      <c r="E15025" t="inlineStr">
        <is>
          <t>PS_NAME</t>
        </is>
      </c>
    </row>
    <row r="15026">
      <c r="D15026" t="inlineStr">
        <is>
          <t>정부</t>
        </is>
      </c>
      <c r="E15026" t="inlineStr">
        <is>
          <t>OGG_POLITICS</t>
        </is>
      </c>
    </row>
    <row r="15027">
      <c r="D15027" t="inlineStr">
        <is>
          <t>대선</t>
        </is>
      </c>
      <c r="E15027" t="inlineStr">
        <is>
          <t>EV_OTHERS</t>
        </is>
      </c>
    </row>
    <row r="15029">
      <c r="B15029" t="inlineStr">
        <is>
          <t>NWRW1800000052.370.10.1</t>
        </is>
      </c>
      <c r="C15029" t="inlineStr">
        <is>
          <t>이 후보는 전기요금 누진제, 북핵 위기 등 박근혜 정부에 대한 비판으로 연설을 시작했다.</t>
        </is>
      </c>
      <c r="D15029" t="inlineStr">
        <is>
          <t>이</t>
        </is>
      </c>
      <c r="E15029" t="inlineStr">
        <is>
          <t>PS_NAME</t>
        </is>
      </c>
    </row>
    <row r="15030">
      <c r="D15030" t="inlineStr">
        <is>
          <t>전기요금 누진제</t>
        </is>
      </c>
      <c r="E15030" t="inlineStr">
        <is>
          <t>CV_POLICY</t>
        </is>
      </c>
    </row>
    <row r="15031">
      <c r="D15031" t="inlineStr">
        <is>
          <t>북</t>
        </is>
      </c>
      <c r="E15031" t="inlineStr">
        <is>
          <t>LCP_COUNTRY</t>
        </is>
      </c>
    </row>
    <row r="15032">
      <c r="D15032" t="inlineStr">
        <is>
          <t>핵</t>
        </is>
      </c>
      <c r="E15032" t="inlineStr">
        <is>
          <t>AF_WEAPON</t>
        </is>
      </c>
    </row>
    <row r="15033">
      <c r="D15033" t="inlineStr">
        <is>
          <t>박근혜</t>
        </is>
      </c>
      <c r="E15033" t="inlineStr">
        <is>
          <t>PS_NAME</t>
        </is>
      </c>
    </row>
    <row r="15034">
      <c r="D15034" t="inlineStr">
        <is>
          <t>정부</t>
        </is>
      </c>
      <c r="E15034" t="inlineStr">
        <is>
          <t>OGG_POLITICS</t>
        </is>
      </c>
    </row>
    <row r="15036">
      <c r="B15036" t="inlineStr">
        <is>
          <t>NWRW1800000052.370.10.2</t>
        </is>
      </c>
      <c r="C15036" t="inlineStr">
        <is>
          <t>이어 이 후보는 “정권교체에 실패하면 국민들이 용서하지 않을 것이다.</t>
        </is>
      </c>
      <c r="D15036" t="inlineStr">
        <is>
          <t>이</t>
        </is>
      </c>
      <c r="E15036" t="inlineStr">
        <is>
          <t>PS_NAME</t>
        </is>
      </c>
    </row>
    <row r="15038">
      <c r="B15038" t="inlineStr">
        <is>
          <t>NWRW1800000052.370.10.4</t>
        </is>
      </c>
      <c r="C15038" t="inlineStr">
        <is>
          <t>또 이 후보는 “(내년 경선은) 통합을 통해 모두가 이길 수 있는 ‘대통령 라운드’를 만들어 반드시 승리하도록 하겠다”며 “힐러리가 무난히 (미국 민주당) 경선에 이겼다면 지금 어떻게 됐겠냐”고 반문했다.</t>
        </is>
      </c>
      <c r="D15038" t="inlineStr">
        <is>
          <t>이</t>
        </is>
      </c>
      <c r="E15038" t="inlineStr">
        <is>
          <t>PS_NAME</t>
        </is>
      </c>
    </row>
    <row r="15039">
      <c r="D15039" t="inlineStr">
        <is>
          <t>내년</t>
        </is>
      </c>
      <c r="E15039" t="inlineStr">
        <is>
          <t>DT_YEAR</t>
        </is>
      </c>
    </row>
    <row r="15040">
      <c r="D15040" t="inlineStr">
        <is>
          <t>대통령</t>
        </is>
      </c>
      <c r="E15040" t="inlineStr">
        <is>
          <t>CV_POSITION</t>
        </is>
      </c>
    </row>
    <row r="15041">
      <c r="D15041" t="inlineStr">
        <is>
          <t>힐러리</t>
        </is>
      </c>
      <c r="E15041" t="inlineStr">
        <is>
          <t>PS_NAME</t>
        </is>
      </c>
    </row>
    <row r="15042">
      <c r="D15042" t="inlineStr">
        <is>
          <t>미국</t>
        </is>
      </c>
      <c r="E15042" t="inlineStr">
        <is>
          <t>LCP_COUNTRY</t>
        </is>
      </c>
    </row>
    <row r="15043">
      <c r="D15043" t="inlineStr">
        <is>
          <t>민주당</t>
        </is>
      </c>
      <c r="E15043" t="inlineStr">
        <is>
          <t>OGG_POLITICS</t>
        </is>
      </c>
    </row>
    <row r="15045">
      <c r="B15045" t="inlineStr">
        <is>
          <t>NWRW1800000052.370.10.5</t>
        </is>
      </c>
      <c r="C15045" t="inlineStr">
        <is>
          <t>문재인 전 대표의 대세론을 우회적으로 겨냥하며 비주류의 표심을 공략한 것이다.</t>
        </is>
      </c>
      <c r="D15045" t="inlineStr">
        <is>
          <t>문재인</t>
        </is>
      </c>
      <c r="E15045" t="inlineStr">
        <is>
          <t>PS_NAME</t>
        </is>
      </c>
    </row>
    <row r="15046">
      <c r="D15046" t="inlineStr">
        <is>
          <t>대표</t>
        </is>
      </c>
      <c r="E15046" t="inlineStr">
        <is>
          <t>CV_POSITION</t>
        </is>
      </c>
    </row>
    <row r="15048">
      <c r="B15048" t="inlineStr">
        <is>
          <t>NWRW1800000052.370.11.2</t>
        </is>
      </c>
      <c r="C15048" t="inlineStr">
        <is>
          <t>이어 친문재인 주류의 표심을 얻기 위해 작심한 듯 “당원과 국민이 지지하는 1등 후보를 흠집내고 상처내는 것은 공정도 아니고 혁신도 아니다”라고 목소리를 높였다.</t>
        </is>
      </c>
      <c r="D15048" t="inlineStr">
        <is>
          <t>문재인</t>
        </is>
      </c>
      <c r="E15048" t="inlineStr">
        <is>
          <t>PS_NAME</t>
        </is>
      </c>
    </row>
    <row r="15049">
      <c r="D15049" t="inlineStr">
        <is>
          <t>당원</t>
        </is>
      </c>
      <c r="E15049" t="inlineStr">
        <is>
          <t>CV_POSITION</t>
        </is>
      </c>
    </row>
    <row r="15050">
      <c r="D15050" t="inlineStr">
        <is>
          <t>1등</t>
        </is>
      </c>
      <c r="E15050" t="inlineStr">
        <is>
          <t>QT_ORDER</t>
        </is>
      </c>
    </row>
    <row r="15052">
      <c r="B15052" t="inlineStr">
        <is>
          <t>NWRW1800000052.370.11.3</t>
        </is>
      </c>
      <c r="C15052" t="inlineStr">
        <is>
          <t>또 “헌정질서와 민주주의를 파괴하는 관권선거를 막겠다”며 “박 대통령이 새누리당을 탈당하고 내각을 총사퇴시킨 뒤 거국 중립 내각을 구성하도록 관철시키겠다”고 힘주어 말했다.</t>
        </is>
      </c>
      <c r="D15052" t="inlineStr">
        <is>
          <t>민주주의</t>
        </is>
      </c>
      <c r="E15052" t="inlineStr">
        <is>
          <t>TR_SOCIAL_SCIENCE</t>
        </is>
      </c>
    </row>
    <row r="15053">
      <c r="D15053" t="inlineStr">
        <is>
          <t>박</t>
        </is>
      </c>
      <c r="E15053" t="inlineStr">
        <is>
          <t>PS_NAME</t>
        </is>
      </c>
    </row>
    <row r="15054">
      <c r="D15054" t="inlineStr">
        <is>
          <t>대통령</t>
        </is>
      </c>
      <c r="E15054" t="inlineStr">
        <is>
          <t>CV_POSITION</t>
        </is>
      </c>
    </row>
    <row r="15055">
      <c r="D15055" t="inlineStr">
        <is>
          <t>새누리당</t>
        </is>
      </c>
      <c r="E15055" t="inlineStr">
        <is>
          <t>OGG_POLITICS</t>
        </is>
      </c>
    </row>
    <row r="15057">
      <c r="B15057" t="inlineStr">
        <is>
          <t>NWRW1800000052.370.12.1</t>
        </is>
      </c>
      <c r="C15057" t="inlineStr">
        <is>
          <t>김 후보는 “계파에 기대는 것은 우리 대선 후보 확장성을 감옥에 가두는 꼴이 된다”며 각각 주류·비주류의 표심을 공략하는 추·이 두 후보를 견제했다.</t>
        </is>
      </c>
      <c r="D15057" t="inlineStr">
        <is>
          <t>김</t>
        </is>
      </c>
      <c r="E15057" t="inlineStr">
        <is>
          <t>PS_NAME</t>
        </is>
      </c>
    </row>
    <row r="15058">
      <c r="D15058" t="inlineStr">
        <is>
          <t>추</t>
        </is>
      </c>
      <c r="E15058" t="inlineStr">
        <is>
          <t>PS_PET</t>
        </is>
      </c>
    </row>
    <row r="15059">
      <c r="D15059" t="inlineStr">
        <is>
          <t>이</t>
        </is>
      </c>
      <c r="E15059" t="inlineStr">
        <is>
          <t>PS_NAME</t>
        </is>
      </c>
    </row>
    <row r="15060">
      <c r="D15060" t="inlineStr">
        <is>
          <t>두 후보</t>
        </is>
      </c>
      <c r="E15060" t="inlineStr">
        <is>
          <t>QT_MAN_COUNT</t>
        </is>
      </c>
    </row>
    <row r="15062">
      <c r="B15062" t="inlineStr">
        <is>
          <t>NWRW1800000052.370.12.2</t>
        </is>
      </c>
      <c r="C15062" t="inlineStr">
        <is>
          <t>김 후보는 △당 중심의 대선 △국가전략위·집권프로그램 등 대선 과정의 혁신 △여의도를 넘는 생활·분권 정치 등을 약속했다.</t>
        </is>
      </c>
      <c r="D15062" t="inlineStr">
        <is>
          <t>김</t>
        </is>
      </c>
      <c r="E15062" t="inlineStr">
        <is>
          <t>PS_NAME</t>
        </is>
      </c>
    </row>
    <row r="15063">
      <c r="D15063" t="inlineStr">
        <is>
          <t>대선</t>
        </is>
      </c>
      <c r="E15063" t="inlineStr">
        <is>
          <t>EV_OTHERS</t>
        </is>
      </c>
    </row>
    <row r="15064">
      <c r="D15064" t="inlineStr">
        <is>
          <t>대선</t>
        </is>
      </c>
      <c r="E15064" t="inlineStr">
        <is>
          <t>EV_OTHERS</t>
        </is>
      </c>
    </row>
    <row r="15065">
      <c r="D15065" t="inlineStr">
        <is>
          <t>여의도</t>
        </is>
      </c>
      <c r="E15065" t="inlineStr">
        <is>
          <t>LCP_COUNTY</t>
        </is>
      </c>
    </row>
    <row r="15067">
      <c r="B15067" t="inlineStr">
        <is>
          <t>NWRW1800000052.370.12.4</t>
        </is>
      </c>
      <c r="C15067" t="inlineStr">
        <is>
          <t>김 후보는 짧은 정치경험에 대한 우려를 의식해 “저는 평당원이다.</t>
        </is>
      </c>
      <c r="D15067" t="inlineStr">
        <is>
          <t>김</t>
        </is>
      </c>
      <c r="E15067" t="inlineStr">
        <is>
          <t>PS_NAME</t>
        </is>
      </c>
    </row>
    <row r="15069">
      <c r="B15069" t="inlineStr">
        <is>
          <t>NWRW1800000038.80.3.1</t>
        </is>
      </c>
      <c r="C15069" t="inlineStr">
        <is>
          <t>툭 하면 발이 저려 제대로 움직이지 못하는 김모(69·서울 마포구) 씨.</t>
        </is>
      </c>
      <c r="D15069" t="inlineStr">
        <is>
          <t>발</t>
        </is>
      </c>
      <c r="E15069" t="inlineStr">
        <is>
          <t>AM_PART</t>
        </is>
      </c>
    </row>
    <row r="15070">
      <c r="D15070" t="inlineStr">
        <is>
          <t>김</t>
        </is>
      </c>
      <c r="E15070" t="inlineStr">
        <is>
          <t>PS_NAME</t>
        </is>
      </c>
    </row>
    <row r="15071">
      <c r="D15071" t="inlineStr">
        <is>
          <t>69</t>
        </is>
      </c>
      <c r="E15071" t="inlineStr">
        <is>
          <t>QT_AGE</t>
        </is>
      </c>
    </row>
    <row r="15072">
      <c r="D15072" t="inlineStr">
        <is>
          <t>서울</t>
        </is>
      </c>
      <c r="E15072" t="inlineStr">
        <is>
          <t>LCP_CAPITALCITY</t>
        </is>
      </c>
    </row>
    <row r="15073">
      <c r="D15073" t="inlineStr">
        <is>
          <t>마포구</t>
        </is>
      </c>
      <c r="E15073" t="inlineStr">
        <is>
          <t>LCP_COUNTY</t>
        </is>
      </c>
    </row>
    <row r="15075">
      <c r="B15075" t="inlineStr">
        <is>
          <t>NWRW1800000038.80.3.3</t>
        </is>
      </c>
      <c r="C15075" t="inlineStr">
        <is>
          <t>김씨는 최근 대학병원에서 전문적인 진료를 받기로 결심했는데, 어느 진료과를 가야 할지 몰라 답답해하고 있다.</t>
        </is>
      </c>
      <c r="D15075" t="inlineStr">
        <is>
          <t>김</t>
        </is>
      </c>
      <c r="E15075" t="inlineStr">
        <is>
          <t>PS_NAME</t>
        </is>
      </c>
    </row>
    <row r="15077">
      <c r="B15077" t="inlineStr">
        <is>
          <t>NWRW1800000038.80.4.1</t>
        </is>
      </c>
      <c r="C15077" t="inlineStr">
        <is>
          <t>김씨처럼 60세가 넘으면 손발저림·가슴답답증·어지럼증·두통을 많이 느낀다.</t>
        </is>
      </c>
      <c r="D15077" t="inlineStr">
        <is>
          <t>김</t>
        </is>
      </c>
      <c r="E15077" t="inlineStr">
        <is>
          <t>PS_NAME</t>
        </is>
      </c>
    </row>
    <row r="15078">
      <c r="D15078" t="inlineStr">
        <is>
          <t>60세</t>
        </is>
      </c>
      <c r="E15078" t="inlineStr">
        <is>
          <t>QT_AGE</t>
        </is>
      </c>
    </row>
    <row r="15079">
      <c r="D15079" t="inlineStr">
        <is>
          <t>손발</t>
        </is>
      </c>
      <c r="E15079" t="inlineStr">
        <is>
          <t>AM_PART</t>
        </is>
      </c>
    </row>
    <row r="15080">
      <c r="D15080" t="inlineStr">
        <is>
          <t>가슴답답증</t>
        </is>
      </c>
      <c r="E15080" t="inlineStr">
        <is>
          <t>TMM_DISEASE</t>
        </is>
      </c>
    </row>
    <row r="15081">
      <c r="D15081" t="inlineStr">
        <is>
          <t>어지럼증</t>
        </is>
      </c>
      <c r="E15081" t="inlineStr">
        <is>
          <t>TMM_DISEASE</t>
        </is>
      </c>
    </row>
    <row r="15082">
      <c r="D15082" t="inlineStr">
        <is>
          <t>두통</t>
        </is>
      </c>
      <c r="E15082" t="inlineStr">
        <is>
          <t>TMM_DISEASE</t>
        </is>
      </c>
    </row>
    <row r="15084">
      <c r="B15084" t="inlineStr">
        <is>
          <t>NWRW1800000024.221.3.1</t>
        </is>
      </c>
      <c r="C15084" t="inlineStr">
        <is>
          <t>이상희 국방부 장관은 26일 참여정부 때 만든 국방개혁 2020을 고쳐 이명박 대통령의 재가를 받은 국방개혁 기본계획(2009~2020)을 발표하며, “위협의 강도와 현실화 가능성이 가장 큰 북한 위협에 우선 대처하기로 했다”고 밝혔다.</t>
        </is>
      </c>
      <c r="D15084" t="inlineStr">
        <is>
          <t>이상희</t>
        </is>
      </c>
      <c r="E15084" t="inlineStr">
        <is>
          <t>PS_NAME</t>
        </is>
      </c>
    </row>
    <row r="15085">
      <c r="D15085" t="inlineStr">
        <is>
          <t>국방부</t>
        </is>
      </c>
      <c r="E15085" t="inlineStr">
        <is>
          <t>OGG_POLITICS</t>
        </is>
      </c>
    </row>
    <row r="15086">
      <c r="D15086" t="inlineStr">
        <is>
          <t>장관</t>
        </is>
      </c>
      <c r="E15086" t="inlineStr">
        <is>
          <t>CV_POSITION</t>
        </is>
      </c>
    </row>
    <row r="15087">
      <c r="D15087" t="inlineStr">
        <is>
          <t>26일</t>
        </is>
      </c>
      <c r="E15087" t="inlineStr">
        <is>
          <t>DT_DAY</t>
        </is>
      </c>
    </row>
    <row r="15088">
      <c r="D15088" t="inlineStr">
        <is>
          <t>참여정부</t>
        </is>
      </c>
      <c r="E15088" t="inlineStr">
        <is>
          <t>OGG_POLITICS</t>
        </is>
      </c>
    </row>
    <row r="15089">
      <c r="D15089" t="inlineStr">
        <is>
          <t>국방개혁 2020</t>
        </is>
      </c>
      <c r="E15089" t="inlineStr">
        <is>
          <t>TMI_PROJECT</t>
        </is>
      </c>
    </row>
    <row r="15090">
      <c r="D15090" t="inlineStr">
        <is>
          <t>이명박</t>
        </is>
      </c>
      <c r="E15090" t="inlineStr">
        <is>
          <t>PS_NAME</t>
        </is>
      </c>
    </row>
    <row r="15091">
      <c r="D15091" t="inlineStr">
        <is>
          <t>대통령</t>
        </is>
      </c>
      <c r="E15091" t="inlineStr">
        <is>
          <t>CV_POSITION</t>
        </is>
      </c>
    </row>
    <row r="15092">
      <c r="D15092" t="inlineStr">
        <is>
          <t>2009~2020</t>
        </is>
      </c>
      <c r="E15092" t="inlineStr">
        <is>
          <t>DT_DURATION</t>
        </is>
      </c>
    </row>
    <row r="15093">
      <c r="D15093" t="inlineStr">
        <is>
          <t>북한</t>
        </is>
      </c>
      <c r="E15093" t="inlineStr">
        <is>
          <t>LCP_COUNTRY</t>
        </is>
      </c>
    </row>
    <row r="15095">
      <c r="B15095" t="inlineStr">
        <is>
          <t>NWRW1800000056.380.5.2</t>
        </is>
      </c>
      <c r="C15095" t="inlineStr">
        <is>
          <t>문재인 대통령이 지난 26일 국무회의에서 “혁신성장에 대해 경제 부처에서 빠른 시일 내에 개념을 정립하고 속도감 있게 집행 전략을 마련하라”고 지시한 데 따른 것이다.</t>
        </is>
      </c>
      <c r="D15095" t="inlineStr">
        <is>
          <t>문재인</t>
        </is>
      </c>
      <c r="E15095" t="inlineStr">
        <is>
          <t>PS_NAME</t>
        </is>
      </c>
    </row>
    <row r="15096">
      <c r="D15096" t="inlineStr">
        <is>
          <t>대통령</t>
        </is>
      </c>
      <c r="E15096" t="inlineStr">
        <is>
          <t>CV_POSITION</t>
        </is>
      </c>
    </row>
    <row r="15097">
      <c r="D15097" t="inlineStr">
        <is>
          <t>지난 26일</t>
        </is>
      </c>
      <c r="E15097" t="inlineStr">
        <is>
          <t>DT_DAY</t>
        </is>
      </c>
    </row>
    <row r="15098">
      <c r="D15098" t="inlineStr">
        <is>
          <t>국무회의</t>
        </is>
      </c>
      <c r="E15098" t="inlineStr">
        <is>
          <t>OGG_POLITICS</t>
        </is>
      </c>
    </row>
    <row r="15100">
      <c r="B15100" t="inlineStr">
        <is>
          <t>NWRW1800000056.380.6.2</t>
        </is>
      </c>
      <c r="C15100" t="inlineStr">
        <is>
          <t>문 대통령이 추석 전에 혁신성장의 화두를 던진 것”이라고 말했다.</t>
        </is>
      </c>
      <c r="D15100" t="inlineStr">
        <is>
          <t>문</t>
        </is>
      </c>
      <c r="E15100" t="inlineStr">
        <is>
          <t>PS_NAME</t>
        </is>
      </c>
    </row>
    <row r="15101">
      <c r="D15101" t="inlineStr">
        <is>
          <t>대통령</t>
        </is>
      </c>
      <c r="E15101" t="inlineStr">
        <is>
          <t>CV_POSITION</t>
        </is>
      </c>
    </row>
    <row r="15102">
      <c r="D15102" t="inlineStr">
        <is>
          <t>추석</t>
        </is>
      </c>
      <c r="E15102" t="inlineStr">
        <is>
          <t>DT_DAY</t>
        </is>
      </c>
    </row>
    <row r="15104">
      <c r="B15104" t="inlineStr">
        <is>
          <t>NWRW1800000056.380.7.2</t>
        </is>
      </c>
      <c r="C15104" t="inlineStr">
        <is>
          <t>문재인 정부는 출범 이후 ‘사람 중심 경제’를 내걸고 △일자리 중심 경제 △소득주도 성장 △혁신성장 △공정 경제를 네 바퀴로 삼는 경제 패러다임을 제시한 바 있다.</t>
        </is>
      </c>
      <c r="D15104" t="inlineStr">
        <is>
          <t>문재인</t>
        </is>
      </c>
      <c r="E15104" t="inlineStr">
        <is>
          <t>PS_NAME</t>
        </is>
      </c>
    </row>
    <row r="15105">
      <c r="D15105" t="inlineStr">
        <is>
          <t>정부</t>
        </is>
      </c>
      <c r="E15105" t="inlineStr">
        <is>
          <t>OGG_POLITICS</t>
        </is>
      </c>
    </row>
    <row r="15107">
      <c r="B15107" t="inlineStr">
        <is>
          <t>NWRW1800000056.380.8.1</t>
        </is>
      </c>
      <c r="C15107" t="inlineStr">
        <is>
          <t>문 대통령은 혁신성장을 통한 일자리 확대를 추진하기 위해 지난 25일 장병규 4차산업혁명위원장을 위촉한 데 이어, 이른 시일 안에 중소벤처기업부 장관 후보자를 지명할 계획이다.</t>
        </is>
      </c>
      <c r="D15107" t="inlineStr">
        <is>
          <t>문</t>
        </is>
      </c>
      <c r="E15107" t="inlineStr">
        <is>
          <t>PS_NAME</t>
        </is>
      </c>
    </row>
    <row r="15108">
      <c r="D15108" t="inlineStr">
        <is>
          <t>대통령</t>
        </is>
      </c>
      <c r="E15108" t="inlineStr">
        <is>
          <t>CV_POSITION</t>
        </is>
      </c>
    </row>
    <row r="15109">
      <c r="D15109" t="inlineStr">
        <is>
          <t>지난 25일</t>
        </is>
      </c>
      <c r="E15109" t="inlineStr">
        <is>
          <t>DT_DAY</t>
        </is>
      </c>
    </row>
    <row r="15110">
      <c r="D15110" t="inlineStr">
        <is>
          <t>장병규</t>
        </is>
      </c>
      <c r="E15110" t="inlineStr">
        <is>
          <t>PS_NAME</t>
        </is>
      </c>
    </row>
    <row r="15111">
      <c r="D15111" t="inlineStr">
        <is>
          <t>4차산업혁명위원장</t>
        </is>
      </c>
      <c r="E15111" t="inlineStr">
        <is>
          <t>CV_POSITION</t>
        </is>
      </c>
    </row>
    <row r="15112">
      <c r="D15112" t="inlineStr">
        <is>
          <t>중소벤처기업부 장관</t>
        </is>
      </c>
      <c r="E15112" t="inlineStr">
        <is>
          <t>CV_POSITION</t>
        </is>
      </c>
    </row>
    <row r="15114">
      <c r="B15114" t="inlineStr">
        <is>
          <t>NWRW1800000026.306.2.1</t>
        </is>
      </c>
      <c r="C15114" t="inlineStr">
        <is>
          <t>유명환 외교통상부 장관 딸의 특혜 채용 파문으로 공직 곳곳에 특혜 채용이 널리 퍼져 있는 게 아니냐는 우려가 팽배한 가운데, 전국의 기초자치단체 산하 공기업 등에서도 비슷한 특혜 채용 의혹이 불거지고 있다.</t>
        </is>
      </c>
      <c r="D15114" t="inlineStr">
        <is>
          <t>유명환</t>
        </is>
      </c>
      <c r="E15114" t="inlineStr">
        <is>
          <t>PS_NAME</t>
        </is>
      </c>
    </row>
    <row r="15115">
      <c r="D15115" t="inlineStr">
        <is>
          <t>외교통상부</t>
        </is>
      </c>
      <c r="E15115" t="inlineStr">
        <is>
          <t>OGG_POLITICS</t>
        </is>
      </c>
    </row>
    <row r="15116">
      <c r="D15116" t="inlineStr">
        <is>
          <t>장관</t>
        </is>
      </c>
      <c r="E15116" t="inlineStr">
        <is>
          <t>CV_POSITION</t>
        </is>
      </c>
    </row>
    <row r="15117">
      <c r="D15117" t="inlineStr">
        <is>
          <t>딸</t>
        </is>
      </c>
      <c r="E15117" t="inlineStr">
        <is>
          <t>CV_RELATION</t>
        </is>
      </c>
    </row>
    <row r="15119">
      <c r="B15119" t="inlineStr">
        <is>
          <t>NWRW1800000026.306.3.3</t>
        </is>
      </c>
      <c r="C15119" t="inlineStr">
        <is>
          <t>권 이사장은 "부임 이후 1년 3개월간 관용차도 없었다가 지난 3월 차를 마련하면서 운전사를 특채한 것"이라 말했다.</t>
        </is>
      </c>
      <c r="D15119" t="inlineStr">
        <is>
          <t>권</t>
        </is>
      </c>
      <c r="E15119" t="inlineStr">
        <is>
          <t>PS_NAME</t>
        </is>
      </c>
    </row>
    <row r="15120">
      <c r="D15120" t="inlineStr">
        <is>
          <t>이사장</t>
        </is>
      </c>
      <c r="E15120" t="inlineStr">
        <is>
          <t>CV_POSITION</t>
        </is>
      </c>
    </row>
    <row r="15121">
      <c r="D15121" t="inlineStr">
        <is>
          <t>1년 3개월간</t>
        </is>
      </c>
      <c r="E15121" t="inlineStr">
        <is>
          <t>DT_DURATION</t>
        </is>
      </c>
    </row>
    <row r="15122">
      <c r="D15122" t="inlineStr">
        <is>
          <t>지난 3월</t>
        </is>
      </c>
      <c r="E15122" t="inlineStr">
        <is>
          <t>DT_MONTH</t>
        </is>
      </c>
    </row>
    <row r="15123">
      <c r="D15123" t="inlineStr">
        <is>
          <t>차</t>
        </is>
      </c>
      <c r="E15123" t="inlineStr">
        <is>
          <t>AF_TRANSPORT</t>
        </is>
      </c>
    </row>
    <row r="15124">
      <c r="D15124" t="inlineStr">
        <is>
          <t>운전사</t>
        </is>
      </c>
      <c r="E15124" t="inlineStr">
        <is>
          <t>CV_OCCUPATION</t>
        </is>
      </c>
    </row>
    <row r="15126">
      <c r="B15126" t="inlineStr">
        <is>
          <t>NWRW1800000026.306.4.2</t>
        </is>
      </c>
      <c r="C15126" t="inlineStr">
        <is>
          <t>2006년 6월 말 이호조 당시 구청장의 조카사위인 이모씨가 구청장과의 관계가 알려지지 않은 채 공단에 실무 계약직으로 특채됐다는 것이다.</t>
        </is>
      </c>
      <c r="D15126" t="inlineStr">
        <is>
          <t>2006년 6월 말</t>
        </is>
      </c>
      <c r="E15126" t="inlineStr">
        <is>
          <t>DT_OTHERS</t>
        </is>
      </c>
    </row>
    <row r="15127">
      <c r="D15127" t="inlineStr">
        <is>
          <t>이호조</t>
        </is>
      </c>
      <c r="E15127" t="inlineStr">
        <is>
          <t>PS_NAME</t>
        </is>
      </c>
    </row>
    <row r="15128">
      <c r="D15128" t="inlineStr">
        <is>
          <t>구청장</t>
        </is>
      </c>
      <c r="E15128" t="inlineStr">
        <is>
          <t>CV_POSITION</t>
        </is>
      </c>
    </row>
    <row r="15129">
      <c r="D15129" t="inlineStr">
        <is>
          <t>조카사위</t>
        </is>
      </c>
      <c r="E15129" t="inlineStr">
        <is>
          <t>CV_RELATION</t>
        </is>
      </c>
    </row>
    <row r="15130">
      <c r="D15130" t="inlineStr">
        <is>
          <t>이</t>
        </is>
      </c>
      <c r="E15130" t="inlineStr">
        <is>
          <t>PS_NAME</t>
        </is>
      </c>
    </row>
    <row r="15131">
      <c r="D15131" t="inlineStr">
        <is>
          <t>구청장</t>
        </is>
      </c>
      <c r="E15131" t="inlineStr">
        <is>
          <t>CV_POSITION</t>
        </is>
      </c>
    </row>
    <row r="15133">
      <c r="B15133" t="inlineStr">
        <is>
          <t>NWRW1800000026.306.4.3</t>
        </is>
      </c>
      <c r="C15133" t="inlineStr">
        <is>
          <t>공단 관계자는 "이 전 구청장의 조카와 조카사위 등 총 3명의 친인척이 공단에 근무하는 것으로 확인됐다"고 말했다.</t>
        </is>
      </c>
      <c r="D15133" t="inlineStr">
        <is>
          <t>이</t>
        </is>
      </c>
      <c r="E15133" t="inlineStr">
        <is>
          <t>PS_NAME</t>
        </is>
      </c>
    </row>
    <row r="15134">
      <c r="D15134" t="inlineStr">
        <is>
          <t>구청장</t>
        </is>
      </c>
      <c r="E15134" t="inlineStr">
        <is>
          <t>CV_POSITION</t>
        </is>
      </c>
    </row>
    <row r="15135">
      <c r="D15135" t="inlineStr">
        <is>
          <t>조카</t>
        </is>
      </c>
      <c r="E15135" t="inlineStr">
        <is>
          <t>CV_RELATION</t>
        </is>
      </c>
    </row>
    <row r="15136">
      <c r="D15136" t="inlineStr">
        <is>
          <t>조카사위</t>
        </is>
      </c>
      <c r="E15136" t="inlineStr">
        <is>
          <t>CV_RELATION</t>
        </is>
      </c>
    </row>
    <row r="15137">
      <c r="D15137" t="inlineStr">
        <is>
          <t>3명</t>
        </is>
      </c>
      <c r="E15137" t="inlineStr">
        <is>
          <t>QT_MAN_COUNT</t>
        </is>
      </c>
    </row>
    <row r="15138">
      <c r="D15138" t="inlineStr">
        <is>
          <t>친인척</t>
        </is>
      </c>
      <c r="E15138" t="inlineStr">
        <is>
          <t>CV_RELATION</t>
        </is>
      </c>
    </row>
    <row r="15140">
      <c r="B15140" t="inlineStr">
        <is>
          <t>NWRW1800000026.306.5.2</t>
        </is>
      </c>
      <c r="C15140" t="inlineStr">
        <is>
          <t>이대엽 전 성남시장의 조카는 2003년 시설관리공단 4급 직원 공채에 응모해 합격하고 업무 이관에 따른 고용승계로 문화재단으로 자리를 옮겨 일하고 있으며, 현역 시의원의 아들은 공채를 통해 성남문화재단에 입사해 의회 관련 업무를 맡고 있다.</t>
        </is>
      </c>
      <c r="D15140" t="inlineStr">
        <is>
          <t>이대엽</t>
        </is>
      </c>
      <c r="E15140" t="inlineStr">
        <is>
          <t>PS_NAME</t>
        </is>
      </c>
    </row>
    <row r="15141">
      <c r="D15141" t="inlineStr">
        <is>
          <t>성남시장</t>
        </is>
      </c>
      <c r="E15141" t="inlineStr">
        <is>
          <t>CV_POSITION</t>
        </is>
      </c>
    </row>
    <row r="15142">
      <c r="D15142" t="inlineStr">
        <is>
          <t>조카</t>
        </is>
      </c>
      <c r="E15142" t="inlineStr">
        <is>
          <t>CV_RELATION</t>
        </is>
      </c>
    </row>
    <row r="15143">
      <c r="D15143" t="inlineStr">
        <is>
          <t>2003년</t>
        </is>
      </c>
      <c r="E15143" t="inlineStr">
        <is>
          <t>DT_YEAR</t>
        </is>
      </c>
    </row>
    <row r="15144">
      <c r="D15144" t="inlineStr">
        <is>
          <t>시설관리공단</t>
        </is>
      </c>
      <c r="E15144" t="inlineStr">
        <is>
          <t>OGG_POLITICS</t>
        </is>
      </c>
    </row>
    <row r="15145">
      <c r="D15145" t="inlineStr">
        <is>
          <t>4급</t>
        </is>
      </c>
      <c r="E15145" t="inlineStr">
        <is>
          <t>QT_ORDER</t>
        </is>
      </c>
    </row>
    <row r="15146">
      <c r="D15146" t="inlineStr">
        <is>
          <t>시의원</t>
        </is>
      </c>
      <c r="E15146" t="inlineStr">
        <is>
          <t>CV_POSITION</t>
        </is>
      </c>
    </row>
    <row r="15147">
      <c r="D15147" t="inlineStr">
        <is>
          <t>아들</t>
        </is>
      </c>
      <c r="E15147" t="inlineStr">
        <is>
          <t>CV_RELATION</t>
        </is>
      </c>
    </row>
    <row r="15148">
      <c r="D15148" t="inlineStr">
        <is>
          <t>성남문화재단</t>
        </is>
      </c>
      <c r="E15148" t="inlineStr">
        <is>
          <t>OGG_ART</t>
        </is>
      </c>
    </row>
    <row r="15150">
      <c r="B15150" t="inlineStr">
        <is>
          <t>NWRW1800000053.121.1.1</t>
        </is>
      </c>
      <c r="C15150" t="inlineStr">
        <is>
          <t>베토벤 소나타 전곡… 한국서 3년 걸쳐 도전하는 일본인 바이올리니스트</t>
        </is>
      </c>
      <c r="D15150" t="inlineStr">
        <is>
          <t>베토벤</t>
        </is>
      </c>
      <c r="E15150" t="inlineStr">
        <is>
          <t>PS_NAME</t>
        </is>
      </c>
    </row>
    <row r="15151">
      <c r="D15151" t="inlineStr">
        <is>
          <t>소나타</t>
        </is>
      </c>
      <c r="E15151" t="inlineStr">
        <is>
          <t>AFA_MUSIC</t>
        </is>
      </c>
    </row>
    <row r="15152">
      <c r="D15152" t="inlineStr">
        <is>
          <t>한국</t>
        </is>
      </c>
      <c r="E15152" t="inlineStr">
        <is>
          <t>LCP_COUNTRY</t>
        </is>
      </c>
    </row>
    <row r="15153">
      <c r="D15153" t="inlineStr">
        <is>
          <t>3년</t>
        </is>
      </c>
      <c r="E15153" t="inlineStr">
        <is>
          <t>DT_DURATION</t>
        </is>
      </c>
    </row>
    <row r="15154">
      <c r="D15154" t="inlineStr">
        <is>
          <t>일본인</t>
        </is>
      </c>
      <c r="E15154" t="inlineStr">
        <is>
          <t>CV_TRIBE</t>
        </is>
      </c>
    </row>
    <row r="15155">
      <c r="D15155" t="inlineStr">
        <is>
          <t>바이올리니스트</t>
        </is>
      </c>
      <c r="E15155" t="inlineStr">
        <is>
          <t>CV_OCCUPATION</t>
        </is>
      </c>
    </row>
    <row r="15157">
      <c r="B15157" t="inlineStr">
        <is>
          <t>NWRW1800000053.121.2.1</t>
        </is>
      </c>
      <c r="C15157" t="inlineStr">
        <is>
          <t>스와나이, 28일 금호아트홀서 첫 연주</t>
        </is>
      </c>
      <c r="D15157" t="inlineStr">
        <is>
          <t>스와나이</t>
        </is>
      </c>
      <c r="E15157" t="inlineStr">
        <is>
          <t>PS_NAME</t>
        </is>
      </c>
    </row>
    <row r="15158">
      <c r="D15158" t="inlineStr">
        <is>
          <t>28일</t>
        </is>
      </c>
      <c r="E15158" t="inlineStr">
        <is>
          <t>DT_DAY</t>
        </is>
      </c>
    </row>
    <row r="15159">
      <c r="D15159" t="inlineStr">
        <is>
          <t>금호아트홀</t>
        </is>
      </c>
      <c r="E15159" t="inlineStr">
        <is>
          <t>AF_BUILDING</t>
        </is>
      </c>
    </row>
    <row r="15161">
      <c r="B15161" t="inlineStr">
        <is>
          <t>NWRW1800000053.121.3.1</t>
        </is>
      </c>
      <c r="C15161" t="inlineStr">
        <is>
          <t>스와나이 아키코(45)는 일본의 대표적인 바이올리니스트다.</t>
        </is>
      </c>
      <c r="D15161" t="inlineStr">
        <is>
          <t>스와나이 아키코</t>
        </is>
      </c>
      <c r="E15161" t="inlineStr">
        <is>
          <t>PS_NAME</t>
        </is>
      </c>
    </row>
    <row r="15162">
      <c r="D15162" t="inlineStr">
        <is>
          <t>45</t>
        </is>
      </c>
      <c r="E15162" t="inlineStr">
        <is>
          <t>QT_AGE</t>
        </is>
      </c>
    </row>
    <row r="15163">
      <c r="D15163" t="inlineStr">
        <is>
          <t>일본</t>
        </is>
      </c>
      <c r="E15163" t="inlineStr">
        <is>
          <t>LCP_COUNTRY</t>
        </is>
      </c>
    </row>
    <row r="15164">
      <c r="D15164" t="inlineStr">
        <is>
          <t>바이올리니스트</t>
        </is>
      </c>
      <c r="E15164" t="inlineStr">
        <is>
          <t>CV_OCCUPATION</t>
        </is>
      </c>
    </row>
    <row r="15166">
      <c r="B15166" t="inlineStr">
        <is>
          <t>NWRW1800000041.62.12.1</t>
        </is>
      </c>
      <c r="C15166" t="inlineStr">
        <is>
          <t>또 버락 오바마 행정부 들어 미국과 이스라엘의 대립 양상이 미국 역대 대통령 중 가장 길게 지속되고 있다는 분석도 나오고 있다.</t>
        </is>
      </c>
      <c r="D15166" t="inlineStr">
        <is>
          <t>버락 오바마</t>
        </is>
      </c>
      <c r="E15166" t="inlineStr">
        <is>
          <t>PS_NAME</t>
        </is>
      </c>
    </row>
    <row r="15167">
      <c r="D15167" t="inlineStr">
        <is>
          <t>행정부</t>
        </is>
      </c>
      <c r="E15167" t="inlineStr">
        <is>
          <t>OGG_POLITICS</t>
        </is>
      </c>
    </row>
    <row r="15168">
      <c r="D15168" t="inlineStr">
        <is>
          <t>미국</t>
        </is>
      </c>
      <c r="E15168" t="inlineStr">
        <is>
          <t>LCP_COUNTRY</t>
        </is>
      </c>
    </row>
    <row r="15169">
      <c r="D15169" t="inlineStr">
        <is>
          <t>이스라엘</t>
        </is>
      </c>
      <c r="E15169" t="inlineStr">
        <is>
          <t>LCP_COUNTRY</t>
        </is>
      </c>
    </row>
    <row r="15170">
      <c r="D15170" t="inlineStr">
        <is>
          <t>미국</t>
        </is>
      </c>
      <c r="E15170" t="inlineStr">
        <is>
          <t>LCP_COUNTRY</t>
        </is>
      </c>
    </row>
    <row r="15171">
      <c r="D15171" t="inlineStr">
        <is>
          <t>대통령</t>
        </is>
      </c>
      <c r="E15171" t="inlineStr">
        <is>
          <t>CV_POSITION</t>
        </is>
      </c>
    </row>
    <row r="15173">
      <c r="B15173" t="inlineStr">
        <is>
          <t>NWRW1800000038.438.1.1</t>
        </is>
      </c>
      <c r="C15173" t="inlineStr">
        <is>
          <t>[장성택 처형 후폭풍] "文革(문혁)으로 고초 겪은 시진핑… 김정은의 文革식 숙청에 반감 클수도"</t>
        </is>
      </c>
      <c r="D15173" t="inlineStr">
        <is>
          <t>장성택</t>
        </is>
      </c>
      <c r="E15173" t="inlineStr">
        <is>
          <t>PS_NAME</t>
        </is>
      </c>
    </row>
    <row r="15174">
      <c r="D15174" t="inlineStr">
        <is>
          <t>처형</t>
        </is>
      </c>
      <c r="E15174" t="inlineStr">
        <is>
          <t>CV_LAW</t>
        </is>
      </c>
    </row>
    <row r="15175">
      <c r="D15175" t="inlineStr">
        <is>
          <t>문혁</t>
        </is>
      </c>
      <c r="E15175" t="inlineStr">
        <is>
          <t>EV_WAR_REVOLUTION</t>
        </is>
      </c>
    </row>
    <row r="15176">
      <c r="D15176" t="inlineStr">
        <is>
          <t>시진핑</t>
        </is>
      </c>
      <c r="E15176" t="inlineStr">
        <is>
          <t>PS_NAME</t>
        </is>
      </c>
    </row>
    <row r="15177">
      <c r="D15177" t="inlineStr">
        <is>
          <t>김정은</t>
        </is>
      </c>
      <c r="E15177" t="inlineStr">
        <is>
          <t>PS_NAME</t>
        </is>
      </c>
    </row>
    <row r="15179">
      <c r="B15179" t="inlineStr">
        <is>
          <t>NWRW1800000038.438.2.1</t>
        </is>
      </c>
      <c r="C15179" t="inlineStr">
        <is>
          <t>장성택 처형 이후 北·中관계는</t>
        </is>
      </c>
      <c r="D15179" t="inlineStr">
        <is>
          <t>장성택</t>
        </is>
      </c>
      <c r="E15179" t="inlineStr">
        <is>
          <t>PS_NAME</t>
        </is>
      </c>
    </row>
    <row r="15180">
      <c r="D15180" t="inlineStr">
        <is>
          <t>처형</t>
        </is>
      </c>
      <c r="E15180" t="inlineStr">
        <is>
          <t>CV_LAW</t>
        </is>
      </c>
    </row>
    <row r="15181">
      <c r="D15181" t="inlineStr">
        <is>
          <t>北</t>
        </is>
      </c>
      <c r="E15181" t="inlineStr">
        <is>
          <t>OGG_POLITICS</t>
        </is>
      </c>
    </row>
    <row r="15182">
      <c r="D15182" t="inlineStr">
        <is>
          <t>中</t>
        </is>
      </c>
      <c r="E15182" t="inlineStr">
        <is>
          <t>OGG_POLITICS</t>
        </is>
      </c>
    </row>
    <row r="15184">
      <c r="B15184" t="inlineStr">
        <is>
          <t>NWRW1800000038.438.5.2</t>
        </is>
      </c>
      <c r="C15184" t="inlineStr">
        <is>
          <t>그는 "그러나 김정은은 중국 지도부의 신뢰를 잃었을 가능성이 크다"고 말했다.</t>
        </is>
      </c>
      <c r="D15184" t="inlineStr">
        <is>
          <t>김정은</t>
        </is>
      </c>
      <c r="E15184" t="inlineStr">
        <is>
          <t>PS_NAME</t>
        </is>
      </c>
    </row>
    <row r="15185">
      <c r="D15185" t="inlineStr">
        <is>
          <t>중국</t>
        </is>
      </c>
      <c r="E15185" t="inlineStr">
        <is>
          <t>LCP_COUNTRY</t>
        </is>
      </c>
    </row>
    <row r="15187">
      <c r="B15187" t="inlineStr">
        <is>
          <t>NWRW1800000038.438.5.4</t>
        </is>
      </c>
      <c r="C15187" t="inlineStr">
        <is>
          <t>시진핑(習近平) 국가주석의 부친인 시중쉰(習仲勛) 전 부총리도 당시 반당 인사로 낙인찍혀 시 주석을 포함한 가족들도 오랫동안 고초를 겪었다.</t>
        </is>
      </c>
      <c r="D15187" t="inlineStr">
        <is>
          <t>시진핑</t>
        </is>
      </c>
      <c r="E15187" t="inlineStr">
        <is>
          <t>PS_NAME</t>
        </is>
      </c>
    </row>
    <row r="15188">
      <c r="D15188" t="inlineStr">
        <is>
          <t>習近平</t>
        </is>
      </c>
      <c r="E15188" t="inlineStr">
        <is>
          <t>PS_NAME</t>
        </is>
      </c>
    </row>
    <row r="15189">
      <c r="D15189" t="inlineStr">
        <is>
          <t>국가주석</t>
        </is>
      </c>
      <c r="E15189" t="inlineStr">
        <is>
          <t>CV_POSITION</t>
        </is>
      </c>
    </row>
    <row r="15190">
      <c r="D15190" t="inlineStr">
        <is>
          <t>부친</t>
        </is>
      </c>
      <c r="E15190" t="inlineStr">
        <is>
          <t>CV_RELATION</t>
        </is>
      </c>
    </row>
    <row r="15191">
      <c r="D15191" t="inlineStr">
        <is>
          <t>시중쉰</t>
        </is>
      </c>
      <c r="E15191" t="inlineStr">
        <is>
          <t>PS_NAME</t>
        </is>
      </c>
    </row>
    <row r="15192">
      <c r="D15192" t="inlineStr">
        <is>
          <t>習仲勛</t>
        </is>
      </c>
      <c r="E15192" t="inlineStr">
        <is>
          <t>PS_NAME</t>
        </is>
      </c>
    </row>
    <row r="15193">
      <c r="D15193" t="inlineStr">
        <is>
          <t>부총리</t>
        </is>
      </c>
      <c r="E15193" t="inlineStr">
        <is>
          <t>CV_POSITION</t>
        </is>
      </c>
    </row>
    <row r="15194">
      <c r="D15194" t="inlineStr">
        <is>
          <t>시</t>
        </is>
      </c>
      <c r="E15194" t="inlineStr">
        <is>
          <t>PS_NAME</t>
        </is>
      </c>
    </row>
    <row r="15195">
      <c r="D15195" t="inlineStr">
        <is>
          <t>주석</t>
        </is>
      </c>
      <c r="E15195" t="inlineStr">
        <is>
          <t>CV_POSITION</t>
        </is>
      </c>
    </row>
    <row r="15196">
      <c r="D15196" t="inlineStr">
        <is>
          <t>가족</t>
        </is>
      </c>
      <c r="E15196" t="inlineStr">
        <is>
          <t>CV_RELATION</t>
        </is>
      </c>
    </row>
    <row r="15198">
      <c r="B15198" t="inlineStr">
        <is>
          <t>NWRW1800000038.438.5.5</t>
        </is>
      </c>
      <c r="C15198" t="inlineStr">
        <is>
          <t>그래서 시 주석부터 북한에서 일어나고 있는 '문화대혁명'식 정적(政敵) 숙청에 반감을 가질 수 있다는 관측이 나온다.</t>
        </is>
      </c>
      <c r="D15198" t="inlineStr">
        <is>
          <t>시</t>
        </is>
      </c>
      <c r="E15198" t="inlineStr">
        <is>
          <t>PS_NAME</t>
        </is>
      </c>
    </row>
    <row r="15199">
      <c r="D15199" t="inlineStr">
        <is>
          <t>주석</t>
        </is>
      </c>
      <c r="E15199" t="inlineStr">
        <is>
          <t>CV_POSITION</t>
        </is>
      </c>
    </row>
    <row r="15200">
      <c r="D15200" t="inlineStr">
        <is>
          <t>북한</t>
        </is>
      </c>
      <c r="E15200" t="inlineStr">
        <is>
          <t>LCP_COUNTRY</t>
        </is>
      </c>
    </row>
    <row r="15202">
      <c r="B15202" t="inlineStr">
        <is>
          <t>NWRW1800000038.438.6.2</t>
        </is>
      </c>
      <c r="C15202" t="inlineStr">
        <is>
          <t>그러면서 "장성택 실각은 북한 멸망의 전주곡"이라고 썼다.</t>
        </is>
      </c>
      <c r="D15202" t="inlineStr">
        <is>
          <t>장성택</t>
        </is>
      </c>
      <c r="E15202" t="inlineStr">
        <is>
          <t>PS_NAME</t>
        </is>
      </c>
    </row>
    <row r="15203">
      <c r="D15203" t="inlineStr">
        <is>
          <t>북한</t>
        </is>
      </c>
      <c r="E15203" t="inlineStr">
        <is>
          <t>LCP_COUNTRY</t>
        </is>
      </c>
    </row>
    <row r="15205">
      <c r="B15205" t="inlineStr">
        <is>
          <t>NWRW1800000038.438.8.1</t>
        </is>
      </c>
      <c r="C15205" t="inlineStr">
        <is>
          <t>청샤오허(成曉河) 런민대 교수는 "장성택 사형과 별개로 중국과 북한이 기존에 맺었던 경협 계약은 지켜져야 한다"며 "북한이 일방적인 (계약) 변경을 시도한다면 북·중 경협 전반에 영향을 줄 수 있다"고 말했다.</t>
        </is>
      </c>
      <c r="D15205" t="inlineStr">
        <is>
          <t>청샤오허</t>
        </is>
      </c>
      <c r="E15205" t="inlineStr">
        <is>
          <t>PS_NAME</t>
        </is>
      </c>
    </row>
    <row r="15206">
      <c r="D15206" t="inlineStr">
        <is>
          <t>成曉河</t>
        </is>
      </c>
      <c r="E15206" t="inlineStr">
        <is>
          <t>PS_NAME</t>
        </is>
      </c>
    </row>
    <row r="15207">
      <c r="D15207" t="inlineStr">
        <is>
          <t>런민대</t>
        </is>
      </c>
      <c r="E15207" t="inlineStr">
        <is>
          <t>OGG_EDUCATION</t>
        </is>
      </c>
    </row>
    <row r="15208">
      <c r="D15208" t="inlineStr">
        <is>
          <t>교수</t>
        </is>
      </c>
      <c r="E15208" t="inlineStr">
        <is>
          <t>CV_OCCUPATION</t>
        </is>
      </c>
    </row>
    <row r="15209">
      <c r="D15209" t="inlineStr">
        <is>
          <t>장성택</t>
        </is>
      </c>
      <c r="E15209" t="inlineStr">
        <is>
          <t>PS_NAME</t>
        </is>
      </c>
    </row>
    <row r="15210">
      <c r="D15210" t="inlineStr">
        <is>
          <t>사형</t>
        </is>
      </c>
      <c r="E15210" t="inlineStr">
        <is>
          <t>CV_LAW</t>
        </is>
      </c>
    </row>
    <row r="15211">
      <c r="D15211" t="inlineStr">
        <is>
          <t>중국</t>
        </is>
      </c>
      <c r="E15211" t="inlineStr">
        <is>
          <t>OGG_POLITICS</t>
        </is>
      </c>
    </row>
    <row r="15212">
      <c r="D15212" t="inlineStr">
        <is>
          <t>북한</t>
        </is>
      </c>
      <c r="E15212" t="inlineStr">
        <is>
          <t>OGG_POLITICS</t>
        </is>
      </c>
    </row>
    <row r="15213">
      <c r="D15213" t="inlineStr">
        <is>
          <t>북한</t>
        </is>
      </c>
      <c r="E15213" t="inlineStr">
        <is>
          <t>OGG_POLITICS</t>
        </is>
      </c>
    </row>
    <row r="15214">
      <c r="D15214" t="inlineStr">
        <is>
          <t>북</t>
        </is>
      </c>
      <c r="E15214" t="inlineStr">
        <is>
          <t>LCP_COUNTRY</t>
        </is>
      </c>
    </row>
    <row r="15215">
      <c r="D15215" t="inlineStr">
        <is>
          <t>중</t>
        </is>
      </c>
      <c r="E15215" t="inlineStr">
        <is>
          <t>LCP_COUNTRY</t>
        </is>
      </c>
    </row>
    <row r="15217">
      <c r="B15217" t="inlineStr">
        <is>
          <t>NWRW1800000024.485.1.1</t>
        </is>
      </c>
      <c r="C15217" t="inlineStr">
        <is>
          <t>농구계의 산타클로스</t>
        </is>
      </c>
      <c r="D15217" t="inlineStr">
        <is>
          <t>농구</t>
        </is>
      </c>
      <c r="E15217" t="inlineStr">
        <is>
          <t>CV_SPORTS</t>
        </is>
      </c>
    </row>
    <row r="15218">
      <c r="D15218" t="inlineStr">
        <is>
          <t>산타클로스</t>
        </is>
      </c>
      <c r="E15218" t="inlineStr">
        <is>
          <t>PS_NAME</t>
        </is>
      </c>
    </row>
    <row r="15220">
      <c r="B15220" t="inlineStr">
        <is>
          <t>NWRW1800000024.485.3.1</t>
        </is>
      </c>
      <c r="C15220" t="inlineStr">
        <is>
          <t>천수길(50) 대한농구협회 특별사업본부장은 장애 청소년, 보육원 어린이, 다문화가정 어린이 등 소외된 어린이와 청소년을 위한 농구팀을 무려 6개나 만들었다.</t>
        </is>
      </c>
      <c r="D15220" t="inlineStr">
        <is>
          <t>천수길</t>
        </is>
      </c>
      <c r="E15220" t="inlineStr">
        <is>
          <t>PS_NAME</t>
        </is>
      </c>
    </row>
    <row r="15221">
      <c r="D15221" t="inlineStr">
        <is>
          <t>50</t>
        </is>
      </c>
      <c r="E15221" t="inlineStr">
        <is>
          <t>QT_AGE</t>
        </is>
      </c>
    </row>
    <row r="15222">
      <c r="D15222" t="inlineStr">
        <is>
          <t>대한농구협회</t>
        </is>
      </c>
      <c r="E15222" t="inlineStr">
        <is>
          <t>OGG_SPORTS</t>
        </is>
      </c>
    </row>
    <row r="15223">
      <c r="D15223" t="inlineStr">
        <is>
          <t>특별사업본부장</t>
        </is>
      </c>
      <c r="E15223" t="inlineStr">
        <is>
          <t>CV_POSITION</t>
        </is>
      </c>
    </row>
    <row r="15224">
      <c r="D15224" t="inlineStr">
        <is>
          <t>6개</t>
        </is>
      </c>
      <c r="E15224" t="inlineStr">
        <is>
          <t>QT_COUNT</t>
        </is>
      </c>
    </row>
    <row r="15226">
      <c r="B15226" t="inlineStr">
        <is>
          <t>NWRW1800000024.485.3.4</t>
        </is>
      </c>
      <c r="C15226" t="inlineStr">
        <is>
          <t>무산되긴 했지만 지난달 버락 오바마 미국 대통령 방한 때 다문화가정 어린이들과 오바마 대통령이 농구를 하려던 이벤트도 사실은 그의 아이디어로 추진된 일이었다.</t>
        </is>
      </c>
      <c r="D15226" t="inlineStr">
        <is>
          <t>지난달</t>
        </is>
      </c>
      <c r="E15226" t="inlineStr">
        <is>
          <t>DT_MONTH</t>
        </is>
      </c>
    </row>
    <row r="15227">
      <c r="D15227" t="inlineStr">
        <is>
          <t>버락 오바마</t>
        </is>
      </c>
      <c r="E15227" t="inlineStr">
        <is>
          <t>PS_NAME</t>
        </is>
      </c>
    </row>
    <row r="15228">
      <c r="D15228" t="inlineStr">
        <is>
          <t>미국</t>
        </is>
      </c>
      <c r="E15228" t="inlineStr">
        <is>
          <t>LCP_COUNTRY</t>
        </is>
      </c>
    </row>
    <row r="15229">
      <c r="D15229" t="inlineStr">
        <is>
          <t>대통령</t>
        </is>
      </c>
      <c r="E15229" t="inlineStr">
        <is>
          <t>CV_POSITION</t>
        </is>
      </c>
    </row>
    <row r="15230">
      <c r="D15230" t="inlineStr">
        <is>
          <t>오바마</t>
        </is>
      </c>
      <c r="E15230" t="inlineStr">
        <is>
          <t>PS_NAME</t>
        </is>
      </c>
    </row>
    <row r="15231">
      <c r="D15231" t="inlineStr">
        <is>
          <t>대통령</t>
        </is>
      </c>
      <c r="E15231" t="inlineStr">
        <is>
          <t>CV_POSITION</t>
        </is>
      </c>
    </row>
    <row r="15232">
      <c r="D15232" t="inlineStr">
        <is>
          <t>농구</t>
        </is>
      </c>
      <c r="E15232" t="inlineStr">
        <is>
          <t>CV_SPORTS</t>
        </is>
      </c>
    </row>
    <row r="15234">
      <c r="B15234" t="inlineStr">
        <is>
          <t>NWRW1800000024.485.5.1</t>
        </is>
      </c>
      <c r="C15234" t="inlineStr">
        <is>
          <t>추일승(46) 전 부산 케이티에프(KTF·현 KT) 감독은 지난 3월 일선에서 물러난 뒤 사비를 털어 ‘바스켓코리아’라는 농구 사이트를 운영하고 있다.</t>
        </is>
      </c>
      <c r="D15234" t="inlineStr">
        <is>
          <t>추일승</t>
        </is>
      </c>
      <c r="E15234" t="inlineStr">
        <is>
          <t>PS_NAME</t>
        </is>
      </c>
    </row>
    <row r="15235">
      <c r="D15235" t="inlineStr">
        <is>
          <t>46</t>
        </is>
      </c>
      <c r="E15235" t="inlineStr">
        <is>
          <t>QT_AGE</t>
        </is>
      </c>
    </row>
    <row r="15236">
      <c r="D15236" t="inlineStr">
        <is>
          <t>부산 케이티에프</t>
        </is>
      </c>
      <c r="E15236" t="inlineStr">
        <is>
          <t>OGG_SPORTS</t>
        </is>
      </c>
    </row>
    <row r="15237">
      <c r="D15237" t="inlineStr">
        <is>
          <t>KTF</t>
        </is>
      </c>
      <c r="E15237" t="inlineStr">
        <is>
          <t>OGG_SPORTS</t>
        </is>
      </c>
    </row>
    <row r="15238">
      <c r="D15238" t="inlineStr">
        <is>
          <t>KT</t>
        </is>
      </c>
      <c r="E15238" t="inlineStr">
        <is>
          <t>OGG_SPORTS</t>
        </is>
      </c>
    </row>
    <row r="15239">
      <c r="D15239" t="inlineStr">
        <is>
          <t>감독</t>
        </is>
      </c>
      <c r="E15239" t="inlineStr">
        <is>
          <t>CV_POSITION</t>
        </is>
      </c>
    </row>
    <row r="15240">
      <c r="D15240" t="inlineStr">
        <is>
          <t>지난 3월</t>
        </is>
      </c>
      <c r="E15240" t="inlineStr">
        <is>
          <t>DT_MONTH</t>
        </is>
      </c>
    </row>
    <row r="15241">
      <c r="D15241" t="inlineStr">
        <is>
          <t>바스켓코리아</t>
        </is>
      </c>
      <c r="E15241" t="inlineStr">
        <is>
          <t>TMI_SERVICE</t>
        </is>
      </c>
    </row>
    <row r="15242">
      <c r="D15242" t="inlineStr">
        <is>
          <t>농구</t>
        </is>
      </c>
      <c r="E15242" t="inlineStr">
        <is>
          <t>CV_SPORTS</t>
        </is>
      </c>
    </row>
    <row r="15244">
      <c r="B15244" t="inlineStr">
        <is>
          <t>NWRW1800000024.485.6.3</t>
        </is>
      </c>
      <c r="C15244" t="inlineStr">
        <is>
          <t>이들을 ‘농구계의 산타클로스’라고 부르고 싶다.</t>
        </is>
      </c>
      <c r="D15244" t="inlineStr">
        <is>
          <t>산타클로스</t>
        </is>
      </c>
      <c r="E15244" t="inlineStr">
        <is>
          <t>PS_NAME</t>
        </is>
      </c>
    </row>
    <row r="15246">
      <c r="B15246" t="inlineStr">
        <is>
          <t>NWRW1800000029.272.5.1</t>
        </is>
      </c>
      <c r="C15246" t="inlineStr">
        <is>
          <t>김하늘이 24일 용인 수원CC(파72)에서 열린 한국여자프로골프투어 현대건설 서울경제오픈에서 트로피에 입을 맞췄다.</t>
        </is>
      </c>
      <c r="D15246" t="inlineStr">
        <is>
          <t>김하늘</t>
        </is>
      </c>
      <c r="E15246" t="inlineStr">
        <is>
          <t>PS_NAME</t>
        </is>
      </c>
    </row>
    <row r="15247">
      <c r="D15247" t="inlineStr">
        <is>
          <t>24일</t>
        </is>
      </c>
      <c r="E15247" t="inlineStr">
        <is>
          <t>DT_DAY</t>
        </is>
      </c>
    </row>
    <row r="15248">
      <c r="D15248" t="inlineStr">
        <is>
          <t>용인</t>
        </is>
      </c>
      <c r="E15248" t="inlineStr">
        <is>
          <t>LCP_CITY</t>
        </is>
      </c>
    </row>
    <row r="15249">
      <c r="D15249" t="inlineStr">
        <is>
          <t>수원CC</t>
        </is>
      </c>
      <c r="E15249" t="inlineStr">
        <is>
          <t>OGG_SPORTS</t>
        </is>
      </c>
    </row>
    <row r="15250">
      <c r="D15250" t="inlineStr">
        <is>
          <t>파72</t>
        </is>
      </c>
      <c r="E15250" t="inlineStr">
        <is>
          <t>QT_SPORTS</t>
        </is>
      </c>
    </row>
    <row r="15251">
      <c r="D15251" t="inlineStr">
        <is>
          <t>한국여자프로골프투어</t>
        </is>
      </c>
      <c r="E15251" t="inlineStr">
        <is>
          <t>EV_SPORTS</t>
        </is>
      </c>
    </row>
    <row r="15252">
      <c r="D15252" t="inlineStr">
        <is>
          <t>현대건설 서울경제오픈</t>
        </is>
      </c>
      <c r="E15252" t="inlineStr">
        <is>
          <t>EV_SPORTS</t>
        </is>
      </c>
    </row>
    <row r="15253">
      <c r="D15253" t="inlineStr">
        <is>
          <t>입</t>
        </is>
      </c>
      <c r="E15253" t="inlineStr">
        <is>
          <t>AM_PART</t>
        </is>
      </c>
    </row>
    <row r="15255">
      <c r="B15255" t="inlineStr">
        <is>
          <t>NWRW1800000029.272.5.2</t>
        </is>
      </c>
      <c r="C15255" t="inlineStr">
        <is>
          <t>김하늘은 합계 6언더파 210타로 동갑내기 이현주(23)와 동타를 이룬 뒤 두 번째 연장전에서 승리했다.</t>
        </is>
      </c>
      <c r="D15255" t="inlineStr">
        <is>
          <t>김하늘</t>
        </is>
      </c>
      <c r="E15255" t="inlineStr">
        <is>
          <t>PS_NAME</t>
        </is>
      </c>
    </row>
    <row r="15256">
      <c r="D15256" t="inlineStr">
        <is>
          <t>6언더파</t>
        </is>
      </c>
      <c r="E15256" t="inlineStr">
        <is>
          <t>QT_SPORTS</t>
        </is>
      </c>
    </row>
    <row r="15257">
      <c r="D15257" t="inlineStr">
        <is>
          <t>210타</t>
        </is>
      </c>
      <c r="E15257" t="inlineStr">
        <is>
          <t>QT_SPORTS</t>
        </is>
      </c>
    </row>
    <row r="15258">
      <c r="D15258" t="inlineStr">
        <is>
          <t>이현주</t>
        </is>
      </c>
      <c r="E15258" t="inlineStr">
        <is>
          <t>PS_NAME</t>
        </is>
      </c>
    </row>
    <row r="15259">
      <c r="D15259" t="inlineStr">
        <is>
          <t>23</t>
        </is>
      </c>
      <c r="E15259" t="inlineStr">
        <is>
          <t>QT_AGE</t>
        </is>
      </c>
    </row>
    <row r="15260">
      <c r="D15260" t="inlineStr">
        <is>
          <t>두 번째</t>
        </is>
      </c>
      <c r="E15260" t="inlineStr">
        <is>
          <t>QT_ORDER</t>
        </is>
      </c>
    </row>
    <row r="15262">
      <c r="B15262" t="inlineStr">
        <is>
          <t>NWRW1800000029.272.6.1</t>
        </is>
      </c>
      <c r="C15262" t="inlineStr">
        <is>
          <t>2007년 신인상을 받은 김하늘은 2008년 3승을 거두며 강자로 떠올랐다.</t>
        </is>
      </c>
      <c r="D15262" t="inlineStr">
        <is>
          <t>2007년</t>
        </is>
      </c>
      <c r="E15262" t="inlineStr">
        <is>
          <t>DT_YEAR</t>
        </is>
      </c>
    </row>
    <row r="15263">
      <c r="D15263" t="inlineStr">
        <is>
          <t>신인상</t>
        </is>
      </c>
      <c r="E15263" t="inlineStr">
        <is>
          <t>CV_PRIZE</t>
        </is>
      </c>
    </row>
    <row r="15264">
      <c r="D15264" t="inlineStr">
        <is>
          <t>김하늘</t>
        </is>
      </c>
      <c r="E15264" t="inlineStr">
        <is>
          <t>PS_NAME</t>
        </is>
      </c>
    </row>
    <row r="15265">
      <c r="D15265" t="inlineStr">
        <is>
          <t>2008년</t>
        </is>
      </c>
      <c r="E15265" t="inlineStr">
        <is>
          <t>DT_YEAR</t>
        </is>
      </c>
    </row>
    <row r="15266">
      <c r="D15266" t="inlineStr">
        <is>
          <t>3승</t>
        </is>
      </c>
      <c r="E15266" t="inlineStr">
        <is>
          <t>QT_SPORTS</t>
        </is>
      </c>
    </row>
    <row r="15268">
      <c r="B15268" t="inlineStr">
        <is>
          <t>NWRW1800000029.272.7.1</t>
        </is>
      </c>
      <c r="C15268" t="inlineStr">
        <is>
          <t>마지막 라운드에는 항상 자신의 이름처럼 하늘색 옷을 입고 나오는 김하늘은 17번홀(파5)에서 1.2m 버디 퍼트를 넣어 공동 선두를 이뤘다.</t>
        </is>
      </c>
      <c r="D15268" t="inlineStr">
        <is>
          <t>하늘색</t>
        </is>
      </c>
      <c r="E15268" t="inlineStr">
        <is>
          <t>TM_COLOR</t>
        </is>
      </c>
    </row>
    <row r="15269">
      <c r="D15269" t="inlineStr">
        <is>
          <t>김하늘</t>
        </is>
      </c>
      <c r="E15269" t="inlineStr">
        <is>
          <t>PS_NAME</t>
        </is>
      </c>
    </row>
    <row r="15270">
      <c r="D15270" t="inlineStr">
        <is>
          <t>17번홀</t>
        </is>
      </c>
      <c r="E15270" t="inlineStr">
        <is>
          <t>QT_SPORTS</t>
        </is>
      </c>
    </row>
    <row r="15271">
      <c r="D15271" t="inlineStr">
        <is>
          <t>파5</t>
        </is>
      </c>
      <c r="E15271" t="inlineStr">
        <is>
          <t>QT_SPORTS</t>
        </is>
      </c>
    </row>
    <row r="15272">
      <c r="D15272" t="inlineStr">
        <is>
          <t>1.2m</t>
        </is>
      </c>
      <c r="E15272" t="inlineStr">
        <is>
          <t>QT_LENGTH</t>
        </is>
      </c>
    </row>
    <row r="15273">
      <c r="D15273" t="inlineStr">
        <is>
          <t>버디</t>
        </is>
      </c>
      <c r="E15273" t="inlineStr">
        <is>
          <t>TM_SPORTS</t>
        </is>
      </c>
    </row>
    <row r="15274">
      <c r="D15274" t="inlineStr">
        <is>
          <t>퍼트</t>
        </is>
      </c>
      <c r="E15274" t="inlineStr">
        <is>
          <t>TM_SPORTS</t>
        </is>
      </c>
    </row>
    <row r="15276">
      <c r="B15276" t="inlineStr">
        <is>
          <t>NWRW1800000029.272.9.1</t>
        </is>
      </c>
      <c r="C15276" t="inlineStr">
        <is>
          <t>김하늘은 “평소 드라이버 샷을 할 때 천천히 올리면서 잡생각이 많았는데 이번 대회 때는 백스윙을 빨리 하면서 자신감이 붙었다.</t>
        </is>
      </c>
      <c r="D15276" t="inlineStr">
        <is>
          <t>김하늘</t>
        </is>
      </c>
      <c r="E15276" t="inlineStr">
        <is>
          <t>PS_NAME</t>
        </is>
      </c>
    </row>
    <row r="15277">
      <c r="D15277" t="inlineStr">
        <is>
          <t>드라이버 샷</t>
        </is>
      </c>
      <c r="E15277" t="inlineStr">
        <is>
          <t>TM_SPORTS</t>
        </is>
      </c>
    </row>
    <row r="15278">
      <c r="D15278" t="inlineStr">
        <is>
          <t>백스윙</t>
        </is>
      </c>
      <c r="E15278" t="inlineStr">
        <is>
          <t>TM_SPORTS</t>
        </is>
      </c>
    </row>
    <row r="15280">
      <c r="B15280" t="inlineStr">
        <is>
          <t>NWRW1800000026.413.3.1</t>
        </is>
      </c>
      <c r="C15280" t="inlineStr">
        <is>
          <t>이 기부자는 지난해 12월 14일에도 아동용품 5만여점을 북구청에 익명으로 기탁하며 "어려운 이웃에 전해 달라"고 했었다.</t>
        </is>
      </c>
      <c r="D15280" t="inlineStr">
        <is>
          <t>이</t>
        </is>
      </c>
      <c r="E15280" t="inlineStr">
        <is>
          <t>PS_NAME</t>
        </is>
      </c>
    </row>
    <row r="15281">
      <c r="D15281" t="inlineStr">
        <is>
          <t>지난해 12월 14일</t>
        </is>
      </c>
      <c r="E15281" t="inlineStr">
        <is>
          <t>DT_OTHERS</t>
        </is>
      </c>
    </row>
    <row r="15282">
      <c r="D15282" t="inlineStr">
        <is>
          <t>5만여점</t>
        </is>
      </c>
      <c r="E15282" t="inlineStr">
        <is>
          <t>QT_COUNT</t>
        </is>
      </c>
    </row>
    <row r="15283">
      <c r="D15283" t="inlineStr">
        <is>
          <t>북구청</t>
        </is>
      </c>
      <c r="E15283" t="inlineStr">
        <is>
          <t>OGG_POLITICS</t>
        </is>
      </c>
    </row>
    <row r="15285">
      <c r="B15285" t="inlineStr">
        <is>
          <t>NWRW1800000049.89.4.4</t>
        </is>
      </c>
      <c r="C15285" t="inlineStr">
        <is>
          <t>특히 이 같은 역량은 김완 대표의 학구적인 노력에서 기인한 바가 크다.</t>
        </is>
      </c>
      <c r="D15285" t="inlineStr">
        <is>
          <t>김완</t>
        </is>
      </c>
      <c r="E15285" t="inlineStr">
        <is>
          <t>PS_NAME</t>
        </is>
      </c>
    </row>
    <row r="15286">
      <c r="D15286" t="inlineStr">
        <is>
          <t>대표</t>
        </is>
      </c>
      <c r="E15286" t="inlineStr">
        <is>
          <t>CV_POSITION</t>
        </is>
      </c>
    </row>
    <row r="15288">
      <c r="B15288" t="inlineStr">
        <is>
          <t>NWRW1800000049.89.4.7</t>
        </is>
      </c>
      <c r="C15288" t="inlineStr">
        <is>
          <t>김 대표의 굳건한 신념은 2008년 ‘건축기술발전 공로상’ 등 다수의 수상 실적으로 입증되고 있다.</t>
        </is>
      </c>
      <c r="D15288" t="inlineStr">
        <is>
          <t>김</t>
        </is>
      </c>
      <c r="E15288" t="inlineStr">
        <is>
          <t>PS_NAME</t>
        </is>
      </c>
    </row>
    <row r="15289">
      <c r="D15289" t="inlineStr">
        <is>
          <t>대표</t>
        </is>
      </c>
      <c r="E15289" t="inlineStr">
        <is>
          <t>CV_POSITION</t>
        </is>
      </c>
    </row>
    <row r="15290">
      <c r="D15290" t="inlineStr">
        <is>
          <t>2008년</t>
        </is>
      </c>
      <c r="E15290" t="inlineStr">
        <is>
          <t>DT_YEAR</t>
        </is>
      </c>
    </row>
    <row r="15291">
      <c r="D15291" t="inlineStr">
        <is>
          <t>건축기술발전 공로상</t>
        </is>
      </c>
      <c r="E15291" t="inlineStr">
        <is>
          <t>CV_PRIZE</t>
        </is>
      </c>
    </row>
    <row r="15293">
      <c r="B15293" t="inlineStr">
        <is>
          <t>NWRW1800000049.89.7.2</t>
        </is>
      </c>
      <c r="C15293" t="inlineStr">
        <is>
          <t>하지만 이 같은 상황에서도 김 대표는 결코 만족하지 않는다.</t>
        </is>
      </c>
      <c r="D15293" t="inlineStr">
        <is>
          <t>김</t>
        </is>
      </c>
      <c r="E15293" t="inlineStr">
        <is>
          <t>PS_NAME</t>
        </is>
      </c>
    </row>
    <row r="15294">
      <c r="D15294" t="inlineStr">
        <is>
          <t>대표</t>
        </is>
      </c>
      <c r="E15294" t="inlineStr">
        <is>
          <t>CV_POSITION</t>
        </is>
      </c>
    </row>
    <row r="15296">
      <c r="B15296" t="inlineStr">
        <is>
          <t>NWRW1800000049.89.8.5</t>
        </is>
      </c>
      <c r="C15296" t="inlineStr">
        <is>
          <t>그동안 쉼 없이 건설 발전을 위해 노력해온 김 대표의 말이기에 경청할 만한 가치가 충분해 보였다.</t>
        </is>
      </c>
      <c r="D15296" t="inlineStr">
        <is>
          <t>김</t>
        </is>
      </c>
      <c r="E15296" t="inlineStr">
        <is>
          <t>PS_NAME</t>
        </is>
      </c>
    </row>
    <row r="15297">
      <c r="D15297" t="inlineStr">
        <is>
          <t>대표</t>
        </is>
      </c>
      <c r="E15297" t="inlineStr">
        <is>
          <t>CV_POSITION</t>
        </is>
      </c>
    </row>
    <row r="15299">
      <c r="B15299" t="inlineStr">
        <is>
          <t>NWRW1800000046.313.6.2</t>
        </is>
      </c>
      <c r="C15299" t="inlineStr">
        <is>
          <t>정종섭 행자부장관은 "수요가 줄어든 분야에는 공무원 인력도 줄어들어야겠지만, 시대 변화로 새로 수요가 필요한 분야가 있기 때문에 전체적인 수에 큰 변화는 없을 것"이라고 말했다.</t>
        </is>
      </c>
      <c r="D15299" t="inlineStr">
        <is>
          <t>정종섭</t>
        </is>
      </c>
      <c r="E15299" t="inlineStr">
        <is>
          <t>PS_NAME</t>
        </is>
      </c>
    </row>
    <row r="15300">
      <c r="D15300" t="inlineStr">
        <is>
          <t>행자부</t>
        </is>
      </c>
      <c r="E15300" t="inlineStr">
        <is>
          <t>OGG_POLITICS</t>
        </is>
      </c>
    </row>
    <row r="15301">
      <c r="D15301" t="inlineStr">
        <is>
          <t>장관</t>
        </is>
      </c>
      <c r="E15301" t="inlineStr">
        <is>
          <t>CV_POSITION</t>
        </is>
      </c>
    </row>
    <row r="15302">
      <c r="D15302" t="inlineStr">
        <is>
          <t>공무원</t>
        </is>
      </c>
      <c r="E15302" t="inlineStr">
        <is>
          <t>CV_OCCUPATION</t>
        </is>
      </c>
    </row>
    <row r="15304">
      <c r="B15304" t="inlineStr">
        <is>
          <t>NWRW1800000040.321.2.1</t>
        </is>
      </c>
      <c r="C15304" t="inlineStr">
        <is>
          <t>마오쩌둥은 신중국 건국 초기인 1951년 이른바 ‘3반 운동’을 전개했다.</t>
        </is>
      </c>
      <c r="D15304" t="inlineStr">
        <is>
          <t>마오쩌둥</t>
        </is>
      </c>
      <c r="E15304" t="inlineStr">
        <is>
          <t>PS_NAME</t>
        </is>
      </c>
    </row>
    <row r="15305">
      <c r="D15305" t="inlineStr">
        <is>
          <t>신중국 건국 초기</t>
        </is>
      </c>
      <c r="E15305" t="inlineStr">
        <is>
          <t>DT_OTHERS</t>
        </is>
      </c>
    </row>
    <row r="15306">
      <c r="D15306" t="inlineStr">
        <is>
          <t>1951년</t>
        </is>
      </c>
      <c r="E15306" t="inlineStr">
        <is>
          <t>DT_YEAR</t>
        </is>
      </c>
    </row>
    <row r="15307">
      <c r="D15307" t="inlineStr">
        <is>
          <t>3반 운동</t>
        </is>
      </c>
      <c r="E15307" t="inlineStr">
        <is>
          <t>EV_ACTIVITY</t>
        </is>
      </c>
    </row>
    <row r="15309">
      <c r="B15309" t="inlineStr">
        <is>
          <t>NWRW1800000040.321.4.1</t>
        </is>
      </c>
      <c r="C15309" t="inlineStr">
        <is>
          <t>덩샤오핑은 1979년 사회주의, 프롤레타리아 독재, 당의 지도, 마르크스·레닌주의와 마오쩌둥 사상을 지켜나가자는 4대 원칙을 제시했는데, 이는 향후 30년 정치노선의 기조가 됐다.</t>
        </is>
      </c>
      <c r="D15309" t="inlineStr">
        <is>
          <t>덩샤오핑</t>
        </is>
      </c>
      <c r="E15309" t="inlineStr">
        <is>
          <t>PS_NAME</t>
        </is>
      </c>
    </row>
    <row r="15310">
      <c r="D15310" t="inlineStr">
        <is>
          <t>1979년</t>
        </is>
      </c>
      <c r="E15310" t="inlineStr">
        <is>
          <t>DT_YEAR</t>
        </is>
      </c>
    </row>
    <row r="15311">
      <c r="D15311" t="inlineStr">
        <is>
          <t>사회주의</t>
        </is>
      </c>
      <c r="E15311" t="inlineStr">
        <is>
          <t>TR_SOCIAL_SCIENCE</t>
        </is>
      </c>
    </row>
    <row r="15312">
      <c r="D15312" t="inlineStr">
        <is>
          <t>마르크스·레닌주의</t>
        </is>
      </c>
      <c r="E15312" t="inlineStr">
        <is>
          <t>TR_SOCIAL_SCIENCE</t>
        </is>
      </c>
    </row>
    <row r="15313">
      <c r="D15313" t="inlineStr">
        <is>
          <t>마오쩌둥 사상</t>
        </is>
      </c>
      <c r="E15313" t="inlineStr">
        <is>
          <t>TR_SOCIAL_SCIENCE</t>
        </is>
      </c>
    </row>
    <row r="15314">
      <c r="D15314" t="inlineStr">
        <is>
          <t>4대</t>
        </is>
      </c>
      <c r="E15314" t="inlineStr">
        <is>
          <t>QT_COUNT</t>
        </is>
      </c>
    </row>
    <row r="15315">
      <c r="D15315" t="inlineStr">
        <is>
          <t>30년</t>
        </is>
      </c>
      <c r="E15315" t="inlineStr">
        <is>
          <t>DT_DURATION</t>
        </is>
      </c>
    </row>
    <row r="15317">
      <c r="B15317" t="inlineStr">
        <is>
          <t>NWRW1800000040.321.4.3</t>
        </is>
      </c>
      <c r="C15317" t="inlineStr">
        <is>
          <t>덩샤오핑은 92년 남순강화를 통해 사회주의 시장경제 노선을 확립하는데, 이때부터 경제의 개혁·개방과 정치의 일당독재를 두 축으로 하는 특유의 국가질서가 구축됐다.</t>
        </is>
      </c>
      <c r="D15317" t="inlineStr">
        <is>
          <t>덩샤오핑</t>
        </is>
      </c>
      <c r="E15317" t="inlineStr">
        <is>
          <t>PS_NAME</t>
        </is>
      </c>
    </row>
    <row r="15318">
      <c r="D15318" t="inlineStr">
        <is>
          <t>92년</t>
        </is>
      </c>
      <c r="E15318" t="inlineStr">
        <is>
          <t>DT_YEAR</t>
        </is>
      </c>
    </row>
    <row r="15319">
      <c r="D15319" t="inlineStr">
        <is>
          <t>두 축</t>
        </is>
      </c>
      <c r="E15319" t="inlineStr">
        <is>
          <t>QT_COUNT</t>
        </is>
      </c>
    </row>
    <row r="15321">
      <c r="B15321" t="inlineStr">
        <is>
          <t>NWRW1800000040.321.5.1</t>
        </is>
      </c>
      <c r="C15321" t="inlineStr">
        <is>
          <t>지난달 취임한 시진핑 주석이 부인 펑리위안과 함께 순방외교를 하면서 이목을 끌고 있지만, 그 역시 덩샤오핑 노선의 충실한 추종자임이 틀림없다.</t>
        </is>
      </c>
      <c r="D15321" t="inlineStr">
        <is>
          <t>지난달</t>
        </is>
      </c>
      <c r="E15321" t="inlineStr">
        <is>
          <t>DT_MONTH</t>
        </is>
      </c>
    </row>
    <row r="15322">
      <c r="D15322" t="inlineStr">
        <is>
          <t>시진핑</t>
        </is>
      </c>
      <c r="E15322" t="inlineStr">
        <is>
          <t>PS_NAME</t>
        </is>
      </c>
    </row>
    <row r="15323">
      <c r="D15323" t="inlineStr">
        <is>
          <t>주석</t>
        </is>
      </c>
      <c r="E15323" t="inlineStr">
        <is>
          <t>CV_POSITION</t>
        </is>
      </c>
    </row>
    <row r="15324">
      <c r="D15324" t="inlineStr">
        <is>
          <t>부인</t>
        </is>
      </c>
      <c r="E15324" t="inlineStr">
        <is>
          <t>CV_RELATION</t>
        </is>
      </c>
    </row>
    <row r="15325">
      <c r="D15325" t="inlineStr">
        <is>
          <t>펑리위안</t>
        </is>
      </c>
      <c r="E15325" t="inlineStr">
        <is>
          <t>PS_NAME</t>
        </is>
      </c>
    </row>
    <row r="15326">
      <c r="D15326" t="inlineStr">
        <is>
          <t>덩샤오핑</t>
        </is>
      </c>
      <c r="E15326" t="inlineStr">
        <is>
          <t>PS_NAME</t>
        </is>
      </c>
    </row>
    <row r="15328">
      <c r="B15328" t="inlineStr">
        <is>
          <t>NWRW1800000040.321.5.4</t>
        </is>
      </c>
      <c r="C15328" t="inlineStr">
        <is>
          <t>천안문 사건의 주역 왕단은 그의 책 &lt;왕단의 중국 현대사&gt;에서 “지난 30년간 중국 경제가 발전하면서 민주화도 점진적으로 추진될 것이라 생각했지만 이는 일방적인 소망이었다”며 “정치의 어떤 영역에서 중국은 50년 전보다 퇴보했다”고 적었다.</t>
        </is>
      </c>
      <c r="D15328" t="inlineStr">
        <is>
          <t>천안문 사건</t>
        </is>
      </c>
      <c r="E15328" t="inlineStr">
        <is>
          <t>EV_OTHERS</t>
        </is>
      </c>
    </row>
    <row r="15329">
      <c r="D15329" t="inlineStr">
        <is>
          <t>왕단</t>
        </is>
      </c>
      <c r="E15329" t="inlineStr">
        <is>
          <t>PS_NAME</t>
        </is>
      </c>
    </row>
    <row r="15330">
      <c r="D15330" t="inlineStr">
        <is>
          <t>왕단의 중국 현대사</t>
        </is>
      </c>
      <c r="E15330" t="inlineStr">
        <is>
          <t>AFA_DOCUMENT</t>
        </is>
      </c>
    </row>
    <row r="15331">
      <c r="D15331" t="inlineStr">
        <is>
          <t>지난 30년간</t>
        </is>
      </c>
      <c r="E15331" t="inlineStr">
        <is>
          <t>DT_DURATION</t>
        </is>
      </c>
    </row>
    <row r="15332">
      <c r="D15332" t="inlineStr">
        <is>
          <t>중국</t>
        </is>
      </c>
      <c r="E15332" t="inlineStr">
        <is>
          <t>LCP_COUNTRY</t>
        </is>
      </c>
    </row>
    <row r="15333">
      <c r="D15333" t="inlineStr">
        <is>
          <t>중국</t>
        </is>
      </c>
      <c r="E15333" t="inlineStr">
        <is>
          <t>LCP_COUNTRY</t>
        </is>
      </c>
    </row>
    <row r="15334">
      <c r="D15334" t="inlineStr">
        <is>
          <t>50년 전</t>
        </is>
      </c>
      <c r="E15334" t="inlineStr">
        <is>
          <t>DT_OTHERS</t>
        </is>
      </c>
    </row>
    <row r="15336">
      <c r="B15336" t="inlineStr">
        <is>
          <t>NWRW1800000032.235.5.3</t>
        </is>
      </c>
      <c r="C15336" t="inlineStr">
        <is>
          <t>박상수 사무장은 9일 &lt;한겨레&gt;와의 통화에서 “그동안 같이 싸워온 조합원들과 즐겁게 추석을 맞고 싶었는데, 그게 잘 안될 것 같다”고 한숨을 내쉬었다.</t>
        </is>
      </c>
      <c r="D15336" t="inlineStr">
        <is>
          <t>박상수</t>
        </is>
      </c>
      <c r="E15336" t="inlineStr">
        <is>
          <t>PS_NAME</t>
        </is>
      </c>
    </row>
    <row r="15337">
      <c r="D15337" t="inlineStr">
        <is>
          <t>사무장</t>
        </is>
      </c>
      <c r="E15337" t="inlineStr">
        <is>
          <t>CV_POSITION</t>
        </is>
      </c>
    </row>
    <row r="15338">
      <c r="D15338" t="inlineStr">
        <is>
          <t>9일</t>
        </is>
      </c>
      <c r="E15338" t="inlineStr">
        <is>
          <t>DT_DAY</t>
        </is>
      </c>
    </row>
    <row r="15339">
      <c r="D15339" t="inlineStr">
        <is>
          <t>한겨레</t>
        </is>
      </c>
      <c r="E15339" t="inlineStr">
        <is>
          <t>OGG_MEDIA</t>
        </is>
      </c>
    </row>
    <row r="15340">
      <c r="D15340" t="inlineStr">
        <is>
          <t>추석</t>
        </is>
      </c>
      <c r="E15340" t="inlineStr">
        <is>
          <t>DT_DAY</t>
        </is>
      </c>
    </row>
    <row r="15342">
      <c r="B15342" t="inlineStr">
        <is>
          <t>NWRW1800000032.235.7.1</t>
        </is>
      </c>
      <c r="C15342" t="inlineStr">
        <is>
          <t>박 사무장은 “위로금 4000만원은 2년 동안 진 빚을 청산하고 나면 남는 게 없다”며 “20일까지는 천안의 조합 사무실과 공장 앞 농성장을 운영하기로 해, 근처 집에서 차례만 간단히 지내고 동료들과 공장 앞을 지킬 것 같다”고 말했다.</t>
        </is>
      </c>
      <c r="D15342" t="inlineStr">
        <is>
          <t>박</t>
        </is>
      </c>
      <c r="E15342" t="inlineStr">
        <is>
          <t>PS_NAME</t>
        </is>
      </c>
    </row>
    <row r="15343">
      <c r="D15343" t="inlineStr">
        <is>
          <t>사무장</t>
        </is>
      </c>
      <c r="E15343" t="inlineStr">
        <is>
          <t>CV_POSITION</t>
        </is>
      </c>
    </row>
    <row r="15344">
      <c r="D15344" t="inlineStr">
        <is>
          <t>4000만원</t>
        </is>
      </c>
      <c r="E15344" t="inlineStr">
        <is>
          <t>QT_PRICE</t>
        </is>
      </c>
    </row>
    <row r="15345">
      <c r="D15345" t="inlineStr">
        <is>
          <t>2년 동안</t>
        </is>
      </c>
      <c r="E15345" t="inlineStr">
        <is>
          <t>DT_DURATION</t>
        </is>
      </c>
    </row>
    <row r="15346">
      <c r="D15346" t="inlineStr">
        <is>
          <t>20일까지</t>
        </is>
      </c>
      <c r="E15346" t="inlineStr">
        <is>
          <t>DT_OTHERS</t>
        </is>
      </c>
    </row>
    <row r="15347">
      <c r="D15347" t="inlineStr">
        <is>
          <t>천안</t>
        </is>
      </c>
      <c r="E15347" t="inlineStr">
        <is>
          <t>LCP_CITY</t>
        </is>
      </c>
    </row>
    <row r="15349">
      <c r="B15349" t="inlineStr">
        <is>
          <t>NWRW1800000038.13.1.1</t>
        </is>
      </c>
      <c r="C15349" t="inlineStr">
        <is>
          <t>캐머런 총리 "英 의료제도의 끔찍한 실패" 사과</t>
        </is>
      </c>
      <c r="D15349" t="inlineStr">
        <is>
          <t>캐머런</t>
        </is>
      </c>
      <c r="E15349" t="inlineStr">
        <is>
          <t>PS_NAME</t>
        </is>
      </c>
    </row>
    <row r="15350">
      <c r="D15350" t="inlineStr">
        <is>
          <t>총리</t>
        </is>
      </c>
      <c r="E15350" t="inlineStr">
        <is>
          <t>CV_POSITION</t>
        </is>
      </c>
    </row>
    <row r="15352">
      <c r="B15352" t="inlineStr">
        <is>
          <t>NWRW1800000038.13.7.3</t>
        </is>
      </c>
      <c r="C15352" t="inlineStr">
        <is>
          <t>조사를 담당한 로버트 프랜시스 변호사는 "수백명의 환자가 겪지 않아도 될 고통을 당했다. 그동안 많은 경고 신호가 조직적으로 무시됐다"고 말했다.</t>
        </is>
      </c>
      <c r="D15352" t="inlineStr">
        <is>
          <t>로버트 프랜시스</t>
        </is>
      </c>
      <c r="E15352" t="inlineStr">
        <is>
          <t>PS_NAME</t>
        </is>
      </c>
    </row>
    <row r="15353">
      <c r="D15353" t="inlineStr">
        <is>
          <t>변호사</t>
        </is>
      </c>
      <c r="E15353" t="inlineStr">
        <is>
          <t>CV_OCCUPATION</t>
        </is>
      </c>
    </row>
    <row r="15355">
      <c r="B15355" t="inlineStr">
        <is>
          <t>NWRW1800000038.13.8.2</t>
        </is>
      </c>
      <c r="C15355" t="inlineStr">
        <is>
          <t>의료개혁을 추진해 온 데이비드 캐머런 총리는 이번 사건을 계기로 국민의료보험 개혁에 속도를 낼 생각이다.</t>
        </is>
      </c>
      <c r="D15355" t="inlineStr">
        <is>
          <t>데이비드 캐머런</t>
        </is>
      </c>
      <c r="E15355" t="inlineStr">
        <is>
          <t>PS_NAME</t>
        </is>
      </c>
    </row>
    <row r="15356">
      <c r="D15356" t="inlineStr">
        <is>
          <t>총리</t>
        </is>
      </c>
      <c r="E15356" t="inlineStr">
        <is>
          <t>CV_POSITION</t>
        </is>
      </c>
    </row>
    <row r="15357">
      <c r="D15357" t="inlineStr">
        <is>
          <t>국민의료보험</t>
        </is>
      </c>
      <c r="E15357" t="inlineStr">
        <is>
          <t>CV_POLICY</t>
        </is>
      </c>
    </row>
    <row r="15359">
      <c r="B15359" t="inlineStr">
        <is>
          <t>NWRW1800000038.13.8.3</t>
        </is>
      </c>
      <c r="C15359" t="inlineStr">
        <is>
          <t>캐머런 총리는 "끔찍한 실패에 대해 국민에게 사과한다"며 "국민의료보험의 무사안일한 태도를 반드시 개혁하겠다"고 말했다.</t>
        </is>
      </c>
      <c r="D15359" t="inlineStr">
        <is>
          <t>캐머런</t>
        </is>
      </c>
      <c r="E15359" t="inlineStr">
        <is>
          <t>PS_NAME</t>
        </is>
      </c>
    </row>
    <row r="15360">
      <c r="D15360" t="inlineStr">
        <is>
          <t>총리</t>
        </is>
      </c>
      <c r="E15360" t="inlineStr">
        <is>
          <t>CV_POSITION</t>
        </is>
      </c>
    </row>
    <row r="15361">
      <c r="D15361" t="inlineStr">
        <is>
          <t>국민의료보험</t>
        </is>
      </c>
      <c r="E15361" t="inlineStr">
        <is>
          <t>CV_POLICY</t>
        </is>
      </c>
    </row>
    <row r="15363">
      <c r="B15363" t="inlineStr">
        <is>
          <t>NWRW1800000044.63.1.1</t>
        </is>
      </c>
      <c r="C15363" t="inlineStr">
        <is>
          <t>11월 중간선거 겨냥한 오바마의 승부수 최·저·임·금·인·상</t>
        </is>
      </c>
      <c r="D15363" t="inlineStr">
        <is>
          <t>11월</t>
        </is>
      </c>
      <c r="E15363" t="inlineStr">
        <is>
          <t>DT_MONTH</t>
        </is>
      </c>
    </row>
    <row r="15364">
      <c r="D15364" t="inlineStr">
        <is>
          <t>오바마</t>
        </is>
      </c>
      <c r="E15364" t="inlineStr">
        <is>
          <t>PS_NAME</t>
        </is>
      </c>
    </row>
    <row r="15366">
      <c r="B15366" t="inlineStr">
        <is>
          <t>NWRW1800000044.63.3.1</t>
        </is>
      </c>
      <c r="C15366" t="inlineStr">
        <is>
          <t>‘오바마 케어’ 혼선으로 잃은 표</t>
        </is>
      </c>
      <c r="D15366" t="inlineStr">
        <is>
          <t>오바마</t>
        </is>
      </c>
      <c r="E15366" t="inlineStr">
        <is>
          <t>PS_NAME</t>
        </is>
      </c>
    </row>
    <row r="15368">
      <c r="B15368" t="inlineStr">
        <is>
          <t>NWRW1800000044.63.5.1</t>
        </is>
      </c>
      <c r="C15368" t="inlineStr">
        <is>
          <t>최근 몇달간 건강보험개혁법(오바마케어) 실행 혼란으로 정치적 궁지에 몰린 버락 오바마 미국 대통령과 민주당이 최저임금 인상을 회심의 반전 카드로 준비하고 있다.</t>
        </is>
      </c>
      <c r="D15368" t="inlineStr">
        <is>
          <t>건강보험개혁법</t>
        </is>
      </c>
      <c r="E15368" t="inlineStr">
        <is>
          <t>CV_LAW</t>
        </is>
      </c>
    </row>
    <row r="15369">
      <c r="D15369" t="inlineStr">
        <is>
          <t>오바마케어</t>
        </is>
      </c>
      <c r="E15369" t="inlineStr">
        <is>
          <t>CV_LAW</t>
        </is>
      </c>
    </row>
    <row r="15370">
      <c r="D15370" t="inlineStr">
        <is>
          <t>버락 오바마</t>
        </is>
      </c>
      <c r="E15370" t="inlineStr">
        <is>
          <t>PS_NAME</t>
        </is>
      </c>
    </row>
    <row r="15371">
      <c r="D15371" t="inlineStr">
        <is>
          <t>미국</t>
        </is>
      </c>
      <c r="E15371" t="inlineStr">
        <is>
          <t>LCP_COUNTRY</t>
        </is>
      </c>
    </row>
    <row r="15372">
      <c r="D15372" t="inlineStr">
        <is>
          <t>대통령</t>
        </is>
      </c>
      <c r="E15372" t="inlineStr">
        <is>
          <t>CV_POSITION</t>
        </is>
      </c>
    </row>
    <row r="15373">
      <c r="D15373" t="inlineStr">
        <is>
          <t>민주당</t>
        </is>
      </c>
      <c r="E15373" t="inlineStr">
        <is>
          <t>OGG_POLITICS</t>
        </is>
      </c>
    </row>
    <row r="15375">
      <c r="B15375" t="inlineStr">
        <is>
          <t>NWRW1800000044.63.6.2</t>
        </is>
      </c>
      <c r="C15375" t="inlineStr">
        <is>
          <t>이 회의에는 대통령 경제참모인 제이슨 퍼먼과 지니 스펄링, 토마스 페레즈 노동장관과 미국 노총(AFL-CIO), 진보단체인 ‘전국고용법프로젝트’(NELP) 등의 대표들이 참석했는데, 이들은 민주당이 다수파인 상원에서 최저임금 인상안을 상정할 시기와 풀뿌리 조직들이 캠페인에 나설 시기까지 조율했다.</t>
        </is>
      </c>
      <c r="D15375" t="inlineStr">
        <is>
          <t>대통령</t>
        </is>
      </c>
      <c r="E15375" t="inlineStr">
        <is>
          <t>CV_POSITION</t>
        </is>
      </c>
    </row>
    <row r="15376">
      <c r="D15376" t="inlineStr">
        <is>
          <t>경제참모</t>
        </is>
      </c>
      <c r="E15376" t="inlineStr">
        <is>
          <t>CV_POSITION</t>
        </is>
      </c>
    </row>
    <row r="15377">
      <c r="D15377" t="inlineStr">
        <is>
          <t>제이슨 퍼먼</t>
        </is>
      </c>
      <c r="E15377" t="inlineStr">
        <is>
          <t>PS_NAME</t>
        </is>
      </c>
    </row>
    <row r="15378">
      <c r="D15378" t="inlineStr">
        <is>
          <t>지니 스펄링</t>
        </is>
      </c>
      <c r="E15378" t="inlineStr">
        <is>
          <t>PS_NAME</t>
        </is>
      </c>
    </row>
    <row r="15379">
      <c r="D15379" t="inlineStr">
        <is>
          <t>토마스 페레즈</t>
        </is>
      </c>
      <c r="E15379" t="inlineStr">
        <is>
          <t>PS_NAME</t>
        </is>
      </c>
    </row>
    <row r="15380">
      <c r="D15380" t="inlineStr">
        <is>
          <t>노동장관</t>
        </is>
      </c>
      <c r="E15380" t="inlineStr">
        <is>
          <t>CV_POSITION</t>
        </is>
      </c>
    </row>
    <row r="15381">
      <c r="D15381" t="inlineStr">
        <is>
          <t>미국 노총</t>
        </is>
      </c>
      <c r="E15381" t="inlineStr">
        <is>
          <t>OGG_POLITICS</t>
        </is>
      </c>
    </row>
    <row r="15382">
      <c r="D15382" t="inlineStr">
        <is>
          <t>AFL-CIO</t>
        </is>
      </c>
      <c r="E15382" t="inlineStr">
        <is>
          <t>OGG_POLITICS</t>
        </is>
      </c>
    </row>
    <row r="15383">
      <c r="D15383" t="inlineStr">
        <is>
          <t>전국고용법프로젝트</t>
        </is>
      </c>
      <c r="E15383" t="inlineStr">
        <is>
          <t>OGG_OTHERS</t>
        </is>
      </c>
    </row>
    <row r="15384">
      <c r="D15384" t="inlineStr">
        <is>
          <t>NELP</t>
        </is>
      </c>
      <c r="E15384" t="inlineStr">
        <is>
          <t>OGG_OTHERS</t>
        </is>
      </c>
    </row>
    <row r="15385">
      <c r="D15385" t="inlineStr">
        <is>
          <t>대표</t>
        </is>
      </c>
      <c r="E15385" t="inlineStr">
        <is>
          <t>CV_POSITION</t>
        </is>
      </c>
    </row>
    <row r="15386">
      <c r="D15386" t="inlineStr">
        <is>
          <t>민주당</t>
        </is>
      </c>
      <c r="E15386" t="inlineStr">
        <is>
          <t>OGG_POLITICS</t>
        </is>
      </c>
    </row>
    <row r="15387">
      <c r="D15387" t="inlineStr">
        <is>
          <t>상원</t>
        </is>
      </c>
      <c r="E15387" t="inlineStr">
        <is>
          <t>OGG_POLITICS</t>
        </is>
      </c>
    </row>
    <row r="15388">
      <c r="D15388" t="inlineStr">
        <is>
          <t>최저임금</t>
        </is>
      </c>
      <c r="E15388" t="inlineStr">
        <is>
          <t>CV_POLICY</t>
        </is>
      </c>
    </row>
    <row r="15390">
      <c r="B15390" t="inlineStr">
        <is>
          <t>NWRW1800000044.63.7.1</t>
        </is>
      </c>
      <c r="C15390" t="inlineStr">
        <is>
          <t>오바마 행정부와 민주당이 이렇게 치밀한 준비에 나서는 것은 현재의 정국 흐름이 계속된다면 올해 11월 중간선거에서 상원 다수당 지위를 공화당에 빼앗길 우려가 크기 때문이다.</t>
        </is>
      </c>
      <c r="D15390" t="inlineStr">
        <is>
          <t>오바마</t>
        </is>
      </c>
      <c r="E15390" t="inlineStr">
        <is>
          <t>PS_NAME</t>
        </is>
      </c>
    </row>
    <row r="15391">
      <c r="D15391" t="inlineStr">
        <is>
          <t>행정부</t>
        </is>
      </c>
      <c r="E15391" t="inlineStr">
        <is>
          <t>OGG_POLITICS</t>
        </is>
      </c>
    </row>
    <row r="15392">
      <c r="D15392" t="inlineStr">
        <is>
          <t>민주당</t>
        </is>
      </c>
      <c r="E15392" t="inlineStr">
        <is>
          <t>OGG_POLITICS</t>
        </is>
      </c>
    </row>
    <row r="15393">
      <c r="D15393" t="inlineStr">
        <is>
          <t>올해 11월</t>
        </is>
      </c>
      <c r="E15393" t="inlineStr">
        <is>
          <t>DT_OTHERS</t>
        </is>
      </c>
    </row>
    <row r="15394">
      <c r="D15394" t="inlineStr">
        <is>
          <t>중간선거</t>
        </is>
      </c>
      <c r="E15394" t="inlineStr">
        <is>
          <t>EV_OTHERS</t>
        </is>
      </c>
    </row>
    <row r="15395">
      <c r="D15395" t="inlineStr">
        <is>
          <t>상원</t>
        </is>
      </c>
      <c r="E15395" t="inlineStr">
        <is>
          <t>OGG_POLITICS</t>
        </is>
      </c>
    </row>
    <row r="15396">
      <c r="D15396" t="inlineStr">
        <is>
          <t>공화당</t>
        </is>
      </c>
      <c r="E15396" t="inlineStr">
        <is>
          <t>OGG_POLITICS</t>
        </is>
      </c>
    </row>
    <row r="15398">
      <c r="B15398" t="inlineStr">
        <is>
          <t>NWRW1800000044.63.8.1</t>
        </is>
      </c>
      <c r="C15398" t="inlineStr">
        <is>
          <t>오바마 행정부와 민주당은 최저임금 인상 카드가 공화당을 이러지도 저러지도 못하는 곤란한 처지에 빠지게 할 수 있는데다, 중간선거에 잘 참여하지 않는 소수자들과 젊은층의 투표율을 높일 수 있을 것으로 기대하고 있다.</t>
        </is>
      </c>
      <c r="D15398" t="inlineStr">
        <is>
          <t>오바마</t>
        </is>
      </c>
      <c r="E15398" t="inlineStr">
        <is>
          <t>PS_NAME</t>
        </is>
      </c>
    </row>
    <row r="15399">
      <c r="D15399" t="inlineStr">
        <is>
          <t>행정부</t>
        </is>
      </c>
      <c r="E15399" t="inlineStr">
        <is>
          <t>OGG_POLITICS</t>
        </is>
      </c>
    </row>
    <row r="15400">
      <c r="D15400" t="inlineStr">
        <is>
          <t>민주당</t>
        </is>
      </c>
      <c r="E15400" t="inlineStr">
        <is>
          <t>OGG_POLITICS</t>
        </is>
      </c>
    </row>
    <row r="15401">
      <c r="D15401" t="inlineStr">
        <is>
          <t>최저임금</t>
        </is>
      </c>
      <c r="E15401" t="inlineStr">
        <is>
          <t>CV_POLICY</t>
        </is>
      </c>
    </row>
    <row r="15402">
      <c r="D15402" t="inlineStr">
        <is>
          <t>공화당</t>
        </is>
      </c>
      <c r="E15402" t="inlineStr">
        <is>
          <t>OGG_POLITICS</t>
        </is>
      </c>
    </row>
    <row r="15403">
      <c r="D15403" t="inlineStr">
        <is>
          <t>중간선거</t>
        </is>
      </c>
      <c r="E15403" t="inlineStr">
        <is>
          <t>EV_OTHERS</t>
        </is>
      </c>
    </row>
    <row r="15405">
      <c r="B15405" t="inlineStr">
        <is>
          <t>NWRW1800000044.63.10.1</t>
        </is>
      </c>
      <c r="C15405" t="inlineStr">
        <is>
          <t>이에 따라 오바마 행정부와 민주당은 연방정부는 물론이고 각 주 차원에서 최저임금 인상을 추진할 방침이다.</t>
        </is>
      </c>
      <c r="D15405" t="inlineStr">
        <is>
          <t>오바마</t>
        </is>
      </c>
      <c r="E15405" t="inlineStr">
        <is>
          <t>PS_NAME</t>
        </is>
      </c>
    </row>
    <row r="15406">
      <c r="D15406" t="inlineStr">
        <is>
          <t>행정부</t>
        </is>
      </c>
      <c r="E15406" t="inlineStr">
        <is>
          <t>OGG_POLITICS</t>
        </is>
      </c>
    </row>
    <row r="15407">
      <c r="D15407" t="inlineStr">
        <is>
          <t>민주당</t>
        </is>
      </c>
      <c r="E15407" t="inlineStr">
        <is>
          <t>OGG_POLITICS</t>
        </is>
      </c>
    </row>
    <row r="15408">
      <c r="D15408" t="inlineStr">
        <is>
          <t>연방정부</t>
        </is>
      </c>
      <c r="E15408" t="inlineStr">
        <is>
          <t>OGG_POLITICS</t>
        </is>
      </c>
    </row>
    <row r="15409">
      <c r="D15409" t="inlineStr">
        <is>
          <t>최저임금</t>
        </is>
      </c>
      <c r="E15409" t="inlineStr">
        <is>
          <t>CV_POLICY</t>
        </is>
      </c>
    </row>
    <row r="15411">
      <c r="B15411" t="inlineStr">
        <is>
          <t>NWRW1800000030.90.6.2</t>
        </is>
      </c>
      <c r="C15411" t="inlineStr">
        <is>
          <t>퓰너 이사장은 과거에도 북한의 이러한 전략이 주효했고 또 도발로 잃을 것이 별로 없다고 인식하고 있다면서 그 원인으로 "도발이 응징으로 이어진 경우가 없었기 때문"이라고 꼬집었다.</t>
        </is>
      </c>
      <c r="D15411" t="inlineStr">
        <is>
          <t>퓰너</t>
        </is>
      </c>
      <c r="E15411" t="inlineStr">
        <is>
          <t>PS_NAME</t>
        </is>
      </c>
    </row>
    <row r="15412">
      <c r="D15412" t="inlineStr">
        <is>
          <t>이사장</t>
        </is>
      </c>
      <c r="E15412" t="inlineStr">
        <is>
          <t>CV_POSITION</t>
        </is>
      </c>
    </row>
    <row r="15413">
      <c r="D15413" t="inlineStr">
        <is>
          <t>북한</t>
        </is>
      </c>
      <c r="E15413" t="inlineStr">
        <is>
          <t>LCP_COUNTRY</t>
        </is>
      </c>
    </row>
    <row r="15415">
      <c r="B15415" t="inlineStr">
        <is>
          <t>NWRW1800000033.364.1.1</t>
        </is>
      </c>
      <c r="C15415" t="inlineStr">
        <is>
          <t>文 “민주당 중심으로 단일화”…安측 “安 집권하는게 새 시대”</t>
        </is>
      </c>
      <c r="D15415" t="inlineStr">
        <is>
          <t>文</t>
        </is>
      </c>
      <c r="E15415" t="inlineStr">
        <is>
          <t>PS_NAME</t>
        </is>
      </c>
    </row>
    <row r="15416">
      <c r="D15416" t="inlineStr">
        <is>
          <t>민주당</t>
        </is>
      </c>
      <c r="E15416" t="inlineStr">
        <is>
          <t>OGG_POLITICS</t>
        </is>
      </c>
    </row>
    <row r="15417">
      <c r="D15417" t="inlineStr">
        <is>
          <t>安</t>
        </is>
      </c>
      <c r="E15417" t="inlineStr">
        <is>
          <t>PS_NAME</t>
        </is>
      </c>
    </row>
    <row r="15418">
      <c r="D15418" t="inlineStr">
        <is>
          <t>安</t>
        </is>
      </c>
      <c r="E15418" t="inlineStr">
        <is>
          <t>PS_NAME</t>
        </is>
      </c>
    </row>
    <row r="15420">
      <c r="B15420" t="inlineStr">
        <is>
          <t>NWRW1800000033.364.4.1</t>
        </is>
      </c>
      <c r="C15420" t="inlineStr">
        <is>
          <t>문 후보는 이날 전북 무주군 무주리조트에서 열린 전국 지역위원회 사무국장 워크숍에 참석해 “후보 단일화만으로 승리가 보장되지 않는다”며 “단일화를 넘어서 통합을 이뤄야 한다”고 말했다.</t>
        </is>
      </c>
      <c r="D15420" t="inlineStr">
        <is>
          <t>문</t>
        </is>
      </c>
      <c r="E15420" t="inlineStr">
        <is>
          <t>PS_NAME</t>
        </is>
      </c>
    </row>
    <row r="15421">
      <c r="D15421" t="inlineStr">
        <is>
          <t>이날</t>
        </is>
      </c>
      <c r="E15421" t="inlineStr">
        <is>
          <t>DT_DAY</t>
        </is>
      </c>
    </row>
    <row r="15422">
      <c r="D15422" t="inlineStr">
        <is>
          <t>전북</t>
        </is>
      </c>
      <c r="E15422" t="inlineStr">
        <is>
          <t>LCP_PROVINCE</t>
        </is>
      </c>
    </row>
    <row r="15423">
      <c r="D15423" t="inlineStr">
        <is>
          <t>무주군</t>
        </is>
      </c>
      <c r="E15423" t="inlineStr">
        <is>
          <t>LCP_COUNTY</t>
        </is>
      </c>
    </row>
    <row r="15424">
      <c r="D15424" t="inlineStr">
        <is>
          <t>무주리조트</t>
        </is>
      </c>
      <c r="E15424" t="inlineStr">
        <is>
          <t>OGG_HOTEL</t>
        </is>
      </c>
    </row>
    <row r="15425">
      <c r="D15425" t="inlineStr">
        <is>
          <t>사무국장</t>
        </is>
      </c>
      <c r="E15425" t="inlineStr">
        <is>
          <t>CV_POSITION</t>
        </is>
      </c>
    </row>
    <row r="15427">
      <c r="B15427" t="inlineStr">
        <is>
          <t>NWRW1800000033.364.5.1</t>
        </is>
      </c>
      <c r="C15427" t="inlineStr">
        <is>
          <t>노무현 정부에서 대통령홍보수석비서관을 지낸 조기숙 이화여대 교수는 트위터에서 “안 후보의 인기가 유지되는 건 문 후보가 공동정부론을 제안하고 안철수 때리기를 하지 않기 때문”이라고 주장했다.</t>
        </is>
      </c>
      <c r="D15427" t="inlineStr">
        <is>
          <t>노무현</t>
        </is>
      </c>
      <c r="E15427" t="inlineStr">
        <is>
          <t>PS_NAME</t>
        </is>
      </c>
    </row>
    <row r="15428">
      <c r="D15428" t="inlineStr">
        <is>
          <t>정부</t>
        </is>
      </c>
      <c r="E15428" t="inlineStr">
        <is>
          <t>OGG_POLITICS</t>
        </is>
      </c>
    </row>
    <row r="15429">
      <c r="D15429" t="inlineStr">
        <is>
          <t>대통령홍보수석비서관</t>
        </is>
      </c>
      <c r="E15429" t="inlineStr">
        <is>
          <t>CV_POSITION</t>
        </is>
      </c>
    </row>
    <row r="15430">
      <c r="D15430" t="inlineStr">
        <is>
          <t>조기숙</t>
        </is>
      </c>
      <c r="E15430" t="inlineStr">
        <is>
          <t>PS_NAME</t>
        </is>
      </c>
    </row>
    <row r="15431">
      <c r="D15431" t="inlineStr">
        <is>
          <t>이화여대</t>
        </is>
      </c>
      <c r="E15431" t="inlineStr">
        <is>
          <t>OGG_EDUCATION</t>
        </is>
      </c>
    </row>
    <row r="15432">
      <c r="D15432" t="inlineStr">
        <is>
          <t>교수</t>
        </is>
      </c>
      <c r="E15432" t="inlineStr">
        <is>
          <t>CV_OCCUPATION</t>
        </is>
      </c>
    </row>
    <row r="15433">
      <c r="D15433" t="inlineStr">
        <is>
          <t>트위터</t>
        </is>
      </c>
      <c r="E15433" t="inlineStr">
        <is>
          <t>TMI_SERVICE</t>
        </is>
      </c>
    </row>
    <row r="15434">
      <c r="D15434" t="inlineStr">
        <is>
          <t>안</t>
        </is>
      </c>
      <c r="E15434" t="inlineStr">
        <is>
          <t>PS_NAME</t>
        </is>
      </c>
    </row>
    <row r="15435">
      <c r="D15435" t="inlineStr">
        <is>
          <t>문</t>
        </is>
      </c>
      <c r="E15435" t="inlineStr">
        <is>
          <t>PS_NAME</t>
        </is>
      </c>
    </row>
    <row r="15436">
      <c r="D15436" t="inlineStr">
        <is>
          <t>공동정부론</t>
        </is>
      </c>
      <c r="E15436" t="inlineStr">
        <is>
          <t>TR_SOCIAL_SCIENCE</t>
        </is>
      </c>
    </row>
    <row r="15437">
      <c r="D15437" t="inlineStr">
        <is>
          <t>안철수</t>
        </is>
      </c>
      <c r="E15437" t="inlineStr">
        <is>
          <t>PS_NAME</t>
        </is>
      </c>
    </row>
    <row r="15439">
      <c r="B15439" t="inlineStr">
        <is>
          <t>NWRW1800000033.364.5.2</t>
        </is>
      </c>
      <c r="C15439" t="inlineStr">
        <is>
          <t>또 인터넷매체 기고문에서 “안철수 현상의 핵심은 노무현정신과 촛불정신의 연장선상에 있다”며 “이를 이해하지 못하면 안철수 현상은 팬덤(특정인을 열성적으로 좋아하는 사람들이나 그런 문화현상)으로 끝난다”며 비판을 이어갔다.</t>
        </is>
      </c>
      <c r="D15439" t="inlineStr">
        <is>
          <t>안철수</t>
        </is>
      </c>
      <c r="E15439" t="inlineStr">
        <is>
          <t>PS_NAME</t>
        </is>
      </c>
    </row>
    <row r="15440">
      <c r="D15440" t="inlineStr">
        <is>
          <t>노무현</t>
        </is>
      </c>
      <c r="E15440" t="inlineStr">
        <is>
          <t>PS_NAME</t>
        </is>
      </c>
    </row>
    <row r="15441">
      <c r="D15441" t="inlineStr">
        <is>
          <t>안철수</t>
        </is>
      </c>
      <c r="E15441" t="inlineStr">
        <is>
          <t>PS_NAME</t>
        </is>
      </c>
    </row>
    <row r="15443">
      <c r="B15443" t="inlineStr">
        <is>
          <t>NWRW1800000033.364.6.1</t>
        </is>
      </c>
      <c r="C15443" t="inlineStr">
        <is>
          <t>문 후보 측 김부겸 공동선대위원장은 라디오 인터뷰에서 “안 후보 측의 자세가 조금씩 단일화 쪽으로 이동해 왔다”며 “한 단계, 한 고비를 넘긴 게 아닌가 싶다”고 말했다.</t>
        </is>
      </c>
      <c r="D15443" t="inlineStr">
        <is>
          <t>문</t>
        </is>
      </c>
      <c r="E15443" t="inlineStr">
        <is>
          <t>PS_NAME</t>
        </is>
      </c>
    </row>
    <row r="15444">
      <c r="D15444" t="inlineStr">
        <is>
          <t>김부겸</t>
        </is>
      </c>
      <c r="E15444" t="inlineStr">
        <is>
          <t>PS_NAME</t>
        </is>
      </c>
    </row>
    <row r="15445">
      <c r="D15445" t="inlineStr">
        <is>
          <t>공동선대위원장</t>
        </is>
      </c>
      <c r="E15445" t="inlineStr">
        <is>
          <t>CV_POSITION</t>
        </is>
      </c>
    </row>
    <row r="15446">
      <c r="D15446" t="inlineStr">
        <is>
          <t>라디오</t>
        </is>
      </c>
      <c r="E15446" t="inlineStr">
        <is>
          <t>TMI_HW</t>
        </is>
      </c>
    </row>
    <row r="15447">
      <c r="D15447" t="inlineStr">
        <is>
          <t>안</t>
        </is>
      </c>
      <c r="E15447" t="inlineStr">
        <is>
          <t>PS_NAME</t>
        </is>
      </c>
    </row>
    <row r="15448">
      <c r="D15448" t="inlineStr">
        <is>
          <t>한 단계</t>
        </is>
      </c>
      <c r="E15448" t="inlineStr">
        <is>
          <t>QT_COUNT</t>
        </is>
      </c>
    </row>
    <row r="15449">
      <c r="D15449" t="inlineStr">
        <is>
          <t>한 고비</t>
        </is>
      </c>
      <c r="E15449" t="inlineStr">
        <is>
          <t>QT_COUNT</t>
        </is>
      </c>
    </row>
    <row r="15451">
      <c r="B15451" t="inlineStr">
        <is>
          <t>NWRW1800000033.364.7.1</t>
        </is>
      </c>
      <c r="C15451" t="inlineStr">
        <is>
          <t>실제 김성식 선대본부장은 이날 브리핑에서 “안 후보와 새누리당 박근혜 후보의 대결이 이뤄지게 된다면 그것이야말로 정권교체를 이루면서 새로운 시대와 구시대를 분명히 구분해 선택할 수 있는 기회”라고 말했다.</t>
        </is>
      </c>
      <c r="D15451" t="inlineStr">
        <is>
          <t>김성식</t>
        </is>
      </c>
      <c r="E15451" t="inlineStr">
        <is>
          <t>PS_NAME</t>
        </is>
      </c>
    </row>
    <row r="15452">
      <c r="D15452" t="inlineStr">
        <is>
          <t>선대본부장</t>
        </is>
      </c>
      <c r="E15452" t="inlineStr">
        <is>
          <t>CV_POSITION</t>
        </is>
      </c>
    </row>
    <row r="15453">
      <c r="D15453" t="inlineStr">
        <is>
          <t>이날</t>
        </is>
      </c>
      <c r="E15453" t="inlineStr">
        <is>
          <t>DT_DAY</t>
        </is>
      </c>
    </row>
    <row r="15454">
      <c r="D15454" t="inlineStr">
        <is>
          <t>안</t>
        </is>
      </c>
      <c r="E15454" t="inlineStr">
        <is>
          <t>PS_NAME</t>
        </is>
      </c>
    </row>
    <row r="15455">
      <c r="D15455" t="inlineStr">
        <is>
          <t>새누리당</t>
        </is>
      </c>
      <c r="E15455" t="inlineStr">
        <is>
          <t>OGG_POLITICS</t>
        </is>
      </c>
    </row>
    <row r="15456">
      <c r="D15456" t="inlineStr">
        <is>
          <t>박근혜</t>
        </is>
      </c>
      <c r="E15456" t="inlineStr">
        <is>
          <t>PS_NAME</t>
        </is>
      </c>
    </row>
    <row r="15458">
      <c r="B15458" t="inlineStr">
        <is>
          <t>NWRW1800000033.364.7.2</t>
        </is>
      </c>
      <c r="C15458" t="inlineStr">
        <is>
          <t>그러면서 박 후보와 안 후보의 대결을 “대선판 자체가 미래 지향적으로 변할 수 있는 구도”라고 강조했다.</t>
        </is>
      </c>
      <c r="D15458" t="inlineStr">
        <is>
          <t>박</t>
        </is>
      </c>
      <c r="E15458" t="inlineStr">
        <is>
          <t>PS_NAME</t>
        </is>
      </c>
    </row>
    <row r="15459">
      <c r="D15459" t="inlineStr">
        <is>
          <t>안</t>
        </is>
      </c>
      <c r="E15459" t="inlineStr">
        <is>
          <t>PS_NAME</t>
        </is>
      </c>
    </row>
    <row r="15461">
      <c r="B15461" t="inlineStr">
        <is>
          <t>NWRW1800000033.364.7.3</t>
        </is>
      </c>
      <c r="C15461" t="inlineStr">
        <is>
          <t>이에 안 후보만 ‘미래 세력’으로 부각함으로써 문 후보도 사실상 ‘과거세력’으로 규정했다는 해석이 나왔다.</t>
        </is>
      </c>
      <c r="D15461" t="inlineStr">
        <is>
          <t>안</t>
        </is>
      </c>
      <c r="E15461" t="inlineStr">
        <is>
          <t>PS_NAME</t>
        </is>
      </c>
    </row>
    <row r="15462">
      <c r="D15462" t="inlineStr">
        <is>
          <t>문</t>
        </is>
      </c>
      <c r="E15462" t="inlineStr">
        <is>
          <t>PS_NAME</t>
        </is>
      </c>
    </row>
    <row r="15464">
      <c r="B15464" t="inlineStr">
        <is>
          <t>NWRW1800000033.364.8.1</t>
        </is>
      </c>
      <c r="C15464" t="inlineStr">
        <is>
          <t>또 김 본부장은 ‘지역구 200석, 비례대표 100석’을 골자로 한 문 후보의 정치쇄신안에 대해 “고 노무현 전 대통령이 (중대선거구제 개편으로) 동서 대결을 넘어서려 한 문제의식에 비해선 치열하지 못한 것 같다”고 지적했다.</t>
        </is>
      </c>
      <c r="D15464" t="inlineStr">
        <is>
          <t>김</t>
        </is>
      </c>
      <c r="E15464" t="inlineStr">
        <is>
          <t>PS_NAME</t>
        </is>
      </c>
    </row>
    <row r="15465">
      <c r="D15465" t="inlineStr">
        <is>
          <t>본부장</t>
        </is>
      </c>
      <c r="E15465" t="inlineStr">
        <is>
          <t>CV_POSITION</t>
        </is>
      </c>
    </row>
    <row r="15466">
      <c r="D15466" t="inlineStr">
        <is>
          <t>200석</t>
        </is>
      </c>
      <c r="E15466" t="inlineStr">
        <is>
          <t>QT_COUNT</t>
        </is>
      </c>
    </row>
    <row r="15467">
      <c r="D15467" t="inlineStr">
        <is>
          <t>비례대표</t>
        </is>
      </c>
      <c r="E15467" t="inlineStr">
        <is>
          <t>CV_POSITION</t>
        </is>
      </c>
    </row>
    <row r="15468">
      <c r="D15468" t="inlineStr">
        <is>
          <t>100석</t>
        </is>
      </c>
      <c r="E15468" t="inlineStr">
        <is>
          <t>QT_COUNT</t>
        </is>
      </c>
    </row>
    <row r="15469">
      <c r="D15469" t="inlineStr">
        <is>
          <t>문</t>
        </is>
      </c>
      <c r="E15469" t="inlineStr">
        <is>
          <t>PS_NAME</t>
        </is>
      </c>
    </row>
    <row r="15470">
      <c r="D15470" t="inlineStr">
        <is>
          <t>노무현</t>
        </is>
      </c>
      <c r="E15470" t="inlineStr">
        <is>
          <t>PS_NAME</t>
        </is>
      </c>
    </row>
    <row r="15471">
      <c r="D15471" t="inlineStr">
        <is>
          <t>대통령</t>
        </is>
      </c>
      <c r="E15471" t="inlineStr">
        <is>
          <t>CV_POSITION</t>
        </is>
      </c>
    </row>
    <row r="15472">
      <c r="D15472" t="inlineStr">
        <is>
          <t>중대선거구제</t>
        </is>
      </c>
      <c r="E15472" t="inlineStr">
        <is>
          <t>CV_POLICY</t>
        </is>
      </c>
    </row>
    <row r="15474">
      <c r="B15474" t="inlineStr">
        <is>
          <t>NWRW1800000033.364.8.2</t>
        </is>
      </c>
      <c r="C15474" t="inlineStr">
        <is>
          <t>노 전 대통령의 정치적 계승자임을 자처한 문 후보를 노 전 대통령과 비교하며 비판했다는 점에서 문 후보의 정치쇄신안을 혹평했다는 평가가 나온다.</t>
        </is>
      </c>
      <c r="D15474" t="inlineStr">
        <is>
          <t>노</t>
        </is>
      </c>
      <c r="E15474" t="inlineStr">
        <is>
          <t>PS_NAME</t>
        </is>
      </c>
    </row>
    <row r="15475">
      <c r="D15475" t="inlineStr">
        <is>
          <t>대통령</t>
        </is>
      </c>
      <c r="E15475" t="inlineStr">
        <is>
          <t>CV_POSITION</t>
        </is>
      </c>
    </row>
    <row r="15476">
      <c r="D15476" t="inlineStr">
        <is>
          <t>문</t>
        </is>
      </c>
      <c r="E15476" t="inlineStr">
        <is>
          <t>PS_NAME</t>
        </is>
      </c>
    </row>
    <row r="15477">
      <c r="D15477" t="inlineStr">
        <is>
          <t>노</t>
        </is>
      </c>
      <c r="E15477" t="inlineStr">
        <is>
          <t>PS_NAME</t>
        </is>
      </c>
    </row>
    <row r="15478">
      <c r="D15478" t="inlineStr">
        <is>
          <t>대통령</t>
        </is>
      </c>
      <c r="E15478" t="inlineStr">
        <is>
          <t>CV_POSITION</t>
        </is>
      </c>
    </row>
    <row r="15479">
      <c r="D15479" t="inlineStr">
        <is>
          <t>문</t>
        </is>
      </c>
      <c r="E15479" t="inlineStr">
        <is>
          <t>PS_NAME</t>
        </is>
      </c>
    </row>
    <row r="15481">
      <c r="B15481" t="inlineStr">
        <is>
          <t>NWRW1800000033.364.8.3</t>
        </is>
      </c>
      <c r="C15481" t="inlineStr">
        <is>
          <t>안 후보 측 정연순 대변인도 라디오에 출연해 “단일화 논의의 피로감도 있지만 단일화가 무조건 선(善)이라는 것은 경계해야 한다”고 강조했다.</t>
        </is>
      </c>
      <c r="D15481" t="inlineStr">
        <is>
          <t>안</t>
        </is>
      </c>
      <c r="E15481" t="inlineStr">
        <is>
          <t>PS_NAME</t>
        </is>
      </c>
    </row>
    <row r="15482">
      <c r="D15482" t="inlineStr">
        <is>
          <t>정연순</t>
        </is>
      </c>
      <c r="E15482" t="inlineStr">
        <is>
          <t>PS_NAME</t>
        </is>
      </c>
    </row>
    <row r="15483">
      <c r="D15483" t="inlineStr">
        <is>
          <t>대변인</t>
        </is>
      </c>
      <c r="E15483" t="inlineStr">
        <is>
          <t>CV_POSITION</t>
        </is>
      </c>
    </row>
    <row r="15484">
      <c r="D15484" t="inlineStr">
        <is>
          <t>라디오</t>
        </is>
      </c>
      <c r="E15484" t="inlineStr">
        <is>
          <t>TMI_HW</t>
        </is>
      </c>
    </row>
    <row r="15486">
      <c r="B15486" t="inlineStr">
        <is>
          <t>NWRW1800000022.318.9.1</t>
        </is>
      </c>
      <c r="C15486" t="inlineStr">
        <is>
          <t>변 연구위원에 따르면, 한국의 1인가구는 크게 네 그룹으로 나뉜다.</t>
        </is>
      </c>
      <c r="D15486" t="inlineStr">
        <is>
          <t>변</t>
        </is>
      </c>
      <c r="E15486" t="inlineStr">
        <is>
          <t>PS_NAME</t>
        </is>
      </c>
    </row>
    <row r="15487">
      <c r="D15487" t="inlineStr">
        <is>
          <t>연구위원</t>
        </is>
      </c>
      <c r="E15487" t="inlineStr">
        <is>
          <t>CV_POSITION</t>
        </is>
      </c>
    </row>
    <row r="15488">
      <c r="D15488" t="inlineStr">
        <is>
          <t>한국</t>
        </is>
      </c>
      <c r="E15488" t="inlineStr">
        <is>
          <t>LCP_COUNTRY</t>
        </is>
      </c>
    </row>
    <row r="15489">
      <c r="D15489" t="inlineStr">
        <is>
          <t>1인</t>
        </is>
      </c>
      <c r="E15489" t="inlineStr">
        <is>
          <t>QT_MAN_COUNT</t>
        </is>
      </c>
    </row>
    <row r="15490">
      <c r="D15490" t="inlineStr">
        <is>
          <t>네 그룹</t>
        </is>
      </c>
      <c r="E15490" t="inlineStr">
        <is>
          <t>QT_COUNT</t>
        </is>
      </c>
    </row>
    <row r="15492">
      <c r="B15492" t="inlineStr">
        <is>
          <t>NWRW1800000022.318.22.1</t>
        </is>
      </c>
      <c r="C15492" t="inlineStr">
        <is>
          <t>지난 2월 대학을 졸업한 한승엽(28)씨는 수원 영통구에서 원룸(26.4㎡·8평)에 혼자 살고 있다.</t>
        </is>
      </c>
      <c r="D15492" t="inlineStr">
        <is>
          <t>지난 2월</t>
        </is>
      </c>
      <c r="E15492" t="inlineStr">
        <is>
          <t>DT_MONTH</t>
        </is>
      </c>
    </row>
    <row r="15493">
      <c r="D15493" t="inlineStr">
        <is>
          <t>한승엽</t>
        </is>
      </c>
      <c r="E15493" t="inlineStr">
        <is>
          <t>PS_NAME</t>
        </is>
      </c>
    </row>
    <row r="15494">
      <c r="D15494" t="inlineStr">
        <is>
          <t>28</t>
        </is>
      </c>
      <c r="E15494" t="inlineStr">
        <is>
          <t>QT_AGE</t>
        </is>
      </c>
    </row>
    <row r="15495">
      <c r="D15495" t="inlineStr">
        <is>
          <t>수원</t>
        </is>
      </c>
      <c r="E15495" t="inlineStr">
        <is>
          <t>LCP_CITY</t>
        </is>
      </c>
    </row>
    <row r="15496">
      <c r="D15496" t="inlineStr">
        <is>
          <t>영통구</t>
        </is>
      </c>
      <c r="E15496" t="inlineStr">
        <is>
          <t>LCP_COUNTY</t>
        </is>
      </c>
    </row>
    <row r="15497">
      <c r="D15497" t="inlineStr">
        <is>
          <t>26.4㎡</t>
        </is>
      </c>
      <c r="E15497" t="inlineStr">
        <is>
          <t>QT_SIZE</t>
        </is>
      </c>
    </row>
    <row r="15498">
      <c r="D15498" t="inlineStr">
        <is>
          <t>8평</t>
        </is>
      </c>
      <c r="E15498" t="inlineStr">
        <is>
          <t>QT_SIZE</t>
        </is>
      </c>
    </row>
    <row r="15500">
      <c r="B15500" t="inlineStr">
        <is>
          <t>NWRW1800000022.318.22.2</t>
        </is>
      </c>
      <c r="C15500" t="inlineStr">
        <is>
          <t>대학 입학 후 줄곧 부모와 헤어져 살고 있는 한씨는 대학시절 내내 음식업 서빙, 편의점 아르바이트, 휴대폰 판매원 등 닥치는대로 아르바이트를 해서 지금 사는 원룸의 전세금 3000만원을 마련했다.</t>
        </is>
      </c>
      <c r="D15500" t="inlineStr">
        <is>
          <t>부모</t>
        </is>
      </c>
      <c r="E15500" t="inlineStr">
        <is>
          <t>CV_RELATION</t>
        </is>
      </c>
    </row>
    <row r="15501">
      <c r="D15501" t="inlineStr">
        <is>
          <t>한</t>
        </is>
      </c>
      <c r="E15501" t="inlineStr">
        <is>
          <t>PS_NAME</t>
        </is>
      </c>
    </row>
    <row r="15502">
      <c r="D15502" t="inlineStr">
        <is>
          <t>휴대폰</t>
        </is>
      </c>
      <c r="E15502" t="inlineStr">
        <is>
          <t>TMI_HW</t>
        </is>
      </c>
    </row>
    <row r="15503">
      <c r="D15503" t="inlineStr">
        <is>
          <t>판매원</t>
        </is>
      </c>
      <c r="E15503" t="inlineStr">
        <is>
          <t>CV_OCCUPATION</t>
        </is>
      </c>
    </row>
    <row r="15504">
      <c r="D15504" t="inlineStr">
        <is>
          <t>3000만원</t>
        </is>
      </c>
      <c r="E15504" t="inlineStr">
        <is>
          <t>QT_PRICE</t>
        </is>
      </c>
    </row>
    <row r="15506">
      <c r="B15506" t="inlineStr">
        <is>
          <t>NWRW1800000036.261.4.3</t>
        </is>
      </c>
      <c r="C15506" t="inlineStr">
        <is>
          <t>심재철 수원지검 강력부장검사는 “성범죄 전력자가 아동·청소년 음란물을 소지해 탐닉할 경우 아동을 겨냥한 강력범죄로 이어질 수 있는 만큼 처벌 의지를 보였다”며 “이번엔 단순 소지자 가운데 성범죄 전력자만 기소했다”고 말했다.</t>
        </is>
      </c>
      <c r="D15506" t="inlineStr">
        <is>
          <t>심재철</t>
        </is>
      </c>
      <c r="E15506" t="inlineStr">
        <is>
          <t>PS_NAME</t>
        </is>
      </c>
    </row>
    <row r="15507">
      <c r="D15507" t="inlineStr">
        <is>
          <t>수원지검</t>
        </is>
      </c>
      <c r="E15507" t="inlineStr">
        <is>
          <t>OGG_POLITICS</t>
        </is>
      </c>
    </row>
    <row r="15508">
      <c r="D15508" t="inlineStr">
        <is>
          <t>강력부장검사</t>
        </is>
      </c>
      <c r="E15508" t="inlineStr">
        <is>
          <t>CV_POSITION</t>
        </is>
      </c>
    </row>
    <row r="15510">
      <c r="B15510" t="inlineStr">
        <is>
          <t>NWRW1800000032.286.5.1</t>
        </is>
      </c>
      <c r="C15510" t="inlineStr">
        <is>
          <t>민병희 강원도교육감은 15일 “현행 입시제도의 개선이 전제되지 않으면 자율형사립고와 특수목적고는 특혜를, 농산어촌 고교와 일반고는 황폐화되는 결과를 가져올 것”이라고 비판했다.</t>
        </is>
      </c>
      <c r="D15510" t="inlineStr">
        <is>
          <t>민병희</t>
        </is>
      </c>
      <c r="E15510" t="inlineStr">
        <is>
          <t>PS_NAME</t>
        </is>
      </c>
    </row>
    <row r="15511">
      <c r="D15511" t="inlineStr">
        <is>
          <t>강원도교육감</t>
        </is>
      </c>
      <c r="E15511" t="inlineStr">
        <is>
          <t>CV_POSITION</t>
        </is>
      </c>
    </row>
    <row r="15512">
      <c r="D15512" t="inlineStr">
        <is>
          <t>15일</t>
        </is>
      </c>
      <c r="E15512" t="inlineStr">
        <is>
          <t>DT_DAY</t>
        </is>
      </c>
    </row>
    <row r="15514">
      <c r="B15514" t="inlineStr">
        <is>
          <t>NWRW1800000032.286.6.1</t>
        </is>
      </c>
      <c r="C15514" t="inlineStr">
        <is>
          <t>안민석 민주당 의원 등 국회 교육과학기술위원회 소속 야당 의원들은 이날 오전 국회 정론관에서 기자회견을 열어 “이명박 정부 4년 동안 자사고 등 입시 명문고를 대거 양산해 기존의 특목고와 함께 고교 교육을 서열화·계층화시켜왔다”며 “이런 상황에서 (고교 내신의) 절대평가 전환은 자사고와 특목고 살리기 방안이 될 것이고, 고교등급제 도입과 특목고 학생 유치에 혈안이 됐던 주요 대학들의 욕구까지 충족하는 내신 무력화 방안이 될 것”이라고 지적했다.</t>
        </is>
      </c>
      <c r="D15514" t="inlineStr">
        <is>
          <t>안민석</t>
        </is>
      </c>
      <c r="E15514" t="inlineStr">
        <is>
          <t>PS_NAME</t>
        </is>
      </c>
    </row>
    <row r="15515">
      <c r="D15515" t="inlineStr">
        <is>
          <t>민주당</t>
        </is>
      </c>
      <c r="E15515" t="inlineStr">
        <is>
          <t>OGG_POLITICS</t>
        </is>
      </c>
    </row>
    <row r="15516">
      <c r="D15516" t="inlineStr">
        <is>
          <t>의원</t>
        </is>
      </c>
      <c r="E15516" t="inlineStr">
        <is>
          <t>CV_POSITION</t>
        </is>
      </c>
    </row>
    <row r="15517">
      <c r="D15517" t="inlineStr">
        <is>
          <t>국회</t>
        </is>
      </c>
      <c r="E15517" t="inlineStr">
        <is>
          <t>OGG_POLITICS</t>
        </is>
      </c>
    </row>
    <row r="15518">
      <c r="D15518" t="inlineStr">
        <is>
          <t>교육과학기술위원회</t>
        </is>
      </c>
      <c r="E15518" t="inlineStr">
        <is>
          <t>OGG_POLITICS</t>
        </is>
      </c>
    </row>
    <row r="15519">
      <c r="D15519" t="inlineStr">
        <is>
          <t>의원</t>
        </is>
      </c>
      <c r="E15519" t="inlineStr">
        <is>
          <t>CV_POSITION</t>
        </is>
      </c>
    </row>
    <row r="15520">
      <c r="D15520" t="inlineStr">
        <is>
          <t>이날</t>
        </is>
      </c>
      <c r="E15520" t="inlineStr">
        <is>
          <t>DT_DAY</t>
        </is>
      </c>
    </row>
    <row r="15521">
      <c r="D15521" t="inlineStr">
        <is>
          <t>오전</t>
        </is>
      </c>
      <c r="E15521" t="inlineStr">
        <is>
          <t>TI_DURATION</t>
        </is>
      </c>
    </row>
    <row r="15522">
      <c r="D15522" t="inlineStr">
        <is>
          <t>국회</t>
        </is>
      </c>
      <c r="E15522" t="inlineStr">
        <is>
          <t>OGG_POLITICS</t>
        </is>
      </c>
    </row>
    <row r="15523">
      <c r="D15523" t="inlineStr">
        <is>
          <t>정론관</t>
        </is>
      </c>
      <c r="E15523" t="inlineStr">
        <is>
          <t>AF_BUILDING</t>
        </is>
      </c>
    </row>
    <row r="15524">
      <c r="D15524" t="inlineStr">
        <is>
          <t>이명박</t>
        </is>
      </c>
      <c r="E15524" t="inlineStr">
        <is>
          <t>PS_NAME</t>
        </is>
      </c>
    </row>
    <row r="15525">
      <c r="D15525" t="inlineStr">
        <is>
          <t>정부</t>
        </is>
      </c>
      <c r="E15525" t="inlineStr">
        <is>
          <t>OGG_POLITICS</t>
        </is>
      </c>
    </row>
    <row r="15526">
      <c r="D15526" t="inlineStr">
        <is>
          <t>4년 동안</t>
        </is>
      </c>
      <c r="E15526" t="inlineStr">
        <is>
          <t>DT_DURATION</t>
        </is>
      </c>
    </row>
    <row r="15527">
      <c r="D15527" t="inlineStr">
        <is>
          <t>고교등급제</t>
        </is>
      </c>
      <c r="E15527" t="inlineStr">
        <is>
          <t>CV_POLICY</t>
        </is>
      </c>
    </row>
    <row r="15528">
      <c r="D15528" t="inlineStr">
        <is>
          <t>학생</t>
        </is>
      </c>
      <c r="E15528" t="inlineStr">
        <is>
          <t>CV_OCCUPATION</t>
        </is>
      </c>
    </row>
    <row r="15530">
      <c r="B15530" t="inlineStr">
        <is>
          <t>NWRW1800000032.286.7.1</t>
        </is>
      </c>
      <c r="C15530" t="inlineStr">
        <is>
          <t>이홍동 경기도교육청 대변인도 “일부 대학들이 절대평가를 악용해 특정 학교 학생을 골라 선발하는 경향이 증가할 수 있다”며 “실패한 자사고 정책을 재고하고, 특목고 본연의 모습을 찾는 등의 보완 조처가 있어야 한다”고 요구했다.</t>
        </is>
      </c>
      <c r="D15530" t="inlineStr">
        <is>
          <t>이홍동</t>
        </is>
      </c>
      <c r="E15530" t="inlineStr">
        <is>
          <t>PS_NAME</t>
        </is>
      </c>
    </row>
    <row r="15531">
      <c r="D15531" t="inlineStr">
        <is>
          <t>경기도교육청</t>
        </is>
      </c>
      <c r="E15531" t="inlineStr">
        <is>
          <t>OGG_POLITICS</t>
        </is>
      </c>
    </row>
    <row r="15532">
      <c r="D15532" t="inlineStr">
        <is>
          <t>대변인</t>
        </is>
      </c>
      <c r="E15532" t="inlineStr">
        <is>
          <t>CV_POSITION</t>
        </is>
      </c>
    </row>
    <row r="15533">
      <c r="D15533" t="inlineStr">
        <is>
          <t>학생</t>
        </is>
      </c>
      <c r="E15533" t="inlineStr">
        <is>
          <t>CV_OCCUPATION</t>
        </is>
      </c>
    </row>
    <row r="15535">
      <c r="B15535" t="inlineStr">
        <is>
          <t>NWRW1800000032.286.8.2</t>
        </is>
      </c>
      <c r="C15535" t="inlineStr">
        <is>
          <t>전인수 경남 밀양고 교장은 “시범시행을 해보고 농어촌지역 학교에 어떤 영향을 주는지 등을 충분히 검토해야 한다”며 “내신이라는 장점이 사라지면 농어촌 학교를 이탈하는 현상도 심해져 교육여건이 더욱 나빠질 것”이라고 걱정했다.</t>
        </is>
      </c>
      <c r="D15535" t="inlineStr">
        <is>
          <t>전인수</t>
        </is>
      </c>
      <c r="E15535" t="inlineStr">
        <is>
          <t>PS_NAME</t>
        </is>
      </c>
    </row>
    <row r="15536">
      <c r="D15536" t="inlineStr">
        <is>
          <t>경남</t>
        </is>
      </c>
      <c r="E15536" t="inlineStr">
        <is>
          <t>LCP_PROVINCE</t>
        </is>
      </c>
    </row>
    <row r="15537">
      <c r="D15537" t="inlineStr">
        <is>
          <t>밀양고</t>
        </is>
      </c>
      <c r="E15537" t="inlineStr">
        <is>
          <t>OGG_EDUCATION</t>
        </is>
      </c>
    </row>
    <row r="15538">
      <c r="D15538" t="inlineStr">
        <is>
          <t>교장</t>
        </is>
      </c>
      <c r="E15538" t="inlineStr">
        <is>
          <t>CV_POSITION</t>
        </is>
      </c>
    </row>
    <row r="15540">
      <c r="B15540" t="inlineStr">
        <is>
          <t>NWRW1800000032.286.8.3</t>
        </is>
      </c>
      <c r="C15540" t="inlineStr">
        <is>
          <t>임성엄 강원 평창고 교장은 “내신 절대평가가 도입되면 농산어촌 고교를 나와 수도권 대학에 진학하기 더욱 힘들어질 것”이라고 말했다.</t>
        </is>
      </c>
      <c r="D15540" t="inlineStr">
        <is>
          <t>임성엄</t>
        </is>
      </c>
      <c r="E15540" t="inlineStr">
        <is>
          <t>PS_NAME</t>
        </is>
      </c>
    </row>
    <row r="15541">
      <c r="D15541" t="inlineStr">
        <is>
          <t>강원</t>
        </is>
      </c>
      <c r="E15541" t="inlineStr">
        <is>
          <t>LCP_PROVINCE</t>
        </is>
      </c>
    </row>
    <row r="15542">
      <c r="D15542" t="inlineStr">
        <is>
          <t>평창고</t>
        </is>
      </c>
      <c r="E15542" t="inlineStr">
        <is>
          <t>OGG_EDUCATION</t>
        </is>
      </c>
    </row>
    <row r="15543">
      <c r="D15543" t="inlineStr">
        <is>
          <t>교장</t>
        </is>
      </c>
      <c r="E15543" t="inlineStr">
        <is>
          <t>CV_POSITION</t>
        </is>
      </c>
    </row>
    <row r="15544">
      <c r="D15544" t="inlineStr">
        <is>
          <t>수도권</t>
        </is>
      </c>
      <c r="E15544" t="inlineStr">
        <is>
          <t>LC_OTHERS</t>
        </is>
      </c>
    </row>
    <row r="15546">
      <c r="B15546" t="inlineStr">
        <is>
          <t>NWRW1800000036.270.6.2</t>
        </is>
      </c>
      <c r="C15546" t="inlineStr">
        <is>
          <t>김 의원은 “복지부 장관이 ‘이런 사안이 재발되지 않도록 업무를 엄정하게 해달라’는 편지를 보냈지만, 그 직후 같은 일을 다시 추진했던 것”이라고 덧붙였다.</t>
        </is>
      </c>
      <c r="D15546" t="inlineStr">
        <is>
          <t>김</t>
        </is>
      </c>
      <c r="E15546" t="inlineStr">
        <is>
          <t>PS_NAME</t>
        </is>
      </c>
    </row>
    <row r="15547">
      <c r="D15547" t="inlineStr">
        <is>
          <t>의원</t>
        </is>
      </c>
      <c r="E15547" t="inlineStr">
        <is>
          <t>CV_POSITION</t>
        </is>
      </c>
    </row>
    <row r="15548">
      <c r="D15548" t="inlineStr">
        <is>
          <t>복지부</t>
        </is>
      </c>
      <c r="E15548" t="inlineStr">
        <is>
          <t>OGG_POLITICS</t>
        </is>
      </c>
    </row>
    <row r="15549">
      <c r="D15549" t="inlineStr">
        <is>
          <t>장관</t>
        </is>
      </c>
      <c r="E15549" t="inlineStr">
        <is>
          <t>CV_POSITION</t>
        </is>
      </c>
    </row>
    <row r="15551">
      <c r="B15551" t="inlineStr">
        <is>
          <t>NWRW1800000036.270.7.1</t>
        </is>
      </c>
      <c r="C15551" t="inlineStr">
        <is>
          <t>김 의원이 보건복지정보개발원에서 제출받아 이날 공개한 자료를 보면, 개발원은 지난 5~6월 이 원장이 학회장으로 있는 한국케어매니지먼트학회의 학술대회 지원을 추진했다가 7월25일 갑자기 이를 취소했다.</t>
        </is>
      </c>
      <c r="D15551" t="inlineStr">
        <is>
          <t>김</t>
        </is>
      </c>
      <c r="E15551" t="inlineStr">
        <is>
          <t>PS_NAME</t>
        </is>
      </c>
    </row>
    <row r="15552">
      <c r="D15552" t="inlineStr">
        <is>
          <t>의원</t>
        </is>
      </c>
      <c r="E15552" t="inlineStr">
        <is>
          <t>CV_POSITION</t>
        </is>
      </c>
    </row>
    <row r="15553">
      <c r="D15553" t="inlineStr">
        <is>
          <t>보건복지정보개발원</t>
        </is>
      </c>
      <c r="E15553" t="inlineStr">
        <is>
          <t>OGG_POLITICS</t>
        </is>
      </c>
    </row>
    <row r="15554">
      <c r="D15554" t="inlineStr">
        <is>
          <t>이날</t>
        </is>
      </c>
      <c r="E15554" t="inlineStr">
        <is>
          <t>DT_DAY</t>
        </is>
      </c>
    </row>
    <row r="15555">
      <c r="D15555" t="inlineStr">
        <is>
          <t>개발원</t>
        </is>
      </c>
      <c r="E15555" t="inlineStr">
        <is>
          <t>OGG_POLITICS</t>
        </is>
      </c>
    </row>
    <row r="15556">
      <c r="D15556" t="inlineStr">
        <is>
          <t>지난 5~6월</t>
        </is>
      </c>
      <c r="E15556" t="inlineStr">
        <is>
          <t>DT_DURATION</t>
        </is>
      </c>
    </row>
    <row r="15557">
      <c r="D15557" t="inlineStr">
        <is>
          <t>이</t>
        </is>
      </c>
      <c r="E15557" t="inlineStr">
        <is>
          <t>PS_NAME</t>
        </is>
      </c>
    </row>
    <row r="15558">
      <c r="D15558" t="inlineStr">
        <is>
          <t>원장</t>
        </is>
      </c>
      <c r="E15558" t="inlineStr">
        <is>
          <t>CV_POSITION</t>
        </is>
      </c>
    </row>
    <row r="15559">
      <c r="D15559" t="inlineStr">
        <is>
          <t>학회장</t>
        </is>
      </c>
      <c r="E15559" t="inlineStr">
        <is>
          <t>CV_POSITION</t>
        </is>
      </c>
    </row>
    <row r="15560">
      <c r="D15560" t="inlineStr">
        <is>
          <t>한국케어매니지먼트학회</t>
        </is>
      </c>
      <c r="E15560" t="inlineStr">
        <is>
          <t>OGG_EDUCATION</t>
        </is>
      </c>
    </row>
    <row r="15561">
      <c r="D15561" t="inlineStr">
        <is>
          <t>7월25일</t>
        </is>
      </c>
      <c r="E15561" t="inlineStr">
        <is>
          <t>DT_OTHERS</t>
        </is>
      </c>
    </row>
    <row r="15563">
      <c r="B15563" t="inlineStr">
        <is>
          <t>NWRW1800000036.270.7.2</t>
        </is>
      </c>
      <c r="C15563" t="inlineStr">
        <is>
          <t>김 의원은 “특별감사에서 지적된 2011년 부당 지원 내용이 7월24일 일부 언론에 보도되자, 다음날 부랴부랴 재정지원을 취소한 것으로 보인다”고 주장했다.</t>
        </is>
      </c>
      <c r="D15563" t="inlineStr">
        <is>
          <t>김</t>
        </is>
      </c>
      <c r="E15563" t="inlineStr">
        <is>
          <t>PS_NAME</t>
        </is>
      </c>
    </row>
    <row r="15564">
      <c r="D15564" t="inlineStr">
        <is>
          <t>의원</t>
        </is>
      </c>
      <c r="E15564" t="inlineStr">
        <is>
          <t>CV_POSITION</t>
        </is>
      </c>
    </row>
    <row r="15565">
      <c r="D15565" t="inlineStr">
        <is>
          <t>2011년</t>
        </is>
      </c>
      <c r="E15565" t="inlineStr">
        <is>
          <t>DT_YEAR</t>
        </is>
      </c>
    </row>
    <row r="15566">
      <c r="D15566" t="inlineStr">
        <is>
          <t>7월24일</t>
        </is>
      </c>
      <c r="E15566" t="inlineStr">
        <is>
          <t>DT_OTHERS</t>
        </is>
      </c>
    </row>
    <row r="15567">
      <c r="D15567" t="inlineStr">
        <is>
          <t>다음날</t>
        </is>
      </c>
      <c r="E15567" t="inlineStr">
        <is>
          <t>DT_DAY</t>
        </is>
      </c>
    </row>
    <row r="15569">
      <c r="B15569" t="inlineStr">
        <is>
          <t>NWRW1800000036.270.7.3</t>
        </is>
      </c>
      <c r="C15569" t="inlineStr">
        <is>
          <t>현재 이 원장은 학회장을 사임한 상태다.</t>
        </is>
      </c>
      <c r="D15569" t="inlineStr">
        <is>
          <t>이</t>
        </is>
      </c>
      <c r="E15569" t="inlineStr">
        <is>
          <t>PS_NAME</t>
        </is>
      </c>
    </row>
    <row r="15570">
      <c r="D15570" t="inlineStr">
        <is>
          <t>원장</t>
        </is>
      </c>
      <c r="E15570" t="inlineStr">
        <is>
          <t>CV_POSITION</t>
        </is>
      </c>
    </row>
    <row r="15571">
      <c r="D15571" t="inlineStr">
        <is>
          <t>학회장</t>
        </is>
      </c>
      <c r="E15571" t="inlineStr">
        <is>
          <t>CV_POSITION</t>
        </is>
      </c>
    </row>
    <row r="15573">
      <c r="B15573" t="inlineStr">
        <is>
          <t>NWRW1800000036.270.8.3</t>
        </is>
      </c>
      <c r="C15573" t="inlineStr">
        <is>
          <t>김현숙 새누리당 의원은 이날 국감에서 “개발원이 수기로 메모한 갹출금 사용내역을 폐기처분해 오해의 소지가 있는 행동을 했다”며 “특별감사 결과는 개발원의 도덕적 해이와 조직 관리의 문제점을 보여준다”고 비판했다.</t>
        </is>
      </c>
      <c r="D15573" t="inlineStr">
        <is>
          <t>김현숙</t>
        </is>
      </c>
      <c r="E15573" t="inlineStr">
        <is>
          <t>PS_NAME</t>
        </is>
      </c>
    </row>
    <row r="15574">
      <c r="D15574" t="inlineStr">
        <is>
          <t>새누리당</t>
        </is>
      </c>
      <c r="E15574" t="inlineStr">
        <is>
          <t>OGG_POLITICS</t>
        </is>
      </c>
    </row>
    <row r="15575">
      <c r="D15575" t="inlineStr">
        <is>
          <t>의원</t>
        </is>
      </c>
      <c r="E15575" t="inlineStr">
        <is>
          <t>CV_POSITION</t>
        </is>
      </c>
    </row>
    <row r="15576">
      <c r="D15576" t="inlineStr">
        <is>
          <t>이날</t>
        </is>
      </c>
      <c r="E15576" t="inlineStr">
        <is>
          <t>DT_DAY</t>
        </is>
      </c>
    </row>
    <row r="15578">
      <c r="B15578" t="inlineStr">
        <is>
          <t>NWRW1800000036.270.9.1</t>
        </is>
      </c>
      <c r="C15578" t="inlineStr">
        <is>
          <t>이 원장은 “케어매니지먼트학회뿐만 아니라 다른 학회에도 200만~300만원 정도씩 지원하고 있다”며 “(복지부 감사는) 투서에 의해 벌어진 일이며, 감사 결과에 따라 행정적으로 마무리하고 있다”고 해명했다.</t>
        </is>
      </c>
      <c r="D15578" t="inlineStr">
        <is>
          <t>이</t>
        </is>
      </c>
      <c r="E15578" t="inlineStr">
        <is>
          <t>PS_NAME</t>
        </is>
      </c>
    </row>
    <row r="15579">
      <c r="D15579" t="inlineStr">
        <is>
          <t>원장</t>
        </is>
      </c>
      <c r="E15579" t="inlineStr">
        <is>
          <t>CV_POSITION</t>
        </is>
      </c>
    </row>
    <row r="15580">
      <c r="D15580" t="inlineStr">
        <is>
          <t>케어매니지먼트학회</t>
        </is>
      </c>
      <c r="E15580" t="inlineStr">
        <is>
          <t>OGG_EDUCATION</t>
        </is>
      </c>
    </row>
    <row r="15581">
      <c r="D15581" t="inlineStr">
        <is>
          <t>200만~300만원 정도씩</t>
        </is>
      </c>
      <c r="E15581" t="inlineStr">
        <is>
          <t>QT_PRICE</t>
        </is>
      </c>
    </row>
    <row r="15582">
      <c r="D15582" t="inlineStr">
        <is>
          <t>복지부</t>
        </is>
      </c>
      <c r="E15582" t="inlineStr">
        <is>
          <t>OGG_POLITICS</t>
        </is>
      </c>
    </row>
    <row r="15584">
      <c r="B15584" t="inlineStr">
        <is>
          <t>NWRW1800000022.329.1.1</t>
        </is>
      </c>
      <c r="C15584" t="inlineStr">
        <is>
          <t>롤러 세계선수권 우효숙 3연패 위업;'1만m EP' 종목</t>
        </is>
      </c>
      <c r="D15584" t="inlineStr">
        <is>
          <t>롤러</t>
        </is>
      </c>
      <c r="E15584" t="inlineStr">
        <is>
          <t>CV_SPORTS</t>
        </is>
      </c>
    </row>
    <row r="15585">
      <c r="D15585" t="inlineStr">
        <is>
          <t>세계선수권</t>
        </is>
      </c>
      <c r="E15585" t="inlineStr">
        <is>
          <t>EV_SPORTS</t>
        </is>
      </c>
    </row>
    <row r="15586">
      <c r="D15586" t="inlineStr">
        <is>
          <t>우효숙</t>
        </is>
      </c>
      <c r="E15586" t="inlineStr">
        <is>
          <t>PS_NAME</t>
        </is>
      </c>
    </row>
    <row r="15587">
      <c r="D15587" t="inlineStr">
        <is>
          <t>3연패</t>
        </is>
      </c>
      <c r="E15587" t="inlineStr">
        <is>
          <t>QT_SPORTS</t>
        </is>
      </c>
    </row>
    <row r="15588">
      <c r="D15588" t="inlineStr">
        <is>
          <t>1만m EP</t>
        </is>
      </c>
      <c r="E15588" t="inlineStr">
        <is>
          <t>QT_COUNT</t>
        </is>
      </c>
    </row>
    <row r="15590">
      <c r="B15590" t="inlineStr">
        <is>
          <t>NWRW1800000022.329.2.1</t>
        </is>
      </c>
      <c r="C15590" t="inlineStr">
        <is>
          <t>'장거리 여왕' 우효숙(23·청주시청)이 2009 롤러스피드스케이팅 선수권에서 한국 선수로는 처음으로 종목 3연패(連覇)의 위업을 달성했다.</t>
        </is>
      </c>
      <c r="D15590" t="inlineStr">
        <is>
          <t>여왕</t>
        </is>
      </c>
      <c r="E15590" t="inlineStr">
        <is>
          <t>CV_POSITION</t>
        </is>
      </c>
    </row>
    <row r="15591">
      <c r="D15591" t="inlineStr">
        <is>
          <t>우효숙</t>
        </is>
      </c>
      <c r="E15591" t="inlineStr">
        <is>
          <t>PS_NAME</t>
        </is>
      </c>
    </row>
    <row r="15592">
      <c r="D15592" t="inlineStr">
        <is>
          <t>23</t>
        </is>
      </c>
      <c r="E15592" t="inlineStr">
        <is>
          <t>QT_AGE</t>
        </is>
      </c>
    </row>
    <row r="15593">
      <c r="D15593" t="inlineStr">
        <is>
          <t>청주시청</t>
        </is>
      </c>
      <c r="E15593" t="inlineStr">
        <is>
          <t>OGG_SPORTS</t>
        </is>
      </c>
    </row>
    <row r="15594">
      <c r="D15594" t="inlineStr">
        <is>
          <t>2009</t>
        </is>
      </c>
      <c r="E15594" t="inlineStr">
        <is>
          <t>DT_YEAR</t>
        </is>
      </c>
    </row>
    <row r="15595">
      <c r="D15595" t="inlineStr">
        <is>
          <t>롤러스피드스케이팅 선수권</t>
        </is>
      </c>
      <c r="E15595" t="inlineStr">
        <is>
          <t>EV_SPORTS</t>
        </is>
      </c>
    </row>
    <row r="15596">
      <c r="D15596" t="inlineStr">
        <is>
          <t>한국</t>
        </is>
      </c>
      <c r="E15596" t="inlineStr">
        <is>
          <t>LCP_COUNTRY</t>
        </is>
      </c>
    </row>
    <row r="15597">
      <c r="D15597" t="inlineStr">
        <is>
          <t>선수</t>
        </is>
      </c>
      <c r="E15597" t="inlineStr">
        <is>
          <t>CV_OCCUPATION</t>
        </is>
      </c>
    </row>
    <row r="15598">
      <c r="D15598" t="inlineStr">
        <is>
          <t>3연패</t>
        </is>
      </c>
      <c r="E15598" t="inlineStr">
        <is>
          <t>QT_SPORTS</t>
        </is>
      </c>
    </row>
    <row r="15600">
      <c r="B15600" t="inlineStr">
        <is>
          <t>NWRW1800000022.329.3.1</t>
        </is>
      </c>
      <c r="C15600" t="inlineStr">
        <is>
          <t>우효숙은 18일 중국 하이닝(海寧)에서 열린 대회 첫날 여자 시니어(17세 이상) 1만m EP(Elimination + Point·가장 늦게 피니시라인을 통과하는 1~2명이 탈락하는 '제외'와 1위에 2점, 2위에 1점을 부여하는 '포인트' 바퀴를 번갈아 진행하는 방식) 결승에서 20점을 따내며 2위 시모나(이탈리아)를 4점 차로 제치고 정상에 올랐다.</t>
        </is>
      </c>
      <c r="D15600" t="inlineStr">
        <is>
          <t>우효숙</t>
        </is>
      </c>
      <c r="E15600" t="inlineStr">
        <is>
          <t>PS_NAME</t>
        </is>
      </c>
    </row>
    <row r="15601">
      <c r="D15601" t="inlineStr">
        <is>
          <t>18일</t>
        </is>
      </c>
      <c r="E15601" t="inlineStr">
        <is>
          <t>DT_DAY</t>
        </is>
      </c>
    </row>
    <row r="15602">
      <c r="D15602" t="inlineStr">
        <is>
          <t>중국</t>
        </is>
      </c>
      <c r="E15602" t="inlineStr">
        <is>
          <t>LCP_COUNTRY</t>
        </is>
      </c>
    </row>
    <row r="15603">
      <c r="D15603" t="inlineStr">
        <is>
          <t>하이닝</t>
        </is>
      </c>
      <c r="E15603" t="inlineStr">
        <is>
          <t>LCP_CITY</t>
        </is>
      </c>
    </row>
    <row r="15604">
      <c r="D15604" t="inlineStr">
        <is>
          <t>海寧</t>
        </is>
      </c>
      <c r="E15604" t="inlineStr">
        <is>
          <t>LCP_CITY</t>
        </is>
      </c>
    </row>
    <row r="15605">
      <c r="D15605" t="inlineStr">
        <is>
          <t>첫날</t>
        </is>
      </c>
      <c r="E15605" t="inlineStr">
        <is>
          <t>DT_DAY</t>
        </is>
      </c>
    </row>
    <row r="15606">
      <c r="D15606" t="inlineStr">
        <is>
          <t>17세 이상</t>
        </is>
      </c>
      <c r="E15606" t="inlineStr">
        <is>
          <t>QT_AGE</t>
        </is>
      </c>
    </row>
    <row r="15607">
      <c r="D15607" t="inlineStr">
        <is>
          <t>1만m</t>
        </is>
      </c>
      <c r="E15607" t="inlineStr">
        <is>
          <t>QT_LENGTH</t>
        </is>
      </c>
    </row>
    <row r="15608">
      <c r="D15608" t="inlineStr">
        <is>
          <t>1~2명</t>
        </is>
      </c>
      <c r="E15608" t="inlineStr">
        <is>
          <t>QT_MAN_COUNT</t>
        </is>
      </c>
    </row>
    <row r="15609">
      <c r="D15609" t="inlineStr">
        <is>
          <t>1위</t>
        </is>
      </c>
      <c r="E15609" t="inlineStr">
        <is>
          <t>QT_ORDER</t>
        </is>
      </c>
    </row>
    <row r="15610">
      <c r="D15610" t="inlineStr">
        <is>
          <t>2점</t>
        </is>
      </c>
      <c r="E15610" t="inlineStr">
        <is>
          <t>QT_OTHERS</t>
        </is>
      </c>
    </row>
    <row r="15611">
      <c r="D15611" t="inlineStr">
        <is>
          <t>2위</t>
        </is>
      </c>
      <c r="E15611" t="inlineStr">
        <is>
          <t>QT_ORDER</t>
        </is>
      </c>
    </row>
    <row r="15612">
      <c r="D15612" t="inlineStr">
        <is>
          <t>1점</t>
        </is>
      </c>
      <c r="E15612" t="inlineStr">
        <is>
          <t>QT_OTHERS</t>
        </is>
      </c>
    </row>
    <row r="15613">
      <c r="D15613" t="inlineStr">
        <is>
          <t>결승</t>
        </is>
      </c>
      <c r="E15613" t="inlineStr">
        <is>
          <t>EV_SPORTS</t>
        </is>
      </c>
    </row>
    <row r="15614">
      <c r="D15614" t="inlineStr">
        <is>
          <t>20점</t>
        </is>
      </c>
      <c r="E15614" t="inlineStr">
        <is>
          <t>QT_OTHERS</t>
        </is>
      </c>
    </row>
    <row r="15615">
      <c r="D15615" t="inlineStr">
        <is>
          <t>2위</t>
        </is>
      </c>
      <c r="E15615" t="inlineStr">
        <is>
          <t>QT_ORDER</t>
        </is>
      </c>
    </row>
    <row r="15616">
      <c r="D15616" t="inlineStr">
        <is>
          <t>시모나</t>
        </is>
      </c>
      <c r="E15616" t="inlineStr">
        <is>
          <t>PS_NAME</t>
        </is>
      </c>
    </row>
    <row r="15617">
      <c r="D15617" t="inlineStr">
        <is>
          <t>이탈리아</t>
        </is>
      </c>
      <c r="E15617" t="inlineStr">
        <is>
          <t>LCP_COUNTRY</t>
        </is>
      </c>
    </row>
    <row r="15618">
      <c r="D15618" t="inlineStr">
        <is>
          <t>4점</t>
        </is>
      </c>
      <c r="E15618" t="inlineStr">
        <is>
          <t>QT_OTHERS</t>
        </is>
      </c>
    </row>
    <row r="15620">
      <c r="B15620" t="inlineStr">
        <is>
          <t>NWRW1800000022.329.5.1</t>
        </is>
      </c>
      <c r="C15620" t="inlineStr">
        <is>
          <t>세계 최강 우효숙의 진가를 확인한 레이스였다.</t>
        </is>
      </c>
      <c r="D15620" t="inlineStr">
        <is>
          <t>우효숙</t>
        </is>
      </c>
      <c r="E15620" t="inlineStr">
        <is>
          <t>PS_NAME</t>
        </is>
      </c>
    </row>
    <row r="15622">
      <c r="B15622" t="inlineStr">
        <is>
          <t>NWRW1800000022.329.5.2</t>
        </is>
      </c>
      <c r="C15622" t="inlineStr">
        <is>
          <t>우효숙은 3~4바퀴마다 돌아오는 포인트 바퀴에서 폭발적인 순간 스피드를 앞세워 차곡차곡 점수를 쌓아 올렸다.</t>
        </is>
      </c>
      <c r="D15622" t="inlineStr">
        <is>
          <t>우효숙</t>
        </is>
      </c>
      <c r="E15622" t="inlineStr">
        <is>
          <t>PS_NAME</t>
        </is>
      </c>
    </row>
    <row r="15623">
      <c r="D15623" t="inlineStr">
        <is>
          <t>3~4바퀴마다</t>
        </is>
      </c>
      <c r="E15623" t="inlineStr">
        <is>
          <t>QT_COUNT</t>
        </is>
      </c>
    </row>
    <row r="15625">
      <c r="B15625" t="inlineStr">
        <is>
          <t>NWRW1800000045.136.1.1</t>
        </is>
      </c>
      <c r="C15625" t="inlineStr">
        <is>
          <t>이승열 “비로소 가벼워졌다”</t>
        </is>
      </c>
      <c r="D15625" t="inlineStr">
        <is>
          <t>이승열</t>
        </is>
      </c>
      <c r="E15625" t="inlineStr">
        <is>
          <t>PS_NAME</t>
        </is>
      </c>
    </row>
    <row r="15627">
      <c r="B15627" t="inlineStr">
        <is>
          <t>NWRW1800000045.136.2.1</t>
        </is>
      </c>
      <c r="C15627" t="inlineStr">
        <is>
          <t>미생 주제곡 ‘날아’ 부른 이승열, 홈리코딩으로 5집 ‘SYX’ 발매</t>
        </is>
      </c>
      <c r="D15627" t="inlineStr">
        <is>
          <t>미생</t>
        </is>
      </c>
      <c r="E15627" t="inlineStr">
        <is>
          <t>AFA_VIDEO</t>
        </is>
      </c>
    </row>
    <row r="15628">
      <c r="D15628" t="inlineStr">
        <is>
          <t>날아</t>
        </is>
      </c>
      <c r="E15628" t="inlineStr">
        <is>
          <t>AFA_MUSIC</t>
        </is>
      </c>
    </row>
    <row r="15629">
      <c r="D15629" t="inlineStr">
        <is>
          <t>이승열</t>
        </is>
      </c>
      <c r="E15629" t="inlineStr">
        <is>
          <t>PS_NAME</t>
        </is>
      </c>
    </row>
    <row r="15630">
      <c r="D15630" t="inlineStr">
        <is>
          <t>5집</t>
        </is>
      </c>
      <c r="E15630" t="inlineStr">
        <is>
          <t>QT_ALBUM</t>
        </is>
      </c>
    </row>
    <row r="15631">
      <c r="D15631" t="inlineStr">
        <is>
          <t>SYX</t>
        </is>
      </c>
      <c r="E15631" t="inlineStr">
        <is>
          <t>AFW_OTHER_PRODUCTS</t>
        </is>
      </c>
    </row>
    <row r="15633">
      <c r="B15633" t="inlineStr">
        <is>
          <t>NWRW1800000045.136.4.2</t>
        </is>
      </c>
      <c r="C15633" t="inlineStr">
        <is>
          <t>2008년 TV 음악 프로그램에서 그가 애절한 록으로 재해석한 원더걸스의 ‘노바디’는 귀여운 댄스그룹의 노랫말을 다시 읽어보게 만들었다.</t>
        </is>
      </c>
      <c r="D15633" t="inlineStr">
        <is>
          <t>2008년</t>
        </is>
      </c>
      <c r="E15633" t="inlineStr">
        <is>
          <t>DT_YEAR</t>
        </is>
      </c>
    </row>
    <row r="15634">
      <c r="D15634" t="inlineStr">
        <is>
          <t>TV</t>
        </is>
      </c>
      <c r="E15634" t="inlineStr">
        <is>
          <t>TMI_HW</t>
        </is>
      </c>
    </row>
    <row r="15635">
      <c r="D15635" t="inlineStr">
        <is>
          <t>원더걸스</t>
        </is>
      </c>
      <c r="E15635" t="inlineStr">
        <is>
          <t>PS_NAME</t>
        </is>
      </c>
    </row>
    <row r="15636">
      <c r="D15636" t="inlineStr">
        <is>
          <t>노바디</t>
        </is>
      </c>
      <c r="E15636" t="inlineStr">
        <is>
          <t>AFA_MUSIC</t>
        </is>
      </c>
    </row>
    <row r="15638">
      <c r="B15638" t="inlineStr">
        <is>
          <t>NWRW1800000045.136.4.3</t>
        </is>
      </c>
      <c r="C15638" t="inlineStr">
        <is>
          <t>먹먹한 슬픔의 회청색 하늘을 가르는 날개처럼 이승열의 목소리는 강인하게 여리며 단단하게 떨린다.</t>
        </is>
      </c>
      <c r="D15638" t="inlineStr">
        <is>
          <t>회청색</t>
        </is>
      </c>
      <c r="E15638" t="inlineStr">
        <is>
          <t>TM_COLOR</t>
        </is>
      </c>
    </row>
    <row r="15639">
      <c r="D15639" t="inlineStr">
        <is>
          <t>이승열</t>
        </is>
      </c>
      <c r="E15639" t="inlineStr">
        <is>
          <t>PS_NAME</t>
        </is>
      </c>
    </row>
    <row r="15641">
      <c r="B15641" t="inlineStr">
        <is>
          <t>NWRW1800000045.136.7.2</t>
        </is>
      </c>
      <c r="C15641" t="inlineStr">
        <is>
          <t>지난해부터 해둔 음악적 스케치는 ‘승열’의 이니셜인 ‘SY’에 별 의미 없는 ‘X’를 붙인 컴퓨터 폴더 ‘SYX’에 들어 있었다.</t>
        </is>
      </c>
      <c r="D15641" t="inlineStr">
        <is>
          <t>지난해부터</t>
        </is>
      </c>
      <c r="E15641" t="inlineStr">
        <is>
          <t>DT_OTHERS</t>
        </is>
      </c>
    </row>
    <row r="15642">
      <c r="D15642" t="inlineStr">
        <is>
          <t>승열</t>
        </is>
      </c>
      <c r="E15642" t="inlineStr">
        <is>
          <t>PS_NAME</t>
        </is>
      </c>
    </row>
    <row r="15643">
      <c r="D15643" t="inlineStr">
        <is>
          <t>SY</t>
        </is>
      </c>
      <c r="E15643" t="inlineStr">
        <is>
          <t>PS_NAME</t>
        </is>
      </c>
    </row>
    <row r="15644">
      <c r="D15644" t="inlineStr">
        <is>
          <t>컴퓨터</t>
        </is>
      </c>
      <c r="E15644" t="inlineStr">
        <is>
          <t>TMI_HW</t>
        </is>
      </c>
    </row>
    <row r="15646">
      <c r="B15646" t="inlineStr">
        <is>
          <t>NWRW1800000045.136.9.1</t>
        </is>
      </c>
      <c r="C15646" t="inlineStr">
        <is>
          <t>이승열은 “앨범 전체에 물속을 유영하는 듯한 이미지가 담겼다”고 했다.</t>
        </is>
      </c>
      <c r="D15646" t="inlineStr">
        <is>
          <t>이승열</t>
        </is>
      </c>
      <c r="E15646" t="inlineStr">
        <is>
          <t>PS_NAME</t>
        </is>
      </c>
    </row>
    <row r="15648">
      <c r="B15648" t="inlineStr">
        <is>
          <t>NWRW1800000045.136.10.1</t>
        </is>
      </c>
      <c r="C15648" t="inlineStr">
        <is>
          <t>전작 ‘V’(2013년)에 알베르 카뮈의 ‘이방인’(1942년)의 구절을 삽입했던 그는 “이번엔 미국 작가 윌리엄 포크너의 소설 ‘소리와 분노’(1929년)가 큰 영향을 줬다”고 했다.</t>
        </is>
      </c>
      <c r="D15648" t="inlineStr">
        <is>
          <t>V</t>
        </is>
      </c>
      <c r="E15648" t="inlineStr">
        <is>
          <t>AFA_DOCUMENT</t>
        </is>
      </c>
    </row>
    <row r="15649">
      <c r="D15649" t="inlineStr">
        <is>
          <t>2013년</t>
        </is>
      </c>
      <c r="E15649" t="inlineStr">
        <is>
          <t>DT_YEAR</t>
        </is>
      </c>
    </row>
    <row r="15650">
      <c r="D15650" t="inlineStr">
        <is>
          <t>알베르 카뮈</t>
        </is>
      </c>
      <c r="E15650" t="inlineStr">
        <is>
          <t>PS_NAME</t>
        </is>
      </c>
    </row>
    <row r="15651">
      <c r="D15651" t="inlineStr">
        <is>
          <t>1942년</t>
        </is>
      </c>
      <c r="E15651" t="inlineStr">
        <is>
          <t>DT_YEAR</t>
        </is>
      </c>
    </row>
    <row r="15652">
      <c r="D15652" t="inlineStr">
        <is>
          <t>미국</t>
        </is>
      </c>
      <c r="E15652" t="inlineStr">
        <is>
          <t>LCP_COUNTRY</t>
        </is>
      </c>
    </row>
    <row r="15653">
      <c r="D15653" t="inlineStr">
        <is>
          <t>작가</t>
        </is>
      </c>
      <c r="E15653" t="inlineStr">
        <is>
          <t>CV_OCCUPATION</t>
        </is>
      </c>
    </row>
    <row r="15654">
      <c r="D15654" t="inlineStr">
        <is>
          <t>윌리엄 포크너</t>
        </is>
      </c>
      <c r="E15654" t="inlineStr">
        <is>
          <t>PS_NAME</t>
        </is>
      </c>
    </row>
    <row r="15655">
      <c r="D15655" t="inlineStr">
        <is>
          <t>소리와 분노</t>
        </is>
      </c>
      <c r="E15655" t="inlineStr">
        <is>
          <t>AFA_DOCUMENT</t>
        </is>
      </c>
    </row>
    <row r="15656">
      <c r="D15656" t="inlineStr">
        <is>
          <t>1929년</t>
        </is>
      </c>
      <c r="E15656" t="inlineStr">
        <is>
          <t>DT_YEAR</t>
        </is>
      </c>
    </row>
    <row r="15658">
      <c r="B15658" t="inlineStr">
        <is>
          <t>NWRW1800000030.170.1.1</t>
        </is>
      </c>
      <c r="C15658" t="inlineStr">
        <is>
          <t>죽어서야 고향에 돌아온 조 하사</t>
        </is>
      </c>
      <c r="D15658" t="inlineStr">
        <is>
          <t>조</t>
        </is>
      </c>
      <c r="E15658" t="inlineStr">
        <is>
          <t>PS_NAME</t>
        </is>
      </c>
    </row>
    <row r="15659">
      <c r="D15659" t="inlineStr">
        <is>
          <t>하사</t>
        </is>
      </c>
      <c r="E15659" t="inlineStr">
        <is>
          <t>CV_POSITION</t>
        </is>
      </c>
    </row>
    <row r="15661">
      <c r="B15661" t="inlineStr">
        <is>
          <t>NWRW1800000030.170.6.1</t>
        </is>
      </c>
      <c r="C15661" t="inlineStr">
        <is>
          <t>이 전투에서 조 일병과 정 일병은 함께 전사했다.</t>
        </is>
      </c>
      <c r="D15661" t="inlineStr">
        <is>
          <t>조</t>
        </is>
      </c>
      <c r="E15661" t="inlineStr">
        <is>
          <t>PS_NAME</t>
        </is>
      </c>
    </row>
    <row r="15662">
      <c r="D15662" t="inlineStr">
        <is>
          <t>일병</t>
        </is>
      </c>
      <c r="E15662" t="inlineStr">
        <is>
          <t>CV_POSITION</t>
        </is>
      </c>
    </row>
    <row r="15663">
      <c r="D15663" t="inlineStr">
        <is>
          <t>정</t>
        </is>
      </c>
      <c r="E15663" t="inlineStr">
        <is>
          <t>PS_NAME</t>
        </is>
      </c>
    </row>
    <row r="15664">
      <c r="D15664" t="inlineStr">
        <is>
          <t>일병</t>
        </is>
      </c>
      <c r="E15664" t="inlineStr">
        <is>
          <t>CV_POSITION</t>
        </is>
      </c>
    </row>
    <row r="15666">
      <c r="B15666" t="inlineStr">
        <is>
          <t>NWRW1800000030.170.8.1</t>
        </is>
      </c>
      <c r="C15666" t="inlineStr">
        <is>
          <t>조 하사의 유품과 위로패를 전하기 위해서다.</t>
        </is>
      </c>
      <c r="D15666" t="inlineStr">
        <is>
          <t>조</t>
        </is>
      </c>
      <c r="E15666" t="inlineStr">
        <is>
          <t>PS_NAME</t>
        </is>
      </c>
    </row>
    <row r="15667">
      <c r="D15667" t="inlineStr">
        <is>
          <t>하사</t>
        </is>
      </c>
      <c r="E15667" t="inlineStr">
        <is>
          <t>CV_POSITION</t>
        </is>
      </c>
    </row>
    <row r="15669">
      <c r="B15669" t="inlineStr">
        <is>
          <t>NWRW1800000030.170.11.1</t>
        </is>
      </c>
      <c r="C15669" t="inlineStr">
        <is>
          <t>동생 조씨는 "당시 추석을 얼마 앞두고 입대한 뒤 돌아오지 못한 셋째 형님이 이렇게나마 돌아왔다"며 "이번 추석은 정말 의미가 깊다"고 말했다.</t>
        </is>
      </c>
      <c r="D15669" t="inlineStr">
        <is>
          <t>동생</t>
        </is>
      </c>
      <c r="E15669" t="inlineStr">
        <is>
          <t>CV_RELATION</t>
        </is>
      </c>
    </row>
    <row r="15670">
      <c r="D15670" t="inlineStr">
        <is>
          <t>조</t>
        </is>
      </c>
      <c r="E15670" t="inlineStr">
        <is>
          <t>PS_NAME</t>
        </is>
      </c>
    </row>
    <row r="15671">
      <c r="D15671" t="inlineStr">
        <is>
          <t>추석</t>
        </is>
      </c>
      <c r="E15671" t="inlineStr">
        <is>
          <t>DT_DAY</t>
        </is>
      </c>
    </row>
    <row r="15672">
      <c r="D15672" t="inlineStr">
        <is>
          <t>셋째</t>
        </is>
      </c>
      <c r="E15672" t="inlineStr">
        <is>
          <t>QT_ORDER</t>
        </is>
      </c>
    </row>
    <row r="15673">
      <c r="D15673" t="inlineStr">
        <is>
          <t>이번 추석</t>
        </is>
      </c>
      <c r="E15673" t="inlineStr">
        <is>
          <t>DT_DAY</t>
        </is>
      </c>
    </row>
    <row r="15675">
      <c r="B15675" t="inlineStr">
        <is>
          <t>NWRW1800000030.170.12.1</t>
        </is>
      </c>
      <c r="C15675" t="inlineStr">
        <is>
          <t>동생 조씨는 60여년 전 열세 살 무렵 "산에 나무하러 간다"고 나가던 형님의 모습이 가장 기억에 남는다고 했다.</t>
        </is>
      </c>
      <c r="D15675" t="inlineStr">
        <is>
          <t>동생</t>
        </is>
      </c>
      <c r="E15675" t="inlineStr">
        <is>
          <t>CV_RELATION</t>
        </is>
      </c>
    </row>
    <row r="15676">
      <c r="D15676" t="inlineStr">
        <is>
          <t>조</t>
        </is>
      </c>
      <c r="E15676" t="inlineStr">
        <is>
          <t>PS_NAME</t>
        </is>
      </c>
    </row>
    <row r="15677">
      <c r="D15677" t="inlineStr">
        <is>
          <t>60여년 전</t>
        </is>
      </c>
      <c r="E15677" t="inlineStr">
        <is>
          <t>DT_OTHERS</t>
        </is>
      </c>
    </row>
    <row r="15678">
      <c r="D15678" t="inlineStr">
        <is>
          <t>열세 살</t>
        </is>
      </c>
      <c r="E15678" t="inlineStr">
        <is>
          <t>QT_AGE</t>
        </is>
      </c>
    </row>
    <row r="15680">
      <c r="B15680" t="inlineStr">
        <is>
          <t>NWRW1800000030.170.13.1</t>
        </is>
      </c>
      <c r="C15680" t="inlineStr">
        <is>
          <t>장(長)조카 조현제(66)씨는 "5남3녀 중 특히 효자로 알려진 작은아버지를 할머니께서 평생 가슴에 묻고 사시다 돌아가셨는데 이제 조금이라도 편안해하실 것 같다"고 말했다.</t>
        </is>
      </c>
      <c r="D15680" t="inlineStr">
        <is>
          <t>장(長)조카</t>
        </is>
      </c>
      <c r="E15680" t="inlineStr">
        <is>
          <t>CV_RELATION</t>
        </is>
      </c>
    </row>
    <row r="15681">
      <c r="D15681" t="inlineStr">
        <is>
          <t>조현제</t>
        </is>
      </c>
      <c r="E15681" t="inlineStr">
        <is>
          <t>PS_NAME</t>
        </is>
      </c>
    </row>
    <row r="15682">
      <c r="D15682" t="inlineStr">
        <is>
          <t>66</t>
        </is>
      </c>
      <c r="E15682" t="inlineStr">
        <is>
          <t>QT_AGE</t>
        </is>
      </c>
    </row>
    <row r="15683">
      <c r="D15683" t="inlineStr">
        <is>
          <t>5남3녀</t>
        </is>
      </c>
      <c r="E15683" t="inlineStr">
        <is>
          <t>QT_MAN_COUNT</t>
        </is>
      </c>
    </row>
    <row r="15684">
      <c r="D15684" t="inlineStr">
        <is>
          <t>작은아버지</t>
        </is>
      </c>
      <c r="E15684" t="inlineStr">
        <is>
          <t>CV_RELATION</t>
        </is>
      </c>
    </row>
    <row r="15685">
      <c r="D15685" t="inlineStr">
        <is>
          <t>할머니</t>
        </is>
      </c>
      <c r="E15685" t="inlineStr">
        <is>
          <t>CV_RELATION</t>
        </is>
      </c>
    </row>
    <row r="15686">
      <c r="D15686" t="inlineStr">
        <is>
          <t>가슴</t>
        </is>
      </c>
      <c r="E15686" t="inlineStr">
        <is>
          <t>AM_PART</t>
        </is>
      </c>
    </row>
    <row r="15688">
      <c r="B15688" t="inlineStr">
        <is>
          <t>NWRW1800000030.170.14.1</t>
        </is>
      </c>
      <c r="C15688" t="inlineStr">
        <is>
          <t>가족들은 이번 추석에 모이면 조 하사 유해를 경남 창녕 가족묘지에 안장해 자주 찾아갈 것인지, 국립대전현충원에 안장해 예우받게 할 것인지 의논할 예정이다.</t>
        </is>
      </c>
      <c r="D15688" t="inlineStr">
        <is>
          <t>가족</t>
        </is>
      </c>
      <c r="E15688" t="inlineStr">
        <is>
          <t>CV_RELATION</t>
        </is>
      </c>
    </row>
    <row r="15689">
      <c r="D15689" t="inlineStr">
        <is>
          <t>이번 추석</t>
        </is>
      </c>
      <c r="E15689" t="inlineStr">
        <is>
          <t>DT_DAY</t>
        </is>
      </c>
    </row>
    <row r="15690">
      <c r="D15690" t="inlineStr">
        <is>
          <t>조</t>
        </is>
      </c>
      <c r="E15690" t="inlineStr">
        <is>
          <t>PS_NAME</t>
        </is>
      </c>
    </row>
    <row r="15691">
      <c r="D15691" t="inlineStr">
        <is>
          <t>하사</t>
        </is>
      </c>
      <c r="E15691" t="inlineStr">
        <is>
          <t>CV_POSITION</t>
        </is>
      </c>
    </row>
    <row r="15692">
      <c r="D15692" t="inlineStr">
        <is>
          <t>경남</t>
        </is>
      </c>
      <c r="E15692" t="inlineStr">
        <is>
          <t>LCP_PROVINCE</t>
        </is>
      </c>
    </row>
    <row r="15693">
      <c r="D15693" t="inlineStr">
        <is>
          <t>창녕</t>
        </is>
      </c>
      <c r="E15693" t="inlineStr">
        <is>
          <t>LCP_COUNTY</t>
        </is>
      </c>
    </row>
    <row r="15694">
      <c r="D15694" t="inlineStr">
        <is>
          <t>국립대전현충원</t>
        </is>
      </c>
      <c r="E15694" t="inlineStr">
        <is>
          <t>LC_OTHERS</t>
        </is>
      </c>
    </row>
    <row r="15696">
      <c r="B15696" t="inlineStr">
        <is>
          <t>NWRW1800000048.289.9.2</t>
        </is>
      </c>
      <c r="C15696" t="inlineStr">
        <is>
          <t>12일에는 김용택 시인과 고정욱, 엄도경 작가의 강연, ‘헤이온와이’를 일궈낸 영국의 리처드 부스의 강연이 열린다.</t>
        </is>
      </c>
      <c r="D15696" t="inlineStr">
        <is>
          <t>12일</t>
        </is>
      </c>
      <c r="E15696" t="inlineStr">
        <is>
          <t>DT_DAY</t>
        </is>
      </c>
    </row>
    <row r="15697">
      <c r="D15697" t="inlineStr">
        <is>
          <t>김용택</t>
        </is>
      </c>
      <c r="E15697" t="inlineStr">
        <is>
          <t>PS_NAME</t>
        </is>
      </c>
    </row>
    <row r="15698">
      <c r="D15698" t="inlineStr">
        <is>
          <t>시인</t>
        </is>
      </c>
      <c r="E15698" t="inlineStr">
        <is>
          <t>CV_OCCUPATION</t>
        </is>
      </c>
    </row>
    <row r="15699">
      <c r="D15699" t="inlineStr">
        <is>
          <t>고정욱</t>
        </is>
      </c>
      <c r="E15699" t="inlineStr">
        <is>
          <t>PS_NAME</t>
        </is>
      </c>
    </row>
    <row r="15700">
      <c r="D15700" t="inlineStr">
        <is>
          <t>엄도경</t>
        </is>
      </c>
      <c r="E15700" t="inlineStr">
        <is>
          <t>PS_NAME</t>
        </is>
      </c>
    </row>
    <row r="15701">
      <c r="D15701" t="inlineStr">
        <is>
          <t>작가</t>
        </is>
      </c>
      <c r="E15701" t="inlineStr">
        <is>
          <t>CV_OCCUPATION</t>
        </is>
      </c>
    </row>
    <row r="15702">
      <c r="D15702" t="inlineStr">
        <is>
          <t>헤이온와이</t>
        </is>
      </c>
      <c r="E15702" t="inlineStr">
        <is>
          <t>LC_OTHERS</t>
        </is>
      </c>
    </row>
    <row r="15703">
      <c r="D15703" t="inlineStr">
        <is>
          <t>영국</t>
        </is>
      </c>
      <c r="E15703" t="inlineStr">
        <is>
          <t>LCP_COUNTRY</t>
        </is>
      </c>
    </row>
    <row r="15704">
      <c r="D15704" t="inlineStr">
        <is>
          <t>리처드 부스</t>
        </is>
      </c>
      <c r="E15704" t="inlineStr">
        <is>
          <t>PS_NAME</t>
        </is>
      </c>
    </row>
    <row r="15706">
      <c r="B15706" t="inlineStr">
        <is>
          <t>NWRW1800000040.387.16.1</t>
        </is>
      </c>
      <c r="C15706" t="inlineStr">
        <is>
          <t>또다른 전직 고위관리는 “이번 장관급 회담을 과거 김대중·노무현 정부의 장관급 회담과 같은 것으로 보는 것은 맞지 않을 수 있다”며 “박근혜 정부가 과거 장관급 회담의 형식과 규모, 일정 등을 참고하겠지만 상당히 다른 방식과 내용으로 접근할 가능성도 있다”고 말했다.</t>
        </is>
      </c>
      <c r="D15706" t="inlineStr">
        <is>
          <t>고위관리</t>
        </is>
      </c>
      <c r="E15706" t="inlineStr">
        <is>
          <t>CV_POSITION</t>
        </is>
      </c>
    </row>
    <row r="15707">
      <c r="D15707" t="inlineStr">
        <is>
          <t>김대중</t>
        </is>
      </c>
      <c r="E15707" t="inlineStr">
        <is>
          <t>PS_NAME</t>
        </is>
      </c>
    </row>
    <row r="15708">
      <c r="D15708" t="inlineStr">
        <is>
          <t>노무현</t>
        </is>
      </c>
      <c r="E15708" t="inlineStr">
        <is>
          <t>PS_NAME</t>
        </is>
      </c>
    </row>
    <row r="15709">
      <c r="D15709" t="inlineStr">
        <is>
          <t>정부</t>
        </is>
      </c>
      <c r="E15709" t="inlineStr">
        <is>
          <t>OGG_POLITICS</t>
        </is>
      </c>
    </row>
    <row r="15710">
      <c r="D15710" t="inlineStr">
        <is>
          <t>박근혜</t>
        </is>
      </c>
      <c r="E15710" t="inlineStr">
        <is>
          <t>PS_NAME</t>
        </is>
      </c>
    </row>
    <row r="15711">
      <c r="D15711" t="inlineStr">
        <is>
          <t>정부</t>
        </is>
      </c>
      <c r="E15711" t="inlineStr">
        <is>
          <t>OGG_POLITICS</t>
        </is>
      </c>
    </row>
    <row r="15713">
      <c r="B15713" t="inlineStr">
        <is>
          <t>NWRW1800000040.76.8.3</t>
        </is>
      </c>
      <c r="C15713" t="inlineStr">
        <is>
          <t>궁아이아이가 소유한 총 부동산 면적은 농구장 23개를 합친 1만 평방미터에 달한다.”</t>
        </is>
      </c>
      <c r="D15713" t="inlineStr">
        <is>
          <t>궁아이아이</t>
        </is>
      </c>
      <c r="E15713" t="inlineStr">
        <is>
          <t>PS_NAME</t>
        </is>
      </c>
    </row>
    <row r="15714">
      <c r="D15714" t="inlineStr">
        <is>
          <t>23개</t>
        </is>
      </c>
      <c r="E15714" t="inlineStr">
        <is>
          <t>QT_COUNT</t>
        </is>
      </c>
    </row>
    <row r="15715">
      <c r="D15715" t="inlineStr">
        <is>
          <t>1만 평방미터</t>
        </is>
      </c>
      <c r="E15715" t="inlineStr">
        <is>
          <t>QT_LENGTH</t>
        </is>
      </c>
    </row>
    <row r="15717">
      <c r="B15717" t="inlineStr">
        <is>
          <t>NWRW1800000040.76.9.2</t>
        </is>
      </c>
      <c r="C15717" t="inlineStr">
        <is>
          <t>웨이보에는 궁아이아이 건 외에도 수많은 복부인, 투기꾼, 부정부패 공무원에 관한 제보가 넘쳐난다.</t>
        </is>
      </c>
      <c r="D15717" t="inlineStr">
        <is>
          <t>웨이보</t>
        </is>
      </c>
      <c r="E15717" t="inlineStr">
        <is>
          <t>TMI_SERVICE</t>
        </is>
      </c>
    </row>
    <row r="15718">
      <c r="D15718" t="inlineStr">
        <is>
          <t>궁아이아이</t>
        </is>
      </c>
      <c r="E15718" t="inlineStr">
        <is>
          <t>PS_NAME</t>
        </is>
      </c>
    </row>
    <row r="15719">
      <c r="D15719" t="inlineStr">
        <is>
          <t>공무원</t>
        </is>
      </c>
      <c r="E15719" t="inlineStr">
        <is>
          <t>CV_OCCUPATION</t>
        </is>
      </c>
    </row>
    <row r="15721">
      <c r="B15721" t="inlineStr">
        <is>
          <t>NWRW1800000040.76.10.2</t>
        </is>
      </c>
      <c r="C15721" t="inlineStr">
        <is>
          <t>딩쉐량 홍콩과기대 교수는 5일 &lt;비비시&gt;(BBC)와의 인터뷰에서 “부패척결 효과 면에서 웨이보가 지난해 11월 공산당 18차 대회 뒤 10주 동안 한 일이, 각 지방정부가 부패척결기구를 만들어 활동한 10달보다 훨씬 더 효과적이었다”고 말했다.</t>
        </is>
      </c>
      <c r="D15721" t="inlineStr">
        <is>
          <t>딩쉐량</t>
        </is>
      </c>
      <c r="E15721" t="inlineStr">
        <is>
          <t>PS_NAME</t>
        </is>
      </c>
    </row>
    <row r="15722">
      <c r="D15722" t="inlineStr">
        <is>
          <t>홍콩과기대</t>
        </is>
      </c>
      <c r="E15722" t="inlineStr">
        <is>
          <t>OGG_EDUCATION</t>
        </is>
      </c>
    </row>
    <row r="15723">
      <c r="D15723" t="inlineStr">
        <is>
          <t>교수</t>
        </is>
      </c>
      <c r="E15723" t="inlineStr">
        <is>
          <t>CV_OCCUPATION</t>
        </is>
      </c>
    </row>
    <row r="15724">
      <c r="D15724" t="inlineStr">
        <is>
          <t>5일</t>
        </is>
      </c>
      <c r="E15724" t="inlineStr">
        <is>
          <t>DT_DAY</t>
        </is>
      </c>
    </row>
    <row r="15725">
      <c r="D15725" t="inlineStr">
        <is>
          <t>비비시</t>
        </is>
      </c>
      <c r="E15725" t="inlineStr">
        <is>
          <t>OGG_MEDIA</t>
        </is>
      </c>
    </row>
    <row r="15726">
      <c r="D15726" t="inlineStr">
        <is>
          <t>웨이보</t>
        </is>
      </c>
      <c r="E15726" t="inlineStr">
        <is>
          <t>TMI_SERVICE</t>
        </is>
      </c>
    </row>
    <row r="15727">
      <c r="D15727" t="inlineStr">
        <is>
          <t>지난해 11월</t>
        </is>
      </c>
      <c r="E15727" t="inlineStr">
        <is>
          <t>DT_OTHERS</t>
        </is>
      </c>
    </row>
    <row r="15728">
      <c r="D15728" t="inlineStr">
        <is>
          <t>공산당</t>
        </is>
      </c>
      <c r="E15728" t="inlineStr">
        <is>
          <t>OGG_POLITICS</t>
        </is>
      </c>
    </row>
    <row r="15729">
      <c r="D15729" t="inlineStr">
        <is>
          <t>18차</t>
        </is>
      </c>
      <c r="E15729" t="inlineStr">
        <is>
          <t>QT_ORDER</t>
        </is>
      </c>
    </row>
    <row r="15730">
      <c r="D15730" t="inlineStr">
        <is>
          <t>10주 동안</t>
        </is>
      </c>
      <c r="E15730" t="inlineStr">
        <is>
          <t>DT_DURATION</t>
        </is>
      </c>
    </row>
    <row r="15731">
      <c r="D15731" t="inlineStr">
        <is>
          <t>10달</t>
        </is>
      </c>
      <c r="E15731" t="inlineStr">
        <is>
          <t>DT_DURATION</t>
        </is>
      </c>
    </row>
    <row r="15733">
      <c r="B15733" t="inlineStr">
        <is>
          <t>NWRW1800000040.76.10.3</t>
        </is>
      </c>
      <c r="C15733" t="inlineStr">
        <is>
          <t>시진핑 중국공산당 총서기가 취임 직후 당의 명운을 위협하는 부패를 해결하겠다고 한 뒤 웨이보엔 공무원들의 부패와 부정 축재에 관한 제보가 쏟아지고 있는 현상을 언급한 것이다.</t>
        </is>
      </c>
      <c r="D15733" t="inlineStr">
        <is>
          <t>시진핑</t>
        </is>
      </c>
      <c r="E15733" t="inlineStr">
        <is>
          <t>PS_NAME</t>
        </is>
      </c>
    </row>
    <row r="15734">
      <c r="D15734" t="inlineStr">
        <is>
          <t>중국공산당</t>
        </is>
      </c>
      <c r="E15734" t="inlineStr">
        <is>
          <t>OGG_POLITICS</t>
        </is>
      </c>
    </row>
    <row r="15735">
      <c r="D15735" t="inlineStr">
        <is>
          <t>총서기</t>
        </is>
      </c>
      <c r="E15735" t="inlineStr">
        <is>
          <t>CV_POSITION</t>
        </is>
      </c>
    </row>
    <row r="15736">
      <c r="D15736" t="inlineStr">
        <is>
          <t>웨이보</t>
        </is>
      </c>
      <c r="E15736" t="inlineStr">
        <is>
          <t>TMI_SERVICE</t>
        </is>
      </c>
    </row>
    <row r="15737">
      <c r="D15737" t="inlineStr">
        <is>
          <t>공무원</t>
        </is>
      </c>
      <c r="E15737" t="inlineStr">
        <is>
          <t>CV_OCCUPATION</t>
        </is>
      </c>
    </row>
    <row r="15739">
      <c r="B15739" t="inlineStr">
        <is>
          <t>NWRW1800000040.76.12.2</t>
        </is>
      </c>
      <c r="C15739" t="inlineStr">
        <is>
          <t>2011년 5월 고 김정일 북한 국방위원장의 방중 동선은 웨이보를 통해 전파됐고 네이멍구, 신장, 위구르 소수민족의 독립 시위와 원저우 고속철 사고 등 중국당국이 숨기려한 치부들도 웨이보를 통해 실시간으로 외부에 알려졌다.</t>
        </is>
      </c>
      <c r="D15739" t="inlineStr">
        <is>
          <t>2011년 5월</t>
        </is>
      </c>
      <c r="E15739" t="inlineStr">
        <is>
          <t>DT_OTHERS</t>
        </is>
      </c>
    </row>
    <row r="15740">
      <c r="D15740" t="inlineStr">
        <is>
          <t>김정일</t>
        </is>
      </c>
      <c r="E15740" t="inlineStr">
        <is>
          <t>PS_NAME</t>
        </is>
      </c>
    </row>
    <row r="15741">
      <c r="D15741" t="inlineStr">
        <is>
          <t>북한</t>
        </is>
      </c>
      <c r="E15741" t="inlineStr">
        <is>
          <t>LCP_COUNTRY</t>
        </is>
      </c>
    </row>
    <row r="15742">
      <c r="D15742" t="inlineStr">
        <is>
          <t>국방위원장</t>
        </is>
      </c>
      <c r="E15742" t="inlineStr">
        <is>
          <t>CV_POSITION</t>
        </is>
      </c>
    </row>
    <row r="15743">
      <c r="D15743" t="inlineStr">
        <is>
          <t>웨이보</t>
        </is>
      </c>
      <c r="E15743" t="inlineStr">
        <is>
          <t>TMI_SERVICE</t>
        </is>
      </c>
    </row>
    <row r="15744">
      <c r="D15744" t="inlineStr">
        <is>
          <t>네이멍구</t>
        </is>
      </c>
      <c r="E15744" t="inlineStr">
        <is>
          <t>LCP_COUNTY</t>
        </is>
      </c>
    </row>
    <row r="15745">
      <c r="D15745" t="inlineStr">
        <is>
          <t>신장</t>
        </is>
      </c>
      <c r="E15745" t="inlineStr">
        <is>
          <t>LCP_COUNTY</t>
        </is>
      </c>
    </row>
    <row r="15746">
      <c r="D15746" t="inlineStr">
        <is>
          <t>원저우</t>
        </is>
      </c>
      <c r="E15746" t="inlineStr">
        <is>
          <t>LCP_CITY</t>
        </is>
      </c>
    </row>
    <row r="15747">
      <c r="D15747" t="inlineStr">
        <is>
          <t>고속철</t>
        </is>
      </c>
      <c r="E15747" t="inlineStr">
        <is>
          <t>AF_TRANSPORT</t>
        </is>
      </c>
    </row>
    <row r="15748">
      <c r="D15748" t="inlineStr">
        <is>
          <t>중국</t>
        </is>
      </c>
      <c r="E15748" t="inlineStr">
        <is>
          <t>LCP_COUNTRY</t>
        </is>
      </c>
    </row>
    <row r="15749">
      <c r="D15749" t="inlineStr">
        <is>
          <t>웨이보</t>
        </is>
      </c>
      <c r="E15749" t="inlineStr">
        <is>
          <t>TMI_SERVICE</t>
        </is>
      </c>
    </row>
    <row r="15751">
      <c r="B15751" t="inlineStr">
        <is>
          <t>NWRW1800000040.76.13.1</t>
        </is>
      </c>
      <c r="C15751" t="inlineStr">
        <is>
          <t>딩 교수는 “웨이보에서 알려지는 부정부패 소식은 일반인들에겐 경악과 충격을, 고위 공무원 사회엔 긴장을 던지며 사회 전체를 뒤흔들고 있다”며 “왕치산 중앙기율검사위원회 서기가 웨이보를 부패 척결의 도구로 활용하면 5년 안에 큰 성과를 낼 수 있을 것”이라고 말했다.</t>
        </is>
      </c>
      <c r="D15751" t="inlineStr">
        <is>
          <t>딩</t>
        </is>
      </c>
      <c r="E15751" t="inlineStr">
        <is>
          <t>PS_NAME</t>
        </is>
      </c>
    </row>
    <row r="15752">
      <c r="D15752" t="inlineStr">
        <is>
          <t>교수</t>
        </is>
      </c>
      <c r="E15752" t="inlineStr">
        <is>
          <t>CV_OCCUPATION</t>
        </is>
      </c>
    </row>
    <row r="15753">
      <c r="D15753" t="inlineStr">
        <is>
          <t>웨이보</t>
        </is>
      </c>
      <c r="E15753" t="inlineStr">
        <is>
          <t>TMI_SERVICE</t>
        </is>
      </c>
    </row>
    <row r="15754">
      <c r="D15754" t="inlineStr">
        <is>
          <t>고위 공무원</t>
        </is>
      </c>
      <c r="E15754" t="inlineStr">
        <is>
          <t>CV_OCCUPATION</t>
        </is>
      </c>
    </row>
    <row r="15755">
      <c r="D15755" t="inlineStr">
        <is>
          <t>왕치산</t>
        </is>
      </c>
      <c r="E15755" t="inlineStr">
        <is>
          <t>PS_NAME</t>
        </is>
      </c>
    </row>
    <row r="15756">
      <c r="D15756" t="inlineStr">
        <is>
          <t>중앙기율검사위원회</t>
        </is>
      </c>
      <c r="E15756" t="inlineStr">
        <is>
          <t>OGG_POLITICS</t>
        </is>
      </c>
    </row>
    <row r="15757">
      <c r="D15757" t="inlineStr">
        <is>
          <t>웨이보</t>
        </is>
      </c>
      <c r="E15757" t="inlineStr">
        <is>
          <t>TMI_SERVICE</t>
        </is>
      </c>
    </row>
    <row r="15758">
      <c r="D15758" t="inlineStr">
        <is>
          <t>5년 안</t>
        </is>
      </c>
      <c r="E15758" t="inlineStr">
        <is>
          <t>DT_OTHERS</t>
        </is>
      </c>
    </row>
    <row r="15760">
      <c r="B15760" t="inlineStr">
        <is>
          <t>NWRW1800000040.76.14.3</t>
        </is>
      </c>
      <c r="C15760" t="inlineStr">
        <is>
          <t>딩 교수는 “다른 인터넷 활동에 견줘 웨이보는 비교적 감시를 덜 받고 있지만 이런 상황이 얼마나 지속될지는 장담할 수 없다”고 말했다.</t>
        </is>
      </c>
      <c r="D15760" t="inlineStr">
        <is>
          <t>딩</t>
        </is>
      </c>
      <c r="E15760" t="inlineStr">
        <is>
          <t>PS_NAME</t>
        </is>
      </c>
    </row>
    <row r="15761">
      <c r="D15761" t="inlineStr">
        <is>
          <t>교수</t>
        </is>
      </c>
      <c r="E15761" t="inlineStr">
        <is>
          <t>CV_OCCUPATION</t>
        </is>
      </c>
    </row>
    <row r="15762">
      <c r="D15762" t="inlineStr">
        <is>
          <t>웨이보</t>
        </is>
      </c>
      <c r="E15762" t="inlineStr">
        <is>
          <t>TMI_SERVICE</t>
        </is>
      </c>
    </row>
    <row r="15764">
      <c r="B15764" t="inlineStr">
        <is>
          <t>NWRW1800000029.354.1.1</t>
        </is>
      </c>
      <c r="C15764" t="inlineStr">
        <is>
          <t>침묵 깬 이재오 “특임장관직 사퇴 의사 없다”</t>
        </is>
      </c>
      <c r="D15764" t="inlineStr">
        <is>
          <t>이재오</t>
        </is>
      </c>
      <c r="E15764" t="inlineStr">
        <is>
          <t>PS_NAME</t>
        </is>
      </c>
    </row>
    <row r="15765">
      <c r="D15765" t="inlineStr">
        <is>
          <t>특임장관직</t>
        </is>
      </c>
      <c r="E15765" t="inlineStr">
        <is>
          <t>CV_POSITION</t>
        </is>
      </c>
    </row>
    <row r="15767">
      <c r="B15767" t="inlineStr">
        <is>
          <t>NWRW1800000029.354.3.1</t>
        </is>
      </c>
      <c r="C15767" t="inlineStr">
        <is>
          <t>이 장관은 소장파와 친박(친박근혜)계, 대통령의 친형인 이상득 의원과 가까운 의원들의 지원으로 중도성향 황우여 원내대표가 당선된 뒤 입을 닫았다.</t>
        </is>
      </c>
      <c r="D15767" t="inlineStr">
        <is>
          <t>이</t>
        </is>
      </c>
      <c r="E15767" t="inlineStr">
        <is>
          <t>PS_NAME</t>
        </is>
      </c>
    </row>
    <row r="15768">
      <c r="D15768" t="inlineStr">
        <is>
          <t>장관</t>
        </is>
      </c>
      <c r="E15768" t="inlineStr">
        <is>
          <t>CV_POSITION</t>
        </is>
      </c>
    </row>
    <row r="15769">
      <c r="D15769" t="inlineStr">
        <is>
          <t>박근혜</t>
        </is>
      </c>
      <c r="E15769" t="inlineStr">
        <is>
          <t>PS_NAME</t>
        </is>
      </c>
    </row>
    <row r="15770">
      <c r="D15770" t="inlineStr">
        <is>
          <t>대통령</t>
        </is>
      </c>
      <c r="E15770" t="inlineStr">
        <is>
          <t>CV_POSITION</t>
        </is>
      </c>
    </row>
    <row r="15771">
      <c r="D15771" t="inlineStr">
        <is>
          <t>이상득</t>
        </is>
      </c>
      <c r="E15771" t="inlineStr">
        <is>
          <t>PS_NAME</t>
        </is>
      </c>
    </row>
    <row r="15772">
      <c r="D15772" t="inlineStr">
        <is>
          <t>의원</t>
        </is>
      </c>
      <c r="E15772" t="inlineStr">
        <is>
          <t>CV_POSITION</t>
        </is>
      </c>
    </row>
    <row r="15773">
      <c r="D15773" t="inlineStr">
        <is>
          <t>의원</t>
        </is>
      </c>
      <c r="E15773" t="inlineStr">
        <is>
          <t>CV_POSITION</t>
        </is>
      </c>
    </row>
    <row r="15774">
      <c r="D15774" t="inlineStr">
        <is>
          <t>황우여</t>
        </is>
      </c>
      <c r="E15774" t="inlineStr">
        <is>
          <t>PS_NAME</t>
        </is>
      </c>
    </row>
    <row r="15775">
      <c r="D15775" t="inlineStr">
        <is>
          <t>원내대표</t>
        </is>
      </c>
      <c r="E15775" t="inlineStr">
        <is>
          <t>CV_POSITION</t>
        </is>
      </c>
    </row>
    <row r="15776">
      <c r="D15776" t="inlineStr">
        <is>
          <t>입</t>
        </is>
      </c>
      <c r="E15776" t="inlineStr">
        <is>
          <t>AM_PART</t>
        </is>
      </c>
    </row>
    <row r="15778">
      <c r="B15778" t="inlineStr">
        <is>
          <t>NWRW1800000029.354.3.2</t>
        </is>
      </c>
      <c r="C15778" t="inlineStr">
        <is>
          <t>자신이 주축이 돼 밀었던 안경률 의원이 낙선하면서 소장파 등 신주류로부터 개혁대상 1순위로 거론되고 정치 일선에서 퇴진하라는 압박까지 받아왔다.</t>
        </is>
      </c>
      <c r="D15778" t="inlineStr">
        <is>
          <t>안경률</t>
        </is>
      </c>
      <c r="E15778" t="inlineStr">
        <is>
          <t>PS_NAME</t>
        </is>
      </c>
    </row>
    <row r="15779">
      <c r="D15779" t="inlineStr">
        <is>
          <t>의원</t>
        </is>
      </c>
      <c r="E15779" t="inlineStr">
        <is>
          <t>CV_POSITION</t>
        </is>
      </c>
    </row>
    <row r="15780">
      <c r="D15780" t="inlineStr">
        <is>
          <t>1순위</t>
        </is>
      </c>
      <c r="E15780" t="inlineStr">
        <is>
          <t>QT_ORDER</t>
        </is>
      </c>
    </row>
    <row r="15782">
      <c r="B15782" t="inlineStr">
        <is>
          <t>NWRW1800000029.354.4.1</t>
        </is>
      </c>
      <c r="C15782" t="inlineStr">
        <is>
          <t>이 장관은 이날 오후 특임장관실 관계자를 통해 “(장관직) 사퇴 의사는 없다”고 강조했다.</t>
        </is>
      </c>
      <c r="D15782" t="inlineStr">
        <is>
          <t>이</t>
        </is>
      </c>
      <c r="E15782" t="inlineStr">
        <is>
          <t>PS_NAME</t>
        </is>
      </c>
    </row>
    <row r="15783">
      <c r="D15783" t="inlineStr">
        <is>
          <t>장관</t>
        </is>
      </c>
      <c r="E15783" t="inlineStr">
        <is>
          <t>CV_POSITION</t>
        </is>
      </c>
    </row>
    <row r="15784">
      <c r="D15784" t="inlineStr">
        <is>
          <t>이날</t>
        </is>
      </c>
      <c r="E15784" t="inlineStr">
        <is>
          <t>DT_DAY</t>
        </is>
      </c>
    </row>
    <row r="15785">
      <c r="D15785" t="inlineStr">
        <is>
          <t>오후</t>
        </is>
      </c>
      <c r="E15785" t="inlineStr">
        <is>
          <t>TI_DURATION</t>
        </is>
      </c>
    </row>
    <row r="15786">
      <c r="D15786" t="inlineStr">
        <is>
          <t>장관직</t>
        </is>
      </c>
      <c r="E15786" t="inlineStr">
        <is>
          <t>CV_POSITION</t>
        </is>
      </c>
    </row>
    <row r="15788">
      <c r="B15788" t="inlineStr">
        <is>
          <t>NWRW1800000029.354.4.4</t>
        </is>
      </c>
      <c r="C15788" t="inlineStr">
        <is>
          <t>이재오를 있는 그대로 보지 않고 사람을 이상하게 만들고 있다”고 항변하기도 했다.</t>
        </is>
      </c>
      <c r="D15788" t="inlineStr">
        <is>
          <t>이재오</t>
        </is>
      </c>
      <c r="E15788" t="inlineStr">
        <is>
          <t>PS_NAME</t>
        </is>
      </c>
    </row>
    <row r="15790">
      <c r="B15790" t="inlineStr">
        <is>
          <t>NWRW1800000029.354.5.1</t>
        </is>
      </c>
      <c r="C15790" t="inlineStr">
        <is>
          <t>실제로 이 장관이 하루가 멀다 하고 정치 현안에 대한 의견을 내놓던 트위터 활동은 6일을 끝으로 사실상 ‘개점휴업’ 상태다.</t>
        </is>
      </c>
      <c r="D15790" t="inlineStr">
        <is>
          <t>이</t>
        </is>
      </c>
      <c r="E15790" t="inlineStr">
        <is>
          <t>PS_NAME</t>
        </is>
      </c>
    </row>
    <row r="15791">
      <c r="D15791" t="inlineStr">
        <is>
          <t>장관</t>
        </is>
      </c>
      <c r="E15791" t="inlineStr">
        <is>
          <t>CV_POSITION</t>
        </is>
      </c>
    </row>
    <row r="15792">
      <c r="D15792" t="inlineStr">
        <is>
          <t>하루</t>
        </is>
      </c>
      <c r="E15792" t="inlineStr">
        <is>
          <t>DT_DURATION</t>
        </is>
      </c>
    </row>
    <row r="15793">
      <c r="D15793" t="inlineStr">
        <is>
          <t>트위터</t>
        </is>
      </c>
      <c r="E15793" t="inlineStr">
        <is>
          <t>TMI_SERVICE</t>
        </is>
      </c>
    </row>
    <row r="15794">
      <c r="D15794" t="inlineStr">
        <is>
          <t>6일</t>
        </is>
      </c>
      <c r="E15794" t="inlineStr">
        <is>
          <t>DT_DAY</t>
        </is>
      </c>
    </row>
    <row r="15796">
      <c r="B15796" t="inlineStr">
        <is>
          <t>NWRW1800000029.354.6.1</t>
        </is>
      </c>
      <c r="C15796" t="inlineStr">
        <is>
          <t>여권에선 이 장관이 향후 거취 문제를 이명박 대통령과의 회동에서 결론지을 것이라는 관측이 나온다.</t>
        </is>
      </c>
      <c r="D15796" t="inlineStr">
        <is>
          <t>이</t>
        </is>
      </c>
      <c r="E15796" t="inlineStr">
        <is>
          <t>PS_NAME</t>
        </is>
      </c>
    </row>
    <row r="15797">
      <c r="D15797" t="inlineStr">
        <is>
          <t>장관</t>
        </is>
      </c>
      <c r="E15797" t="inlineStr">
        <is>
          <t>CV_POSITION</t>
        </is>
      </c>
    </row>
    <row r="15798">
      <c r="D15798" t="inlineStr">
        <is>
          <t>이명박</t>
        </is>
      </c>
      <c r="E15798" t="inlineStr">
        <is>
          <t>PS_NAME</t>
        </is>
      </c>
    </row>
    <row r="15799">
      <c r="D15799" t="inlineStr">
        <is>
          <t>대통령</t>
        </is>
      </c>
      <c r="E15799" t="inlineStr">
        <is>
          <t>CV_POSITION</t>
        </is>
      </c>
    </row>
    <row r="15801">
      <c r="B15801" t="inlineStr">
        <is>
          <t>NWRW1800000029.354.6.2</t>
        </is>
      </c>
      <c r="C15801" t="inlineStr">
        <is>
          <t>이 장관은 이날 특임장관실을 통해 그동안의 침묵 이유에 대해 “원내대표 경선을 계기로 국정 운영과 한나라당의 변화 방안을 고심하고 있고 그 과정에서 말을 아낄 뿐”이라고 밝혔지만, 주변에선 다른 관측도 나온다.</t>
        </is>
      </c>
      <c r="D15801" t="inlineStr">
        <is>
          <t>이</t>
        </is>
      </c>
      <c r="E15801" t="inlineStr">
        <is>
          <t>PS_NAME</t>
        </is>
      </c>
    </row>
    <row r="15802">
      <c r="D15802" t="inlineStr">
        <is>
          <t>장관</t>
        </is>
      </c>
      <c r="E15802" t="inlineStr">
        <is>
          <t>CV_POSITION</t>
        </is>
      </c>
    </row>
    <row r="15803">
      <c r="D15803" t="inlineStr">
        <is>
          <t>이날</t>
        </is>
      </c>
      <c r="E15803" t="inlineStr">
        <is>
          <t>DT_DAY</t>
        </is>
      </c>
    </row>
    <row r="15804">
      <c r="D15804" t="inlineStr">
        <is>
          <t>원내대표</t>
        </is>
      </c>
      <c r="E15804" t="inlineStr">
        <is>
          <t>CV_POSITION</t>
        </is>
      </c>
    </row>
    <row r="15805">
      <c r="D15805" t="inlineStr">
        <is>
          <t>한나라당</t>
        </is>
      </c>
      <c r="E15805" t="inlineStr">
        <is>
          <t>OGG_POLITICS</t>
        </is>
      </c>
    </row>
    <row r="15807">
      <c r="B15807" t="inlineStr">
        <is>
          <t>NWRW1800000029.354.6.3</t>
        </is>
      </c>
      <c r="C15807" t="inlineStr">
        <is>
          <t>한 측근 의원은 “이 장관은 15일 이 대통령이 유럽 순방을 마치고 귀국하면 자신의 거취와 정치활동을 상의할 것으로 안다”고 말했다.</t>
        </is>
      </c>
      <c r="D15807" t="inlineStr">
        <is>
          <t>의원</t>
        </is>
      </c>
      <c r="E15807" t="inlineStr">
        <is>
          <t>CV_POSITION</t>
        </is>
      </c>
    </row>
    <row r="15808">
      <c r="D15808" t="inlineStr">
        <is>
          <t>이</t>
        </is>
      </c>
      <c r="E15808" t="inlineStr">
        <is>
          <t>PS_NAME</t>
        </is>
      </c>
    </row>
    <row r="15809">
      <c r="D15809" t="inlineStr">
        <is>
          <t>장관</t>
        </is>
      </c>
      <c r="E15809" t="inlineStr">
        <is>
          <t>CV_POSITION</t>
        </is>
      </c>
    </row>
    <row r="15810">
      <c r="D15810" t="inlineStr">
        <is>
          <t>15일</t>
        </is>
      </c>
      <c r="E15810" t="inlineStr">
        <is>
          <t>DT_DAY</t>
        </is>
      </c>
    </row>
    <row r="15811">
      <c r="D15811" t="inlineStr">
        <is>
          <t>이</t>
        </is>
      </c>
      <c r="E15811" t="inlineStr">
        <is>
          <t>PS_NAME</t>
        </is>
      </c>
    </row>
    <row r="15812">
      <c r="D15812" t="inlineStr">
        <is>
          <t>대통령</t>
        </is>
      </c>
      <c r="E15812" t="inlineStr">
        <is>
          <t>CV_POSITION</t>
        </is>
      </c>
    </row>
    <row r="15813">
      <c r="D15813" t="inlineStr">
        <is>
          <t>유럽</t>
        </is>
      </c>
      <c r="E15813" t="inlineStr">
        <is>
          <t>LCG_CONTINENT</t>
        </is>
      </c>
    </row>
    <row r="15815">
      <c r="B15815" t="inlineStr">
        <is>
          <t>NWRW1800000029.354.6.4</t>
        </is>
      </c>
      <c r="C15815" t="inlineStr">
        <is>
          <t>이 장관이 ‘사퇴 의사가 없다’고 밝힌 데 대해서도 “누구에게 내몰려 거취를 정하는 일은 없다는 의미”라며 “필요하다고 판단하면 사퇴할 가능성도 배제할 순 없다”고 말했다.</t>
        </is>
      </c>
      <c r="D15815" t="inlineStr">
        <is>
          <t>이</t>
        </is>
      </c>
      <c r="E15815" t="inlineStr">
        <is>
          <t>PS_NAME</t>
        </is>
      </c>
    </row>
    <row r="15816">
      <c r="D15816" t="inlineStr">
        <is>
          <t>장관</t>
        </is>
      </c>
      <c r="E15816" t="inlineStr">
        <is>
          <t>CV_POSITION</t>
        </is>
      </c>
    </row>
    <row r="15818">
      <c r="B15818" t="inlineStr">
        <is>
          <t>NWRW1800000029.354.7.1</t>
        </is>
      </c>
      <c r="C15818" t="inlineStr">
        <is>
          <t>이 때문에 이 장관이 한나라당에 복귀하고 신주류로부터 구주류로 몰린 친이계 핵심세력이 본격적으로 당내 문제에 목소리를 높일 것이라는 관측도 나온다.</t>
        </is>
      </c>
      <c r="D15818" t="inlineStr">
        <is>
          <t>이</t>
        </is>
      </c>
      <c r="E15818" t="inlineStr">
        <is>
          <t>PS_NAME</t>
        </is>
      </c>
    </row>
    <row r="15819">
      <c r="D15819" t="inlineStr">
        <is>
          <t>장관</t>
        </is>
      </c>
      <c r="E15819" t="inlineStr">
        <is>
          <t>CV_POSITION</t>
        </is>
      </c>
    </row>
    <row r="15820">
      <c r="D15820" t="inlineStr">
        <is>
          <t>한나라당</t>
        </is>
      </c>
      <c r="E15820" t="inlineStr">
        <is>
          <t>OGG_POLITICS</t>
        </is>
      </c>
    </row>
    <row r="15822">
      <c r="B15822" t="inlineStr">
        <is>
          <t>NWRW1800000029.354.7.2</t>
        </is>
      </c>
      <c r="C15822" t="inlineStr">
        <is>
          <t>일부에서는 이 장관이 7월경 열릴 전당대회에서 친이계 후보를 당선시키기 위해 이상득 의원과 연대할 가능성도 제기한다.</t>
        </is>
      </c>
      <c r="D15822" t="inlineStr">
        <is>
          <t>이</t>
        </is>
      </c>
      <c r="E15822" t="inlineStr">
        <is>
          <t>PS_NAME</t>
        </is>
      </c>
    </row>
    <row r="15823">
      <c r="D15823" t="inlineStr">
        <is>
          <t>장관</t>
        </is>
      </c>
      <c r="E15823" t="inlineStr">
        <is>
          <t>CV_POSITION</t>
        </is>
      </c>
    </row>
    <row r="15824">
      <c r="D15824" t="inlineStr">
        <is>
          <t>7월경</t>
        </is>
      </c>
      <c r="E15824" t="inlineStr">
        <is>
          <t>DT_MONTH</t>
        </is>
      </c>
    </row>
    <row r="15825">
      <c r="D15825" t="inlineStr">
        <is>
          <t>이상득</t>
        </is>
      </c>
      <c r="E15825" t="inlineStr">
        <is>
          <t>PS_NAME</t>
        </is>
      </c>
    </row>
    <row r="15826">
      <c r="D15826" t="inlineStr">
        <is>
          <t>의원</t>
        </is>
      </c>
      <c r="E15826" t="inlineStr">
        <is>
          <t>CV_POSITION</t>
        </is>
      </c>
    </row>
    <row r="15828">
      <c r="B15828" t="inlineStr">
        <is>
          <t>NWRW1800000029.354.7.3</t>
        </is>
      </c>
      <c r="C15828" t="inlineStr">
        <is>
          <t>이 장관은 원내대표 경선 패배 이후 측근들에게 이 의원이 아닌, ‘변절한 친이계’에 대한 배신감을 토로했다고 한다.</t>
        </is>
      </c>
      <c r="D15828" t="inlineStr">
        <is>
          <t>이</t>
        </is>
      </c>
      <c r="E15828" t="inlineStr">
        <is>
          <t>PS_NAME</t>
        </is>
      </c>
    </row>
    <row r="15829">
      <c r="D15829" t="inlineStr">
        <is>
          <t>장관</t>
        </is>
      </c>
      <c r="E15829" t="inlineStr">
        <is>
          <t>CV_POSITION</t>
        </is>
      </c>
    </row>
    <row r="15830">
      <c r="D15830" t="inlineStr">
        <is>
          <t>원내대표</t>
        </is>
      </c>
      <c r="E15830" t="inlineStr">
        <is>
          <t>CV_POSITION</t>
        </is>
      </c>
    </row>
    <row r="15831">
      <c r="D15831" t="inlineStr">
        <is>
          <t>이</t>
        </is>
      </c>
      <c r="E15831" t="inlineStr">
        <is>
          <t>PS_NAME</t>
        </is>
      </c>
    </row>
    <row r="15832">
      <c r="D15832" t="inlineStr">
        <is>
          <t>의원</t>
        </is>
      </c>
      <c r="E15832" t="inlineStr">
        <is>
          <t>CV_POSITION</t>
        </is>
      </c>
    </row>
    <row r="15834">
      <c r="B15834" t="inlineStr">
        <is>
          <t>NWRW1800000029.354.7.4</t>
        </is>
      </c>
      <c r="C15834" t="inlineStr">
        <is>
          <t>핵심 측근인 권택기 의원은 동아일보와의 통화에서 “이 장관의 ‘배신’이란 언급은 이명박 정부 탄생과 함께 국회의원 배지를 달고 국정 운영을 뒷받침하겠다던 사람들이 ‘미래권력’을 향해 몰려가는 것을 지켜보면서 한 말”이라고 전했다.</t>
        </is>
      </c>
      <c r="D15834" t="inlineStr">
        <is>
          <t>권택기</t>
        </is>
      </c>
      <c r="E15834" t="inlineStr">
        <is>
          <t>PS_NAME</t>
        </is>
      </c>
    </row>
    <row r="15835">
      <c r="D15835" t="inlineStr">
        <is>
          <t>의원</t>
        </is>
      </c>
      <c r="E15835" t="inlineStr">
        <is>
          <t>CV_POSITION</t>
        </is>
      </c>
    </row>
    <row r="15836">
      <c r="D15836" t="inlineStr">
        <is>
          <t>동아일보</t>
        </is>
      </c>
      <c r="E15836" t="inlineStr">
        <is>
          <t>OGG_MEDIA</t>
        </is>
      </c>
    </row>
    <row r="15837">
      <c r="D15837" t="inlineStr">
        <is>
          <t>이</t>
        </is>
      </c>
      <c r="E15837" t="inlineStr">
        <is>
          <t>PS_NAME</t>
        </is>
      </c>
    </row>
    <row r="15838">
      <c r="D15838" t="inlineStr">
        <is>
          <t>장관</t>
        </is>
      </c>
      <c r="E15838" t="inlineStr">
        <is>
          <t>CV_POSITION</t>
        </is>
      </c>
    </row>
    <row r="15839">
      <c r="D15839" t="inlineStr">
        <is>
          <t>이명박</t>
        </is>
      </c>
      <c r="E15839" t="inlineStr">
        <is>
          <t>PS_NAME</t>
        </is>
      </c>
    </row>
    <row r="15840">
      <c r="D15840" t="inlineStr">
        <is>
          <t>정부</t>
        </is>
      </c>
      <c r="E15840" t="inlineStr">
        <is>
          <t>OGG_POLITICS</t>
        </is>
      </c>
    </row>
    <row r="15841">
      <c r="D15841" t="inlineStr">
        <is>
          <t>국회의원</t>
        </is>
      </c>
      <c r="E15841" t="inlineStr">
        <is>
          <t>CV_POSITION</t>
        </is>
      </c>
    </row>
    <row r="15843">
      <c r="B15843" t="inlineStr">
        <is>
          <t>NWRW1800000029.354.8.1</t>
        </is>
      </c>
      <c r="C15843" t="inlineStr">
        <is>
          <t>이 장관은 4·27 재·보궐선거 직전에 있었던 두 차례의 친이계 의원 모임이 이 대통령의 지시에 따라 이뤄진 것이라는 일부 언론의 보도에 대해서도 일축했다.</t>
        </is>
      </c>
      <c r="D15843" t="inlineStr">
        <is>
          <t>이</t>
        </is>
      </c>
      <c r="E15843" t="inlineStr">
        <is>
          <t>PS_NAME</t>
        </is>
      </c>
    </row>
    <row r="15844">
      <c r="D15844" t="inlineStr">
        <is>
          <t>장관</t>
        </is>
      </c>
      <c r="E15844" t="inlineStr">
        <is>
          <t>CV_POSITION</t>
        </is>
      </c>
    </row>
    <row r="15845">
      <c r="D15845" t="inlineStr">
        <is>
          <t>4·27</t>
        </is>
      </c>
      <c r="E15845" t="inlineStr">
        <is>
          <t>DT_OTHERS</t>
        </is>
      </c>
    </row>
    <row r="15846">
      <c r="D15846" t="inlineStr">
        <is>
          <t>재·보궐선거</t>
        </is>
      </c>
      <c r="E15846" t="inlineStr">
        <is>
          <t>EV_OTHERS</t>
        </is>
      </c>
    </row>
    <row r="15847">
      <c r="D15847" t="inlineStr">
        <is>
          <t>두 차례</t>
        </is>
      </c>
      <c r="E15847" t="inlineStr">
        <is>
          <t>QT_COUNT</t>
        </is>
      </c>
    </row>
    <row r="15848">
      <c r="D15848" t="inlineStr">
        <is>
          <t>의원</t>
        </is>
      </c>
      <c r="E15848" t="inlineStr">
        <is>
          <t>CV_POSITION</t>
        </is>
      </c>
    </row>
    <row r="15849">
      <c r="D15849" t="inlineStr">
        <is>
          <t>이</t>
        </is>
      </c>
      <c r="E15849" t="inlineStr">
        <is>
          <t>PS_NAME</t>
        </is>
      </c>
    </row>
    <row r="15850">
      <c r="D15850" t="inlineStr">
        <is>
          <t>대통령</t>
        </is>
      </c>
      <c r="E15850" t="inlineStr">
        <is>
          <t>CV_POSITION</t>
        </is>
      </c>
    </row>
    <row r="15852">
      <c r="B15852" t="inlineStr">
        <is>
          <t>NWRW1800000029.354.8.2</t>
        </is>
      </c>
      <c r="C15852" t="inlineStr">
        <is>
          <t>특임장관실 명의로 낸 보도자료에서 이 장관은 “(대통령 지시설은) 전혀 사실이 아니다.</t>
        </is>
      </c>
      <c r="D15852" t="inlineStr">
        <is>
          <t>이</t>
        </is>
      </c>
      <c r="E15852" t="inlineStr">
        <is>
          <t>PS_NAME</t>
        </is>
      </c>
    </row>
    <row r="15853">
      <c r="D15853" t="inlineStr">
        <is>
          <t>장관</t>
        </is>
      </c>
      <c r="E15853" t="inlineStr">
        <is>
          <t>CV_POSITION</t>
        </is>
      </c>
    </row>
    <row r="15854">
      <c r="D15854" t="inlineStr">
        <is>
          <t>대통령</t>
        </is>
      </c>
      <c r="E15854" t="inlineStr">
        <is>
          <t>CV_POSITION</t>
        </is>
      </c>
    </row>
    <row r="15856">
      <c r="B15856" t="inlineStr">
        <is>
          <t>NWRW1800000054.288.1.1</t>
        </is>
      </c>
      <c r="C15856" t="inlineStr">
        <is>
          <t>[문갑식의 세상읽기] 언론의 亂(난)</t>
        </is>
      </c>
      <c r="D15856" t="inlineStr">
        <is>
          <t>문갑식</t>
        </is>
      </c>
      <c r="E15856" t="inlineStr">
        <is>
          <t>PS_NAME</t>
        </is>
      </c>
    </row>
    <row r="15858">
      <c r="B15858" t="inlineStr">
        <is>
          <t>NWRW1800000054.288.5.2</t>
        </is>
      </c>
      <c r="C15858" t="inlineStr">
        <is>
          <t>예를 들어 한 매체는 '최순실 아들이 청와대에서 5급 공무원으로 근무하고 있어 특혜 근무 논란이 일어났다'고 했다.</t>
        </is>
      </c>
      <c r="D15858" t="inlineStr">
        <is>
          <t>최순실</t>
        </is>
      </c>
      <c r="E15858" t="inlineStr">
        <is>
          <t>PS_NAME</t>
        </is>
      </c>
    </row>
    <row r="15859">
      <c r="D15859" t="inlineStr">
        <is>
          <t>아들</t>
        </is>
      </c>
      <c r="E15859" t="inlineStr">
        <is>
          <t>CV_RELATION</t>
        </is>
      </c>
    </row>
    <row r="15860">
      <c r="D15860" t="inlineStr">
        <is>
          <t>청와대</t>
        </is>
      </c>
      <c r="E15860" t="inlineStr">
        <is>
          <t>OGG_POLITICS</t>
        </is>
      </c>
    </row>
    <row r="15861">
      <c r="D15861" t="inlineStr">
        <is>
          <t>5급</t>
        </is>
      </c>
      <c r="E15861" t="inlineStr">
        <is>
          <t>QT_ORDER</t>
        </is>
      </c>
    </row>
    <row r="15862">
      <c r="D15862" t="inlineStr">
        <is>
          <t>공무원</t>
        </is>
      </c>
      <c r="E15862" t="inlineStr">
        <is>
          <t>CV_OCCUPATION</t>
        </is>
      </c>
    </row>
    <row r="15864">
      <c r="B15864" t="inlineStr">
        <is>
          <t>NWRW1800000054.288.5.3</t>
        </is>
      </c>
      <c r="C15864" t="inlineStr">
        <is>
          <t>최순실은 아들은커녕 '숨겨놓은 아들'도 드러난 바가 없다.</t>
        </is>
      </c>
      <c r="D15864" t="inlineStr">
        <is>
          <t>최순실</t>
        </is>
      </c>
      <c r="E15864" t="inlineStr">
        <is>
          <t>PS_NAME</t>
        </is>
      </c>
    </row>
    <row r="15865">
      <c r="D15865" t="inlineStr">
        <is>
          <t>아들</t>
        </is>
      </c>
      <c r="E15865" t="inlineStr">
        <is>
          <t>CV_RELATION</t>
        </is>
      </c>
    </row>
    <row r="15866">
      <c r="D15866" t="inlineStr">
        <is>
          <t>아들</t>
        </is>
      </c>
      <c r="E15866" t="inlineStr">
        <is>
          <t>CV_RELATION</t>
        </is>
      </c>
    </row>
    <row r="15868">
      <c r="B15868" t="inlineStr">
        <is>
          <t>NWRW1800000054.288.6.1</t>
        </is>
      </c>
      <c r="C15868" t="inlineStr">
        <is>
          <t>'박근혜 대통령이 면도칼 피습을 당했을 때 최순득 집에 머물렀다'는 보도도 비슷한 범주다.</t>
        </is>
      </c>
      <c r="D15868" t="inlineStr">
        <is>
          <t>박근혜</t>
        </is>
      </c>
      <c r="E15868" t="inlineStr">
        <is>
          <t>PS_NAME</t>
        </is>
      </c>
    </row>
    <row r="15869">
      <c r="D15869" t="inlineStr">
        <is>
          <t>대통령</t>
        </is>
      </c>
      <c r="E15869" t="inlineStr">
        <is>
          <t>CV_POSITION</t>
        </is>
      </c>
    </row>
    <row r="15870">
      <c r="D15870" t="inlineStr">
        <is>
          <t>최순득</t>
        </is>
      </c>
      <c r="E15870" t="inlineStr">
        <is>
          <t>PS_NAME</t>
        </is>
      </c>
    </row>
    <row r="15872">
      <c r="B15872" t="inlineStr">
        <is>
          <t>NWRW1800000054.288.9.3</t>
        </is>
      </c>
      <c r="C15872" t="inlineStr">
        <is>
          <t>이 음모론은 2년 전에도 나왔는데 '최순실 국정 농단'의 혼란을 틈타 인터넷상에서 일약 종편 채널 화면에까지 등장했다.</t>
        </is>
      </c>
      <c r="D15872" t="inlineStr">
        <is>
          <t>2년 전</t>
        </is>
      </c>
      <c r="E15872" t="inlineStr">
        <is>
          <t>DT_OTHERS</t>
        </is>
      </c>
    </row>
    <row r="15873">
      <c r="D15873" t="inlineStr">
        <is>
          <t>최순실</t>
        </is>
      </c>
      <c r="E15873" t="inlineStr">
        <is>
          <t>PS_NAME</t>
        </is>
      </c>
    </row>
    <row r="15875">
      <c r="B15875" t="inlineStr">
        <is>
          <t>NWRW1800000021.402.2.3</t>
        </is>
      </c>
      <c r="C15875" t="inlineStr">
        <is>
          <t>장 양은 강원도에서 초등학교 4학년 재학 중 어머니가 투병으로 세상을 떠난 뒤 아버지와도 연락이 끊겨 할머니(85)가 살고 있는 교동고로 전학했다.</t>
        </is>
      </c>
      <c r="D15875" t="inlineStr">
        <is>
          <t>장</t>
        </is>
      </c>
      <c r="E15875" t="inlineStr">
        <is>
          <t>PS_NAME</t>
        </is>
      </c>
    </row>
    <row r="15876">
      <c r="D15876" t="inlineStr">
        <is>
          <t>강원도</t>
        </is>
      </c>
      <c r="E15876" t="inlineStr">
        <is>
          <t>LCP_PROVINCE</t>
        </is>
      </c>
    </row>
    <row r="15877">
      <c r="D15877" t="inlineStr">
        <is>
          <t>4학년</t>
        </is>
      </c>
      <c r="E15877" t="inlineStr">
        <is>
          <t>QT_ORDER</t>
        </is>
      </c>
    </row>
    <row r="15878">
      <c r="D15878" t="inlineStr">
        <is>
          <t>어머니</t>
        </is>
      </c>
      <c r="E15878" t="inlineStr">
        <is>
          <t>CV_RELATION</t>
        </is>
      </c>
    </row>
    <row r="15879">
      <c r="D15879" t="inlineStr">
        <is>
          <t>아버지</t>
        </is>
      </c>
      <c r="E15879" t="inlineStr">
        <is>
          <t>CV_RELATION</t>
        </is>
      </c>
    </row>
    <row r="15880">
      <c r="D15880" t="inlineStr">
        <is>
          <t>할머니</t>
        </is>
      </c>
      <c r="E15880" t="inlineStr">
        <is>
          <t>CV_RELATION</t>
        </is>
      </c>
    </row>
    <row r="15881">
      <c r="D15881" t="inlineStr">
        <is>
          <t>85</t>
        </is>
      </c>
      <c r="E15881" t="inlineStr">
        <is>
          <t>QT_AGE</t>
        </is>
      </c>
    </row>
    <row r="15882">
      <c r="D15882" t="inlineStr">
        <is>
          <t>교동고</t>
        </is>
      </c>
      <c r="E15882" t="inlineStr">
        <is>
          <t>OGG_EDUCATION</t>
        </is>
      </c>
    </row>
    <row r="15884">
      <c r="B15884" t="inlineStr">
        <is>
          <t>NWRW1800000021.402.2.4</t>
        </is>
      </c>
      <c r="C15884" t="inlineStr">
        <is>
          <t>장 양은 현재 할머니를 돌보며 고1 쌍둥이 여동생들을 뒷바라지하고 있는 실질적인 소녀가장이다.</t>
        </is>
      </c>
      <c r="D15884" t="inlineStr">
        <is>
          <t>장</t>
        </is>
      </c>
      <c r="E15884" t="inlineStr">
        <is>
          <t>PS_NAME</t>
        </is>
      </c>
    </row>
    <row r="15885">
      <c r="D15885" t="inlineStr">
        <is>
          <t>할머니</t>
        </is>
      </c>
      <c r="E15885" t="inlineStr">
        <is>
          <t>CV_RELATION</t>
        </is>
      </c>
    </row>
    <row r="15886">
      <c r="D15886" t="inlineStr">
        <is>
          <t>고1</t>
        </is>
      </c>
      <c r="E15886" t="inlineStr">
        <is>
          <t>QT_ORDER</t>
        </is>
      </c>
    </row>
    <row r="15887">
      <c r="D15887" t="inlineStr">
        <is>
          <t>여동생</t>
        </is>
      </c>
      <c r="E15887" t="inlineStr">
        <is>
          <t>CV_RELATION</t>
        </is>
      </c>
    </row>
    <row r="15889">
      <c r="B15889" t="inlineStr">
        <is>
          <t>NWRW1800000021.402.3.1</t>
        </is>
      </c>
      <c r="C15889" t="inlineStr">
        <is>
          <t>장 양은 이런 자신의 처지와 가족의 생활을 글로 써 시 교육청이 지난달 주최한 ‘효행실천사례발표대회’에서 최우수상을 받기도 했다.</t>
        </is>
      </c>
      <c r="D15889" t="inlineStr">
        <is>
          <t>장</t>
        </is>
      </c>
      <c r="E15889" t="inlineStr">
        <is>
          <t>PS_NAME</t>
        </is>
      </c>
    </row>
    <row r="15890">
      <c r="D15890" t="inlineStr">
        <is>
          <t>가족</t>
        </is>
      </c>
      <c r="E15890" t="inlineStr">
        <is>
          <t>CV_RELATION</t>
        </is>
      </c>
    </row>
    <row r="15891">
      <c r="D15891" t="inlineStr">
        <is>
          <t>시 교육청</t>
        </is>
      </c>
      <c r="E15891" t="inlineStr">
        <is>
          <t>OGG_POLITICS</t>
        </is>
      </c>
    </row>
    <row r="15892">
      <c r="D15892" t="inlineStr">
        <is>
          <t>지난달</t>
        </is>
      </c>
      <c r="E15892" t="inlineStr">
        <is>
          <t>DT_MONTH</t>
        </is>
      </c>
    </row>
    <row r="15893">
      <c r="D15893" t="inlineStr">
        <is>
          <t>효행실천사례발표대회</t>
        </is>
      </c>
      <c r="E15893" t="inlineStr">
        <is>
          <t>EV_OTHERS</t>
        </is>
      </c>
    </row>
    <row r="15894">
      <c r="D15894" t="inlineStr">
        <is>
          <t>최우수상</t>
        </is>
      </c>
      <c r="E15894" t="inlineStr">
        <is>
          <t>CV_PRIZE</t>
        </is>
      </c>
    </row>
    <row r="15896">
      <c r="B15896" t="inlineStr">
        <is>
          <t>NWRW1800000021.402.3.2</t>
        </is>
      </c>
      <c r="C15896" t="inlineStr">
        <is>
          <t>장 양은 “대학 합격의 기쁨보다 앞으로 대학 생활을 어떻게 해나가야 할지에 더욱 마음이 무겁다”며 “사실 동생과 할머니 뒷바라지를 어떻게 해야 할지 걱정이 앞선다”고 말했다.</t>
        </is>
      </c>
      <c r="D15896" t="inlineStr">
        <is>
          <t>장</t>
        </is>
      </c>
      <c r="E15896" t="inlineStr">
        <is>
          <t>PS_NAME</t>
        </is>
      </c>
    </row>
    <row r="15897">
      <c r="D15897" t="inlineStr">
        <is>
          <t>동생</t>
        </is>
      </c>
      <c r="E15897" t="inlineStr">
        <is>
          <t>CV_RELATION</t>
        </is>
      </c>
    </row>
    <row r="15898">
      <c r="D15898" t="inlineStr">
        <is>
          <t>할머니</t>
        </is>
      </c>
      <c r="E15898" t="inlineStr">
        <is>
          <t>CV_RELATION</t>
        </is>
      </c>
    </row>
    <row r="15900">
      <c r="B15900" t="inlineStr">
        <is>
          <t>NWRW1800000021.402.3.3</t>
        </is>
      </c>
      <c r="C15900" t="inlineStr">
        <is>
          <t>장 양은 이런 고민 때문에 강화도에서 가까운 인하대로 최종 진학을 결정했다.</t>
        </is>
      </c>
      <c r="D15900" t="inlineStr">
        <is>
          <t>장</t>
        </is>
      </c>
      <c r="E15900" t="inlineStr">
        <is>
          <t>PS_NAME</t>
        </is>
      </c>
    </row>
    <row r="15901">
      <c r="D15901" t="inlineStr">
        <is>
          <t>강화도</t>
        </is>
      </c>
      <c r="E15901" t="inlineStr">
        <is>
          <t>LCG_ISLAND</t>
        </is>
      </c>
    </row>
    <row r="15902">
      <c r="D15902" t="inlineStr">
        <is>
          <t>인하대</t>
        </is>
      </c>
      <c r="E15902" t="inlineStr">
        <is>
          <t>OGG_EDUCATION</t>
        </is>
      </c>
    </row>
    <row r="15904">
      <c r="B15904" t="inlineStr">
        <is>
          <t>NWRW1800000021.402.4.1</t>
        </is>
      </c>
      <c r="C15904" t="inlineStr">
        <is>
          <t>장 양은 이날 “외교관이나 기자가 돼서 국가의 위상을 높이거나 사회적 약자를 대변하는 게 꿈”이라고 말했다.</t>
        </is>
      </c>
      <c r="D15904" t="inlineStr">
        <is>
          <t>장</t>
        </is>
      </c>
      <c r="E15904" t="inlineStr">
        <is>
          <t>PS_NAME</t>
        </is>
      </c>
    </row>
    <row r="15905">
      <c r="D15905" t="inlineStr">
        <is>
          <t>이날</t>
        </is>
      </c>
      <c r="E15905" t="inlineStr">
        <is>
          <t>DT_DAY</t>
        </is>
      </c>
    </row>
    <row r="15906">
      <c r="D15906" t="inlineStr">
        <is>
          <t>외교관</t>
        </is>
      </c>
      <c r="E15906" t="inlineStr">
        <is>
          <t>CV_OCCUPATION</t>
        </is>
      </c>
    </row>
    <row r="15907">
      <c r="D15907" t="inlineStr">
        <is>
          <t>기자</t>
        </is>
      </c>
      <c r="E15907" t="inlineStr">
        <is>
          <t>CV_OCCUPATION</t>
        </is>
      </c>
    </row>
    <row r="15909">
      <c r="B15909" t="inlineStr">
        <is>
          <t>NWRW1800000021.402.4.2</t>
        </is>
      </c>
      <c r="C15909" t="inlineStr">
        <is>
          <t>하지만 장 양은 대학 입학 뒤에도 등록금과 수업료, 책값, 생활비 등을 마련할 길이 막막하기만 하다.</t>
        </is>
      </c>
      <c r="D15909" t="inlineStr">
        <is>
          <t>장</t>
        </is>
      </c>
      <c r="E15909" t="inlineStr">
        <is>
          <t>PS_NAME</t>
        </is>
      </c>
    </row>
    <row r="15911">
      <c r="B15911" t="inlineStr">
        <is>
          <t>NWRW1800000021.402.5.1</t>
        </is>
      </c>
      <c r="C15911" t="inlineStr">
        <is>
          <t>이건호 담임교사는 “효선이는 가정 형편이 어렵고 부모님의 따뜻한 사랑을 받지 못했는데도 항상 밝고, 공부도 반에서 1∼3등을 하는 우등생”이라며 “효선이가 계속 공부할 수 있게 주변에서 많은 관심을 가져 줬으면 좋겠다”고 말했다.</t>
        </is>
      </c>
      <c r="D15911" t="inlineStr">
        <is>
          <t>이건호</t>
        </is>
      </c>
      <c r="E15911" t="inlineStr">
        <is>
          <t>PS_NAME</t>
        </is>
      </c>
    </row>
    <row r="15912">
      <c r="D15912" t="inlineStr">
        <is>
          <t>담임교사</t>
        </is>
      </c>
      <c r="E15912" t="inlineStr">
        <is>
          <t>CV_OCCUPATION</t>
        </is>
      </c>
    </row>
    <row r="15913">
      <c r="D15913" t="inlineStr">
        <is>
          <t>효선이</t>
        </is>
      </c>
      <c r="E15913" t="inlineStr">
        <is>
          <t>PS_NAME</t>
        </is>
      </c>
    </row>
    <row r="15914">
      <c r="D15914" t="inlineStr">
        <is>
          <t>부모님</t>
        </is>
      </c>
      <c r="E15914" t="inlineStr">
        <is>
          <t>CV_RELATION</t>
        </is>
      </c>
    </row>
    <row r="15915">
      <c r="D15915" t="inlineStr">
        <is>
          <t>1∼3등</t>
        </is>
      </c>
      <c r="E15915" t="inlineStr">
        <is>
          <t>QT_ORDER</t>
        </is>
      </c>
    </row>
    <row r="15916">
      <c r="D15916" t="inlineStr">
        <is>
          <t>효선이</t>
        </is>
      </c>
      <c r="E15916" t="inlineStr">
        <is>
          <t>PS_NAME</t>
        </is>
      </c>
    </row>
    <row r="15918">
      <c r="B15918" t="inlineStr">
        <is>
          <t>NWRW1800000021.402.6.1</t>
        </is>
      </c>
      <c r="C15918" t="inlineStr">
        <is>
          <t>장 양과 여동생들은 수업료 면제, 점심·저녁식사 제공, 장학금 지급 등 교동고 측의 배려로 학교생활을 잘하고 있다.</t>
        </is>
      </c>
      <c r="D15918" t="inlineStr">
        <is>
          <t>장</t>
        </is>
      </c>
      <c r="E15918" t="inlineStr">
        <is>
          <t>PS_NAME</t>
        </is>
      </c>
    </row>
    <row r="15919">
      <c r="D15919" t="inlineStr">
        <is>
          <t>여동생</t>
        </is>
      </c>
      <c r="E15919" t="inlineStr">
        <is>
          <t>CV_RELATION</t>
        </is>
      </c>
    </row>
    <row r="15920">
      <c r="D15920" t="inlineStr">
        <is>
          <t>점심</t>
        </is>
      </c>
      <c r="E15920" t="inlineStr">
        <is>
          <t>TI_DURATION</t>
        </is>
      </c>
    </row>
    <row r="15921">
      <c r="D15921" t="inlineStr">
        <is>
          <t>저녁</t>
        </is>
      </c>
      <c r="E15921" t="inlineStr">
        <is>
          <t>TI_DURATION</t>
        </is>
      </c>
    </row>
    <row r="15922">
      <c r="D15922" t="inlineStr">
        <is>
          <t>교동고</t>
        </is>
      </c>
      <c r="E15922" t="inlineStr">
        <is>
          <t>OGG_EDUCATION</t>
        </is>
      </c>
    </row>
    <row r="15924">
      <c r="B15924" t="inlineStr">
        <is>
          <t>NWRW1800000054.159.7.3</t>
        </is>
      </c>
      <c r="C15924" t="inlineStr">
        <is>
          <t>특히 전 노조 지부장 정모(55)씨의 경우는 집 화장실 천장에 4억원, 자동차에 5000만원의 현금다발을 숨겨두었다가 검찰에 적발되기도 했다.</t>
        </is>
      </c>
      <c r="D15924" t="inlineStr">
        <is>
          <t>지부장</t>
        </is>
      </c>
      <c r="E15924" t="inlineStr">
        <is>
          <t>CV_POSITION</t>
        </is>
      </c>
    </row>
    <row r="15925">
      <c r="D15925" t="inlineStr">
        <is>
          <t>정</t>
        </is>
      </c>
      <c r="E15925" t="inlineStr">
        <is>
          <t>PS_NAME</t>
        </is>
      </c>
    </row>
    <row r="15926">
      <c r="D15926" t="inlineStr">
        <is>
          <t>55</t>
        </is>
      </c>
      <c r="E15926" t="inlineStr">
        <is>
          <t>QT_AGE</t>
        </is>
      </c>
    </row>
    <row r="15927">
      <c r="D15927" t="inlineStr">
        <is>
          <t>4억원</t>
        </is>
      </c>
      <c r="E15927" t="inlineStr">
        <is>
          <t>QT_PRICE</t>
        </is>
      </c>
    </row>
    <row r="15928">
      <c r="D15928" t="inlineStr">
        <is>
          <t>자동차</t>
        </is>
      </c>
      <c r="E15928" t="inlineStr">
        <is>
          <t>AF_TRANSPORT</t>
        </is>
      </c>
    </row>
    <row r="15929">
      <c r="D15929" t="inlineStr">
        <is>
          <t>5000만원</t>
        </is>
      </c>
      <c r="E15929" t="inlineStr">
        <is>
          <t>QT_PRICE</t>
        </is>
      </c>
    </row>
    <row r="15930">
      <c r="D15930" t="inlineStr">
        <is>
          <t>검찰</t>
        </is>
      </c>
      <c r="E15930" t="inlineStr">
        <is>
          <t>OGG_POLITICS</t>
        </is>
      </c>
    </row>
    <row r="15932">
      <c r="B15932" t="inlineStr">
        <is>
          <t>NWRW1800000054.159.7.4</t>
        </is>
      </c>
      <c r="C15932" t="inlineStr">
        <is>
          <t>정씨는 취업 장사를 통해 2500만원, 회사의 각종 행사나 명절 때 행사용품이나 선물용품 납품을 빌미로 업체로부터 뒷돈을 받는 '납품 비리'를 통해 5억6000만원을 챙긴 혐의를 받고 있다.</t>
        </is>
      </c>
      <c r="D15932" t="inlineStr">
        <is>
          <t>정</t>
        </is>
      </c>
      <c r="E15932" t="inlineStr">
        <is>
          <t>PS_NAME</t>
        </is>
      </c>
    </row>
    <row r="15933">
      <c r="D15933" t="inlineStr">
        <is>
          <t>2500만원</t>
        </is>
      </c>
      <c r="E15933" t="inlineStr">
        <is>
          <t>QT_PRICE</t>
        </is>
      </c>
    </row>
    <row r="15934">
      <c r="D15934" t="inlineStr">
        <is>
          <t>명절</t>
        </is>
      </c>
      <c r="E15934" t="inlineStr">
        <is>
          <t>DT_DAY</t>
        </is>
      </c>
    </row>
    <row r="15935">
      <c r="D15935" t="inlineStr">
        <is>
          <t>5억6000만원</t>
        </is>
      </c>
      <c r="E15935" t="inlineStr">
        <is>
          <t>QT_PRICE</t>
        </is>
      </c>
    </row>
    <row r="15937">
      <c r="B15937" t="inlineStr">
        <is>
          <t>NWRW1800000054.159.8.1</t>
        </is>
      </c>
      <c r="C15937" t="inlineStr">
        <is>
          <t>전모(58)씨 등 노사 부문 전·현직 부사장 2명과 오모(45) 상무는 응시자들의 성적을 조작해 합격시키도록 지시한 혐의(업무방해)로 기소됐다.</t>
        </is>
      </c>
      <c r="D15937" t="inlineStr">
        <is>
          <t>전</t>
        </is>
      </c>
      <c r="E15937" t="inlineStr">
        <is>
          <t>PS_NAME</t>
        </is>
      </c>
    </row>
    <row r="15938">
      <c r="D15938" t="inlineStr">
        <is>
          <t>58</t>
        </is>
      </c>
      <c r="E15938" t="inlineStr">
        <is>
          <t>QT_AGE</t>
        </is>
      </c>
    </row>
    <row r="15939">
      <c r="D15939" t="inlineStr">
        <is>
          <t>부사장</t>
        </is>
      </c>
      <c r="E15939" t="inlineStr">
        <is>
          <t>CV_POSITION</t>
        </is>
      </c>
    </row>
    <row r="15940">
      <c r="D15940" t="inlineStr">
        <is>
          <t>2명</t>
        </is>
      </c>
      <c r="E15940" t="inlineStr">
        <is>
          <t>QT_MAN_COUNT</t>
        </is>
      </c>
    </row>
    <row r="15941">
      <c r="D15941" t="inlineStr">
        <is>
          <t>오</t>
        </is>
      </c>
      <c r="E15941" t="inlineStr">
        <is>
          <t>PS_NAME</t>
        </is>
      </c>
    </row>
    <row r="15942">
      <c r="D15942" t="inlineStr">
        <is>
          <t>45</t>
        </is>
      </c>
      <c r="E15942" t="inlineStr">
        <is>
          <t>QT_AGE</t>
        </is>
      </c>
    </row>
    <row r="15943">
      <c r="D15943" t="inlineStr">
        <is>
          <t>상무</t>
        </is>
      </c>
      <c r="E15943" t="inlineStr">
        <is>
          <t>CV_POSITION</t>
        </is>
      </c>
    </row>
    <row r="15945">
      <c r="B15945" t="inlineStr">
        <is>
          <t>NWRW1800000029.187.3.1</t>
        </is>
      </c>
      <c r="C15945" t="inlineStr">
        <is>
          <t>카라의 멤버 한승연 정니콜 강지영이 19일 소속사 DSP미디어에 전속 계약 해지를 요구한 후 카라 전체의 연예 활동이 잠정 중단됐다.</t>
        </is>
      </c>
      <c r="D15945" t="inlineStr">
        <is>
          <t>카라</t>
        </is>
      </c>
      <c r="E15945" t="inlineStr">
        <is>
          <t>PS_NAME</t>
        </is>
      </c>
    </row>
    <row r="15946">
      <c r="D15946" t="inlineStr">
        <is>
          <t>한승연</t>
        </is>
      </c>
      <c r="E15946" t="inlineStr">
        <is>
          <t>PS_NAME</t>
        </is>
      </c>
    </row>
    <row r="15947">
      <c r="D15947" t="inlineStr">
        <is>
          <t>정니콜</t>
        </is>
      </c>
      <c r="E15947" t="inlineStr">
        <is>
          <t>PS_NAME</t>
        </is>
      </c>
    </row>
    <row r="15948">
      <c r="D15948" t="inlineStr">
        <is>
          <t>강지영</t>
        </is>
      </c>
      <c r="E15948" t="inlineStr">
        <is>
          <t>PS_NAME</t>
        </is>
      </c>
    </row>
    <row r="15949">
      <c r="D15949" t="inlineStr">
        <is>
          <t>19일</t>
        </is>
      </c>
      <c r="E15949" t="inlineStr">
        <is>
          <t>DT_DAY</t>
        </is>
      </c>
    </row>
    <row r="15950">
      <c r="D15950" t="inlineStr">
        <is>
          <t>DSP미디어</t>
        </is>
      </c>
      <c r="E15950" t="inlineStr">
        <is>
          <t>OGG_ECONOMY</t>
        </is>
      </c>
    </row>
    <row r="15951">
      <c r="D15951" t="inlineStr">
        <is>
          <t>카라</t>
        </is>
      </c>
      <c r="E15951" t="inlineStr">
        <is>
          <t>PS_NAME</t>
        </is>
      </c>
    </row>
    <row r="15953">
      <c r="B15953" t="inlineStr">
        <is>
          <t>NWRW1800000029.187.3.2</t>
        </is>
      </c>
      <c r="C15953" t="inlineStr">
        <is>
          <t>잔류 의사를 밝힌 리더 박규리도 라디오 진행을 중단했다.</t>
        </is>
      </c>
      <c r="D15953" t="inlineStr">
        <is>
          <t>리더</t>
        </is>
      </c>
      <c r="E15953" t="inlineStr">
        <is>
          <t>CV_POSITION</t>
        </is>
      </c>
    </row>
    <row r="15954">
      <c r="D15954" t="inlineStr">
        <is>
          <t>박규리</t>
        </is>
      </c>
      <c r="E15954" t="inlineStr">
        <is>
          <t>PS_NAME</t>
        </is>
      </c>
    </row>
    <row r="15956">
      <c r="B15956" t="inlineStr">
        <is>
          <t>NWRW1800000029.187.4.2</t>
        </is>
      </c>
      <c r="C15956" t="inlineStr">
        <is>
          <t>정니콜의 어머니는 20일 오전 트위터에 “돈 때문에 자식의 인생을 놓고 도박하는 부모는 없다.</t>
        </is>
      </c>
      <c r="D15956" t="inlineStr">
        <is>
          <t>정니콜</t>
        </is>
      </c>
      <c r="E15956" t="inlineStr">
        <is>
          <t>PS_NAME</t>
        </is>
      </c>
    </row>
    <row r="15957">
      <c r="D15957" t="inlineStr">
        <is>
          <t>어머니</t>
        </is>
      </c>
      <c r="E15957" t="inlineStr">
        <is>
          <t>CV_RELATION</t>
        </is>
      </c>
    </row>
    <row r="15958">
      <c r="D15958" t="inlineStr">
        <is>
          <t>20일</t>
        </is>
      </c>
      <c r="E15958" t="inlineStr">
        <is>
          <t>DT_DAY</t>
        </is>
      </c>
    </row>
    <row r="15959">
      <c r="D15959" t="inlineStr">
        <is>
          <t>오전</t>
        </is>
      </c>
      <c r="E15959" t="inlineStr">
        <is>
          <t>TI_DURATION</t>
        </is>
      </c>
    </row>
    <row r="15960">
      <c r="D15960" t="inlineStr">
        <is>
          <t>트위터</t>
        </is>
      </c>
      <c r="E15960" t="inlineStr">
        <is>
          <t>TMI_SERVICE</t>
        </is>
      </c>
    </row>
    <row r="15961">
      <c r="D15961" t="inlineStr">
        <is>
          <t>자식</t>
        </is>
      </c>
      <c r="E15961" t="inlineStr">
        <is>
          <t>CV_RELATION</t>
        </is>
      </c>
    </row>
    <row r="15962">
      <c r="D15962" t="inlineStr">
        <is>
          <t>부모</t>
        </is>
      </c>
      <c r="E15962" t="inlineStr">
        <is>
          <t>CV_RELATION</t>
        </is>
      </c>
    </row>
    <row r="15964">
      <c r="B15964" t="inlineStr">
        <is>
          <t>NWRW1800000029.187.5.1</t>
        </is>
      </c>
      <c r="C15964" t="inlineStr">
        <is>
          <t>카라의 데뷔 초기부터 곡을 만들어 온 한재호 작곡가도 이날 오전 트위터에 “5명이 아닌 카라는 카라가 아니라고 생각한다.</t>
        </is>
      </c>
      <c r="D15964" t="inlineStr">
        <is>
          <t>카라</t>
        </is>
      </c>
      <c r="E15964" t="inlineStr">
        <is>
          <t>PS_NAME</t>
        </is>
      </c>
    </row>
    <row r="15965">
      <c r="D15965" t="inlineStr">
        <is>
          <t>한재호</t>
        </is>
      </c>
      <c r="E15965" t="inlineStr">
        <is>
          <t>PS_NAME</t>
        </is>
      </c>
    </row>
    <row r="15966">
      <c r="D15966" t="inlineStr">
        <is>
          <t>작곡가</t>
        </is>
      </c>
      <c r="E15966" t="inlineStr">
        <is>
          <t>CV_OCCUPATION</t>
        </is>
      </c>
    </row>
    <row r="15967">
      <c r="D15967" t="inlineStr">
        <is>
          <t>이날</t>
        </is>
      </c>
      <c r="E15967" t="inlineStr">
        <is>
          <t>DT_DAY</t>
        </is>
      </c>
    </row>
    <row r="15968">
      <c r="D15968" t="inlineStr">
        <is>
          <t>오전</t>
        </is>
      </c>
      <c r="E15968" t="inlineStr">
        <is>
          <t>TI_DURATION</t>
        </is>
      </c>
    </row>
    <row r="15969">
      <c r="D15969" t="inlineStr">
        <is>
          <t>트위터</t>
        </is>
      </c>
      <c r="E15969" t="inlineStr">
        <is>
          <t>TMI_SERVICE</t>
        </is>
      </c>
    </row>
    <row r="15970">
      <c r="D15970" t="inlineStr">
        <is>
          <t>5명</t>
        </is>
      </c>
      <c r="E15970" t="inlineStr">
        <is>
          <t>QT_MAN_COUNT</t>
        </is>
      </c>
    </row>
    <row r="15971">
      <c r="D15971" t="inlineStr">
        <is>
          <t>카라</t>
        </is>
      </c>
      <c r="E15971" t="inlineStr">
        <is>
          <t>PS_NAME</t>
        </is>
      </c>
    </row>
    <row r="15972">
      <c r="D15972" t="inlineStr">
        <is>
          <t>카라</t>
        </is>
      </c>
      <c r="E15972" t="inlineStr">
        <is>
          <t>PS_NAME</t>
        </is>
      </c>
    </row>
    <row r="15974">
      <c r="B15974" t="inlineStr">
        <is>
          <t>NWRW1800000029.187.6.1</t>
        </is>
      </c>
      <c r="C15974" t="inlineStr">
        <is>
          <t>특히 카라는 일본에서도 예능과 음악 프로그램은 물론 드라마에서도 활동해왔기 때문에 이번 전속 계약 분쟁으로 활동이 잠정적이나마 중단될 경우 손해배상 소송을 당하는 등 후폭풍이 만만찮을 것으로 전망된다.</t>
        </is>
      </c>
      <c r="D15974" t="inlineStr">
        <is>
          <t>카라</t>
        </is>
      </c>
      <c r="E15974" t="inlineStr">
        <is>
          <t>PS_NAME</t>
        </is>
      </c>
    </row>
    <row r="15975">
      <c r="D15975" t="inlineStr">
        <is>
          <t>일본</t>
        </is>
      </c>
      <c r="E15975" t="inlineStr">
        <is>
          <t>LCP_COUNTRY</t>
        </is>
      </c>
    </row>
    <row r="15977">
      <c r="B15977" t="inlineStr">
        <is>
          <t>NWRW1800000029.187.7.2</t>
        </is>
      </c>
      <c r="C15977" t="inlineStr">
        <is>
          <t>카라가 주인공을 맡아 14일 첫 방송을 시작한 일본 드라마 ‘우라카라’는 시청률 4.3%를 기록하며 순조롭게 출발했으나 이후 카라가 녹화에 참여하지 않을 경우 드라마 방영에 차질을 빚게 된다.</t>
        </is>
      </c>
      <c r="D15977" t="inlineStr">
        <is>
          <t>카라</t>
        </is>
      </c>
      <c r="E15977" t="inlineStr">
        <is>
          <t>PS_NAME</t>
        </is>
      </c>
    </row>
    <row r="15978">
      <c r="D15978" t="inlineStr">
        <is>
          <t>14일</t>
        </is>
      </c>
      <c r="E15978" t="inlineStr">
        <is>
          <t>DT_DAY</t>
        </is>
      </c>
    </row>
    <row r="15979">
      <c r="D15979" t="inlineStr">
        <is>
          <t>첫 방송</t>
        </is>
      </c>
      <c r="E15979" t="inlineStr">
        <is>
          <t>QT_COUNT</t>
        </is>
      </c>
    </row>
    <row r="15980">
      <c r="D15980" t="inlineStr">
        <is>
          <t>일본</t>
        </is>
      </c>
      <c r="E15980" t="inlineStr">
        <is>
          <t>LCP_COUNTRY</t>
        </is>
      </c>
    </row>
    <row r="15981">
      <c r="D15981" t="inlineStr">
        <is>
          <t>우라카라</t>
        </is>
      </c>
      <c r="E15981" t="inlineStr">
        <is>
          <t>AFA_VIDEO</t>
        </is>
      </c>
    </row>
    <row r="15982">
      <c r="D15982" t="inlineStr">
        <is>
          <t>4.3%</t>
        </is>
      </c>
      <c r="E15982" t="inlineStr">
        <is>
          <t>QT_PERCENTAGE</t>
        </is>
      </c>
    </row>
    <row r="15983">
      <c r="D15983" t="inlineStr">
        <is>
          <t>카라</t>
        </is>
      </c>
      <c r="E15983" t="inlineStr">
        <is>
          <t>PS_NAME</t>
        </is>
      </c>
    </row>
    <row r="15985">
      <c r="B15985" t="inlineStr">
        <is>
          <t>NWRW1800000029.187.11.1</t>
        </is>
      </c>
      <c r="C15985" t="inlineStr">
        <is>
          <t>야후저팬과 구글 사이트에는 카라의 팀 해체 가능성을 묻는 질문과 답글이 수천 건씩 올라왔다.</t>
        </is>
      </c>
      <c r="D15985" t="inlineStr">
        <is>
          <t>야후저팬</t>
        </is>
      </c>
      <c r="E15985" t="inlineStr">
        <is>
          <t>TMI_SERVICE</t>
        </is>
      </c>
    </row>
    <row r="15986">
      <c r="D15986" t="inlineStr">
        <is>
          <t>구글 사이트</t>
        </is>
      </c>
      <c r="E15986" t="inlineStr">
        <is>
          <t>TMI_SERVICE</t>
        </is>
      </c>
    </row>
    <row r="15987">
      <c r="D15987" t="inlineStr">
        <is>
          <t>카라</t>
        </is>
      </c>
      <c r="E15987" t="inlineStr">
        <is>
          <t>PS_NAME</t>
        </is>
      </c>
    </row>
    <row r="15989">
      <c r="B15989" t="inlineStr">
        <is>
          <t>NWRW1800000029.187.12.1</t>
        </is>
      </c>
      <c r="C15989" t="inlineStr">
        <is>
          <t>강태규 대중음악평론가는 “소속사와 가수의 갈등이 공들여 놓은 한류 상승세에 찬물을 끼얹는 꼴”이라며 “기획사와 연예인 모두 자신의 잇속만 챙길 게 아니라 끊임없는 소통으로 신뢰를 확보해야 한다”고 지적했다.</t>
        </is>
      </c>
      <c r="D15989" t="inlineStr">
        <is>
          <t>강태규</t>
        </is>
      </c>
      <c r="E15989" t="inlineStr">
        <is>
          <t>PS_NAME</t>
        </is>
      </c>
    </row>
    <row r="15990">
      <c r="D15990" t="inlineStr">
        <is>
          <t>대중음악평론가</t>
        </is>
      </c>
      <c r="E15990" t="inlineStr">
        <is>
          <t>CV_OCCUPATION</t>
        </is>
      </c>
    </row>
    <row r="15991">
      <c r="D15991" t="inlineStr">
        <is>
          <t>가수</t>
        </is>
      </c>
      <c r="E15991" t="inlineStr">
        <is>
          <t>CV_OCCUPATION</t>
        </is>
      </c>
    </row>
    <row r="15992">
      <c r="D15992" t="inlineStr">
        <is>
          <t>연예인</t>
        </is>
      </c>
      <c r="E15992" t="inlineStr">
        <is>
          <t>CV_OCCUPATION</t>
        </is>
      </c>
    </row>
    <row r="15994">
      <c r="B15994" t="inlineStr">
        <is>
          <t>NWRW1800000029.187.13.1</t>
        </is>
      </c>
      <c r="C15994" t="inlineStr">
        <is>
          <t>이문원 대중문화평론가는 “일본은 브랜드 자체에 호감을 갖고 꾸준한 신뢰를 보내는 시장임을 잊어선 안 된다”며 “만약 멤버들이 팀을 새로 꾸려도 기존에 누리던 인기를 그대로 누리기는 힘들 것”이라고 전망했다.</t>
        </is>
      </c>
      <c r="D15994" t="inlineStr">
        <is>
          <t>이문원</t>
        </is>
      </c>
      <c r="E15994" t="inlineStr">
        <is>
          <t>PS_NAME</t>
        </is>
      </c>
    </row>
    <row r="15995">
      <c r="D15995" t="inlineStr">
        <is>
          <t>대중문화평론가</t>
        </is>
      </c>
      <c r="E15995" t="inlineStr">
        <is>
          <t>CV_OCCUPATION</t>
        </is>
      </c>
    </row>
    <row r="15996">
      <c r="D15996" t="inlineStr">
        <is>
          <t>일본</t>
        </is>
      </c>
      <c r="E15996" t="inlineStr">
        <is>
          <t>LCP_COUNTRY</t>
        </is>
      </c>
    </row>
    <row r="15998">
      <c r="B15998" t="inlineStr">
        <is>
          <t>NWRW1800000033.273.7.3</t>
        </is>
      </c>
      <c r="C15998" t="inlineStr">
        <is>
          <t>‘한국인의 정체성은 그가 하는 일에서 온다’는 마이클 브린(‘한국인’의 저자)의 말까지 인용하며 이런 노동문화가 삶에 너무도 깊이 뿌리내려 변한다 해도 느릴 것이라고 내다봤다.</t>
        </is>
      </c>
      <c r="D15998" t="inlineStr">
        <is>
          <t>한국인</t>
        </is>
      </c>
      <c r="E15998" t="inlineStr">
        <is>
          <t>CV_TRIBE</t>
        </is>
      </c>
    </row>
    <row r="15999">
      <c r="D15999" t="inlineStr">
        <is>
          <t>마이클 브린</t>
        </is>
      </c>
      <c r="E15999" t="inlineStr">
        <is>
          <t>PS_NAME</t>
        </is>
      </c>
    </row>
    <row r="16000">
      <c r="D16000" t="inlineStr">
        <is>
          <t>한국인</t>
        </is>
      </c>
      <c r="E16000" t="inlineStr">
        <is>
          <t>CV_TRIBE</t>
        </is>
      </c>
    </row>
    <row r="16002">
      <c r="B16002" t="inlineStr">
        <is>
          <t>NWRW1800000024.180.2.1</t>
        </is>
      </c>
      <c r="C16002" t="inlineStr">
        <is>
          <t>중견기업 사장인 이아무개(45)씨.</t>
        </is>
      </c>
      <c r="D16002" t="inlineStr">
        <is>
          <t>사장</t>
        </is>
      </c>
      <c r="E16002" t="inlineStr">
        <is>
          <t>CV_POSITION</t>
        </is>
      </c>
    </row>
    <row r="16003">
      <c r="D16003" t="inlineStr">
        <is>
          <t>이</t>
        </is>
      </c>
      <c r="E16003" t="inlineStr">
        <is>
          <t>PS_NAME</t>
        </is>
      </c>
    </row>
    <row r="16004">
      <c r="D16004" t="inlineStr">
        <is>
          <t>45</t>
        </is>
      </c>
      <c r="E16004" t="inlineStr">
        <is>
          <t>QT_AGE</t>
        </is>
      </c>
    </row>
    <row r="16006">
      <c r="B16006" t="inlineStr">
        <is>
          <t>NWRW1800000024.180.2.3</t>
        </is>
      </c>
      <c r="C16006" t="inlineStr">
        <is>
          <t>지난 23일 노무현 전 대통령의 서거 소식을 접한 뒤 신문이나 방송 뉴스를 볼 때면 “그냥 눈물이 난다”고 했다.</t>
        </is>
      </c>
      <c r="D16006" t="inlineStr">
        <is>
          <t>지난 23일</t>
        </is>
      </c>
      <c r="E16006" t="inlineStr">
        <is>
          <t>DT_DAY</t>
        </is>
      </c>
    </row>
    <row r="16007">
      <c r="D16007" t="inlineStr">
        <is>
          <t>노무현</t>
        </is>
      </c>
      <c r="E16007" t="inlineStr">
        <is>
          <t>PS_NAME</t>
        </is>
      </c>
    </row>
    <row r="16008">
      <c r="D16008" t="inlineStr">
        <is>
          <t>대통령</t>
        </is>
      </c>
      <c r="E16008" t="inlineStr">
        <is>
          <t>CV_POSITION</t>
        </is>
      </c>
    </row>
    <row r="16010">
      <c r="B16010" t="inlineStr">
        <is>
          <t>NWRW1800000024.180.2.4</t>
        </is>
      </c>
      <c r="C16010" t="inlineStr">
        <is>
          <t>이씨는 “슬픔의 정체를 알 길이 없지만, 내가 이렇게 정서적으로 그와 교감하고 있다는 사실을 이제야 깨달았다”고 말했다.</t>
        </is>
      </c>
      <c r="D16010" t="inlineStr">
        <is>
          <t>이</t>
        </is>
      </c>
      <c r="E16010" t="inlineStr">
        <is>
          <t>PS_NAME</t>
        </is>
      </c>
    </row>
    <row r="16012">
      <c r="B16012" t="inlineStr">
        <is>
          <t>NWRW1800000024.180.3.2</t>
        </is>
      </c>
      <c r="C16012" t="inlineStr">
        <is>
          <t>노 전 대통령의 서거 닷새째인 27일에도 추모 인파는 경남 김해시 봉하마을과 서울 덕수궁 대한문 앞, 서울역 등 전국 300여곳의 분향소에서 끝없이 이어졌다.</t>
        </is>
      </c>
      <c r="D16012" t="inlineStr">
        <is>
          <t>노</t>
        </is>
      </c>
      <c r="E16012" t="inlineStr">
        <is>
          <t>PS_NAME</t>
        </is>
      </c>
    </row>
    <row r="16013">
      <c r="D16013" t="inlineStr">
        <is>
          <t>대통령</t>
        </is>
      </c>
      <c r="E16013" t="inlineStr">
        <is>
          <t>CV_POSITION</t>
        </is>
      </c>
    </row>
    <row r="16014">
      <c r="D16014" t="inlineStr">
        <is>
          <t>닷새째</t>
        </is>
      </c>
      <c r="E16014" t="inlineStr">
        <is>
          <t>DT_DURATION</t>
        </is>
      </c>
    </row>
    <row r="16015">
      <c r="D16015" t="inlineStr">
        <is>
          <t>27일</t>
        </is>
      </c>
      <c r="E16015" t="inlineStr">
        <is>
          <t>DT_DAY</t>
        </is>
      </c>
    </row>
    <row r="16016">
      <c r="D16016" t="inlineStr">
        <is>
          <t>경남</t>
        </is>
      </c>
      <c r="E16016" t="inlineStr">
        <is>
          <t>LCP_PROVINCE</t>
        </is>
      </c>
    </row>
    <row r="16017">
      <c r="D16017" t="inlineStr">
        <is>
          <t>김해시</t>
        </is>
      </c>
      <c r="E16017" t="inlineStr">
        <is>
          <t>LCP_CITY</t>
        </is>
      </c>
    </row>
    <row r="16018">
      <c r="D16018" t="inlineStr">
        <is>
          <t>봉하마을</t>
        </is>
      </c>
      <c r="E16018" t="inlineStr">
        <is>
          <t>LC_OTHERS</t>
        </is>
      </c>
    </row>
    <row r="16019">
      <c r="D16019" t="inlineStr">
        <is>
          <t>서울</t>
        </is>
      </c>
      <c r="E16019" t="inlineStr">
        <is>
          <t>LCP_CAPITALCITY</t>
        </is>
      </c>
    </row>
    <row r="16020">
      <c r="D16020" t="inlineStr">
        <is>
          <t>덕수궁</t>
        </is>
      </c>
      <c r="E16020" t="inlineStr">
        <is>
          <t>LC_OTHERS</t>
        </is>
      </c>
    </row>
    <row r="16021">
      <c r="D16021" t="inlineStr">
        <is>
          <t>대한문</t>
        </is>
      </c>
      <c r="E16021" t="inlineStr">
        <is>
          <t>AF_CULTURAL_ASSET</t>
        </is>
      </c>
    </row>
    <row r="16022">
      <c r="D16022" t="inlineStr">
        <is>
          <t>앞</t>
        </is>
      </c>
      <c r="E16022" t="inlineStr">
        <is>
          <t>TM_DIRECTION</t>
        </is>
      </c>
    </row>
    <row r="16023">
      <c r="D16023" t="inlineStr">
        <is>
          <t>서울역</t>
        </is>
      </c>
      <c r="E16023" t="inlineStr">
        <is>
          <t>LC_OTHERS</t>
        </is>
      </c>
    </row>
    <row r="16024">
      <c r="D16024" t="inlineStr">
        <is>
          <t>300여곳</t>
        </is>
      </c>
      <c r="E16024" t="inlineStr">
        <is>
          <t>QT_COUNT</t>
        </is>
      </c>
    </row>
    <row r="16026">
      <c r="B16026" t="inlineStr">
        <is>
          <t>NWRW1800000024.180.4.3</t>
        </is>
      </c>
      <c r="C16026" t="inlineStr">
        <is>
          <t>부모 손에 이끌려 나온 철부지들도 환하게 웃고 있는 노 전 대통령의 영정 앞에서 눈물을 짓는다.</t>
        </is>
      </c>
      <c r="D16026" t="inlineStr">
        <is>
          <t>부모</t>
        </is>
      </c>
      <c r="E16026" t="inlineStr">
        <is>
          <t>CV_RELATION</t>
        </is>
      </c>
    </row>
    <row r="16027">
      <c r="D16027" t="inlineStr">
        <is>
          <t>손</t>
        </is>
      </c>
      <c r="E16027" t="inlineStr">
        <is>
          <t>AM_PART</t>
        </is>
      </c>
    </row>
    <row r="16028">
      <c r="D16028" t="inlineStr">
        <is>
          <t>노</t>
        </is>
      </c>
      <c r="E16028" t="inlineStr">
        <is>
          <t>PS_NAME</t>
        </is>
      </c>
    </row>
    <row r="16029">
      <c r="D16029" t="inlineStr">
        <is>
          <t>대통령</t>
        </is>
      </c>
      <c r="E16029" t="inlineStr">
        <is>
          <t>CV_POSITION</t>
        </is>
      </c>
    </row>
    <row r="16030">
      <c r="D16030" t="inlineStr">
        <is>
          <t>앞</t>
        </is>
      </c>
      <c r="E16030" t="inlineStr">
        <is>
          <t>TM_DIRECTION</t>
        </is>
      </c>
    </row>
    <row r="16032">
      <c r="B16032" t="inlineStr">
        <is>
          <t>NWRW1800000024.180.4.4</t>
        </is>
      </c>
      <c r="C16032" t="inlineStr">
        <is>
          <t>분향소를 찾지 못하는 사람들은 소박했던 노 전 대통령의 사진과 동영상을 돌려보며 눈시울을 훔쳤다.</t>
        </is>
      </c>
      <c r="D16032" t="inlineStr">
        <is>
          <t>노</t>
        </is>
      </c>
      <c r="E16032" t="inlineStr">
        <is>
          <t>PS_NAME</t>
        </is>
      </c>
    </row>
    <row r="16033">
      <c r="D16033" t="inlineStr">
        <is>
          <t>대통령</t>
        </is>
      </c>
      <c r="E16033" t="inlineStr">
        <is>
          <t>CV_POSITION</t>
        </is>
      </c>
    </row>
    <row r="16035">
      <c r="B16035" t="inlineStr">
        <is>
          <t>NWRW1800000024.180.4.5</t>
        </is>
      </c>
      <c r="C16035" t="inlineStr">
        <is>
          <t>인터넷에선 노 전 대통령을 추모하는 글마다 ‘지못미’(지켜주지 못해 미안해)라는 댓글이 꼬리를 문다.</t>
        </is>
      </c>
      <c r="D16035" t="inlineStr">
        <is>
          <t>노</t>
        </is>
      </c>
      <c r="E16035" t="inlineStr">
        <is>
          <t>PS_NAME</t>
        </is>
      </c>
    </row>
    <row r="16036">
      <c r="D16036" t="inlineStr">
        <is>
          <t>대통령</t>
        </is>
      </c>
      <c r="E16036" t="inlineStr">
        <is>
          <t>CV_POSITION</t>
        </is>
      </c>
    </row>
    <row r="16038">
      <c r="B16038" t="inlineStr">
        <is>
          <t>NWRW1800000024.180.5.5</t>
        </is>
      </c>
      <c r="C16038" t="inlineStr">
        <is>
          <t>노 전 대통령의 ‘지기’인 문재인 전 청와대 비서실장조차 “추모 열기의 정확한 원인을 모르겠다”고 했다.</t>
        </is>
      </c>
      <c r="D16038" t="inlineStr">
        <is>
          <t>노</t>
        </is>
      </c>
      <c r="E16038" t="inlineStr">
        <is>
          <t>PS_NAME</t>
        </is>
      </c>
    </row>
    <row r="16039">
      <c r="D16039" t="inlineStr">
        <is>
          <t>대통령</t>
        </is>
      </c>
      <c r="E16039" t="inlineStr">
        <is>
          <t>CV_POSITION</t>
        </is>
      </c>
    </row>
    <row r="16040">
      <c r="D16040" t="inlineStr">
        <is>
          <t>문재인</t>
        </is>
      </c>
      <c r="E16040" t="inlineStr">
        <is>
          <t>PS_NAME</t>
        </is>
      </c>
    </row>
    <row r="16041">
      <c r="D16041" t="inlineStr">
        <is>
          <t>청와대 비서실장</t>
        </is>
      </c>
      <c r="E16041" t="inlineStr">
        <is>
          <t>CV_POSITION</t>
        </is>
      </c>
    </row>
    <row r="16043">
      <c r="B16043" t="inlineStr">
        <is>
          <t>NWRW1800000024.180.6.2</t>
        </is>
      </c>
      <c r="C16043" t="inlineStr">
        <is>
          <t>노 전 대통령은 모든 것을 용서하고, 원망하지 말 것을 마지막 말로 남겼다.</t>
        </is>
      </c>
      <c r="D16043" t="inlineStr">
        <is>
          <t>노</t>
        </is>
      </c>
      <c r="E16043" t="inlineStr">
        <is>
          <t>PS_NAME</t>
        </is>
      </c>
    </row>
    <row r="16044">
      <c r="D16044" t="inlineStr">
        <is>
          <t>대통령</t>
        </is>
      </c>
      <c r="E16044" t="inlineStr">
        <is>
          <t>CV_POSITION</t>
        </is>
      </c>
    </row>
    <row r="16046">
      <c r="B16046" t="inlineStr">
        <is>
          <t>NWRW1800000024.180.6.4</t>
        </is>
      </c>
      <c r="C16046" t="inlineStr">
        <is>
          <t>지난 26일 대한문 앞 분향소를 찾은 박정희(56)씨는 “노 전 대통령이 죽은 것은 결국 우리가 그를 버렸기 때문”이라며 “조문을 했는데도 마음이 편해지지 않는다”고 말했다.</t>
        </is>
      </c>
      <c r="D16046" t="inlineStr">
        <is>
          <t>지난 26일</t>
        </is>
      </c>
      <c r="E16046" t="inlineStr">
        <is>
          <t>DT_DAY</t>
        </is>
      </c>
    </row>
    <row r="16047">
      <c r="D16047" t="inlineStr">
        <is>
          <t>대한문</t>
        </is>
      </c>
      <c r="E16047" t="inlineStr">
        <is>
          <t>AF_CULTURAL_ASSET</t>
        </is>
      </c>
    </row>
    <row r="16048">
      <c r="D16048" t="inlineStr">
        <is>
          <t>앞</t>
        </is>
      </c>
      <c r="E16048" t="inlineStr">
        <is>
          <t>TM_DIRECTION</t>
        </is>
      </c>
    </row>
    <row r="16049">
      <c r="D16049" t="inlineStr">
        <is>
          <t>박정희</t>
        </is>
      </c>
      <c r="E16049" t="inlineStr">
        <is>
          <t>PS_NAME</t>
        </is>
      </c>
    </row>
    <row r="16050">
      <c r="D16050" t="inlineStr">
        <is>
          <t>56</t>
        </is>
      </c>
      <c r="E16050" t="inlineStr">
        <is>
          <t>QT_AGE</t>
        </is>
      </c>
    </row>
    <row r="16051">
      <c r="D16051" t="inlineStr">
        <is>
          <t>노</t>
        </is>
      </c>
      <c r="E16051" t="inlineStr">
        <is>
          <t>PS_NAME</t>
        </is>
      </c>
    </row>
    <row r="16052">
      <c r="D16052" t="inlineStr">
        <is>
          <t>대통령</t>
        </is>
      </c>
      <c r="E16052" t="inlineStr">
        <is>
          <t>CV_POSITION</t>
        </is>
      </c>
    </row>
    <row r="16054">
      <c r="B16054" t="inlineStr">
        <is>
          <t>NWRW1800000024.180.6.5</t>
        </is>
      </c>
      <c r="C16054" t="inlineStr">
        <is>
          <t>하지현 건국대 의대 교수(정신과 전문의)는 “사람들이 자신의 아버지가 돌아가신 것처럼 슬퍼하는 것은 노 전 대통령과의 ‘감정적 커넥션’이 탄탄했음을 뜻한다”고 지적했다.</t>
        </is>
      </c>
      <c r="D16054" t="inlineStr">
        <is>
          <t>하지현</t>
        </is>
      </c>
      <c r="E16054" t="inlineStr">
        <is>
          <t>PS_NAME</t>
        </is>
      </c>
    </row>
    <row r="16055">
      <c r="D16055" t="inlineStr">
        <is>
          <t>건국대</t>
        </is>
      </c>
      <c r="E16055" t="inlineStr">
        <is>
          <t>OGG_EDUCATION</t>
        </is>
      </c>
    </row>
    <row r="16056">
      <c r="D16056" t="inlineStr">
        <is>
          <t>교수</t>
        </is>
      </c>
      <c r="E16056" t="inlineStr">
        <is>
          <t>CV_OCCUPATION</t>
        </is>
      </c>
    </row>
    <row r="16057">
      <c r="D16057" t="inlineStr">
        <is>
          <t>정신과 전문의</t>
        </is>
      </c>
      <c r="E16057" t="inlineStr">
        <is>
          <t>CV_OCCUPATION</t>
        </is>
      </c>
    </row>
    <row r="16058">
      <c r="D16058" t="inlineStr">
        <is>
          <t>아버지</t>
        </is>
      </c>
      <c r="E16058" t="inlineStr">
        <is>
          <t>CV_RELATION</t>
        </is>
      </c>
    </row>
    <row r="16059">
      <c r="D16059" t="inlineStr">
        <is>
          <t>노</t>
        </is>
      </c>
      <c r="E16059" t="inlineStr">
        <is>
          <t>PS_NAME</t>
        </is>
      </c>
    </row>
    <row r="16060">
      <c r="D16060" t="inlineStr">
        <is>
          <t>대통령</t>
        </is>
      </c>
      <c r="E16060" t="inlineStr">
        <is>
          <t>CV_POSITION</t>
        </is>
      </c>
    </row>
    <row r="16062">
      <c r="B16062" t="inlineStr">
        <is>
          <t>NWRW1800000024.180.7.1</t>
        </is>
      </c>
      <c r="C16062" t="inlineStr">
        <is>
          <t>이명박 대통령 집권 이후 1년여를 겪으며 사람들은 노 전 대통령이 내세우고 추구했던 가치의 진정성을 다시 깨닫고 있다.</t>
        </is>
      </c>
      <c r="D16062" t="inlineStr">
        <is>
          <t>이명박</t>
        </is>
      </c>
      <c r="E16062" t="inlineStr">
        <is>
          <t>PS_NAME</t>
        </is>
      </c>
    </row>
    <row r="16063">
      <c r="D16063" t="inlineStr">
        <is>
          <t>대통령</t>
        </is>
      </c>
      <c r="E16063" t="inlineStr">
        <is>
          <t>CV_POSITION</t>
        </is>
      </c>
    </row>
    <row r="16064">
      <c r="D16064" t="inlineStr">
        <is>
          <t>1년여</t>
        </is>
      </c>
      <c r="E16064" t="inlineStr">
        <is>
          <t>DT_OTHERS</t>
        </is>
      </c>
    </row>
    <row r="16065">
      <c r="D16065" t="inlineStr">
        <is>
          <t>노</t>
        </is>
      </c>
      <c r="E16065" t="inlineStr">
        <is>
          <t>PS_NAME</t>
        </is>
      </c>
    </row>
    <row r="16066">
      <c r="D16066" t="inlineStr">
        <is>
          <t>대통령</t>
        </is>
      </c>
      <c r="E16066" t="inlineStr">
        <is>
          <t>CV_POSITION</t>
        </is>
      </c>
    </row>
    <row r="16068">
      <c r="B16068" t="inlineStr">
        <is>
          <t>NWRW1800000024.180.8.1</t>
        </is>
      </c>
      <c r="C16068" t="inlineStr">
        <is>
          <t>노 전 대통령에 대한 추모 열풍은 현실을 살아가는 ‘보통사람’들의 고통과 좌절이 투영된 현상이기도 하다.</t>
        </is>
      </c>
      <c r="D16068" t="inlineStr">
        <is>
          <t>노</t>
        </is>
      </c>
      <c r="E16068" t="inlineStr">
        <is>
          <t>PS_NAME</t>
        </is>
      </c>
    </row>
    <row r="16069">
      <c r="D16069" t="inlineStr">
        <is>
          <t>대통령</t>
        </is>
      </c>
      <c r="E16069" t="inlineStr">
        <is>
          <t>CV_POSITION</t>
        </is>
      </c>
    </row>
    <row r="16071">
      <c r="B16071" t="inlineStr">
        <is>
          <t>NWRW1800000024.180.10.1</t>
        </is>
      </c>
      <c r="C16071" t="inlineStr">
        <is>
          <t>황상민 연세대 교수(심리학)는 ‘노무현의 재발견’에서 그 이유를 찾았다.</t>
        </is>
      </c>
      <c r="D16071" t="inlineStr">
        <is>
          <t>황상민</t>
        </is>
      </c>
      <c r="E16071" t="inlineStr">
        <is>
          <t>PS_NAME</t>
        </is>
      </c>
    </row>
    <row r="16072">
      <c r="D16072" t="inlineStr">
        <is>
          <t>연세대</t>
        </is>
      </c>
      <c r="E16072" t="inlineStr">
        <is>
          <t>OGG_EDUCATION</t>
        </is>
      </c>
    </row>
    <row r="16073">
      <c r="D16073" t="inlineStr">
        <is>
          <t>교수</t>
        </is>
      </c>
      <c r="E16073" t="inlineStr">
        <is>
          <t>CV_OCCUPATION</t>
        </is>
      </c>
    </row>
    <row r="16074">
      <c r="D16074" t="inlineStr">
        <is>
          <t>심리학</t>
        </is>
      </c>
      <c r="E16074" t="inlineStr">
        <is>
          <t>FD_SOCIAL_SCIENCE</t>
        </is>
      </c>
    </row>
    <row r="16075">
      <c r="D16075" t="inlineStr">
        <is>
          <t>노무현</t>
        </is>
      </c>
      <c r="E16075" t="inlineStr">
        <is>
          <t>PS_NAME</t>
        </is>
      </c>
    </row>
    <row r="16077">
      <c r="B16077" t="inlineStr">
        <is>
          <t>NWRW1800000024.180.10.2</t>
        </is>
      </c>
      <c r="C16077" t="inlineStr">
        <is>
          <t>황 교수는 “보통사람들의 조문은 그동안 한국 사회를 지배하는 것처럼 보였던 ‘효율’이나 ‘경쟁’ 등 경제적 가치와 대비되는 것”이라고 분석했다.</t>
        </is>
      </c>
      <c r="D16077" t="inlineStr">
        <is>
          <t>황</t>
        </is>
      </c>
      <c r="E16077" t="inlineStr">
        <is>
          <t>PS_NAME</t>
        </is>
      </c>
    </row>
    <row r="16078">
      <c r="D16078" t="inlineStr">
        <is>
          <t>교수</t>
        </is>
      </c>
      <c r="E16078" t="inlineStr">
        <is>
          <t>CV_OCCUPATION</t>
        </is>
      </c>
    </row>
    <row r="16079">
      <c r="D16079" t="inlineStr">
        <is>
          <t>한국</t>
        </is>
      </c>
      <c r="E16079" t="inlineStr">
        <is>
          <t>LCP_COUNTRY</t>
        </is>
      </c>
    </row>
    <row r="16081">
      <c r="B16081" t="inlineStr">
        <is>
          <t>NWRW1800000024.180.10.3</t>
        </is>
      </c>
      <c r="C16081" t="inlineStr">
        <is>
          <t>그는 “노 전 대통령의 죽음으로 진정 우리가 마음으로 원했던 것은 ‘국민들과 소통하고, 국민 편에 서려 했던 정치인’이라는 사실을 깨닫게 된 것”이라고 말했다.</t>
        </is>
      </c>
      <c r="D16081" t="inlineStr">
        <is>
          <t>노</t>
        </is>
      </c>
      <c r="E16081" t="inlineStr">
        <is>
          <t>PS_NAME</t>
        </is>
      </c>
    </row>
    <row r="16082">
      <c r="D16082" t="inlineStr">
        <is>
          <t>대통령</t>
        </is>
      </c>
      <c r="E16082" t="inlineStr">
        <is>
          <t>CV_POSITION</t>
        </is>
      </c>
    </row>
    <row r="16084">
      <c r="B16084" t="inlineStr">
        <is>
          <t>NWRW1800000024.180.10.5</t>
        </is>
      </c>
      <c r="C16084" t="inlineStr">
        <is>
          <t>이런 뜻밖의 ‘노무현 신드롬’은 한마디로 설명하기가 어려워 보인다.</t>
        </is>
      </c>
      <c r="D16084" t="inlineStr">
        <is>
          <t>노무현</t>
        </is>
      </c>
      <c r="E16084" t="inlineStr">
        <is>
          <t>PS_NAME</t>
        </is>
      </c>
    </row>
    <row r="16086">
      <c r="B16086" t="inlineStr">
        <is>
          <t>NWRW1800000024.180.10.8</t>
        </is>
      </c>
      <c r="C16086" t="inlineStr">
        <is>
          <t>김호기 연세대 교수(사회학)는 “노 전 대통령은 갑작스런 자신의 부재로써 자신의 존재를 증명했다”고 말했다.</t>
        </is>
      </c>
      <c r="D16086" t="inlineStr">
        <is>
          <t>김호기</t>
        </is>
      </c>
      <c r="E16086" t="inlineStr">
        <is>
          <t>PS_NAME</t>
        </is>
      </c>
    </row>
    <row r="16087">
      <c r="D16087" t="inlineStr">
        <is>
          <t>연세대</t>
        </is>
      </c>
      <c r="E16087" t="inlineStr">
        <is>
          <t>OGG_EDUCATION</t>
        </is>
      </c>
    </row>
    <row r="16088">
      <c r="D16088" t="inlineStr">
        <is>
          <t>교수</t>
        </is>
      </c>
      <c r="E16088" t="inlineStr">
        <is>
          <t>CV_OCCUPATION</t>
        </is>
      </c>
    </row>
    <row r="16089">
      <c r="D16089" t="inlineStr">
        <is>
          <t>사회학</t>
        </is>
      </c>
      <c r="E16089" t="inlineStr">
        <is>
          <t>FD_SOCIAL_SCIENCE</t>
        </is>
      </c>
    </row>
    <row r="16090">
      <c r="D16090" t="inlineStr">
        <is>
          <t>노</t>
        </is>
      </c>
      <c r="E16090" t="inlineStr">
        <is>
          <t>PS_NAME</t>
        </is>
      </c>
    </row>
    <row r="16091">
      <c r="D16091" t="inlineStr">
        <is>
          <t>대통령</t>
        </is>
      </c>
      <c r="E16091" t="inlineStr">
        <is>
          <t>CV_POSITION</t>
        </is>
      </c>
    </row>
    <row r="16093">
      <c r="B16093" t="inlineStr">
        <is>
          <t>NWRW1800000024.180.11.2</t>
        </is>
      </c>
      <c r="C16093" t="inlineStr">
        <is>
          <t>노 전 대통령의 부재는 한 전직 대통령의 죽음 그 이상이다.</t>
        </is>
      </c>
      <c r="D16093" t="inlineStr">
        <is>
          <t>노</t>
        </is>
      </c>
      <c r="E16093" t="inlineStr">
        <is>
          <t>PS_NAME</t>
        </is>
      </c>
    </row>
    <row r="16094">
      <c r="D16094" t="inlineStr">
        <is>
          <t>대통령</t>
        </is>
      </c>
      <c r="E16094" t="inlineStr">
        <is>
          <t>CV_POSITION</t>
        </is>
      </c>
    </row>
    <row r="16095">
      <c r="D16095" t="inlineStr">
        <is>
          <t>대통령</t>
        </is>
      </c>
      <c r="E16095" t="inlineStr">
        <is>
          <t>CV_POSITION</t>
        </is>
      </c>
    </row>
    <row r="16097">
      <c r="B16097" t="inlineStr">
        <is>
          <t>NWRW1800000024.180.11.3</t>
        </is>
      </c>
      <c r="C16097" t="inlineStr">
        <is>
          <t>이택광 교수는 “절망스러운 것은 사람들이 받은 이 슬픔을 다독여줄 이가 없다는 것”이라며 “이 대통령은 그런 ‘아버지’로서의 자격도, 역할도 이미 포기했고, 사람들도 기대를 접었다”고 말했다.</t>
        </is>
      </c>
      <c r="D16097" t="inlineStr">
        <is>
          <t>이택광</t>
        </is>
      </c>
      <c r="E16097" t="inlineStr">
        <is>
          <t>PS_NAME</t>
        </is>
      </c>
    </row>
    <row r="16098">
      <c r="D16098" t="inlineStr">
        <is>
          <t>교수</t>
        </is>
      </c>
      <c r="E16098" t="inlineStr">
        <is>
          <t>CV_OCCUPATION</t>
        </is>
      </c>
    </row>
    <row r="16099">
      <c r="D16099" t="inlineStr">
        <is>
          <t>이</t>
        </is>
      </c>
      <c r="E16099" t="inlineStr">
        <is>
          <t>PS_NAME</t>
        </is>
      </c>
    </row>
    <row r="16100">
      <c r="D16100" t="inlineStr">
        <is>
          <t>대통령</t>
        </is>
      </c>
      <c r="E16100" t="inlineStr">
        <is>
          <t>CV_POSITION</t>
        </is>
      </c>
    </row>
    <row r="16101">
      <c r="D16101" t="inlineStr">
        <is>
          <t>아버지</t>
        </is>
      </c>
      <c r="E16101" t="inlineStr">
        <is>
          <t>CV_RELATION</t>
        </is>
      </c>
    </row>
    <row r="16103">
      <c r="B16103" t="inlineStr">
        <is>
          <t>NWRW1800000024.180.11.4</t>
        </is>
      </c>
      <c r="C16103" t="inlineStr">
        <is>
          <t>조대엽 고려대 교수(사회학)도 “이 추모 열기를 정서적으로 잘 되새겨 현실을 바꾸는 동력으로 삼아야겠지만, 앞이 보이지 않고 갈 길이 여전히 멀다”고 했다.</t>
        </is>
      </c>
      <c r="D16103" t="inlineStr">
        <is>
          <t>조대엽</t>
        </is>
      </c>
      <c r="E16103" t="inlineStr">
        <is>
          <t>PS_NAME</t>
        </is>
      </c>
    </row>
    <row r="16104">
      <c r="D16104" t="inlineStr">
        <is>
          <t>고려대</t>
        </is>
      </c>
      <c r="E16104" t="inlineStr">
        <is>
          <t>OGG_EDUCATION</t>
        </is>
      </c>
    </row>
    <row r="16105">
      <c r="D16105" t="inlineStr">
        <is>
          <t>교수</t>
        </is>
      </c>
      <c r="E16105" t="inlineStr">
        <is>
          <t>CV_OCCUPATION</t>
        </is>
      </c>
    </row>
    <row r="16106">
      <c r="D16106" t="inlineStr">
        <is>
          <t>사회학</t>
        </is>
      </c>
      <c r="E16106" t="inlineStr">
        <is>
          <t>FD_SOCIAL_SCIENCE</t>
        </is>
      </c>
    </row>
    <row r="16108">
      <c r="B16108" t="inlineStr">
        <is>
          <t>NWRW1800000026.91.1.1</t>
        </is>
      </c>
      <c r="C16108" t="inlineStr">
        <is>
          <t>살해 후 시신 옆에서 잤다;김길태 자백… 경찰, 목장갑 등 물증 확보</t>
        </is>
      </c>
      <c r="D16108" t="inlineStr">
        <is>
          <t>김길태</t>
        </is>
      </c>
      <c r="E16108" t="inlineStr">
        <is>
          <t>PS_NAME</t>
        </is>
      </c>
    </row>
    <row r="16109">
      <c r="D16109" t="inlineStr">
        <is>
          <t>경찰</t>
        </is>
      </c>
      <c r="E16109" t="inlineStr">
        <is>
          <t>OGG_POLITICS</t>
        </is>
      </c>
    </row>
    <row r="16111">
      <c r="B16111" t="inlineStr">
        <is>
          <t>NWRW1800000026.91.3.2</t>
        </is>
      </c>
      <c r="C16111" t="inlineStr">
        <is>
          <t>수사부본부장인 김희웅 사상경찰서장은 "시신유기 혐의를 인정한 김에게 이양 시신 부검 결과를 말해주자 그가 두 손으로 얼굴을 감싸고 괴로워하며 담당 수사관을 불러 달라고 요청, 자백했다"며 "납치 과정에 대해서는 '술에 취해 기억나지 않는다'고 진술했다"고 말했다.</t>
        </is>
      </c>
      <c r="D16111" t="inlineStr">
        <is>
          <t>수사부본부장</t>
        </is>
      </c>
      <c r="E16111" t="inlineStr">
        <is>
          <t>CV_POSITION</t>
        </is>
      </c>
    </row>
    <row r="16112">
      <c r="D16112" t="inlineStr">
        <is>
          <t>김희웅</t>
        </is>
      </c>
      <c r="E16112" t="inlineStr">
        <is>
          <t>PS_NAME</t>
        </is>
      </c>
    </row>
    <row r="16113">
      <c r="D16113" t="inlineStr">
        <is>
          <t>사상경찰</t>
        </is>
      </c>
      <c r="E16113" t="inlineStr">
        <is>
          <t>OGG_POLITICS</t>
        </is>
      </c>
    </row>
    <row r="16114">
      <c r="D16114" t="inlineStr">
        <is>
          <t>서장</t>
        </is>
      </c>
      <c r="E16114" t="inlineStr">
        <is>
          <t>CV_POSITION</t>
        </is>
      </c>
    </row>
    <row r="16115">
      <c r="D16115" t="inlineStr">
        <is>
          <t>시신유기</t>
        </is>
      </c>
      <c r="E16115" t="inlineStr">
        <is>
          <t>CV_LAW</t>
        </is>
      </c>
    </row>
    <row r="16116">
      <c r="D16116" t="inlineStr">
        <is>
          <t>김</t>
        </is>
      </c>
      <c r="E16116" t="inlineStr">
        <is>
          <t>PS_NAME</t>
        </is>
      </c>
    </row>
    <row r="16117">
      <c r="D16117" t="inlineStr">
        <is>
          <t>이</t>
        </is>
      </c>
      <c r="E16117" t="inlineStr">
        <is>
          <t>PS_NAME</t>
        </is>
      </c>
    </row>
    <row r="16118">
      <c r="D16118" t="inlineStr">
        <is>
          <t>두 손</t>
        </is>
      </c>
      <c r="E16118" t="inlineStr">
        <is>
          <t>QT_COUNT</t>
        </is>
      </c>
    </row>
    <row r="16119">
      <c r="D16119" t="inlineStr">
        <is>
          <t>얼굴</t>
        </is>
      </c>
      <c r="E16119" t="inlineStr">
        <is>
          <t>AM_PART</t>
        </is>
      </c>
    </row>
    <row r="16120">
      <c r="D16120" t="inlineStr">
        <is>
          <t>수사관</t>
        </is>
      </c>
      <c r="E16120" t="inlineStr">
        <is>
          <t>CV_POSITION</t>
        </is>
      </c>
    </row>
    <row r="16121">
      <c r="D16121" t="inlineStr">
        <is>
          <t>납치</t>
        </is>
      </c>
      <c r="E16121" t="inlineStr">
        <is>
          <t>CV_LAW</t>
        </is>
      </c>
    </row>
    <row r="16122">
      <c r="D16122" t="inlineStr">
        <is>
          <t>술</t>
        </is>
      </c>
      <c r="E16122" t="inlineStr">
        <is>
          <t>CV_DRINK</t>
        </is>
      </c>
    </row>
    <row r="16124">
      <c r="B16124" t="inlineStr">
        <is>
          <t>NWRW1800000026.91.5.1</t>
        </is>
      </c>
      <c r="C16124" t="inlineStr">
        <is>
          <t>김은 시신을 처리하는 방법을 생각한 끝에 자신이 성폭행 살해 범행을 저지른 무속인의 집 장롱에 있던 전기매트 가방을 꺼내 그 속에 손발을 묶은 시신을 억지로 구겨 넣었다고 경찰은 말했다.</t>
        </is>
      </c>
      <c r="D16124" t="inlineStr">
        <is>
          <t>김</t>
        </is>
      </c>
      <c r="E16124" t="inlineStr">
        <is>
          <t>PS_NAME</t>
        </is>
      </c>
    </row>
    <row r="16125">
      <c r="D16125" t="inlineStr">
        <is>
          <t>무속인</t>
        </is>
      </c>
      <c r="E16125" t="inlineStr">
        <is>
          <t>CV_OCCUPATION</t>
        </is>
      </c>
    </row>
    <row r="16126">
      <c r="D16126" t="inlineStr">
        <is>
          <t>전기매트</t>
        </is>
      </c>
      <c r="E16126" t="inlineStr">
        <is>
          <t>TMI_HW</t>
        </is>
      </c>
    </row>
    <row r="16127">
      <c r="D16127" t="inlineStr">
        <is>
          <t>손발</t>
        </is>
      </c>
      <c r="E16127" t="inlineStr">
        <is>
          <t>AM_PART</t>
        </is>
      </c>
    </row>
    <row r="16128">
      <c r="D16128" t="inlineStr">
        <is>
          <t>경찰</t>
        </is>
      </c>
      <c r="E16128" t="inlineStr">
        <is>
          <t>OGG_POLITICS</t>
        </is>
      </c>
    </row>
    <row r="16130">
      <c r="B16130" t="inlineStr">
        <is>
          <t>NWRW1800000026.91.6.2</t>
        </is>
      </c>
      <c r="C16130" t="inlineStr">
        <is>
          <t>김은 "내가 입고 사용했던 것"이라고 진술했고, 경찰은 국립과학수사연구소에 감식을 의뢰했다.</t>
        </is>
      </c>
      <c r="D16130" t="inlineStr">
        <is>
          <t>김</t>
        </is>
      </c>
      <c r="E16130" t="inlineStr">
        <is>
          <t>PS_NAME</t>
        </is>
      </c>
    </row>
    <row r="16131">
      <c r="D16131" t="inlineStr">
        <is>
          <t>경찰</t>
        </is>
      </c>
      <c r="E16131" t="inlineStr">
        <is>
          <t>OGG_POLITICS</t>
        </is>
      </c>
    </row>
    <row r="16132">
      <c r="D16132" t="inlineStr">
        <is>
          <t>국립과학수사연구소</t>
        </is>
      </c>
      <c r="E16132" t="inlineStr">
        <is>
          <t>OGG_POLITICS</t>
        </is>
      </c>
    </row>
    <row r="16134">
      <c r="B16134" t="inlineStr">
        <is>
          <t>NWRW1800000038.258.2.1</t>
        </is>
      </c>
      <c r="C16134" t="inlineStr">
        <is>
          <t>정성훈, 홈런 포함 3타수 3안타… 봉중근 34번째 세이브 따내</t>
        </is>
      </c>
      <c r="D16134" t="inlineStr">
        <is>
          <t>정성훈</t>
        </is>
      </c>
      <c r="E16134" t="inlineStr">
        <is>
          <t>PS_NAME</t>
        </is>
      </c>
    </row>
    <row r="16135">
      <c r="D16135" t="inlineStr">
        <is>
          <t>홈런</t>
        </is>
      </c>
      <c r="E16135" t="inlineStr">
        <is>
          <t>TM_SPORTS</t>
        </is>
      </c>
    </row>
    <row r="16136">
      <c r="D16136" t="inlineStr">
        <is>
          <t>3타수</t>
        </is>
      </c>
      <c r="E16136" t="inlineStr">
        <is>
          <t>QT_SPORTS</t>
        </is>
      </c>
    </row>
    <row r="16137">
      <c r="D16137" t="inlineStr">
        <is>
          <t>3안타</t>
        </is>
      </c>
      <c r="E16137" t="inlineStr">
        <is>
          <t>QT_SPORTS</t>
        </is>
      </c>
    </row>
    <row r="16138">
      <c r="D16138" t="inlineStr">
        <is>
          <t>봉중근</t>
        </is>
      </c>
      <c r="E16138" t="inlineStr">
        <is>
          <t>PS_NAME</t>
        </is>
      </c>
    </row>
    <row r="16139">
      <c r="D16139" t="inlineStr">
        <is>
          <t>34번째</t>
        </is>
      </c>
      <c r="E16139" t="inlineStr">
        <is>
          <t>QT_ORDER</t>
        </is>
      </c>
    </row>
    <row r="16140">
      <c r="D16140" t="inlineStr">
        <is>
          <t>세이브</t>
        </is>
      </c>
      <c r="E16140" t="inlineStr">
        <is>
          <t>TM_SPORTS</t>
        </is>
      </c>
    </row>
    <row r="16142">
      <c r="B16142" t="inlineStr">
        <is>
          <t>NWRW1800000038.258.4.2</t>
        </is>
      </c>
      <c r="C16142" t="inlineStr">
        <is>
          <t>4번 타자 정성훈이 2점 홈런을 포함해 3타수 3안타 맹타를 휘둘렀다.</t>
        </is>
      </c>
      <c r="D16142" t="inlineStr">
        <is>
          <t>4번 타자</t>
        </is>
      </c>
      <c r="E16142" t="inlineStr">
        <is>
          <t>CV_SPORTS_POSITION</t>
        </is>
      </c>
    </row>
    <row r="16143">
      <c r="D16143" t="inlineStr">
        <is>
          <t>정성훈</t>
        </is>
      </c>
      <c r="E16143" t="inlineStr">
        <is>
          <t>PS_NAME</t>
        </is>
      </c>
    </row>
    <row r="16144">
      <c r="D16144" t="inlineStr">
        <is>
          <t>2점 홈런</t>
        </is>
      </c>
      <c r="E16144" t="inlineStr">
        <is>
          <t>TM_SPORTS</t>
        </is>
      </c>
    </row>
    <row r="16145">
      <c r="D16145" t="inlineStr">
        <is>
          <t>3타수</t>
        </is>
      </c>
      <c r="E16145" t="inlineStr">
        <is>
          <t>QT_SPORTS</t>
        </is>
      </c>
    </row>
    <row r="16146">
      <c r="D16146" t="inlineStr">
        <is>
          <t>3안타</t>
        </is>
      </c>
      <c r="E16146" t="inlineStr">
        <is>
          <t>QT_SPORTS</t>
        </is>
      </c>
    </row>
    <row r="16148">
      <c r="B16148" t="inlineStr">
        <is>
          <t>NWRW1800000038.258.4.3</t>
        </is>
      </c>
      <c r="C16148" t="inlineStr">
        <is>
          <t>선발 레다메스 리즈는 6이닝 2실점(3피안타 7탈삼진) 호투를 펼쳤다.</t>
        </is>
      </c>
      <c r="D16148" t="inlineStr">
        <is>
          <t>레다메스 리즈</t>
        </is>
      </c>
      <c r="E16148" t="inlineStr">
        <is>
          <t>PS_NAME</t>
        </is>
      </c>
    </row>
    <row r="16149">
      <c r="D16149" t="inlineStr">
        <is>
          <t>6이닝</t>
        </is>
      </c>
      <c r="E16149" t="inlineStr">
        <is>
          <t>QT_SPORTS</t>
        </is>
      </c>
    </row>
    <row r="16150">
      <c r="D16150" t="inlineStr">
        <is>
          <t>2실점</t>
        </is>
      </c>
      <c r="E16150" t="inlineStr">
        <is>
          <t>QT_SPORTS</t>
        </is>
      </c>
    </row>
    <row r="16151">
      <c r="D16151" t="inlineStr">
        <is>
          <t>3피안타</t>
        </is>
      </c>
      <c r="E16151" t="inlineStr">
        <is>
          <t>QT_SPORTS</t>
        </is>
      </c>
    </row>
    <row r="16152">
      <c r="D16152" t="inlineStr">
        <is>
          <t>7탈삼진</t>
        </is>
      </c>
      <c r="E16152" t="inlineStr">
        <is>
          <t>QT_SPORTS</t>
        </is>
      </c>
    </row>
    <row r="16154">
      <c r="B16154" t="inlineStr">
        <is>
          <t>NWRW1800000038.258.5.4</t>
        </is>
      </c>
      <c r="C16154" t="inlineStr">
        <is>
          <t>배영수는 "내가 그분에게 '왜 때리느냐'고 물었더니 '파이팅하라고 그랬다'고 답했다"며 "솔직히 내 입장에선 기분 나빴다"고 말했다.</t>
        </is>
      </c>
      <c r="D16154" t="inlineStr">
        <is>
          <t>배영수</t>
        </is>
      </c>
      <c r="E16154" t="inlineStr">
        <is>
          <t>PS_NAME</t>
        </is>
      </c>
    </row>
    <row r="16156">
      <c r="B16156" t="inlineStr">
        <is>
          <t>NWRW1800000038.258.7.3</t>
        </is>
      </c>
      <c r="C16156" t="inlineStr">
        <is>
          <t>1회말 정성훈이 왼쪽 담장을 넘어가는 역전 투런포를 쐈다.</t>
        </is>
      </c>
      <c r="D16156" t="inlineStr">
        <is>
          <t>1회</t>
        </is>
      </c>
      <c r="E16156" t="inlineStr">
        <is>
          <t>EV_SPORTS</t>
        </is>
      </c>
    </row>
    <row r="16157">
      <c r="D16157" t="inlineStr">
        <is>
          <t>정성훈</t>
        </is>
      </c>
      <c r="E16157" t="inlineStr">
        <is>
          <t>PS_NAME</t>
        </is>
      </c>
    </row>
    <row r="16158">
      <c r="D16158" t="inlineStr">
        <is>
          <t>왼쪽</t>
        </is>
      </c>
      <c r="E16158" t="inlineStr">
        <is>
          <t>TM_DIRECTION</t>
        </is>
      </c>
    </row>
    <row r="16159">
      <c r="D16159" t="inlineStr">
        <is>
          <t>투런포</t>
        </is>
      </c>
      <c r="E16159" t="inlineStr">
        <is>
          <t>TM_SPORTS</t>
        </is>
      </c>
    </row>
    <row r="16161">
      <c r="B16161" t="inlineStr">
        <is>
          <t>NWRW1800000038.258.8.3</t>
        </is>
      </c>
      <c r="C16161" t="inlineStr">
        <is>
          <t>마무리투수 봉중근은 1과 3분의 2이닝 무실점 투구로 시즌 34번째 세이브를 따냈다.</t>
        </is>
      </c>
      <c r="D16161" t="inlineStr">
        <is>
          <t>마무리투수</t>
        </is>
      </c>
      <c r="E16161" t="inlineStr">
        <is>
          <t>CV_SPORTS_POSITION</t>
        </is>
      </c>
    </row>
    <row r="16162">
      <c r="D16162" t="inlineStr">
        <is>
          <t>봉중근</t>
        </is>
      </c>
      <c r="E16162" t="inlineStr">
        <is>
          <t>PS_NAME</t>
        </is>
      </c>
    </row>
    <row r="16163">
      <c r="D16163" t="inlineStr">
        <is>
          <t>1과 3분의 2이닝</t>
        </is>
      </c>
      <c r="E16163" t="inlineStr">
        <is>
          <t>QT_SPORTS</t>
        </is>
      </c>
    </row>
    <row r="16164">
      <c r="D16164" t="inlineStr">
        <is>
          <t>무실점</t>
        </is>
      </c>
      <c r="E16164" t="inlineStr">
        <is>
          <t>TM_SPORTS</t>
        </is>
      </c>
    </row>
    <row r="16165">
      <c r="D16165" t="inlineStr">
        <is>
          <t>34번째</t>
        </is>
      </c>
      <c r="E16165" t="inlineStr">
        <is>
          <t>QT_ORDER</t>
        </is>
      </c>
    </row>
    <row r="16166">
      <c r="D16166" t="inlineStr">
        <is>
          <t>세이브</t>
        </is>
      </c>
      <c r="E16166" t="inlineStr">
        <is>
          <t>TM_SPORTS</t>
        </is>
      </c>
    </row>
    <row r="16168">
      <c r="B16168" t="inlineStr">
        <is>
          <t>NWRW1800000038.258.8.4</t>
        </is>
      </c>
      <c r="C16168" t="inlineStr">
        <is>
          <t>김 감독은 경기가 끝나고 나서 "팬과 선수들이 한마음으로 함께 싸웠기 때문에 승리할 수 있었다"고 말했다.</t>
        </is>
      </c>
      <c r="D16168" t="inlineStr">
        <is>
          <t>김</t>
        </is>
      </c>
      <c r="E16168" t="inlineStr">
        <is>
          <t>PS_NAME</t>
        </is>
      </c>
    </row>
    <row r="16169">
      <c r="D16169" t="inlineStr">
        <is>
          <t>감독</t>
        </is>
      </c>
      <c r="E16169" t="inlineStr">
        <is>
          <t>CV_POSITION</t>
        </is>
      </c>
    </row>
    <row r="16170">
      <c r="D16170" t="inlineStr">
        <is>
          <t>선수</t>
        </is>
      </c>
      <c r="E16170" t="inlineStr">
        <is>
          <t>CV_OCCUPATION</t>
        </is>
      </c>
    </row>
    <row r="16172">
      <c r="B16172" t="inlineStr">
        <is>
          <t>NWRW1800000038.258.9.1</t>
        </is>
      </c>
      <c r="C16172" t="inlineStr">
        <is>
          <t>6회 리즈의 155㎞짜리 직구에 헬멧 왼쪽 부분을 맞아 병원으로 후송된 삼성 배영섭은 큰 부상을 당하지 않은 것으로 나타났다.</t>
        </is>
      </c>
      <c r="D16172" t="inlineStr">
        <is>
          <t>6회</t>
        </is>
      </c>
      <c r="E16172" t="inlineStr">
        <is>
          <t>EV_SPORTS</t>
        </is>
      </c>
    </row>
    <row r="16173">
      <c r="D16173" t="inlineStr">
        <is>
          <t>리즈</t>
        </is>
      </c>
      <c r="E16173" t="inlineStr">
        <is>
          <t>PS_NAME</t>
        </is>
      </c>
    </row>
    <row r="16174">
      <c r="D16174" t="inlineStr">
        <is>
          <t>155㎞짜리</t>
        </is>
      </c>
      <c r="E16174" t="inlineStr">
        <is>
          <t>QT_SPEED</t>
        </is>
      </c>
    </row>
    <row r="16175">
      <c r="D16175" t="inlineStr">
        <is>
          <t>직구</t>
        </is>
      </c>
      <c r="E16175" t="inlineStr">
        <is>
          <t>TM_SPORTS</t>
        </is>
      </c>
    </row>
    <row r="16176">
      <c r="D16176" t="inlineStr">
        <is>
          <t>헬멧</t>
        </is>
      </c>
      <c r="E16176" t="inlineStr">
        <is>
          <t>CV_CLOTHING</t>
        </is>
      </c>
    </row>
    <row r="16177">
      <c r="D16177" t="inlineStr">
        <is>
          <t>왼쪽</t>
        </is>
      </c>
      <c r="E16177" t="inlineStr">
        <is>
          <t>TM_DIRECTION</t>
        </is>
      </c>
    </row>
    <row r="16178">
      <c r="D16178" t="inlineStr">
        <is>
          <t>삼성</t>
        </is>
      </c>
      <c r="E16178" t="inlineStr">
        <is>
          <t>OGG_SPORTS</t>
        </is>
      </c>
    </row>
    <row r="16179">
      <c r="D16179" t="inlineStr">
        <is>
          <t>배영섭</t>
        </is>
      </c>
      <c r="E16179" t="inlineStr">
        <is>
          <t>PS_NAME</t>
        </is>
      </c>
    </row>
    <row r="16181">
      <c r="B16181" t="inlineStr">
        <is>
          <t>NWRW1800000038.258.10.3</t>
        </is>
      </c>
      <c r="C16181" t="inlineStr">
        <is>
          <t>4회 강정호가 2점포, 7회 이성열이 1점 홈런을 날린 데 이어 4―5로 뒤진 8회말 1사 2루에서 박병호가 역전 홈런을 때렸다.</t>
        </is>
      </c>
      <c r="D16181" t="inlineStr">
        <is>
          <t>4회</t>
        </is>
      </c>
      <c r="E16181" t="inlineStr">
        <is>
          <t>EV_SPORTS</t>
        </is>
      </c>
    </row>
    <row r="16182">
      <c r="D16182" t="inlineStr">
        <is>
          <t>강정호</t>
        </is>
      </c>
      <c r="E16182" t="inlineStr">
        <is>
          <t>PS_NAME</t>
        </is>
      </c>
    </row>
    <row r="16183">
      <c r="D16183" t="inlineStr">
        <is>
          <t>2점</t>
        </is>
      </c>
      <c r="E16183" t="inlineStr">
        <is>
          <t>QT_OTHERS</t>
        </is>
      </c>
    </row>
    <row r="16184">
      <c r="D16184" t="inlineStr">
        <is>
          <t>7회</t>
        </is>
      </c>
      <c r="E16184" t="inlineStr">
        <is>
          <t>EV_SPORTS</t>
        </is>
      </c>
    </row>
    <row r="16185">
      <c r="D16185" t="inlineStr">
        <is>
          <t>이성열</t>
        </is>
      </c>
      <c r="E16185" t="inlineStr">
        <is>
          <t>PS_NAME</t>
        </is>
      </c>
    </row>
    <row r="16186">
      <c r="D16186" t="inlineStr">
        <is>
          <t>1점 홈런</t>
        </is>
      </c>
      <c r="E16186" t="inlineStr">
        <is>
          <t>QT_SPORTS</t>
        </is>
      </c>
    </row>
    <row r="16187">
      <c r="D16187" t="inlineStr">
        <is>
          <t>4―5</t>
        </is>
      </c>
      <c r="E16187" t="inlineStr">
        <is>
          <t>QT_SPORTS</t>
        </is>
      </c>
    </row>
    <row r="16188">
      <c r="D16188" t="inlineStr">
        <is>
          <t>8회</t>
        </is>
      </c>
      <c r="E16188" t="inlineStr">
        <is>
          <t>EV_SPORTS</t>
        </is>
      </c>
    </row>
    <row r="16189">
      <c r="D16189" t="inlineStr">
        <is>
          <t>1사</t>
        </is>
      </c>
      <c r="E16189" t="inlineStr">
        <is>
          <t>QT_SPORTS</t>
        </is>
      </c>
    </row>
    <row r="16190">
      <c r="D16190" t="inlineStr">
        <is>
          <t>2루</t>
        </is>
      </c>
      <c r="E16190" t="inlineStr">
        <is>
          <t>TM_SPORTS</t>
        </is>
      </c>
    </row>
    <row r="16191">
      <c r="D16191" t="inlineStr">
        <is>
          <t>박병호</t>
        </is>
      </c>
      <c r="E16191" t="inlineStr">
        <is>
          <t>PS_NAME</t>
        </is>
      </c>
    </row>
    <row r="16192">
      <c r="D16192" t="inlineStr">
        <is>
          <t>홈런</t>
        </is>
      </c>
      <c r="E16192" t="inlineStr">
        <is>
          <t>TM_SPORTS</t>
        </is>
      </c>
    </row>
    <row r="16194">
      <c r="B16194" t="inlineStr">
        <is>
          <t>NWRW1800000038.258.10.4</t>
        </is>
      </c>
      <c r="C16194" t="inlineStr">
        <is>
          <t>박병호는 시즌 27호 홈런으로 이 부문 1위 자리를 지켰다.</t>
        </is>
      </c>
      <c r="D16194" t="inlineStr">
        <is>
          <t>박병호</t>
        </is>
      </c>
      <c r="E16194" t="inlineStr">
        <is>
          <t>PS_NAME</t>
        </is>
      </c>
    </row>
    <row r="16195">
      <c r="D16195" t="inlineStr">
        <is>
          <t>27호</t>
        </is>
      </c>
      <c r="E16195" t="inlineStr">
        <is>
          <t>QT_ORDER</t>
        </is>
      </c>
    </row>
    <row r="16196">
      <c r="D16196" t="inlineStr">
        <is>
          <t>홈런</t>
        </is>
      </c>
      <c r="E16196" t="inlineStr">
        <is>
          <t>TM_SPORTS</t>
        </is>
      </c>
    </row>
    <row r="16197">
      <c r="D16197" t="inlineStr">
        <is>
          <t>1위</t>
        </is>
      </c>
      <c r="E16197" t="inlineStr">
        <is>
          <t>QT_ORDER</t>
        </is>
      </c>
    </row>
    <row r="16199">
      <c r="B16199" t="inlineStr">
        <is>
          <t>NWRW1800000038.258.11.2</t>
        </is>
      </c>
      <c r="C16199" t="inlineStr">
        <is>
          <t>투타의 중심인 크리스 세든과 최정이 제 몫을 했다.</t>
        </is>
      </c>
      <c r="D16199" t="inlineStr">
        <is>
          <t>크리스 세든</t>
        </is>
      </c>
      <c r="E16199" t="inlineStr">
        <is>
          <t>PS_NAME</t>
        </is>
      </c>
    </row>
    <row r="16200">
      <c r="D16200" t="inlineStr">
        <is>
          <t>최정</t>
        </is>
      </c>
      <c r="E16200" t="inlineStr">
        <is>
          <t>PS_NAME</t>
        </is>
      </c>
    </row>
    <row r="16202">
      <c r="B16202" t="inlineStr">
        <is>
          <t>NWRW1800000038.258.11.3</t>
        </is>
      </c>
      <c r="C16202" t="inlineStr">
        <is>
          <t>세든은 6과 3분의 1이닝 동안 상대 타선을 1점으로 막고 시즌 12승(5패)째를 거뒀다.</t>
        </is>
      </c>
      <c r="D16202" t="inlineStr">
        <is>
          <t>세든</t>
        </is>
      </c>
      <c r="E16202" t="inlineStr">
        <is>
          <t>PS_NAME</t>
        </is>
      </c>
    </row>
    <row r="16203">
      <c r="D16203" t="inlineStr">
        <is>
          <t>6과 3분의 1이닝</t>
        </is>
      </c>
      <c r="E16203" t="inlineStr">
        <is>
          <t>QT_SPORTS</t>
        </is>
      </c>
    </row>
    <row r="16204">
      <c r="D16204" t="inlineStr">
        <is>
          <t>1점</t>
        </is>
      </c>
      <c r="E16204" t="inlineStr">
        <is>
          <t>QT_OTHERS</t>
        </is>
      </c>
    </row>
    <row r="16205">
      <c r="D16205" t="inlineStr">
        <is>
          <t>12승</t>
        </is>
      </c>
      <c r="E16205" t="inlineStr">
        <is>
          <t>QT_SPORTS</t>
        </is>
      </c>
    </row>
    <row r="16206">
      <c r="D16206" t="inlineStr">
        <is>
          <t>5패</t>
        </is>
      </c>
      <c r="E16206" t="inlineStr">
        <is>
          <t>QT_SPORTS</t>
        </is>
      </c>
    </row>
    <row r="16208">
      <c r="B16208" t="inlineStr">
        <is>
          <t>NWRW1800000038.258.11.4</t>
        </is>
      </c>
      <c r="C16208" t="inlineStr">
        <is>
          <t>최정은 시즌 26호 홈런을 포함해 3타수 3안타(3타점)를 쳤다.</t>
        </is>
      </c>
      <c r="D16208" t="inlineStr">
        <is>
          <t>최정은</t>
        </is>
      </c>
      <c r="E16208" t="inlineStr">
        <is>
          <t>PS_NAME</t>
        </is>
      </c>
    </row>
    <row r="16209">
      <c r="D16209" t="inlineStr">
        <is>
          <t>26호</t>
        </is>
      </c>
      <c r="E16209" t="inlineStr">
        <is>
          <t>QT_SPORTS</t>
        </is>
      </c>
    </row>
    <row r="16210">
      <c r="D16210" t="inlineStr">
        <is>
          <t>홈런</t>
        </is>
      </c>
      <c r="E16210" t="inlineStr">
        <is>
          <t>TM_SPORTS</t>
        </is>
      </c>
    </row>
    <row r="16211">
      <c r="D16211" t="inlineStr">
        <is>
          <t>3타수</t>
        </is>
      </c>
      <c r="E16211" t="inlineStr">
        <is>
          <t>QT_SPORTS</t>
        </is>
      </c>
    </row>
    <row r="16212">
      <c r="D16212" t="inlineStr">
        <is>
          <t>3안타</t>
        </is>
      </c>
      <c r="E16212" t="inlineStr">
        <is>
          <t>QT_SPORTS</t>
        </is>
      </c>
    </row>
    <row r="16213">
      <c r="D16213" t="inlineStr">
        <is>
          <t>3타점</t>
        </is>
      </c>
      <c r="E16213" t="inlineStr">
        <is>
          <t>QT_SPORTS</t>
        </is>
      </c>
    </row>
    <row r="16215">
      <c r="B16215" t="inlineStr">
        <is>
          <t>NWRW1800000054.411.1.1</t>
        </is>
      </c>
      <c r="C16215" t="inlineStr">
        <is>
          <t>文 "이번엔 꼭 제재해야"… 푸틴 "北 몰아세우지 말라"</t>
        </is>
      </c>
      <c r="D16215" t="inlineStr">
        <is>
          <t>文</t>
        </is>
      </c>
      <c r="E16215" t="inlineStr">
        <is>
          <t>PS_NAME</t>
        </is>
      </c>
    </row>
    <row r="16216">
      <c r="D16216" t="inlineStr">
        <is>
          <t>푸틴</t>
        </is>
      </c>
      <c r="E16216" t="inlineStr">
        <is>
          <t>PS_NAME</t>
        </is>
      </c>
    </row>
    <row r="16217">
      <c r="D16217" t="inlineStr">
        <is>
          <t>北</t>
        </is>
      </c>
      <c r="E16217" t="inlineStr">
        <is>
          <t>LCP_COUNTRY</t>
        </is>
      </c>
    </row>
    <row r="16219">
      <c r="B16219" t="inlineStr">
        <is>
          <t>NWRW1800000054.411.3.1</t>
        </is>
      </c>
      <c r="C16219" t="inlineStr">
        <is>
          <t>문재인 대통령은 5일 한·러 정상회담에서 북한에 대한 원유 공급 중단 같은 강력한 대북(對北) 제재 동참을 푸틴 대통령에게 요구했다.</t>
        </is>
      </c>
      <c r="D16219" t="inlineStr">
        <is>
          <t>문재인</t>
        </is>
      </c>
      <c r="E16219" t="inlineStr">
        <is>
          <t>PS_NAME</t>
        </is>
      </c>
    </row>
    <row r="16220">
      <c r="D16220" t="inlineStr">
        <is>
          <t>대통령</t>
        </is>
      </c>
      <c r="E16220" t="inlineStr">
        <is>
          <t>CV_POSITION</t>
        </is>
      </c>
    </row>
    <row r="16221">
      <c r="D16221" t="inlineStr">
        <is>
          <t>5일</t>
        </is>
      </c>
      <c r="E16221" t="inlineStr">
        <is>
          <t>DT_DAY</t>
        </is>
      </c>
    </row>
    <row r="16222">
      <c r="D16222" t="inlineStr">
        <is>
          <t>한·러 정상회담</t>
        </is>
      </c>
      <c r="E16222" t="inlineStr">
        <is>
          <t>EV_OTHERS</t>
        </is>
      </c>
    </row>
    <row r="16223">
      <c r="D16223" t="inlineStr">
        <is>
          <t>북한</t>
        </is>
      </c>
      <c r="E16223" t="inlineStr">
        <is>
          <t>LCP_COUNTRY</t>
        </is>
      </c>
    </row>
    <row r="16224">
      <c r="D16224" t="inlineStr">
        <is>
          <t>원유</t>
        </is>
      </c>
      <c r="E16224" t="inlineStr">
        <is>
          <t>MT_CHEMICAL</t>
        </is>
      </c>
    </row>
    <row r="16225">
      <c r="D16225" t="inlineStr">
        <is>
          <t>푸틴</t>
        </is>
      </c>
      <c r="E16225" t="inlineStr">
        <is>
          <t>PS_NAME</t>
        </is>
      </c>
    </row>
    <row r="16226">
      <c r="D16226" t="inlineStr">
        <is>
          <t>대통령</t>
        </is>
      </c>
      <c r="E16226" t="inlineStr">
        <is>
          <t>CV_POSITION</t>
        </is>
      </c>
    </row>
    <row r="16228">
      <c r="B16228" t="inlineStr">
        <is>
          <t>NWRW1800000054.411.3.2</t>
        </is>
      </c>
      <c r="C16228" t="inlineStr">
        <is>
          <t>문 대통령은 원래 이번 정상회담을 통해 남북 대화와 북핵 문제의 평화적 해결이라는 자신의 대북 구상에 대한 공감대를 러시아와 만들려 했다.</t>
        </is>
      </c>
      <c r="D16228" t="inlineStr">
        <is>
          <t>문</t>
        </is>
      </c>
      <c r="E16228" t="inlineStr">
        <is>
          <t>PS_NAME</t>
        </is>
      </c>
    </row>
    <row r="16229">
      <c r="D16229" t="inlineStr">
        <is>
          <t>대통령</t>
        </is>
      </c>
      <c r="E16229" t="inlineStr">
        <is>
          <t>CV_POSITION</t>
        </is>
      </c>
    </row>
    <row r="16230">
      <c r="D16230" t="inlineStr">
        <is>
          <t>정상회담</t>
        </is>
      </c>
      <c r="E16230" t="inlineStr">
        <is>
          <t>EV_OTHERS</t>
        </is>
      </c>
    </row>
    <row r="16231">
      <c r="D16231" t="inlineStr">
        <is>
          <t>북</t>
        </is>
      </c>
      <c r="E16231" t="inlineStr">
        <is>
          <t>LCP_COUNTRY</t>
        </is>
      </c>
    </row>
    <row r="16232">
      <c r="D16232" t="inlineStr">
        <is>
          <t>핵</t>
        </is>
      </c>
      <c r="E16232" t="inlineStr">
        <is>
          <t>AF_WEAPON</t>
        </is>
      </c>
    </row>
    <row r="16233">
      <c r="D16233" t="inlineStr">
        <is>
          <t>러시아</t>
        </is>
      </c>
      <c r="E16233" t="inlineStr">
        <is>
          <t>LCP_COUNTRY</t>
        </is>
      </c>
    </row>
    <row r="16235">
      <c r="B16235" t="inlineStr">
        <is>
          <t>NWRW1800000054.411.3.4</t>
        </is>
      </c>
      <c r="C16235" t="inlineStr">
        <is>
          <t>푸틴 대통령은 중국과 마찬가지로 동북아에서의 미국 영향력 축소를 우선하고 있음을 재확인했다.</t>
        </is>
      </c>
      <c r="D16235" t="inlineStr">
        <is>
          <t>푸틴</t>
        </is>
      </c>
      <c r="E16235" t="inlineStr">
        <is>
          <t>PS_NAME</t>
        </is>
      </c>
    </row>
    <row r="16236">
      <c r="D16236" t="inlineStr">
        <is>
          <t>대통령</t>
        </is>
      </c>
      <c r="E16236" t="inlineStr">
        <is>
          <t>CV_POSITION</t>
        </is>
      </c>
    </row>
    <row r="16237">
      <c r="D16237" t="inlineStr">
        <is>
          <t>중국</t>
        </is>
      </c>
      <c r="E16237" t="inlineStr">
        <is>
          <t>LCP_COUNTRY</t>
        </is>
      </c>
    </row>
    <row r="16238">
      <c r="D16238" t="inlineStr">
        <is>
          <t>동북아</t>
        </is>
      </c>
      <c r="E16238" t="inlineStr">
        <is>
          <t>LCG_CONTINENT</t>
        </is>
      </c>
    </row>
    <row r="16239">
      <c r="D16239" t="inlineStr">
        <is>
          <t>미국</t>
        </is>
      </c>
      <c r="E16239" t="inlineStr">
        <is>
          <t>LCP_COUNTRY</t>
        </is>
      </c>
    </row>
    <row r="16241">
      <c r="B16241" t="inlineStr">
        <is>
          <t>NWRW1800000054.411.4.1</t>
        </is>
      </c>
      <c r="C16241" t="inlineStr">
        <is>
          <t>문 대통령은 회담 후 언론 발표에서 "우리 두 정상은 북한이 6차 핵실험을 강행한 것을 강력히 규탄하며 북핵 문제를 해결하는 것이 무엇보다 중요하다는 데 의견을 같이했다"고 말했다.</t>
        </is>
      </c>
      <c r="D16241" t="inlineStr">
        <is>
          <t>문</t>
        </is>
      </c>
      <c r="E16241" t="inlineStr">
        <is>
          <t>PS_NAME</t>
        </is>
      </c>
    </row>
    <row r="16242">
      <c r="D16242" t="inlineStr">
        <is>
          <t>대통령</t>
        </is>
      </c>
      <c r="E16242" t="inlineStr">
        <is>
          <t>CV_POSITION</t>
        </is>
      </c>
    </row>
    <row r="16243">
      <c r="D16243" t="inlineStr">
        <is>
          <t>두 정상</t>
        </is>
      </c>
      <c r="E16243" t="inlineStr">
        <is>
          <t>QT_MAN_COUNT</t>
        </is>
      </c>
    </row>
    <row r="16244">
      <c r="D16244" t="inlineStr">
        <is>
          <t>북한</t>
        </is>
      </c>
      <c r="E16244" t="inlineStr">
        <is>
          <t>LCP_COUNTRY</t>
        </is>
      </c>
    </row>
    <row r="16245">
      <c r="D16245" t="inlineStr">
        <is>
          <t>6차</t>
        </is>
      </c>
      <c r="E16245" t="inlineStr">
        <is>
          <t>QT_ORDER</t>
        </is>
      </c>
    </row>
    <row r="16246">
      <c r="D16246" t="inlineStr">
        <is>
          <t>북</t>
        </is>
      </c>
      <c r="E16246" t="inlineStr">
        <is>
          <t>LCP_COUNTRY</t>
        </is>
      </c>
    </row>
    <row r="16247">
      <c r="D16247" t="inlineStr">
        <is>
          <t>핵</t>
        </is>
      </c>
      <c r="E16247" t="inlineStr">
        <is>
          <t>AF_WEAPON</t>
        </is>
      </c>
    </row>
    <row r="16249">
      <c r="B16249" t="inlineStr">
        <is>
          <t>NWRW1800000054.411.4.2</t>
        </is>
      </c>
      <c r="C16249" t="inlineStr">
        <is>
          <t>푸틴 대통령도 "러시아는 북핵을 용납할 수 없다. 북한의 '핵보유국' 지위를 결코 인정하지 않고 앞으로도 인정하지 않을 것"이라고 했다.</t>
        </is>
      </c>
      <c r="D16249" t="inlineStr">
        <is>
          <t>푸틴</t>
        </is>
      </c>
      <c r="E16249" t="inlineStr">
        <is>
          <t>PS_NAME</t>
        </is>
      </c>
    </row>
    <row r="16250">
      <c r="D16250" t="inlineStr">
        <is>
          <t>대통령</t>
        </is>
      </c>
      <c r="E16250" t="inlineStr">
        <is>
          <t>CV_POSITION</t>
        </is>
      </c>
    </row>
    <row r="16251">
      <c r="D16251" t="inlineStr">
        <is>
          <t>러시아</t>
        </is>
      </c>
      <c r="E16251" t="inlineStr">
        <is>
          <t>OGG_POLITICS</t>
        </is>
      </c>
    </row>
    <row r="16252">
      <c r="D16252" t="inlineStr">
        <is>
          <t>북</t>
        </is>
      </c>
      <c r="E16252" t="inlineStr">
        <is>
          <t>LCP_COUNTRY</t>
        </is>
      </c>
    </row>
    <row r="16253">
      <c r="D16253" t="inlineStr">
        <is>
          <t>핵</t>
        </is>
      </c>
      <c r="E16253" t="inlineStr">
        <is>
          <t>AF_WEAPON</t>
        </is>
      </c>
    </row>
    <row r="16254">
      <c r="D16254" t="inlineStr">
        <is>
          <t>북한</t>
        </is>
      </c>
      <c r="E16254" t="inlineStr">
        <is>
          <t>OGG_POLITICS</t>
        </is>
      </c>
    </row>
    <row r="16256">
      <c r="B16256" t="inlineStr">
        <is>
          <t>NWRW1800000054.411.5.2</t>
        </is>
      </c>
      <c r="C16256" t="inlineStr">
        <is>
          <t>문 대통령은 지난 4일 전화 통화에 이어 이날 회담에서도 북한에의 원유 공급 중단을 촉구했다.</t>
        </is>
      </c>
      <c r="D16256" t="inlineStr">
        <is>
          <t>문</t>
        </is>
      </c>
      <c r="E16256" t="inlineStr">
        <is>
          <t>PS_NAME</t>
        </is>
      </c>
    </row>
    <row r="16257">
      <c r="D16257" t="inlineStr">
        <is>
          <t>대통령</t>
        </is>
      </c>
      <c r="E16257" t="inlineStr">
        <is>
          <t>CV_POSITION</t>
        </is>
      </c>
    </row>
    <row r="16258">
      <c r="D16258" t="inlineStr">
        <is>
          <t>지난 4일</t>
        </is>
      </c>
      <c r="E16258" t="inlineStr">
        <is>
          <t>DT_DAY</t>
        </is>
      </c>
    </row>
    <row r="16259">
      <c r="D16259" t="inlineStr">
        <is>
          <t>이날</t>
        </is>
      </c>
      <c r="E16259" t="inlineStr">
        <is>
          <t>DT_DAY</t>
        </is>
      </c>
    </row>
    <row r="16260">
      <c r="D16260" t="inlineStr">
        <is>
          <t>북한</t>
        </is>
      </c>
      <c r="E16260" t="inlineStr">
        <is>
          <t>LCP_COUNTRY</t>
        </is>
      </c>
    </row>
    <row r="16261">
      <c r="D16261" t="inlineStr">
        <is>
          <t>원유</t>
        </is>
      </c>
      <c r="E16261" t="inlineStr">
        <is>
          <t>MT_CHEMICAL</t>
        </is>
      </c>
    </row>
    <row r="16263">
      <c r="B16263" t="inlineStr">
        <is>
          <t>NWRW1800000054.411.5.3</t>
        </is>
      </c>
      <c r="C16263" t="inlineStr">
        <is>
          <t>문 대통령은 "이번에는 적어도 북에 대한 원유 공급을 중단하는 것이 필요하니 러시아도 적극 협조해 달라"며 "북한의 도발을 멈출 수 있는 지도자는 푸틴 대통령과 중국의 시진핑 주석인 만큼 북한의 추가 미사일 도발을 멈추기 위해 두 지도자가 강력한 역할을 해 달라"고 했다.</t>
        </is>
      </c>
      <c r="D16263" t="inlineStr">
        <is>
          <t>문</t>
        </is>
      </c>
      <c r="E16263" t="inlineStr">
        <is>
          <t>PS_NAME</t>
        </is>
      </c>
    </row>
    <row r="16264">
      <c r="D16264" t="inlineStr">
        <is>
          <t>대통령</t>
        </is>
      </c>
      <c r="E16264" t="inlineStr">
        <is>
          <t>CV_POSITION</t>
        </is>
      </c>
    </row>
    <row r="16265">
      <c r="D16265" t="inlineStr">
        <is>
          <t>북</t>
        </is>
      </c>
      <c r="E16265" t="inlineStr">
        <is>
          <t>LCP_COUNTRY</t>
        </is>
      </c>
    </row>
    <row r="16266">
      <c r="D16266" t="inlineStr">
        <is>
          <t>원유</t>
        </is>
      </c>
      <c r="E16266" t="inlineStr">
        <is>
          <t>MT_CHEMICAL</t>
        </is>
      </c>
    </row>
    <row r="16267">
      <c r="D16267" t="inlineStr">
        <is>
          <t>러시아</t>
        </is>
      </c>
      <c r="E16267" t="inlineStr">
        <is>
          <t>LCP_COUNTRY</t>
        </is>
      </c>
    </row>
    <row r="16268">
      <c r="D16268" t="inlineStr">
        <is>
          <t>북한</t>
        </is>
      </c>
      <c r="E16268" t="inlineStr">
        <is>
          <t>LCP_COUNTRY</t>
        </is>
      </c>
    </row>
    <row r="16269">
      <c r="D16269" t="inlineStr">
        <is>
          <t>푸틴</t>
        </is>
      </c>
      <c r="E16269" t="inlineStr">
        <is>
          <t>PS_NAME</t>
        </is>
      </c>
    </row>
    <row r="16270">
      <c r="D16270" t="inlineStr">
        <is>
          <t>대통령</t>
        </is>
      </c>
      <c r="E16270" t="inlineStr">
        <is>
          <t>CV_POSITION</t>
        </is>
      </c>
    </row>
    <row r="16271">
      <c r="D16271" t="inlineStr">
        <is>
          <t>중국</t>
        </is>
      </c>
      <c r="E16271" t="inlineStr">
        <is>
          <t>LCP_COUNTRY</t>
        </is>
      </c>
    </row>
    <row r="16272">
      <c r="D16272" t="inlineStr">
        <is>
          <t>시진핑</t>
        </is>
      </c>
      <c r="E16272" t="inlineStr">
        <is>
          <t>PS_NAME</t>
        </is>
      </c>
    </row>
    <row r="16273">
      <c r="D16273" t="inlineStr">
        <is>
          <t>주석</t>
        </is>
      </c>
      <c r="E16273" t="inlineStr">
        <is>
          <t>CV_POSITION</t>
        </is>
      </c>
    </row>
    <row r="16274">
      <c r="D16274" t="inlineStr">
        <is>
          <t>북한</t>
        </is>
      </c>
      <c r="E16274" t="inlineStr">
        <is>
          <t>LCP_COUNTRY</t>
        </is>
      </c>
    </row>
    <row r="16275">
      <c r="D16275" t="inlineStr">
        <is>
          <t>미사일</t>
        </is>
      </c>
      <c r="E16275" t="inlineStr">
        <is>
          <t>AF_WEAPON</t>
        </is>
      </c>
    </row>
    <row r="16276">
      <c r="D16276" t="inlineStr">
        <is>
          <t>두 지도자</t>
        </is>
      </c>
      <c r="E16276" t="inlineStr">
        <is>
          <t>QT_MAN_COUNT</t>
        </is>
      </c>
    </row>
    <row r="16278">
      <c r="B16278" t="inlineStr">
        <is>
          <t>NWRW1800000054.411.5.4</t>
        </is>
      </c>
      <c r="C16278" t="inlineStr">
        <is>
          <t>그러나 푸틴 대통령은 "북한은 아무리 압박을 해도 핵을 포기하지 않을 것"이라며 "원유 중단이 북한의 병원 등 민간에게 피해를 줄 것으로 우려하고 있다"고 말했다.</t>
        </is>
      </c>
      <c r="D16278" t="inlineStr">
        <is>
          <t>푸틴</t>
        </is>
      </c>
      <c r="E16278" t="inlineStr">
        <is>
          <t>PS_NAME</t>
        </is>
      </c>
    </row>
    <row r="16279">
      <c r="D16279" t="inlineStr">
        <is>
          <t>대통령</t>
        </is>
      </c>
      <c r="E16279" t="inlineStr">
        <is>
          <t>CV_POSITION</t>
        </is>
      </c>
    </row>
    <row r="16280">
      <c r="D16280" t="inlineStr">
        <is>
          <t>북한</t>
        </is>
      </c>
      <c r="E16280" t="inlineStr">
        <is>
          <t>OGG_POLITICS</t>
        </is>
      </c>
    </row>
    <row r="16281">
      <c r="D16281" t="inlineStr">
        <is>
          <t>핵</t>
        </is>
      </c>
      <c r="E16281" t="inlineStr">
        <is>
          <t>AF_WEAPON</t>
        </is>
      </c>
    </row>
    <row r="16282">
      <c r="D16282" t="inlineStr">
        <is>
          <t>원유</t>
        </is>
      </c>
      <c r="E16282" t="inlineStr">
        <is>
          <t>MT_CHEMICAL</t>
        </is>
      </c>
    </row>
    <row r="16283">
      <c r="D16283" t="inlineStr">
        <is>
          <t>북한</t>
        </is>
      </c>
      <c r="E16283" t="inlineStr">
        <is>
          <t>LCP_COUNTRY</t>
        </is>
      </c>
    </row>
    <row r="16285">
      <c r="B16285" t="inlineStr">
        <is>
          <t>NWRW1800000054.411.5.5</t>
        </is>
      </c>
      <c r="C16285" t="inlineStr">
        <is>
          <t>푸틴 대통령은 공동 언론 발표에서도 "북핵은 압박과 제재만으론 해결할 수 없다"면서 "감정에 휩싸여 북한을 막다른 골목으로 몰아세울 필요가 없다"고 말했다.</t>
        </is>
      </c>
      <c r="D16285" t="inlineStr">
        <is>
          <t>푸틴</t>
        </is>
      </c>
      <c r="E16285" t="inlineStr">
        <is>
          <t>PS_NAME</t>
        </is>
      </c>
    </row>
    <row r="16286">
      <c r="D16286" t="inlineStr">
        <is>
          <t>대통령</t>
        </is>
      </c>
      <c r="E16286" t="inlineStr">
        <is>
          <t>CV_POSITION</t>
        </is>
      </c>
    </row>
    <row r="16287">
      <c r="D16287" t="inlineStr">
        <is>
          <t>북</t>
        </is>
      </c>
      <c r="E16287" t="inlineStr">
        <is>
          <t>LCP_COUNTRY</t>
        </is>
      </c>
    </row>
    <row r="16288">
      <c r="D16288" t="inlineStr">
        <is>
          <t>핵</t>
        </is>
      </c>
      <c r="E16288" t="inlineStr">
        <is>
          <t>AF_WEAPON</t>
        </is>
      </c>
    </row>
    <row r="16289">
      <c r="D16289" t="inlineStr">
        <is>
          <t>북한</t>
        </is>
      </c>
      <c r="E16289" t="inlineStr">
        <is>
          <t>OGG_POLITICS</t>
        </is>
      </c>
    </row>
    <row r="16291">
      <c r="B16291" t="inlineStr">
        <is>
          <t>NWRW1800000054.411.6.1</t>
        </is>
      </c>
      <c r="C16291" t="inlineStr">
        <is>
          <t>그러면서 푸틴 대통령은 자신의 '북핵 3단계 로드맵'을 설명한 것으로 알려졌다.</t>
        </is>
      </c>
      <c r="D16291" t="inlineStr">
        <is>
          <t>푸틴</t>
        </is>
      </c>
      <c r="E16291" t="inlineStr">
        <is>
          <t>PS_NAME</t>
        </is>
      </c>
    </row>
    <row r="16292">
      <c r="D16292" t="inlineStr">
        <is>
          <t>대통령</t>
        </is>
      </c>
      <c r="E16292" t="inlineStr">
        <is>
          <t>CV_POSITION</t>
        </is>
      </c>
    </row>
    <row r="16293">
      <c r="D16293" t="inlineStr">
        <is>
          <t>북</t>
        </is>
      </c>
      <c r="E16293" t="inlineStr">
        <is>
          <t>LCP_COUNTRY</t>
        </is>
      </c>
    </row>
    <row r="16294">
      <c r="D16294" t="inlineStr">
        <is>
          <t>핵</t>
        </is>
      </c>
      <c r="E16294" t="inlineStr">
        <is>
          <t>AF_WEAPON</t>
        </is>
      </c>
    </row>
    <row r="16295">
      <c r="D16295" t="inlineStr">
        <is>
          <t>3단계</t>
        </is>
      </c>
      <c r="E16295" t="inlineStr">
        <is>
          <t>QT_ORDER</t>
        </is>
      </c>
    </row>
    <row r="16297">
      <c r="B16297" t="inlineStr">
        <is>
          <t>NWRW1800000054.411.6.5</t>
        </is>
      </c>
      <c r="C16297" t="inlineStr">
        <is>
          <t>이에 대해 문 대통령은 "러시아가 제안한 로드맵을 북한이 진지하게 검토하도록 하기 위해서라도 북한이 도발을 멈춰야 한다"고 말했다고 윤영찬 국민소통수석이 전했다.</t>
        </is>
      </c>
      <c r="D16297" t="inlineStr">
        <is>
          <t>문</t>
        </is>
      </c>
      <c r="E16297" t="inlineStr">
        <is>
          <t>PS_NAME</t>
        </is>
      </c>
    </row>
    <row r="16298">
      <c r="D16298" t="inlineStr">
        <is>
          <t>대통령</t>
        </is>
      </c>
      <c r="E16298" t="inlineStr">
        <is>
          <t>CV_POSITION</t>
        </is>
      </c>
    </row>
    <row r="16299">
      <c r="D16299" t="inlineStr">
        <is>
          <t>러시아</t>
        </is>
      </c>
      <c r="E16299" t="inlineStr">
        <is>
          <t>OGG_POLITICS</t>
        </is>
      </c>
    </row>
    <row r="16300">
      <c r="D16300" t="inlineStr">
        <is>
          <t>북한</t>
        </is>
      </c>
      <c r="E16300" t="inlineStr">
        <is>
          <t>OGG_POLITICS</t>
        </is>
      </c>
    </row>
    <row r="16301">
      <c r="D16301" t="inlineStr">
        <is>
          <t>북한</t>
        </is>
      </c>
      <c r="E16301" t="inlineStr">
        <is>
          <t>OGG_POLITICS</t>
        </is>
      </c>
    </row>
    <row r="16302">
      <c r="D16302" t="inlineStr">
        <is>
          <t>윤영찬</t>
        </is>
      </c>
      <c r="E16302" t="inlineStr">
        <is>
          <t>PS_NAME</t>
        </is>
      </c>
    </row>
    <row r="16303">
      <c r="D16303" t="inlineStr">
        <is>
          <t>국민소통수석</t>
        </is>
      </c>
      <c r="E16303" t="inlineStr">
        <is>
          <t>CV_POSITION</t>
        </is>
      </c>
    </row>
    <row r="16305">
      <c r="B16305" t="inlineStr">
        <is>
          <t>NWRW1800000054.411.7.1</t>
        </is>
      </c>
      <c r="C16305" t="inlineStr">
        <is>
          <t>한편 문 대통령은 7일 동방경제포럼 기조연설을 통해 남·북·러의 경제협력 내용을 담은 '신(新)북방정책'을 설명할 계획이다.</t>
        </is>
      </c>
      <c r="D16305" t="inlineStr">
        <is>
          <t>문</t>
        </is>
      </c>
      <c r="E16305" t="inlineStr">
        <is>
          <t>PS_NAME</t>
        </is>
      </c>
    </row>
    <row r="16306">
      <c r="D16306" t="inlineStr">
        <is>
          <t>대통령</t>
        </is>
      </c>
      <c r="E16306" t="inlineStr">
        <is>
          <t>CV_POSITION</t>
        </is>
      </c>
    </row>
    <row r="16307">
      <c r="D16307" t="inlineStr">
        <is>
          <t>7일</t>
        </is>
      </c>
      <c r="E16307" t="inlineStr">
        <is>
          <t>DT_DAY</t>
        </is>
      </c>
    </row>
    <row r="16308">
      <c r="D16308" t="inlineStr">
        <is>
          <t>동방경제포럼</t>
        </is>
      </c>
      <c r="E16308" t="inlineStr">
        <is>
          <t>EV_OTHERS</t>
        </is>
      </c>
    </row>
    <row r="16309">
      <c r="D16309" t="inlineStr">
        <is>
          <t>남</t>
        </is>
      </c>
      <c r="E16309" t="inlineStr">
        <is>
          <t>LCP_COUNTRY</t>
        </is>
      </c>
    </row>
    <row r="16310">
      <c r="D16310" t="inlineStr">
        <is>
          <t>북</t>
        </is>
      </c>
      <c r="E16310" t="inlineStr">
        <is>
          <t>LCP_COUNTRY</t>
        </is>
      </c>
    </row>
    <row r="16311">
      <c r="D16311" t="inlineStr">
        <is>
          <t>러</t>
        </is>
      </c>
      <c r="E16311" t="inlineStr">
        <is>
          <t>LCP_COUNTRY</t>
        </is>
      </c>
    </row>
    <row r="16313">
      <c r="B16313" t="inlineStr">
        <is>
          <t>NWRW1800000052.206.11.5</t>
        </is>
      </c>
      <c r="C16313" t="inlineStr">
        <is>
          <t>정지윤 롯데월드 아쿠아리움 전시팀장은 18일 “벨루가들이 언제 야생에서 포획됐는지 공식적인 수입서류상의 기록은 없다”고 말했다.</t>
        </is>
      </c>
      <c r="D16313" t="inlineStr">
        <is>
          <t>정지윤</t>
        </is>
      </c>
      <c r="E16313" t="inlineStr">
        <is>
          <t>PS_NAME</t>
        </is>
      </c>
    </row>
    <row r="16314">
      <c r="D16314" t="inlineStr">
        <is>
          <t>롯데월드 아쿠아리움</t>
        </is>
      </c>
      <c r="E16314" t="inlineStr">
        <is>
          <t>OGG_ECONOMY</t>
        </is>
      </c>
    </row>
    <row r="16315">
      <c r="D16315" t="inlineStr">
        <is>
          <t>전시팀장</t>
        </is>
      </c>
      <c r="E16315" t="inlineStr">
        <is>
          <t>CV_POSITION</t>
        </is>
      </c>
    </row>
    <row r="16316">
      <c r="D16316" t="inlineStr">
        <is>
          <t>18일</t>
        </is>
      </c>
      <c r="E16316" t="inlineStr">
        <is>
          <t>DT_DAY</t>
        </is>
      </c>
    </row>
    <row r="16317">
      <c r="D16317" t="inlineStr">
        <is>
          <t>벨루가</t>
        </is>
      </c>
      <c r="E16317" t="inlineStr">
        <is>
          <t>AM_MAMMALIA</t>
        </is>
      </c>
    </row>
    <row r="16319">
      <c r="B16319" t="inlineStr">
        <is>
          <t>NWRW1800000052.285.1.1</t>
        </is>
      </c>
      <c r="C16319" t="inlineStr">
        <is>
          <t>모래바람 잠재운 손~세이셔널</t>
        </is>
      </c>
      <c r="D16319" t="inlineStr">
        <is>
          <t>손</t>
        </is>
      </c>
      <c r="E16319" t="inlineStr">
        <is>
          <t>PS_NAME</t>
        </is>
      </c>
    </row>
    <row r="16321">
      <c r="B16321" t="inlineStr">
        <is>
          <t>NWRW1800000052.285.3.1</t>
        </is>
      </c>
      <c r="C16321" t="inlineStr">
        <is>
          <t>기성용 선제골 뒤 1-2 전반 역전허용</t>
        </is>
      </c>
      <c r="D16321" t="inlineStr">
        <is>
          <t>기성용</t>
        </is>
      </c>
      <c r="E16321" t="inlineStr">
        <is>
          <t>PS_NAME</t>
        </is>
      </c>
    </row>
    <row r="16322">
      <c r="D16322" t="inlineStr">
        <is>
          <t>선제골</t>
        </is>
      </c>
      <c r="E16322" t="inlineStr">
        <is>
          <t>TM_SPORTS</t>
        </is>
      </c>
    </row>
    <row r="16323">
      <c r="D16323" t="inlineStr">
        <is>
          <t>1-2</t>
        </is>
      </c>
      <c r="E16323" t="inlineStr">
        <is>
          <t>QT_SPORTS</t>
        </is>
      </c>
    </row>
    <row r="16324">
      <c r="D16324" t="inlineStr">
        <is>
          <t>전반</t>
        </is>
      </c>
      <c r="E16324" t="inlineStr">
        <is>
          <t>TI_DURATION</t>
        </is>
      </c>
    </row>
    <row r="16326">
      <c r="B16326" t="inlineStr">
        <is>
          <t>NWRW1800000052.285.4.1</t>
        </is>
      </c>
      <c r="C16326" t="inlineStr">
        <is>
          <t>지동원 동점골 손흥민 재역전골</t>
        </is>
      </c>
      <c r="D16326" t="inlineStr">
        <is>
          <t>지동원</t>
        </is>
      </c>
      <c r="E16326" t="inlineStr">
        <is>
          <t>PS_NAME</t>
        </is>
      </c>
    </row>
    <row r="16327">
      <c r="D16327" t="inlineStr">
        <is>
          <t>동점골</t>
        </is>
      </c>
      <c r="E16327" t="inlineStr">
        <is>
          <t>TM_SPORTS</t>
        </is>
      </c>
    </row>
    <row r="16328">
      <c r="D16328" t="inlineStr">
        <is>
          <t>손흥민</t>
        </is>
      </c>
      <c r="E16328" t="inlineStr">
        <is>
          <t>PS_NAME</t>
        </is>
      </c>
    </row>
    <row r="16330">
      <c r="B16330" t="inlineStr">
        <is>
          <t>NWRW1800000052.285.5.1</t>
        </is>
      </c>
      <c r="C16330" t="inlineStr">
        <is>
          <t>손, 발목부상에도 1골1도움 ‘톡톡’</t>
        </is>
      </c>
      <c r="D16330" t="inlineStr">
        <is>
          <t>손</t>
        </is>
      </c>
      <c r="E16330" t="inlineStr">
        <is>
          <t>PS_NAME</t>
        </is>
      </c>
    </row>
    <row r="16331">
      <c r="D16331" t="inlineStr">
        <is>
          <t>발목</t>
        </is>
      </c>
      <c r="E16331" t="inlineStr">
        <is>
          <t>AM_PART</t>
        </is>
      </c>
    </row>
    <row r="16332">
      <c r="D16332" t="inlineStr">
        <is>
          <t>1골1도움</t>
        </is>
      </c>
      <c r="E16332" t="inlineStr">
        <is>
          <t>TM_SPORTS</t>
        </is>
      </c>
    </row>
    <row r="16334">
      <c r="B16334" t="inlineStr">
        <is>
          <t>NWRW1800000052.285.6.3</t>
        </is>
      </c>
      <c r="C16334" t="inlineStr">
        <is>
          <t>울리 슈틸리케 축구대표팀 감독은 경기 전 선수들의 자세를 강조했고, 시리아전 무승부로 부담이 컸던 선수들은 카타르전에서 자신감을 회복했다.</t>
        </is>
      </c>
      <c r="D16334" t="inlineStr">
        <is>
          <t>울리 슈틸리케</t>
        </is>
      </c>
      <c r="E16334" t="inlineStr">
        <is>
          <t>PS_NAME</t>
        </is>
      </c>
    </row>
    <row r="16335">
      <c r="D16335" t="inlineStr">
        <is>
          <t>축구대표팀</t>
        </is>
      </c>
      <c r="E16335" t="inlineStr">
        <is>
          <t>OGG_SPORTS</t>
        </is>
      </c>
    </row>
    <row r="16336">
      <c r="D16336" t="inlineStr">
        <is>
          <t>감독</t>
        </is>
      </c>
      <c r="E16336" t="inlineStr">
        <is>
          <t>CV_POSITION</t>
        </is>
      </c>
    </row>
    <row r="16337">
      <c r="D16337" t="inlineStr">
        <is>
          <t>선수</t>
        </is>
      </c>
      <c r="E16337" t="inlineStr">
        <is>
          <t>CV_OCCUPATION</t>
        </is>
      </c>
    </row>
    <row r="16338">
      <c r="D16338" t="inlineStr">
        <is>
          <t>시리아전</t>
        </is>
      </c>
      <c r="E16338" t="inlineStr">
        <is>
          <t>EV_SPORTS</t>
        </is>
      </c>
    </row>
    <row r="16339">
      <c r="D16339" t="inlineStr">
        <is>
          <t>선수</t>
        </is>
      </c>
      <c r="E16339" t="inlineStr">
        <is>
          <t>CV_OCCUPATION</t>
        </is>
      </c>
    </row>
    <row r="16340">
      <c r="D16340" t="inlineStr">
        <is>
          <t>카타르전</t>
        </is>
      </c>
      <c r="E16340" t="inlineStr">
        <is>
          <t>EV_SPORTS</t>
        </is>
      </c>
    </row>
    <row r="16342">
      <c r="B16342" t="inlineStr">
        <is>
          <t>NWRW1800000052.285.7.1</t>
        </is>
      </c>
      <c r="C16342" t="inlineStr">
        <is>
          <t>슈틸리케 감독이 이끄는 한국축구대표팀이 6일 수원월드컵경기장에서 열린 2018 러시아월드컵 아시아 최종예선 A조 3차전 카타르와의 경기에서 3-2로 이겼다.</t>
        </is>
      </c>
      <c r="D16342" t="inlineStr">
        <is>
          <t>슈틸리케</t>
        </is>
      </c>
      <c r="E16342" t="inlineStr">
        <is>
          <t>PS_NAME</t>
        </is>
      </c>
    </row>
    <row r="16343">
      <c r="D16343" t="inlineStr">
        <is>
          <t>감독</t>
        </is>
      </c>
      <c r="E16343" t="inlineStr">
        <is>
          <t>CV_POSITION</t>
        </is>
      </c>
    </row>
    <row r="16344">
      <c r="D16344" t="inlineStr">
        <is>
          <t>한국축구대표팀</t>
        </is>
      </c>
      <c r="E16344" t="inlineStr">
        <is>
          <t>OGG_SPORTS</t>
        </is>
      </c>
    </row>
    <row r="16345">
      <c r="D16345" t="inlineStr">
        <is>
          <t>6일</t>
        </is>
      </c>
      <c r="E16345" t="inlineStr">
        <is>
          <t>DT_DAY</t>
        </is>
      </c>
    </row>
    <row r="16346">
      <c r="D16346" t="inlineStr">
        <is>
          <t>수원월드컵경기장</t>
        </is>
      </c>
      <c r="E16346" t="inlineStr">
        <is>
          <t>OGG_SPORTS</t>
        </is>
      </c>
    </row>
    <row r="16347">
      <c r="D16347" t="inlineStr">
        <is>
          <t>2018</t>
        </is>
      </c>
      <c r="E16347" t="inlineStr">
        <is>
          <t>DT_YEAR</t>
        </is>
      </c>
    </row>
    <row r="16348">
      <c r="D16348" t="inlineStr">
        <is>
          <t>러시아월드컵</t>
        </is>
      </c>
      <c r="E16348" t="inlineStr">
        <is>
          <t>EV_SPORTS</t>
        </is>
      </c>
    </row>
    <row r="16349">
      <c r="D16349" t="inlineStr">
        <is>
          <t>아시아 최종예선</t>
        </is>
      </c>
      <c r="E16349" t="inlineStr">
        <is>
          <t>EV_SPORTS</t>
        </is>
      </c>
    </row>
    <row r="16350">
      <c r="D16350" t="inlineStr">
        <is>
          <t>3차전</t>
        </is>
      </c>
      <c r="E16350" t="inlineStr">
        <is>
          <t>EV_SPORTS</t>
        </is>
      </c>
    </row>
    <row r="16351">
      <c r="D16351" t="inlineStr">
        <is>
          <t>카타르</t>
        </is>
      </c>
      <c r="E16351" t="inlineStr">
        <is>
          <t>OGG_SPORTS</t>
        </is>
      </c>
    </row>
    <row r="16352">
      <c r="D16352" t="inlineStr">
        <is>
          <t>3-2</t>
        </is>
      </c>
      <c r="E16352" t="inlineStr">
        <is>
          <t>QT_SPORTS</t>
        </is>
      </c>
    </row>
    <row r="16354">
      <c r="B16354" t="inlineStr">
        <is>
          <t>NWRW1800000052.285.9.2</t>
        </is>
      </c>
      <c r="C16354" t="inlineStr">
        <is>
          <t>중앙 미드필더로 공격과 수비의 고리 구실을 하는 기성용이 주인공이었다.</t>
        </is>
      </c>
      <c r="D16354" t="inlineStr">
        <is>
          <t>중앙 미드필더</t>
        </is>
      </c>
      <c r="E16354" t="inlineStr">
        <is>
          <t>CV_SPORTS_POSITION</t>
        </is>
      </c>
    </row>
    <row r="16355">
      <c r="D16355" t="inlineStr">
        <is>
          <t>기성용</t>
        </is>
      </c>
      <c r="E16355" t="inlineStr">
        <is>
          <t>PS_NAME</t>
        </is>
      </c>
    </row>
    <row r="16357">
      <c r="B16357" t="inlineStr">
        <is>
          <t>NWRW1800000052.285.9.3</t>
        </is>
      </c>
      <c r="C16357" t="inlineStr">
        <is>
          <t>기성용은 전반 11분 왼쪽 날개 공격수로 나선 손흥민이 측면을 파고든 뒤 내준 공을 강한 오른발 슛으로 골문을 열었다.</t>
        </is>
      </c>
      <c r="D16357" t="inlineStr">
        <is>
          <t>기성용</t>
        </is>
      </c>
      <c r="E16357" t="inlineStr">
        <is>
          <t>PS_NAME</t>
        </is>
      </c>
    </row>
    <row r="16358">
      <c r="D16358" t="inlineStr">
        <is>
          <t>전반 11분</t>
        </is>
      </c>
      <c r="E16358" t="inlineStr">
        <is>
          <t>TI_DURATION</t>
        </is>
      </c>
    </row>
    <row r="16359">
      <c r="D16359" t="inlineStr">
        <is>
          <t>왼쪽</t>
        </is>
      </c>
      <c r="E16359" t="inlineStr">
        <is>
          <t>TM_DIRECTION</t>
        </is>
      </c>
    </row>
    <row r="16360">
      <c r="D16360" t="inlineStr">
        <is>
          <t>공격수</t>
        </is>
      </c>
      <c r="E16360" t="inlineStr">
        <is>
          <t>CV_SPORTS_POSITION</t>
        </is>
      </c>
    </row>
    <row r="16361">
      <c r="D16361" t="inlineStr">
        <is>
          <t>손흥민</t>
        </is>
      </c>
      <c r="E16361" t="inlineStr">
        <is>
          <t>PS_NAME</t>
        </is>
      </c>
    </row>
    <row r="16362">
      <c r="D16362" t="inlineStr">
        <is>
          <t>공</t>
        </is>
      </c>
      <c r="E16362" t="inlineStr">
        <is>
          <t>CV_SPORTS_INST</t>
        </is>
      </c>
    </row>
    <row r="16363">
      <c r="D16363" t="inlineStr">
        <is>
          <t>오른발</t>
        </is>
      </c>
      <c r="E16363" t="inlineStr">
        <is>
          <t>AM_PART</t>
        </is>
      </c>
    </row>
    <row r="16364">
      <c r="D16364" t="inlineStr">
        <is>
          <t>슛</t>
        </is>
      </c>
      <c r="E16364" t="inlineStr">
        <is>
          <t>TM_SPORTS</t>
        </is>
      </c>
    </row>
    <row r="16366">
      <c r="B16366" t="inlineStr">
        <is>
          <t>NWRW1800000052.285.10.3</t>
        </is>
      </c>
      <c r="C16366" t="inlineStr">
        <is>
          <t>중앙 수비수 홍정호가 경계대상 1호인 상대 골잡이 세바스티안 소리아의 돌파를 팔로 살짝 막았고, 소리아는 영리하게 쓰러지면서 말레이시아 주심의 휘슬을 이끌어 냈다.</t>
        </is>
      </c>
      <c r="D16366" t="inlineStr">
        <is>
          <t>중앙</t>
        </is>
      </c>
      <c r="E16366" t="inlineStr">
        <is>
          <t>TM_DIRECTION</t>
        </is>
      </c>
    </row>
    <row r="16367">
      <c r="D16367" t="inlineStr">
        <is>
          <t>수비수</t>
        </is>
      </c>
      <c r="E16367" t="inlineStr">
        <is>
          <t>CV_SPORTS_POSITION</t>
        </is>
      </c>
    </row>
    <row r="16368">
      <c r="D16368" t="inlineStr">
        <is>
          <t>홍정호</t>
        </is>
      </c>
      <c r="E16368" t="inlineStr">
        <is>
          <t>PS_NAME</t>
        </is>
      </c>
    </row>
    <row r="16369">
      <c r="D16369" t="inlineStr">
        <is>
          <t>1호</t>
        </is>
      </c>
      <c r="E16369" t="inlineStr">
        <is>
          <t>QT_ORDER</t>
        </is>
      </c>
    </row>
    <row r="16370">
      <c r="D16370" t="inlineStr">
        <is>
          <t>세바스티안 소리아</t>
        </is>
      </c>
      <c r="E16370" t="inlineStr">
        <is>
          <t>PS_NAME</t>
        </is>
      </c>
    </row>
    <row r="16371">
      <c r="D16371" t="inlineStr">
        <is>
          <t>팔</t>
        </is>
      </c>
      <c r="E16371" t="inlineStr">
        <is>
          <t>AM_PART</t>
        </is>
      </c>
    </row>
    <row r="16372">
      <c r="D16372" t="inlineStr">
        <is>
          <t>소리아</t>
        </is>
      </c>
      <c r="E16372" t="inlineStr">
        <is>
          <t>PS_NAME</t>
        </is>
      </c>
    </row>
    <row r="16373">
      <c r="D16373" t="inlineStr">
        <is>
          <t>말레이시아</t>
        </is>
      </c>
      <c r="E16373" t="inlineStr">
        <is>
          <t>LCP_COUNTRY</t>
        </is>
      </c>
    </row>
    <row r="16374">
      <c r="D16374" t="inlineStr">
        <is>
          <t>주심</t>
        </is>
      </c>
      <c r="E16374" t="inlineStr">
        <is>
          <t>CV_SPORTS_POSITION</t>
        </is>
      </c>
    </row>
    <row r="16376">
      <c r="B16376" t="inlineStr">
        <is>
          <t>NWRW1800000052.285.10.4</t>
        </is>
      </c>
      <c r="C16376" t="inlineStr">
        <is>
          <t>골키퍼 김승규가 키커로 나선 하이도스 칼리드의 슛을 막기 위해 먼저 몸을 움직였지만 공은 야속하게 골망을 흔들었다.</t>
        </is>
      </c>
      <c r="D16376" t="inlineStr">
        <is>
          <t>골키퍼</t>
        </is>
      </c>
      <c r="E16376" t="inlineStr">
        <is>
          <t>CV_SPORTS_POSITION</t>
        </is>
      </c>
    </row>
    <row r="16377">
      <c r="D16377" t="inlineStr">
        <is>
          <t>김승규</t>
        </is>
      </c>
      <c r="E16377" t="inlineStr">
        <is>
          <t>PS_NAME</t>
        </is>
      </c>
    </row>
    <row r="16378">
      <c r="D16378" t="inlineStr">
        <is>
          <t>키커</t>
        </is>
      </c>
      <c r="E16378" t="inlineStr">
        <is>
          <t>CV_SPORTS_POSITION</t>
        </is>
      </c>
    </row>
    <row r="16379">
      <c r="D16379" t="inlineStr">
        <is>
          <t>하이도스 칼리드</t>
        </is>
      </c>
      <c r="E16379" t="inlineStr">
        <is>
          <t>PS_NAME</t>
        </is>
      </c>
    </row>
    <row r="16380">
      <c r="D16380" t="inlineStr">
        <is>
          <t>슛</t>
        </is>
      </c>
      <c r="E16380" t="inlineStr">
        <is>
          <t>TM_SPORTS</t>
        </is>
      </c>
    </row>
    <row r="16381">
      <c r="D16381" t="inlineStr">
        <is>
          <t>몸</t>
        </is>
      </c>
      <c r="E16381" t="inlineStr">
        <is>
          <t>AM_PART</t>
        </is>
      </c>
    </row>
    <row r="16382">
      <c r="D16382" t="inlineStr">
        <is>
          <t>공</t>
        </is>
      </c>
      <c r="E16382" t="inlineStr">
        <is>
          <t>CV_SPORTS_INST</t>
        </is>
      </c>
    </row>
    <row r="16384">
      <c r="B16384" t="inlineStr">
        <is>
          <t>NWRW1800000052.285.11.2</t>
        </is>
      </c>
      <c r="C16384" t="inlineStr">
        <is>
          <t>손흥민도 전반 발목 부상으로 몸이 온전해 보이지 않았고, 구자철도 선 굵은 플레이를 보이지 못했다.</t>
        </is>
      </c>
      <c r="D16384" t="inlineStr">
        <is>
          <t>손흥민</t>
        </is>
      </c>
      <c r="E16384" t="inlineStr">
        <is>
          <t>PS_NAME</t>
        </is>
      </c>
    </row>
    <row r="16385">
      <c r="D16385" t="inlineStr">
        <is>
          <t>전반</t>
        </is>
      </c>
      <c r="E16385" t="inlineStr">
        <is>
          <t>TI_DURATION</t>
        </is>
      </c>
    </row>
    <row r="16386">
      <c r="D16386" t="inlineStr">
        <is>
          <t>발목</t>
        </is>
      </c>
      <c r="E16386" t="inlineStr">
        <is>
          <t>AM_PART</t>
        </is>
      </c>
    </row>
    <row r="16387">
      <c r="D16387" t="inlineStr">
        <is>
          <t>몸</t>
        </is>
      </c>
      <c r="E16387" t="inlineStr">
        <is>
          <t>AM_PART</t>
        </is>
      </c>
    </row>
    <row r="16388">
      <c r="D16388" t="inlineStr">
        <is>
          <t>구자철</t>
        </is>
      </c>
      <c r="E16388" t="inlineStr">
        <is>
          <t>PS_NAME</t>
        </is>
      </c>
    </row>
    <row r="16390">
      <c r="B16390" t="inlineStr">
        <is>
          <t>NWRW1800000052.285.11.3</t>
        </is>
      </c>
      <c r="C16390" t="inlineStr">
        <is>
          <t>오른쪽 날개 공격수 지동원이 부지런히 움직이면서 최전방 원톱 석현준과 작품을 만들려고 노력했지만 전반 31분 지동원의 슈팅은 골키퍼에 걸렸고, 이어 석현준의 헤딩은 골대 위로 벗어났다.</t>
        </is>
      </c>
      <c r="D16390" t="inlineStr">
        <is>
          <t>오른쪽</t>
        </is>
      </c>
      <c r="E16390" t="inlineStr">
        <is>
          <t>TM_DIRECTION</t>
        </is>
      </c>
    </row>
    <row r="16391">
      <c r="D16391" t="inlineStr">
        <is>
          <t>공격수</t>
        </is>
      </c>
      <c r="E16391" t="inlineStr">
        <is>
          <t>CV_SPORTS_POSITION</t>
        </is>
      </c>
    </row>
    <row r="16392">
      <c r="D16392" t="inlineStr">
        <is>
          <t>지동원</t>
        </is>
      </c>
      <c r="E16392" t="inlineStr">
        <is>
          <t>PS_NAME</t>
        </is>
      </c>
    </row>
    <row r="16393">
      <c r="D16393" t="inlineStr">
        <is>
          <t>석현준</t>
        </is>
      </c>
      <c r="E16393" t="inlineStr">
        <is>
          <t>PS_NAME</t>
        </is>
      </c>
    </row>
    <row r="16394">
      <c r="D16394" t="inlineStr">
        <is>
          <t>전반 31분</t>
        </is>
      </c>
      <c r="E16394" t="inlineStr">
        <is>
          <t>TI_DURATION</t>
        </is>
      </c>
    </row>
    <row r="16395">
      <c r="D16395" t="inlineStr">
        <is>
          <t>지동원</t>
        </is>
      </c>
      <c r="E16395" t="inlineStr">
        <is>
          <t>PS_NAME</t>
        </is>
      </c>
    </row>
    <row r="16396">
      <c r="D16396" t="inlineStr">
        <is>
          <t>슈팅</t>
        </is>
      </c>
      <c r="E16396" t="inlineStr">
        <is>
          <t>TM_SPORTS</t>
        </is>
      </c>
    </row>
    <row r="16397">
      <c r="D16397" t="inlineStr">
        <is>
          <t>골키퍼</t>
        </is>
      </c>
      <c r="E16397" t="inlineStr">
        <is>
          <t>CV_SPORTS_POSITION</t>
        </is>
      </c>
    </row>
    <row r="16398">
      <c r="D16398" t="inlineStr">
        <is>
          <t>석현준</t>
        </is>
      </c>
      <c r="E16398" t="inlineStr">
        <is>
          <t>PS_NAME</t>
        </is>
      </c>
    </row>
    <row r="16399">
      <c r="D16399" t="inlineStr">
        <is>
          <t>헤딩</t>
        </is>
      </c>
      <c r="E16399" t="inlineStr">
        <is>
          <t>TM_SPORTS</t>
        </is>
      </c>
    </row>
    <row r="16400">
      <c r="D16400" t="inlineStr">
        <is>
          <t>위</t>
        </is>
      </c>
      <c r="E16400" t="inlineStr">
        <is>
          <t>TM_DIRECTION</t>
        </is>
      </c>
    </row>
    <row r="16402">
      <c r="B16402" t="inlineStr">
        <is>
          <t>NWRW1800000052.285.11.4</t>
        </is>
      </c>
      <c r="C16402" t="inlineStr">
        <is>
          <t>기성용의 슛이 상대 수비의 팔에 맞았을 때 주심의 휘슬은 울리지 않는 등 판정도 한국 편이 아니었다.</t>
        </is>
      </c>
      <c r="D16402" t="inlineStr">
        <is>
          <t>기성용</t>
        </is>
      </c>
      <c r="E16402" t="inlineStr">
        <is>
          <t>PS_NAME</t>
        </is>
      </c>
    </row>
    <row r="16403">
      <c r="D16403" t="inlineStr">
        <is>
          <t>슛</t>
        </is>
      </c>
      <c r="E16403" t="inlineStr">
        <is>
          <t>TM_SPORTS</t>
        </is>
      </c>
    </row>
    <row r="16404">
      <c r="D16404" t="inlineStr">
        <is>
          <t>수비</t>
        </is>
      </c>
      <c r="E16404" t="inlineStr">
        <is>
          <t>CV_SPORTS_POSITION</t>
        </is>
      </c>
    </row>
    <row r="16405">
      <c r="D16405" t="inlineStr">
        <is>
          <t>팔</t>
        </is>
      </c>
      <c r="E16405" t="inlineStr">
        <is>
          <t>AM_PART</t>
        </is>
      </c>
    </row>
    <row r="16406">
      <c r="D16406" t="inlineStr">
        <is>
          <t>주심</t>
        </is>
      </c>
      <c r="E16406" t="inlineStr">
        <is>
          <t>CV_SPORTS_POSITION</t>
        </is>
      </c>
    </row>
    <row r="16407">
      <c r="D16407" t="inlineStr">
        <is>
          <t>한국</t>
        </is>
      </c>
      <c r="E16407" t="inlineStr">
        <is>
          <t>OGG_SPORTS</t>
        </is>
      </c>
    </row>
    <row r="16409">
      <c r="B16409" t="inlineStr">
        <is>
          <t>NWRW1800000052.285.12.2</t>
        </is>
      </c>
      <c r="C16409" t="inlineStr">
        <is>
          <t>슈틸리케 감독의 승부수는 김신욱.</t>
        </is>
      </c>
      <c r="D16409" t="inlineStr">
        <is>
          <t>슈틸리케</t>
        </is>
      </c>
      <c r="E16409" t="inlineStr">
        <is>
          <t>PS_NAME</t>
        </is>
      </c>
    </row>
    <row r="16410">
      <c r="D16410" t="inlineStr">
        <is>
          <t>감독</t>
        </is>
      </c>
      <c r="E16410" t="inlineStr">
        <is>
          <t>CV_POSITION</t>
        </is>
      </c>
    </row>
    <row r="16411">
      <c r="D16411" t="inlineStr">
        <is>
          <t>김신욱</t>
        </is>
      </c>
      <c r="E16411" t="inlineStr">
        <is>
          <t>PS_NAME</t>
        </is>
      </c>
    </row>
    <row r="16413">
      <c r="B16413" t="inlineStr">
        <is>
          <t>NWRW1800000052.285.12.3</t>
        </is>
      </c>
      <c r="C16413" t="inlineStr">
        <is>
          <t>후반 시작부터 최전방에 투입된 김신욱의 효과는 후반 12분 터졌다.</t>
        </is>
      </c>
      <c r="D16413" t="inlineStr">
        <is>
          <t>후반</t>
        </is>
      </c>
      <c r="E16413" t="inlineStr">
        <is>
          <t>TI_DURATION</t>
        </is>
      </c>
    </row>
    <row r="16414">
      <c r="D16414" t="inlineStr">
        <is>
          <t>김신욱</t>
        </is>
      </c>
      <c r="E16414" t="inlineStr">
        <is>
          <t>PS_NAME</t>
        </is>
      </c>
    </row>
    <row r="16415">
      <c r="D16415" t="inlineStr">
        <is>
          <t>후반 12분</t>
        </is>
      </c>
      <c r="E16415" t="inlineStr">
        <is>
          <t>TI_DURATION</t>
        </is>
      </c>
    </row>
    <row r="16417">
      <c r="B16417" t="inlineStr">
        <is>
          <t>NWRW1800000052.285.12.4</t>
        </is>
      </c>
      <c r="C16417" t="inlineStr">
        <is>
          <t>골문 앞으로 올라온 공을 김신욱이 앞쪽으로 밀었고, 상대 수비수의 머리를 맞고 튕긴 것을 지동원이 안전하게 간수하며 정확하게 차 넣어 2-2 균형을 맞췄다.</t>
        </is>
      </c>
      <c r="D16417" t="inlineStr">
        <is>
          <t>앞</t>
        </is>
      </c>
      <c r="E16417" t="inlineStr">
        <is>
          <t>TM_DIRECTION</t>
        </is>
      </c>
    </row>
    <row r="16418">
      <c r="D16418" t="inlineStr">
        <is>
          <t>공</t>
        </is>
      </c>
      <c r="E16418" t="inlineStr">
        <is>
          <t>CV_SPORTS_INST</t>
        </is>
      </c>
    </row>
    <row r="16419">
      <c r="D16419" t="inlineStr">
        <is>
          <t>김신욱</t>
        </is>
      </c>
      <c r="E16419" t="inlineStr">
        <is>
          <t>PS_NAME</t>
        </is>
      </c>
    </row>
    <row r="16420">
      <c r="D16420" t="inlineStr">
        <is>
          <t>앞쪽</t>
        </is>
      </c>
      <c r="E16420" t="inlineStr">
        <is>
          <t>TM_DIRECTION</t>
        </is>
      </c>
    </row>
    <row r="16421">
      <c r="D16421" t="inlineStr">
        <is>
          <t>수비수</t>
        </is>
      </c>
      <c r="E16421" t="inlineStr">
        <is>
          <t>CV_SPORTS_POSITION</t>
        </is>
      </c>
    </row>
    <row r="16422">
      <c r="D16422" t="inlineStr">
        <is>
          <t>머리</t>
        </is>
      </c>
      <c r="E16422" t="inlineStr">
        <is>
          <t>AM_PART</t>
        </is>
      </c>
    </row>
    <row r="16423">
      <c r="D16423" t="inlineStr">
        <is>
          <t>지동원</t>
        </is>
      </c>
      <c r="E16423" t="inlineStr">
        <is>
          <t>PS_NAME</t>
        </is>
      </c>
    </row>
    <row r="16424">
      <c r="D16424" t="inlineStr">
        <is>
          <t>2-2</t>
        </is>
      </c>
      <c r="E16424" t="inlineStr">
        <is>
          <t>QT_SPORTS</t>
        </is>
      </c>
    </row>
    <row r="16426">
      <c r="B16426" t="inlineStr">
        <is>
          <t>NWRW1800000052.285.12.5</t>
        </is>
      </c>
      <c r="C16426" t="inlineStr">
        <is>
          <t>이어 1분 뒤 해결사로 나선 손흥민이 역전골을 터뜨리며 관중석을 열광의 도가니로 몰아갔다.</t>
        </is>
      </c>
      <c r="D16426" t="inlineStr">
        <is>
          <t>1분 뒤</t>
        </is>
      </c>
      <c r="E16426" t="inlineStr">
        <is>
          <t>TI_OTHERS</t>
        </is>
      </c>
    </row>
    <row r="16427">
      <c r="D16427" t="inlineStr">
        <is>
          <t>손흥민</t>
        </is>
      </c>
      <c r="E16427" t="inlineStr">
        <is>
          <t>PS_NAME</t>
        </is>
      </c>
    </row>
    <row r="16428">
      <c r="D16428" t="inlineStr">
        <is>
          <t>역전골</t>
        </is>
      </c>
      <c r="E16428" t="inlineStr">
        <is>
          <t>TM_SPORTS</t>
        </is>
      </c>
    </row>
    <row r="16430">
      <c r="B16430" t="inlineStr">
        <is>
          <t>NWRW1800000052.285.12.6</t>
        </is>
      </c>
      <c r="C16430" t="inlineStr">
        <is>
          <t>골지역 왼쪽에서 골키퍼를 본 뒤 정확한 오른발 슈팅을 한 손흥민의 킥이 좋았지만, 딱 한 길뿐인 곳으로 짧은 패스를 넣어준 기성용의 도움주기가 훌륭했다.</t>
        </is>
      </c>
      <c r="D16430" t="inlineStr">
        <is>
          <t>왼쪽</t>
        </is>
      </c>
      <c r="E16430" t="inlineStr">
        <is>
          <t>TM_DIRECTION</t>
        </is>
      </c>
    </row>
    <row r="16431">
      <c r="D16431" t="inlineStr">
        <is>
          <t>골키퍼</t>
        </is>
      </c>
      <c r="E16431" t="inlineStr">
        <is>
          <t>CV_SPORTS_POSITION</t>
        </is>
      </c>
    </row>
    <row r="16432">
      <c r="D16432" t="inlineStr">
        <is>
          <t>오른발</t>
        </is>
      </c>
      <c r="E16432" t="inlineStr">
        <is>
          <t>AM_PART</t>
        </is>
      </c>
    </row>
    <row r="16433">
      <c r="D16433" t="inlineStr">
        <is>
          <t>손흥민</t>
        </is>
      </c>
      <c r="E16433" t="inlineStr">
        <is>
          <t>PS_NAME</t>
        </is>
      </c>
    </row>
    <row r="16434">
      <c r="D16434" t="inlineStr">
        <is>
          <t>패스</t>
        </is>
      </c>
      <c r="E16434" t="inlineStr">
        <is>
          <t>TM_SPORTS</t>
        </is>
      </c>
    </row>
    <row r="16435">
      <c r="D16435" t="inlineStr">
        <is>
          <t>기성용</t>
        </is>
      </c>
      <c r="E16435" t="inlineStr">
        <is>
          <t>PS_NAME</t>
        </is>
      </c>
    </row>
    <row r="16436">
      <c r="D16436" t="inlineStr">
        <is>
          <t>도움주기</t>
        </is>
      </c>
      <c r="E16436" t="inlineStr">
        <is>
          <t>TM_SPORTS</t>
        </is>
      </c>
    </row>
    <row r="16438">
      <c r="B16438" t="inlineStr">
        <is>
          <t>NWRW1800000052.285.13.2</t>
        </is>
      </c>
      <c r="C16438" t="inlineStr">
        <is>
          <t>이후 곽태휘 등 수비를 보강하면서 수적 우위를 바탕으로 강하게 밀고 나온 카타르의 공세를 벗어났다.</t>
        </is>
      </c>
      <c r="D16438" t="inlineStr">
        <is>
          <t>곽태휘</t>
        </is>
      </c>
      <c r="E16438" t="inlineStr">
        <is>
          <t>PS_NAME</t>
        </is>
      </c>
    </row>
    <row r="16439">
      <c r="D16439" t="inlineStr">
        <is>
          <t>수비</t>
        </is>
      </c>
      <c r="E16439" t="inlineStr">
        <is>
          <t>CV_SPORTS_POSITION</t>
        </is>
      </c>
    </row>
    <row r="16440">
      <c r="D16440" t="inlineStr">
        <is>
          <t>카타르</t>
        </is>
      </c>
      <c r="E16440" t="inlineStr">
        <is>
          <t>OGG_SPORTS</t>
        </is>
      </c>
    </row>
    <row r="16442">
      <c r="B16442" t="inlineStr">
        <is>
          <t>NWRW1800000048.191.4.4</t>
        </is>
      </c>
      <c r="C16442" t="inlineStr">
        <is>
          <t>1992년에 같은 이름의 공연을 벌였던 봉고·퍼커션 거장 류복성이 주최자로 나섰다.</t>
        </is>
      </c>
      <c r="D16442" t="inlineStr">
        <is>
          <t>1992년</t>
        </is>
      </c>
      <c r="E16442" t="inlineStr">
        <is>
          <t>DT_YEAR</t>
        </is>
      </c>
    </row>
    <row r="16443">
      <c r="D16443" t="inlineStr">
        <is>
          <t>봉고</t>
        </is>
      </c>
      <c r="E16443" t="inlineStr">
        <is>
          <t>AF_MUSICAL_INSTRUMENT</t>
        </is>
      </c>
    </row>
    <row r="16444">
      <c r="D16444" t="inlineStr">
        <is>
          <t>퍼커션</t>
        </is>
      </c>
      <c r="E16444" t="inlineStr">
        <is>
          <t>AF_MUSICAL_INSTRUMENT</t>
        </is>
      </c>
    </row>
    <row r="16445">
      <c r="D16445" t="inlineStr">
        <is>
          <t>류복성</t>
        </is>
      </c>
      <c r="E16445" t="inlineStr">
        <is>
          <t>PS_NAME</t>
        </is>
      </c>
    </row>
    <row r="16447">
      <c r="B16447" t="inlineStr">
        <is>
          <t>NWRW1800000048.191.6.2</t>
        </is>
      </c>
      <c r="C16447" t="inlineStr">
        <is>
          <t>라틴 재즈 밴드 ‘라 이슬라 보니타’(La Isla Bonita·아름다운 섬)는 여섯명의 연주자가 맘보, 차차차, 삼바, 볼레로 등의 리듬을 들려준다.</t>
        </is>
      </c>
      <c r="D16447" t="inlineStr">
        <is>
          <t>라 이슬라 보니타</t>
        </is>
      </c>
      <c r="E16447" t="inlineStr">
        <is>
          <t>PS_NAME</t>
        </is>
      </c>
    </row>
    <row r="16448">
      <c r="D16448" t="inlineStr">
        <is>
          <t>La Isla Bonita</t>
        </is>
      </c>
      <c r="E16448" t="inlineStr">
        <is>
          <t>PS_NAME</t>
        </is>
      </c>
    </row>
    <row r="16449">
      <c r="D16449" t="inlineStr">
        <is>
          <t>여섯명</t>
        </is>
      </c>
      <c r="E16449" t="inlineStr">
        <is>
          <t>QT_MAN_COUNT</t>
        </is>
      </c>
    </row>
    <row r="16450">
      <c r="D16450" t="inlineStr">
        <is>
          <t>연주자</t>
        </is>
      </c>
      <c r="E16450" t="inlineStr">
        <is>
          <t>CV_OCCUPATION</t>
        </is>
      </c>
    </row>
    <row r="16451">
      <c r="D16451" t="inlineStr">
        <is>
          <t>맘보</t>
        </is>
      </c>
      <c r="E16451" t="inlineStr">
        <is>
          <t>CV_ART</t>
        </is>
      </c>
    </row>
    <row r="16452">
      <c r="D16452" t="inlineStr">
        <is>
          <t>차차차</t>
        </is>
      </c>
      <c r="E16452" t="inlineStr">
        <is>
          <t>CV_ART</t>
        </is>
      </c>
    </row>
    <row r="16453">
      <c r="D16453" t="inlineStr">
        <is>
          <t>삼바</t>
        </is>
      </c>
      <c r="E16453" t="inlineStr">
        <is>
          <t>CV_ART</t>
        </is>
      </c>
    </row>
    <row r="16454">
      <c r="D16454" t="inlineStr">
        <is>
          <t>볼레로</t>
        </is>
      </c>
      <c r="E16454" t="inlineStr">
        <is>
          <t>CV_ART</t>
        </is>
      </c>
    </row>
    <row r="16456">
      <c r="B16456" t="inlineStr">
        <is>
          <t>NWRW1800000029.132.5.1</t>
        </is>
      </c>
      <c r="C16456" t="inlineStr">
        <is>
          <t>이번 선거에서 최대 스타로 떠오른 티모 소이니 TF 당수(48)는 “역사적 변화가 일어났다”고 말했다.</t>
        </is>
      </c>
      <c r="D16456" t="inlineStr">
        <is>
          <t>티모 소이니</t>
        </is>
      </c>
      <c r="E16456" t="inlineStr">
        <is>
          <t>PS_NAME</t>
        </is>
      </c>
    </row>
    <row r="16457">
      <c r="D16457" t="inlineStr">
        <is>
          <t>48</t>
        </is>
      </c>
      <c r="E16457" t="inlineStr">
        <is>
          <t>QT_AGE</t>
        </is>
      </c>
    </row>
    <row r="16459">
      <c r="B16459" t="inlineStr">
        <is>
          <t>NWRW1800000033.356.6.2</t>
        </is>
      </c>
      <c r="C16459" t="inlineStr">
        <is>
          <t>윌리엄 로저스 당시 국무장관은 “반환 협정은 센카쿠 열도의 법적 지위에 전혀 영향을 끼치지 않는다”고 밝혔다.</t>
        </is>
      </c>
      <c r="D16459" t="inlineStr">
        <is>
          <t>윌리엄 로저스</t>
        </is>
      </c>
      <c r="E16459" t="inlineStr">
        <is>
          <t>PS_NAME</t>
        </is>
      </c>
    </row>
    <row r="16460">
      <c r="D16460" t="inlineStr">
        <is>
          <t>국무장관</t>
        </is>
      </c>
      <c r="E16460" t="inlineStr">
        <is>
          <t>CV_POSITION</t>
        </is>
      </c>
    </row>
    <row r="16461">
      <c r="D16461" t="inlineStr">
        <is>
          <t>센카쿠 열도</t>
        </is>
      </c>
      <c r="E16461" t="inlineStr">
        <is>
          <t>LCG_ISLAND</t>
        </is>
      </c>
    </row>
    <row r="16463">
      <c r="B16463" t="inlineStr">
        <is>
          <t>NWRW1800000033.356.6.3</t>
        </is>
      </c>
      <c r="C16463" t="inlineStr">
        <is>
          <t>로버트 스타 미 국무부 법률자문관은 의회에 보낸 서한에서 “미국은 일본이 이 섬에 대한 시정권을 우리에게 넘기기 전 가졌던 법적 권한을 늘릴 수도 없고, 이 섬을 돌려주면서 영유권을 주장하는 다른 나라들의 권리를 줄일 수도 없다”고 답했다.</t>
        </is>
      </c>
      <c r="D16463" t="inlineStr">
        <is>
          <t>로버트 스타</t>
        </is>
      </c>
      <c r="E16463" t="inlineStr">
        <is>
          <t>PS_NAME</t>
        </is>
      </c>
    </row>
    <row r="16464">
      <c r="D16464" t="inlineStr">
        <is>
          <t>미</t>
        </is>
      </c>
      <c r="E16464" t="inlineStr">
        <is>
          <t>LCP_COUNTRY</t>
        </is>
      </c>
    </row>
    <row r="16465">
      <c r="D16465" t="inlineStr">
        <is>
          <t>국무부</t>
        </is>
      </c>
      <c r="E16465" t="inlineStr">
        <is>
          <t>OGG_POLITICS</t>
        </is>
      </c>
    </row>
    <row r="16466">
      <c r="D16466" t="inlineStr">
        <is>
          <t>법률자문관</t>
        </is>
      </c>
      <c r="E16466" t="inlineStr">
        <is>
          <t>CV_POSITION</t>
        </is>
      </c>
    </row>
    <row r="16467">
      <c r="D16467" t="inlineStr">
        <is>
          <t>미국</t>
        </is>
      </c>
      <c r="E16467" t="inlineStr">
        <is>
          <t>LCP_COUNTRY</t>
        </is>
      </c>
    </row>
    <row r="16468">
      <c r="D16468" t="inlineStr">
        <is>
          <t>일본</t>
        </is>
      </c>
      <c r="E16468" t="inlineStr">
        <is>
          <t>LCP_COUNTRY</t>
        </is>
      </c>
    </row>
    <row r="16469">
      <c r="D16469" t="inlineStr">
        <is>
          <t>시정권</t>
        </is>
      </c>
      <c r="E16469" t="inlineStr">
        <is>
          <t>CV_LAW</t>
        </is>
      </c>
    </row>
    <row r="16470">
      <c r="D16470" t="inlineStr">
        <is>
          <t>영유권</t>
        </is>
      </c>
      <c r="E16470" t="inlineStr">
        <is>
          <t>CV_LAW</t>
        </is>
      </c>
    </row>
    <row r="16472">
      <c r="B16472" t="inlineStr">
        <is>
          <t>NWRW1800000048.78.5.1</t>
        </is>
      </c>
      <c r="C16472" t="inlineStr">
        <is>
          <t>제이컵 루 미국 재무부 장관이 15일 중국 위안화가 국제통화기금(IMF)의 특별인출권(SDR) 구성 통화 가운데 하나가 되는 것을 지지할 뜻을 밝혔다.</t>
        </is>
      </c>
      <c r="D16472" t="inlineStr">
        <is>
          <t>제이컵 루</t>
        </is>
      </c>
      <c r="E16472" t="inlineStr">
        <is>
          <t>PS_NAME</t>
        </is>
      </c>
    </row>
    <row r="16473">
      <c r="D16473" t="inlineStr">
        <is>
          <t>미국</t>
        </is>
      </c>
      <c r="E16473" t="inlineStr">
        <is>
          <t>LCP_COUNTRY</t>
        </is>
      </c>
    </row>
    <row r="16474">
      <c r="D16474" t="inlineStr">
        <is>
          <t>재무부</t>
        </is>
      </c>
      <c r="E16474" t="inlineStr">
        <is>
          <t>OGG_POLITICS</t>
        </is>
      </c>
    </row>
    <row r="16475">
      <c r="D16475" t="inlineStr">
        <is>
          <t>장관</t>
        </is>
      </c>
      <c r="E16475" t="inlineStr">
        <is>
          <t>CV_POSITION</t>
        </is>
      </c>
    </row>
    <row r="16476">
      <c r="D16476" t="inlineStr">
        <is>
          <t>15일</t>
        </is>
      </c>
      <c r="E16476" t="inlineStr">
        <is>
          <t>DT_DAY</t>
        </is>
      </c>
    </row>
    <row r="16477">
      <c r="D16477" t="inlineStr">
        <is>
          <t>중국</t>
        </is>
      </c>
      <c r="E16477" t="inlineStr">
        <is>
          <t>LCP_COUNTRY</t>
        </is>
      </c>
    </row>
    <row r="16478">
      <c r="D16478" t="inlineStr">
        <is>
          <t>위안화</t>
        </is>
      </c>
      <c r="E16478" t="inlineStr">
        <is>
          <t>CV_CURRENCY</t>
        </is>
      </c>
    </row>
    <row r="16479">
      <c r="D16479" t="inlineStr">
        <is>
          <t>국제통화기금</t>
        </is>
      </c>
      <c r="E16479" t="inlineStr">
        <is>
          <t>OGG_ECONOMY</t>
        </is>
      </c>
    </row>
    <row r="16480">
      <c r="D16480" t="inlineStr">
        <is>
          <t>IMF</t>
        </is>
      </c>
      <c r="E16480" t="inlineStr">
        <is>
          <t>OGG_ECONOMY</t>
        </is>
      </c>
    </row>
    <row r="16481">
      <c r="D16481" t="inlineStr">
        <is>
          <t>특별인출권</t>
        </is>
      </c>
      <c r="E16481" t="inlineStr">
        <is>
          <t>CV_LAW</t>
        </is>
      </c>
    </row>
    <row r="16482">
      <c r="D16482" t="inlineStr">
        <is>
          <t>SDR</t>
        </is>
      </c>
      <c r="E16482" t="inlineStr">
        <is>
          <t>CV_LAW</t>
        </is>
      </c>
    </row>
    <row r="16484">
      <c r="B16484" t="inlineStr">
        <is>
          <t>NWRW1800000022.366.4.1</t>
        </is>
      </c>
      <c r="C16484" t="inlineStr">
        <is>
          <t>개막작은 레온 겔러와 마르쿠스 베터 감독의 '예닌의 심장'(The Heart of Jenin)으로, 이스라엘군의 총에 맞아 사망한 팔레스타인 소년과 아들이 죽은 지 12시간 만에 6명의 이스라엘 어린이에게 아들의 장기를 기증하기로 한 아버지의 사연을 담고 있다.</t>
        </is>
      </c>
      <c r="D16484" t="inlineStr">
        <is>
          <t>레온 겔러</t>
        </is>
      </c>
      <c r="E16484" t="inlineStr">
        <is>
          <t>PS_NAME</t>
        </is>
      </c>
    </row>
    <row r="16485">
      <c r="D16485" t="inlineStr">
        <is>
          <t>마르쿠스 베터</t>
        </is>
      </c>
      <c r="E16485" t="inlineStr">
        <is>
          <t>PS_NAME</t>
        </is>
      </c>
    </row>
    <row r="16486">
      <c r="D16486" t="inlineStr">
        <is>
          <t>감독</t>
        </is>
      </c>
      <c r="E16486" t="inlineStr">
        <is>
          <t>CV_POSITION</t>
        </is>
      </c>
    </row>
    <row r="16487">
      <c r="D16487" t="inlineStr">
        <is>
          <t>예닌의 심장</t>
        </is>
      </c>
      <c r="E16487" t="inlineStr">
        <is>
          <t>AFA_VIDEO</t>
        </is>
      </c>
    </row>
    <row r="16488">
      <c r="D16488" t="inlineStr">
        <is>
          <t>이스라엘군</t>
        </is>
      </c>
      <c r="E16488" t="inlineStr">
        <is>
          <t>OGG_MILITARY</t>
        </is>
      </c>
    </row>
    <row r="16489">
      <c r="D16489" t="inlineStr">
        <is>
          <t>총</t>
        </is>
      </c>
      <c r="E16489" t="inlineStr">
        <is>
          <t>AF_WEAPON</t>
        </is>
      </c>
    </row>
    <row r="16490">
      <c r="D16490" t="inlineStr">
        <is>
          <t>팔레스타인</t>
        </is>
      </c>
      <c r="E16490" t="inlineStr">
        <is>
          <t>LCP_COUNTRY</t>
        </is>
      </c>
    </row>
    <row r="16491">
      <c r="D16491" t="inlineStr">
        <is>
          <t>아들</t>
        </is>
      </c>
      <c r="E16491" t="inlineStr">
        <is>
          <t>CV_RELATION</t>
        </is>
      </c>
    </row>
    <row r="16492">
      <c r="D16492" t="inlineStr">
        <is>
          <t>12시간 만</t>
        </is>
      </c>
      <c r="E16492" t="inlineStr">
        <is>
          <t>TI_DURATION</t>
        </is>
      </c>
    </row>
    <row r="16493">
      <c r="D16493" t="inlineStr">
        <is>
          <t>6명</t>
        </is>
      </c>
      <c r="E16493" t="inlineStr">
        <is>
          <t>QT_MAN_COUNT</t>
        </is>
      </c>
    </row>
    <row r="16494">
      <c r="D16494" t="inlineStr">
        <is>
          <t>이스라엘</t>
        </is>
      </c>
      <c r="E16494" t="inlineStr">
        <is>
          <t>LCP_COUNTRY</t>
        </is>
      </c>
    </row>
    <row r="16495">
      <c r="D16495" t="inlineStr">
        <is>
          <t>아들</t>
        </is>
      </c>
      <c r="E16495" t="inlineStr">
        <is>
          <t>CV_RELATION</t>
        </is>
      </c>
    </row>
    <row r="16496">
      <c r="D16496" t="inlineStr">
        <is>
          <t>아버지</t>
        </is>
      </c>
      <c r="E16496" t="inlineStr">
        <is>
          <t>CV_RELATION</t>
        </is>
      </c>
    </row>
    <row r="16498">
      <c r="B16498" t="inlineStr">
        <is>
          <t>NWRW1800000054.12.2.1</t>
        </is>
      </c>
      <c r="C16498" t="inlineStr">
        <is>
          <t>푸틴, 가정폭력 처벌완화법 서명</t>
        </is>
      </c>
      <c r="D16498" t="inlineStr">
        <is>
          <t>푸틴</t>
        </is>
      </c>
      <c r="E16498" t="inlineStr">
        <is>
          <t>PS_NAME</t>
        </is>
      </c>
    </row>
    <row r="16499">
      <c r="D16499" t="inlineStr">
        <is>
          <t>가정폭력 처벌완화법</t>
        </is>
      </c>
      <c r="E16499" t="inlineStr">
        <is>
          <t>CV_LAW</t>
        </is>
      </c>
    </row>
    <row r="16501">
      <c r="B16501" t="inlineStr">
        <is>
          <t>NWRW1800000054.12.3.1</t>
        </is>
      </c>
      <c r="C16501" t="inlineStr">
        <is>
          <t>블라디미르 푸틴〈사진〉 러시아 대통령이 가정 폭력 처벌을 크게 완화하는 법안에 서명했다고 영국 일간 가디언이 7일(현지 시각) 보도했다.</t>
        </is>
      </c>
      <c r="D16501" t="inlineStr">
        <is>
          <t>블라디미르 푸틴</t>
        </is>
      </c>
      <c r="E16501" t="inlineStr">
        <is>
          <t>PS_NAME</t>
        </is>
      </c>
    </row>
    <row r="16502">
      <c r="D16502" t="inlineStr">
        <is>
          <t>러시아</t>
        </is>
      </c>
      <c r="E16502" t="inlineStr">
        <is>
          <t>LCP_COUNTRY</t>
        </is>
      </c>
    </row>
    <row r="16503">
      <c r="D16503" t="inlineStr">
        <is>
          <t>대통령</t>
        </is>
      </c>
      <c r="E16503" t="inlineStr">
        <is>
          <t>CV_POSITION</t>
        </is>
      </c>
    </row>
    <row r="16504">
      <c r="D16504" t="inlineStr">
        <is>
          <t>영국</t>
        </is>
      </c>
      <c r="E16504" t="inlineStr">
        <is>
          <t>LCP_COUNTRY</t>
        </is>
      </c>
    </row>
    <row r="16505">
      <c r="D16505" t="inlineStr">
        <is>
          <t>가디언</t>
        </is>
      </c>
      <c r="E16505" t="inlineStr">
        <is>
          <t>OGG_MEDIA</t>
        </is>
      </c>
    </row>
    <row r="16506">
      <c r="D16506" t="inlineStr">
        <is>
          <t>7일</t>
        </is>
      </c>
      <c r="E16506" t="inlineStr">
        <is>
          <t>DT_DAY</t>
        </is>
      </c>
    </row>
    <row r="16508">
      <c r="B16508" t="inlineStr">
        <is>
          <t>NWRW1800000054.12.4.2</t>
        </is>
      </c>
      <c r="C16508" t="inlineStr">
        <is>
          <t>미줄리나 의원은 "러시아에서 가족 관계는 부모의 힘과 권위로 뒷받침된다"며 "이 법은 이러한 전통문화를 지키기 위한 것"이라고 말했다.</t>
        </is>
      </c>
      <c r="D16508" t="inlineStr">
        <is>
          <t>미줄리나</t>
        </is>
      </c>
      <c r="E16508" t="inlineStr">
        <is>
          <t>PS_NAME</t>
        </is>
      </c>
    </row>
    <row r="16509">
      <c r="D16509" t="inlineStr">
        <is>
          <t>의원</t>
        </is>
      </c>
      <c r="E16509" t="inlineStr">
        <is>
          <t>CV_POSITION</t>
        </is>
      </c>
    </row>
    <row r="16510">
      <c r="D16510" t="inlineStr">
        <is>
          <t>러시아</t>
        </is>
      </c>
      <c r="E16510" t="inlineStr">
        <is>
          <t>LCP_COUNTRY</t>
        </is>
      </c>
    </row>
    <row r="16511">
      <c r="D16511" t="inlineStr">
        <is>
          <t>가족</t>
        </is>
      </c>
      <c r="E16511" t="inlineStr">
        <is>
          <t>CV_RELATION</t>
        </is>
      </c>
    </row>
    <row r="16512">
      <c r="D16512" t="inlineStr">
        <is>
          <t>부모</t>
        </is>
      </c>
      <c r="E16512" t="inlineStr">
        <is>
          <t>CV_RELATION</t>
        </is>
      </c>
    </row>
    <row r="16514">
      <c r="B16514" t="inlineStr">
        <is>
          <t>NWRW1800000052.52.5.2</t>
        </is>
      </c>
      <c r="C16514" t="inlineStr">
        <is>
          <t>이재용 삼성전자 부회장, 정몽구 현대차 회장, 최태원 에스케이(SK) 회장, 구본무 엘지(LG) 회장, 신동빈 롯데 회장, 김승연 한화 회장, 조양호 한진 회장, 손경식 씨제이(CJ) 회장, 허창수 지에스(GS) 회장(전국경제인연합회 회장)이 곧 소환장을 받을 것으로 보인다.</t>
        </is>
      </c>
      <c r="D16514" t="inlineStr">
        <is>
          <t>이재용</t>
        </is>
      </c>
      <c r="E16514" t="inlineStr">
        <is>
          <t>PS_NAME</t>
        </is>
      </c>
    </row>
    <row r="16515">
      <c r="D16515" t="inlineStr">
        <is>
          <t>삼성전자</t>
        </is>
      </c>
      <c r="E16515" t="inlineStr">
        <is>
          <t>OGG_ECONOMY</t>
        </is>
      </c>
    </row>
    <row r="16516">
      <c r="D16516" t="inlineStr">
        <is>
          <t>부회장</t>
        </is>
      </c>
      <c r="E16516" t="inlineStr">
        <is>
          <t>CV_POSITION</t>
        </is>
      </c>
    </row>
    <row r="16517">
      <c r="D16517" t="inlineStr">
        <is>
          <t>정몽구</t>
        </is>
      </c>
      <c r="E16517" t="inlineStr">
        <is>
          <t>PS_NAME</t>
        </is>
      </c>
    </row>
    <row r="16518">
      <c r="D16518" t="inlineStr">
        <is>
          <t>현대차</t>
        </is>
      </c>
      <c r="E16518" t="inlineStr">
        <is>
          <t>OGG_ECONOMY</t>
        </is>
      </c>
    </row>
    <row r="16519">
      <c r="D16519" t="inlineStr">
        <is>
          <t>회장</t>
        </is>
      </c>
      <c r="E16519" t="inlineStr">
        <is>
          <t>CV_POSITION</t>
        </is>
      </c>
    </row>
    <row r="16520">
      <c r="D16520" t="inlineStr">
        <is>
          <t>최태원</t>
        </is>
      </c>
      <c r="E16520" t="inlineStr">
        <is>
          <t>PS_NAME</t>
        </is>
      </c>
    </row>
    <row r="16521">
      <c r="D16521" t="inlineStr">
        <is>
          <t>에스케이</t>
        </is>
      </c>
      <c r="E16521" t="inlineStr">
        <is>
          <t>OGG_ECONOMY</t>
        </is>
      </c>
    </row>
    <row r="16522">
      <c r="D16522" t="inlineStr">
        <is>
          <t>SK</t>
        </is>
      </c>
      <c r="E16522" t="inlineStr">
        <is>
          <t>OGG_ECONOMY</t>
        </is>
      </c>
    </row>
    <row r="16523">
      <c r="D16523" t="inlineStr">
        <is>
          <t>회장</t>
        </is>
      </c>
      <c r="E16523" t="inlineStr">
        <is>
          <t>CV_POSITION</t>
        </is>
      </c>
    </row>
    <row r="16524">
      <c r="D16524" t="inlineStr">
        <is>
          <t>구본무</t>
        </is>
      </c>
      <c r="E16524" t="inlineStr">
        <is>
          <t>PS_NAME</t>
        </is>
      </c>
    </row>
    <row r="16525">
      <c r="D16525" t="inlineStr">
        <is>
          <t>엘지</t>
        </is>
      </c>
      <c r="E16525" t="inlineStr">
        <is>
          <t>OGG_ECONOMY</t>
        </is>
      </c>
    </row>
    <row r="16526">
      <c r="D16526" t="inlineStr">
        <is>
          <t>LG</t>
        </is>
      </c>
      <c r="E16526" t="inlineStr">
        <is>
          <t>OGG_ECONOMY</t>
        </is>
      </c>
    </row>
    <row r="16527">
      <c r="D16527" t="inlineStr">
        <is>
          <t>회장</t>
        </is>
      </c>
      <c r="E16527" t="inlineStr">
        <is>
          <t>CV_POSITION</t>
        </is>
      </c>
    </row>
    <row r="16528">
      <c r="D16528" t="inlineStr">
        <is>
          <t>신동빈</t>
        </is>
      </c>
      <c r="E16528" t="inlineStr">
        <is>
          <t>PS_NAME</t>
        </is>
      </c>
    </row>
    <row r="16529">
      <c r="D16529" t="inlineStr">
        <is>
          <t>롯데</t>
        </is>
      </c>
      <c r="E16529" t="inlineStr">
        <is>
          <t>OGG_ECONOMY</t>
        </is>
      </c>
    </row>
    <row r="16530">
      <c r="D16530" t="inlineStr">
        <is>
          <t>회장</t>
        </is>
      </c>
      <c r="E16530" t="inlineStr">
        <is>
          <t>CV_POSITION</t>
        </is>
      </c>
    </row>
    <row r="16531">
      <c r="D16531" t="inlineStr">
        <is>
          <t>김승연</t>
        </is>
      </c>
      <c r="E16531" t="inlineStr">
        <is>
          <t>PS_NAME</t>
        </is>
      </c>
    </row>
    <row r="16532">
      <c r="D16532" t="inlineStr">
        <is>
          <t>한화</t>
        </is>
      </c>
      <c r="E16532" t="inlineStr">
        <is>
          <t>OGG_ECONOMY</t>
        </is>
      </c>
    </row>
    <row r="16533">
      <c r="D16533" t="inlineStr">
        <is>
          <t>회장</t>
        </is>
      </c>
      <c r="E16533" t="inlineStr">
        <is>
          <t>CV_POSITION</t>
        </is>
      </c>
    </row>
    <row r="16534">
      <c r="D16534" t="inlineStr">
        <is>
          <t>조양호</t>
        </is>
      </c>
      <c r="E16534" t="inlineStr">
        <is>
          <t>PS_NAME</t>
        </is>
      </c>
    </row>
    <row r="16535">
      <c r="D16535" t="inlineStr">
        <is>
          <t>한진</t>
        </is>
      </c>
      <c r="E16535" t="inlineStr">
        <is>
          <t>OGG_ECONOMY</t>
        </is>
      </c>
    </row>
    <row r="16536">
      <c r="D16536" t="inlineStr">
        <is>
          <t>회장</t>
        </is>
      </c>
      <c r="E16536" t="inlineStr">
        <is>
          <t>CV_POSITION</t>
        </is>
      </c>
    </row>
    <row r="16537">
      <c r="D16537" t="inlineStr">
        <is>
          <t>손경식</t>
        </is>
      </c>
      <c r="E16537" t="inlineStr">
        <is>
          <t>PS_NAME</t>
        </is>
      </c>
    </row>
    <row r="16538">
      <c r="D16538" t="inlineStr">
        <is>
          <t>씨제이</t>
        </is>
      </c>
      <c r="E16538" t="inlineStr">
        <is>
          <t>OGG_ECONOMY</t>
        </is>
      </c>
    </row>
    <row r="16539">
      <c r="D16539" t="inlineStr">
        <is>
          <t>CJ</t>
        </is>
      </c>
      <c r="E16539" t="inlineStr">
        <is>
          <t>OGG_ECONOMY</t>
        </is>
      </c>
    </row>
    <row r="16540">
      <c r="D16540" t="inlineStr">
        <is>
          <t>회장</t>
        </is>
      </c>
      <c r="E16540" t="inlineStr">
        <is>
          <t>CV_POSITION</t>
        </is>
      </c>
    </row>
    <row r="16541">
      <c r="D16541" t="inlineStr">
        <is>
          <t>허창수</t>
        </is>
      </c>
      <c r="E16541" t="inlineStr">
        <is>
          <t>PS_NAME</t>
        </is>
      </c>
    </row>
    <row r="16542">
      <c r="D16542" t="inlineStr">
        <is>
          <t>지에스</t>
        </is>
      </c>
      <c r="E16542" t="inlineStr">
        <is>
          <t>OGG_ECONOMY</t>
        </is>
      </c>
    </row>
    <row r="16543">
      <c r="D16543" t="inlineStr">
        <is>
          <t>GS</t>
        </is>
      </c>
      <c r="E16543" t="inlineStr">
        <is>
          <t>OGG_ECONOMY</t>
        </is>
      </c>
    </row>
    <row r="16544">
      <c r="D16544" t="inlineStr">
        <is>
          <t>회장</t>
        </is>
      </c>
      <c r="E16544" t="inlineStr">
        <is>
          <t>CV_POSITION</t>
        </is>
      </c>
    </row>
    <row r="16545">
      <c r="D16545" t="inlineStr">
        <is>
          <t>전국경제인연합회</t>
        </is>
      </c>
      <c r="E16545" t="inlineStr">
        <is>
          <t>OGG_ECONOMY</t>
        </is>
      </c>
    </row>
    <row r="16546">
      <c r="D16546" t="inlineStr">
        <is>
          <t>회장</t>
        </is>
      </c>
      <c r="E16546" t="inlineStr">
        <is>
          <t>CV_POSITION</t>
        </is>
      </c>
    </row>
    <row r="16548">
      <c r="B16548" t="inlineStr">
        <is>
          <t>NWRW1800000052.52.6.6</t>
        </is>
      </c>
      <c r="C16548" t="inlineStr">
        <is>
          <t>이재용 삼성전자 부회장과 정몽구 현대차 회장 쪽은 출석 여부를 고민하는 것으로 알려졌다.</t>
        </is>
      </c>
      <c r="D16548" t="inlineStr">
        <is>
          <t>이재용</t>
        </is>
      </c>
      <c r="E16548" t="inlineStr">
        <is>
          <t>PS_NAME</t>
        </is>
      </c>
    </row>
    <row r="16549">
      <c r="D16549" t="inlineStr">
        <is>
          <t>삼성전자</t>
        </is>
      </c>
      <c r="E16549" t="inlineStr">
        <is>
          <t>OGG_ECONOMY</t>
        </is>
      </c>
    </row>
    <row r="16550">
      <c r="D16550" t="inlineStr">
        <is>
          <t>부회장</t>
        </is>
      </c>
      <c r="E16550" t="inlineStr">
        <is>
          <t>CV_POSITION</t>
        </is>
      </c>
    </row>
    <row r="16551">
      <c r="D16551" t="inlineStr">
        <is>
          <t>정몽구</t>
        </is>
      </c>
      <c r="E16551" t="inlineStr">
        <is>
          <t>PS_NAME</t>
        </is>
      </c>
    </row>
    <row r="16552">
      <c r="D16552" t="inlineStr">
        <is>
          <t>현대차</t>
        </is>
      </c>
      <c r="E16552" t="inlineStr">
        <is>
          <t>OGG_ECONOMY</t>
        </is>
      </c>
    </row>
    <row r="16553">
      <c r="D16553" t="inlineStr">
        <is>
          <t>회장</t>
        </is>
      </c>
      <c r="E16553" t="inlineStr">
        <is>
          <t>CV_POSITION</t>
        </is>
      </c>
    </row>
    <row r="16555">
      <c r="B16555" t="inlineStr">
        <is>
          <t>NWRW1800000052.52.8.3</t>
        </is>
      </c>
      <c r="C16555" t="inlineStr">
        <is>
          <t>이미지 실추도 예상되는 데다, 박근혜 대통령과의 면담 등 민감한 내용을 어디까지 말해야 할지도 고민일 수 있다.</t>
        </is>
      </c>
      <c r="D16555" t="inlineStr">
        <is>
          <t>박근혜</t>
        </is>
      </c>
      <c r="E16555" t="inlineStr">
        <is>
          <t>PS_NAME</t>
        </is>
      </c>
    </row>
    <row r="16556">
      <c r="D16556" t="inlineStr">
        <is>
          <t>대통령</t>
        </is>
      </c>
      <c r="E16556" t="inlineStr">
        <is>
          <t>CV_POSITION</t>
        </is>
      </c>
    </row>
    <row r="16558">
      <c r="B16558" t="inlineStr">
        <is>
          <t>NWRW1800000052.52.9.6</t>
        </is>
      </c>
      <c r="C16558" t="inlineStr">
        <is>
          <t>최순실씨 쪽에 직접 돈을 건넨 삼성은 최근에는 삼성물산과 제일모직의 합병에 국민연금이 찬성한 배경을 놓고도 의심을 사고 있다.</t>
        </is>
      </c>
      <c r="D16558" t="inlineStr">
        <is>
          <t>최순실</t>
        </is>
      </c>
      <c r="E16558" t="inlineStr">
        <is>
          <t>PS_NAME</t>
        </is>
      </c>
    </row>
    <row r="16559">
      <c r="D16559" t="inlineStr">
        <is>
          <t>삼성</t>
        </is>
      </c>
      <c r="E16559" t="inlineStr">
        <is>
          <t>OGG_ECONOMY</t>
        </is>
      </c>
    </row>
    <row r="16560">
      <c r="D16560" t="inlineStr">
        <is>
          <t>삼성물산</t>
        </is>
      </c>
      <c r="E16560" t="inlineStr">
        <is>
          <t>OGG_ECONOMY</t>
        </is>
      </c>
    </row>
    <row r="16561">
      <c r="D16561" t="inlineStr">
        <is>
          <t>제일모직</t>
        </is>
      </c>
      <c r="E16561" t="inlineStr">
        <is>
          <t>OGG_ECONOMY</t>
        </is>
      </c>
    </row>
    <row r="16562">
      <c r="D16562" t="inlineStr">
        <is>
          <t>국민연금</t>
        </is>
      </c>
      <c r="E16562" t="inlineStr">
        <is>
          <t>OGG_ECONOMY</t>
        </is>
      </c>
    </row>
    <row r="16564">
      <c r="B16564" t="inlineStr">
        <is>
          <t>NWRW1800000052.52.9.7</t>
        </is>
      </c>
      <c r="C16564" t="inlineStr">
        <is>
          <t>최씨 쪽에 70억원을 줬다가 돌려받은 롯데는 신동빈 회장에 대한 수사와 관련해 청탁이 있었는지가 의혹의 핵심이다.</t>
        </is>
      </c>
      <c r="D16564" t="inlineStr">
        <is>
          <t>최</t>
        </is>
      </c>
      <c r="E16564" t="inlineStr">
        <is>
          <t>PS_NAME</t>
        </is>
      </c>
    </row>
    <row r="16565">
      <c r="D16565" t="inlineStr">
        <is>
          <t>70억원</t>
        </is>
      </c>
      <c r="E16565" t="inlineStr">
        <is>
          <t>QT_PRICE</t>
        </is>
      </c>
    </row>
    <row r="16566">
      <c r="D16566" t="inlineStr">
        <is>
          <t>롯데</t>
        </is>
      </c>
      <c r="E16566" t="inlineStr">
        <is>
          <t>OGG_ECONOMY</t>
        </is>
      </c>
    </row>
    <row r="16567">
      <c r="D16567" t="inlineStr">
        <is>
          <t>신동빈</t>
        </is>
      </c>
      <c r="E16567" t="inlineStr">
        <is>
          <t>PS_NAME</t>
        </is>
      </c>
    </row>
    <row r="16568">
      <c r="D16568" t="inlineStr">
        <is>
          <t>회장</t>
        </is>
      </c>
      <c r="E16568" t="inlineStr">
        <is>
          <t>CV_POSITION</t>
        </is>
      </c>
    </row>
    <row r="16570">
      <c r="B16570" t="inlineStr">
        <is>
          <t>NWRW1800000052.52.9.8</t>
        </is>
      </c>
      <c r="C16570" t="inlineStr">
        <is>
          <t>배임죄 유죄 판결을 받고 집행유예 중인 김승연 한화 회장은 혹여 추가로 형사처벌을 받으면 집행유예가 취소될 수도 있다.</t>
        </is>
      </c>
      <c r="D16570" t="inlineStr">
        <is>
          <t>배임죄</t>
        </is>
      </c>
      <c r="E16570" t="inlineStr">
        <is>
          <t>CV_LAW</t>
        </is>
      </c>
    </row>
    <row r="16571">
      <c r="D16571" t="inlineStr">
        <is>
          <t>집행유예</t>
        </is>
      </c>
      <c r="E16571" t="inlineStr">
        <is>
          <t>CV_LAW</t>
        </is>
      </c>
    </row>
    <row r="16572">
      <c r="D16572" t="inlineStr">
        <is>
          <t>김승연</t>
        </is>
      </c>
      <c r="E16572" t="inlineStr">
        <is>
          <t>PS_NAME</t>
        </is>
      </c>
    </row>
    <row r="16573">
      <c r="D16573" t="inlineStr">
        <is>
          <t>한화</t>
        </is>
      </c>
      <c r="E16573" t="inlineStr">
        <is>
          <t>OGG_ECONOMY</t>
        </is>
      </c>
    </row>
    <row r="16574">
      <c r="D16574" t="inlineStr">
        <is>
          <t>회장</t>
        </is>
      </c>
      <c r="E16574" t="inlineStr">
        <is>
          <t>CV_POSITION</t>
        </is>
      </c>
    </row>
    <row r="16575">
      <c r="D16575" t="inlineStr">
        <is>
          <t>집행유예</t>
        </is>
      </c>
      <c r="E16575" t="inlineStr">
        <is>
          <t>CV_LAW</t>
        </is>
      </c>
    </row>
    <row r="16577">
      <c r="B16577" t="inlineStr">
        <is>
          <t>NWRW1800000056.27.8.2</t>
        </is>
      </c>
      <c r="C16577" t="inlineStr">
        <is>
          <t>이번 대책은 김상조 위원장이 최우선 과제로 강조한 ‘갑질 근절’을 위해 가맹분야(프랜차이즈)에 이어 두번째로 내놓은 것이다.</t>
        </is>
      </c>
      <c r="D16577" t="inlineStr">
        <is>
          <t>김상조</t>
        </is>
      </c>
      <c r="E16577" t="inlineStr">
        <is>
          <t>PS_NAME</t>
        </is>
      </c>
    </row>
    <row r="16578">
      <c r="D16578" t="inlineStr">
        <is>
          <t>위원장</t>
        </is>
      </c>
      <c r="E16578" t="inlineStr">
        <is>
          <t>CV_POSITION</t>
        </is>
      </c>
    </row>
    <row r="16579">
      <c r="D16579" t="inlineStr">
        <is>
          <t>두번째</t>
        </is>
      </c>
      <c r="E16579" t="inlineStr">
        <is>
          <t>QT_ORDER</t>
        </is>
      </c>
    </row>
    <row r="16581">
      <c r="B16581" t="inlineStr">
        <is>
          <t>NWRW1800000053.355.1.1</t>
        </is>
      </c>
      <c r="C16581" t="inlineStr">
        <is>
          <t>‘트럼프 저격수’ 이름값 한 매케인</t>
        </is>
      </c>
      <c r="D16581" t="inlineStr">
        <is>
          <t>트럼프</t>
        </is>
      </c>
      <c r="E16581" t="inlineStr">
        <is>
          <t>PS_NAME</t>
        </is>
      </c>
    </row>
    <row r="16582">
      <c r="D16582" t="inlineStr">
        <is>
          <t>저격수</t>
        </is>
      </c>
      <c r="E16582" t="inlineStr">
        <is>
          <t>CV_OCCUPATION</t>
        </is>
      </c>
    </row>
    <row r="16583">
      <c r="D16583" t="inlineStr">
        <is>
          <t>매케인</t>
        </is>
      </c>
      <c r="E16583" t="inlineStr">
        <is>
          <t>PS_NAME</t>
        </is>
      </c>
    </row>
    <row r="16585">
      <c r="B16585" t="inlineStr">
        <is>
          <t>NWRW1800000053.355.3.1</t>
        </is>
      </c>
      <c r="C16585" t="inlineStr">
        <is>
          <t>도널드 트럼프 미국 대통령에게 중요한 순간마다 쓴소리를 적극적으로 해온 존 매케인 연방 상원 군사위원장(81·공화·애리조나·사진)이 다시 한번 ‘트럼프 저격수’ 역할을 톡톡히 했다.</t>
        </is>
      </c>
      <c r="D16585" t="inlineStr">
        <is>
          <t>도널드 트럼프</t>
        </is>
      </c>
      <c r="E16585" t="inlineStr">
        <is>
          <t>PS_NAME</t>
        </is>
      </c>
    </row>
    <row r="16586">
      <c r="D16586" t="inlineStr">
        <is>
          <t>미국</t>
        </is>
      </c>
      <c r="E16586" t="inlineStr">
        <is>
          <t>LCP_COUNTRY</t>
        </is>
      </c>
    </row>
    <row r="16587">
      <c r="D16587" t="inlineStr">
        <is>
          <t>대통령</t>
        </is>
      </c>
      <c r="E16587" t="inlineStr">
        <is>
          <t>CV_POSITION</t>
        </is>
      </c>
    </row>
    <row r="16588">
      <c r="D16588" t="inlineStr">
        <is>
          <t>존 매케인</t>
        </is>
      </c>
      <c r="E16588" t="inlineStr">
        <is>
          <t>PS_NAME</t>
        </is>
      </c>
    </row>
    <row r="16589">
      <c r="D16589" t="inlineStr">
        <is>
          <t>연방 상원</t>
        </is>
      </c>
      <c r="E16589" t="inlineStr">
        <is>
          <t>OGG_POLITICS</t>
        </is>
      </c>
    </row>
    <row r="16590">
      <c r="D16590" t="inlineStr">
        <is>
          <t>군사위원장</t>
        </is>
      </c>
      <c r="E16590" t="inlineStr">
        <is>
          <t>CV_POSITION</t>
        </is>
      </c>
    </row>
    <row r="16591">
      <c r="D16591" t="inlineStr">
        <is>
          <t>81</t>
        </is>
      </c>
      <c r="E16591" t="inlineStr">
        <is>
          <t>QT_AGE</t>
        </is>
      </c>
    </row>
    <row r="16592">
      <c r="D16592" t="inlineStr">
        <is>
          <t>공화</t>
        </is>
      </c>
      <c r="E16592" t="inlineStr">
        <is>
          <t>OGG_POLITICS</t>
        </is>
      </c>
    </row>
    <row r="16593">
      <c r="D16593" t="inlineStr">
        <is>
          <t>애리조나</t>
        </is>
      </c>
      <c r="E16593" t="inlineStr">
        <is>
          <t>LCP_PROVINCE</t>
        </is>
      </c>
    </row>
    <row r="16594">
      <c r="D16594" t="inlineStr">
        <is>
          <t>트럼프</t>
        </is>
      </c>
      <c r="E16594" t="inlineStr">
        <is>
          <t>PS_NAME</t>
        </is>
      </c>
    </row>
    <row r="16595">
      <c r="D16595" t="inlineStr">
        <is>
          <t>저격수</t>
        </is>
      </c>
      <c r="E16595" t="inlineStr">
        <is>
          <t>CV_OCCUPATION</t>
        </is>
      </c>
    </row>
    <row r="16597">
      <c r="B16597" t="inlineStr">
        <is>
          <t>NWRW1800000053.355.4.2</t>
        </is>
      </c>
      <c r="C16597" t="inlineStr">
        <is>
          <t>그 결과 트럼프 대통령이 추진해 온 오바마케어 폐지 법안은 찬성 49표, 반대 51표로 부결됐다.</t>
        </is>
      </c>
      <c r="D16597" t="inlineStr">
        <is>
          <t>트럼프</t>
        </is>
      </c>
      <c r="E16597" t="inlineStr">
        <is>
          <t>PS_NAME</t>
        </is>
      </c>
    </row>
    <row r="16598">
      <c r="D16598" t="inlineStr">
        <is>
          <t>대통령</t>
        </is>
      </c>
      <c r="E16598" t="inlineStr">
        <is>
          <t>CV_POSITION</t>
        </is>
      </c>
    </row>
    <row r="16599">
      <c r="D16599" t="inlineStr">
        <is>
          <t>오바마케어</t>
        </is>
      </c>
      <c r="E16599" t="inlineStr">
        <is>
          <t>CV_LAW</t>
        </is>
      </c>
    </row>
    <row r="16600">
      <c r="D16600" t="inlineStr">
        <is>
          <t>49표</t>
        </is>
      </c>
      <c r="E16600" t="inlineStr">
        <is>
          <t>QT_COUNT</t>
        </is>
      </c>
    </row>
    <row r="16601">
      <c r="D16601" t="inlineStr">
        <is>
          <t>51표</t>
        </is>
      </c>
      <c r="E16601" t="inlineStr">
        <is>
          <t>QT_COUNT</t>
        </is>
      </c>
    </row>
    <row r="16603">
      <c r="B16603" t="inlineStr">
        <is>
          <t>NWRW1800000053.355.5.1</t>
        </is>
      </c>
      <c r="C16603" t="inlineStr">
        <is>
          <t>매케인은 뇌종양 수술로 인한 상처가 완전히 아물지도 않은 상태에서 25일 상원에 출석해 오바마케어 폐지 여부를 결정하는 토론을 시작해야 하고, 초당적인 협력과 대화가 필요하다고 역설해 이번 표결을 이끌어냈다.</t>
        </is>
      </c>
      <c r="D16603" t="inlineStr">
        <is>
          <t>매케인</t>
        </is>
      </c>
      <c r="E16603" t="inlineStr">
        <is>
          <t>PS_NAME</t>
        </is>
      </c>
    </row>
    <row r="16604">
      <c r="D16604" t="inlineStr">
        <is>
          <t>뇌종양</t>
        </is>
      </c>
      <c r="E16604" t="inlineStr">
        <is>
          <t>TMM_DISEASE</t>
        </is>
      </c>
    </row>
    <row r="16605">
      <c r="D16605" t="inlineStr">
        <is>
          <t>25일</t>
        </is>
      </c>
      <c r="E16605" t="inlineStr">
        <is>
          <t>DT_DAY</t>
        </is>
      </c>
    </row>
    <row r="16606">
      <c r="D16606" t="inlineStr">
        <is>
          <t>상원</t>
        </is>
      </c>
      <c r="E16606" t="inlineStr">
        <is>
          <t>OGG_POLITICS</t>
        </is>
      </c>
    </row>
    <row r="16607">
      <c r="D16607" t="inlineStr">
        <is>
          <t>오바마케어</t>
        </is>
      </c>
      <c r="E16607" t="inlineStr">
        <is>
          <t>CV_LAW</t>
        </is>
      </c>
    </row>
    <row r="16609">
      <c r="B16609" t="inlineStr">
        <is>
          <t>NWRW1800000053.355.6.1</t>
        </is>
      </c>
      <c r="C16609" t="inlineStr">
        <is>
          <t>투표 결과 오바마케어 폐지를 강하게 주장했던 트럼프 대통령과 미치 매코널 상원 원내대표(켄터키) 등 공화당 지도부가 큰 타격을 받을 것으로 보인다.</t>
        </is>
      </c>
      <c r="D16609" t="inlineStr">
        <is>
          <t>오바마케어</t>
        </is>
      </c>
      <c r="E16609" t="inlineStr">
        <is>
          <t>CV_LAW</t>
        </is>
      </c>
    </row>
    <row r="16610">
      <c r="D16610" t="inlineStr">
        <is>
          <t>트럼프</t>
        </is>
      </c>
      <c r="E16610" t="inlineStr">
        <is>
          <t>PS_NAME</t>
        </is>
      </c>
    </row>
    <row r="16611">
      <c r="D16611" t="inlineStr">
        <is>
          <t>대통령</t>
        </is>
      </c>
      <c r="E16611" t="inlineStr">
        <is>
          <t>CV_POSITION</t>
        </is>
      </c>
    </row>
    <row r="16612">
      <c r="D16612" t="inlineStr">
        <is>
          <t>미치 매코널</t>
        </is>
      </c>
      <c r="E16612" t="inlineStr">
        <is>
          <t>PS_NAME</t>
        </is>
      </c>
    </row>
    <row r="16613">
      <c r="D16613" t="inlineStr">
        <is>
          <t>상원</t>
        </is>
      </c>
      <c r="E16613" t="inlineStr">
        <is>
          <t>OGG_POLITICS</t>
        </is>
      </c>
    </row>
    <row r="16614">
      <c r="D16614" t="inlineStr">
        <is>
          <t>원내대표</t>
        </is>
      </c>
      <c r="E16614" t="inlineStr">
        <is>
          <t>CV_POSITION</t>
        </is>
      </c>
    </row>
    <row r="16615">
      <c r="D16615" t="inlineStr">
        <is>
          <t>켄터키</t>
        </is>
      </c>
      <c r="E16615" t="inlineStr">
        <is>
          <t>LCP_PROVINCE</t>
        </is>
      </c>
    </row>
    <row r="16616">
      <c r="D16616" t="inlineStr">
        <is>
          <t>공화당</t>
        </is>
      </c>
      <c r="E16616" t="inlineStr">
        <is>
          <t>OGG_POLITICS</t>
        </is>
      </c>
    </row>
    <row r="16618">
      <c r="B16618" t="inlineStr">
        <is>
          <t>NWRW1800000053.355.7.1</t>
        </is>
      </c>
      <c r="C16618" t="inlineStr">
        <is>
          <t>● 文대통령, 매케인에 쾌유기원 서신</t>
        </is>
      </c>
      <c r="D16618" t="inlineStr">
        <is>
          <t>文</t>
        </is>
      </c>
      <c r="E16618" t="inlineStr">
        <is>
          <t>PS_NAME</t>
        </is>
      </c>
    </row>
    <row r="16619">
      <c r="D16619" t="inlineStr">
        <is>
          <t>대통령</t>
        </is>
      </c>
      <c r="E16619" t="inlineStr">
        <is>
          <t>CV_POSITION</t>
        </is>
      </c>
    </row>
    <row r="16620">
      <c r="D16620" t="inlineStr">
        <is>
          <t>매케인</t>
        </is>
      </c>
      <c r="E16620" t="inlineStr">
        <is>
          <t>PS_NAME</t>
        </is>
      </c>
    </row>
    <row r="16622">
      <c r="B16622" t="inlineStr">
        <is>
          <t>NWRW1800000053.355.8.1</t>
        </is>
      </c>
      <c r="C16622" t="inlineStr">
        <is>
          <t>한편 문재인 대통령은 뇌종양 투병 중인 매케인 위원장에게 쾌유를 기원하는 서신을 보냈다고 청와대가 28일 밝혔다.</t>
        </is>
      </c>
      <c r="D16622" t="inlineStr">
        <is>
          <t>문재인</t>
        </is>
      </c>
      <c r="E16622" t="inlineStr">
        <is>
          <t>PS_NAME</t>
        </is>
      </c>
    </row>
    <row r="16623">
      <c r="D16623" t="inlineStr">
        <is>
          <t>대통령</t>
        </is>
      </c>
      <c r="E16623" t="inlineStr">
        <is>
          <t>CV_POSITION</t>
        </is>
      </c>
    </row>
    <row r="16624">
      <c r="D16624" t="inlineStr">
        <is>
          <t>뇌종양</t>
        </is>
      </c>
      <c r="E16624" t="inlineStr">
        <is>
          <t>TMM_DISEASE</t>
        </is>
      </c>
    </row>
    <row r="16625">
      <c r="D16625" t="inlineStr">
        <is>
          <t>매케인</t>
        </is>
      </c>
      <c r="E16625" t="inlineStr">
        <is>
          <t>PS_NAME</t>
        </is>
      </c>
    </row>
    <row r="16626">
      <c r="D16626" t="inlineStr">
        <is>
          <t>위원장</t>
        </is>
      </c>
      <c r="E16626" t="inlineStr">
        <is>
          <t>CV_POSITION</t>
        </is>
      </c>
    </row>
    <row r="16627">
      <c r="D16627" t="inlineStr">
        <is>
          <t>청와대</t>
        </is>
      </c>
      <c r="E16627" t="inlineStr">
        <is>
          <t>OGG_POLITICS</t>
        </is>
      </c>
    </row>
    <row r="16628">
      <c r="D16628" t="inlineStr">
        <is>
          <t>28일</t>
        </is>
      </c>
      <c r="E16628" t="inlineStr">
        <is>
          <t>DT_DAY</t>
        </is>
      </c>
    </row>
    <row r="16630">
      <c r="B16630" t="inlineStr">
        <is>
          <t>NWRW1800000053.355.8.2</t>
        </is>
      </c>
      <c r="C16630" t="inlineStr">
        <is>
          <t>문 대통령은 지난달 한미 정상회담을 위해 미국을 방문했을 때 한반도 문제에 상당한 영향력을 갖고 있는 매케인 의원과 특별 면담을 했다.</t>
        </is>
      </c>
      <c r="D16630" t="inlineStr">
        <is>
          <t>문</t>
        </is>
      </c>
      <c r="E16630" t="inlineStr">
        <is>
          <t>PS_NAME</t>
        </is>
      </c>
    </row>
    <row r="16631">
      <c r="D16631" t="inlineStr">
        <is>
          <t>대통령</t>
        </is>
      </c>
      <c r="E16631" t="inlineStr">
        <is>
          <t>CV_POSITION</t>
        </is>
      </c>
    </row>
    <row r="16632">
      <c r="D16632" t="inlineStr">
        <is>
          <t>지난달</t>
        </is>
      </c>
      <c r="E16632" t="inlineStr">
        <is>
          <t>DT_MONTH</t>
        </is>
      </c>
    </row>
    <row r="16633">
      <c r="D16633" t="inlineStr">
        <is>
          <t>한미 정상회담</t>
        </is>
      </c>
      <c r="E16633" t="inlineStr">
        <is>
          <t>EV_OTHERS</t>
        </is>
      </c>
    </row>
    <row r="16634">
      <c r="D16634" t="inlineStr">
        <is>
          <t>미국</t>
        </is>
      </c>
      <c r="E16634" t="inlineStr">
        <is>
          <t>LCP_COUNTRY</t>
        </is>
      </c>
    </row>
    <row r="16635">
      <c r="D16635" t="inlineStr">
        <is>
          <t>매케인</t>
        </is>
      </c>
      <c r="E16635" t="inlineStr">
        <is>
          <t>PS_NAME</t>
        </is>
      </c>
    </row>
    <row r="16636">
      <c r="D16636" t="inlineStr">
        <is>
          <t>의원</t>
        </is>
      </c>
      <c r="E16636" t="inlineStr">
        <is>
          <t>CV_POSITION</t>
        </is>
      </c>
    </row>
    <row r="16638">
      <c r="B16638" t="inlineStr">
        <is>
          <t>NWRW1800000052.94.6.1</t>
        </is>
      </c>
      <c r="C16638" t="inlineStr">
        <is>
          <t>사르코지 등정치권, 논쟁 부채질</t>
        </is>
      </c>
      <c r="D16638" t="inlineStr">
        <is>
          <t>사르코지</t>
        </is>
      </c>
      <c r="E16638" t="inlineStr">
        <is>
          <t>PS_NAME</t>
        </is>
      </c>
    </row>
    <row r="16640">
      <c r="B16640" t="inlineStr">
        <is>
          <t>NWRW1800000052.94.11.4</t>
        </is>
      </c>
      <c r="C16640" t="inlineStr">
        <is>
          <t>그러자 이번 소송을 이끈 인권동맹의 파트리스 스피노지 변호사는 결정에 불복하는 모든 시 당국을 상대로 소송을 벌일 것이라고 맞받았다.</t>
        </is>
      </c>
      <c r="D16640" t="inlineStr">
        <is>
          <t>파트리스 스피노지</t>
        </is>
      </c>
      <c r="E16640" t="inlineStr">
        <is>
          <t>PS_NAME</t>
        </is>
      </c>
    </row>
    <row r="16641">
      <c r="D16641" t="inlineStr">
        <is>
          <t>변호사</t>
        </is>
      </c>
      <c r="E16641" t="inlineStr">
        <is>
          <t>CV_OCCUPATION</t>
        </is>
      </c>
    </row>
    <row r="16643">
      <c r="B16643" t="inlineStr">
        <is>
          <t>NWRW1800000052.94.11.6</t>
        </is>
      </c>
      <c r="C16643" t="inlineStr">
        <is>
          <t>대선 출마를 선언한 보수우파 니콜라 사르코지 전 대통령은 “부르키니는 이슬람 급진주의를 돕는 도발”이라며 “프랑스를 프랑스답게 만들겠다”고 말했다.</t>
        </is>
      </c>
      <c r="D16643" t="inlineStr">
        <is>
          <t>대선</t>
        </is>
      </c>
      <c r="E16643" t="inlineStr">
        <is>
          <t>EV_OTHERS</t>
        </is>
      </c>
    </row>
    <row r="16644">
      <c r="D16644" t="inlineStr">
        <is>
          <t>니콜라 사르코지</t>
        </is>
      </c>
      <c r="E16644" t="inlineStr">
        <is>
          <t>PS_NAME</t>
        </is>
      </c>
    </row>
    <row r="16645">
      <c r="D16645" t="inlineStr">
        <is>
          <t>대통령</t>
        </is>
      </c>
      <c r="E16645" t="inlineStr">
        <is>
          <t>CV_POSITION</t>
        </is>
      </c>
    </row>
    <row r="16646">
      <c r="D16646" t="inlineStr">
        <is>
          <t>부르키니</t>
        </is>
      </c>
      <c r="E16646" t="inlineStr">
        <is>
          <t>CV_CLOTHING</t>
        </is>
      </c>
    </row>
    <row r="16647">
      <c r="D16647" t="inlineStr">
        <is>
          <t>이슬람</t>
        </is>
      </c>
      <c r="E16647" t="inlineStr">
        <is>
          <t>OGG_RELIGION</t>
        </is>
      </c>
    </row>
    <row r="16648">
      <c r="D16648" t="inlineStr">
        <is>
          <t>프랑스</t>
        </is>
      </c>
      <c r="E16648" t="inlineStr">
        <is>
          <t>LCP_COUNTRY</t>
        </is>
      </c>
    </row>
    <row r="16649">
      <c r="D16649" t="inlineStr">
        <is>
          <t>프랑스</t>
        </is>
      </c>
      <c r="E16649" t="inlineStr">
        <is>
          <t>LCP_COUNTRY</t>
        </is>
      </c>
    </row>
    <row r="16651">
      <c r="B16651" t="inlineStr">
        <is>
          <t>NWRW1800000041.237.1.1</t>
        </is>
      </c>
      <c r="C16651" t="inlineStr">
        <is>
          <t>신인왕 전광인?</t>
        </is>
      </c>
      <c r="D16651" t="inlineStr">
        <is>
          <t>신인왕</t>
        </is>
      </c>
      <c r="E16651" t="inlineStr">
        <is>
          <t>CV_PRIZE</t>
        </is>
      </c>
    </row>
    <row r="16652">
      <c r="D16652" t="inlineStr">
        <is>
          <t>전광인</t>
        </is>
      </c>
      <c r="E16652" t="inlineStr">
        <is>
          <t>PS_NAME</t>
        </is>
      </c>
    </row>
    <row r="16654">
      <c r="B16654" t="inlineStr">
        <is>
          <t>NWRW1800000041.237.5.1</t>
        </is>
      </c>
      <c r="C16654" t="inlineStr">
        <is>
          <t>전광인은 외국인 선수급 득점력을 뽐내고 있다는 게 가장 인상적이다.</t>
        </is>
      </c>
      <c r="D16654" t="inlineStr">
        <is>
          <t>전광인</t>
        </is>
      </c>
      <c r="E16654" t="inlineStr">
        <is>
          <t>PS_NAME</t>
        </is>
      </c>
    </row>
    <row r="16656">
      <c r="B16656" t="inlineStr">
        <is>
          <t>NWRW1800000041.237.5.4</t>
        </is>
      </c>
      <c r="C16656" t="inlineStr">
        <is>
          <t>나머지 공격 부문에서도 전광인은 ‘국가대표 에이스’ 위용을 자랑하고 있다.</t>
        </is>
      </c>
      <c r="D16656" t="inlineStr">
        <is>
          <t>전광인</t>
        </is>
      </c>
      <c r="E16656" t="inlineStr">
        <is>
          <t>PS_NAME</t>
        </is>
      </c>
    </row>
    <row r="16657">
      <c r="D16657" t="inlineStr">
        <is>
          <t>국가대표</t>
        </is>
      </c>
      <c r="E16657" t="inlineStr">
        <is>
          <t>CV_POSITION</t>
        </is>
      </c>
    </row>
    <row r="16659">
      <c r="B16659" t="inlineStr">
        <is>
          <t>NWRW1800000041.237.6.3</t>
        </is>
      </c>
      <c r="C16659" t="inlineStr">
        <is>
          <t>수비형 레프트 송희채(22) 역시 리시브 3위(세트당 5.6개)에 올라 있다.</t>
        </is>
      </c>
      <c r="D16659" t="inlineStr">
        <is>
          <t>레프트</t>
        </is>
      </c>
      <c r="E16659" t="inlineStr">
        <is>
          <t>CV_SPORTS_POSITION</t>
        </is>
      </c>
    </row>
    <row r="16660">
      <c r="D16660" t="inlineStr">
        <is>
          <t>송희채</t>
        </is>
      </c>
      <c r="E16660" t="inlineStr">
        <is>
          <t>PS_NAME</t>
        </is>
      </c>
    </row>
    <row r="16661">
      <c r="D16661" t="inlineStr">
        <is>
          <t>22</t>
        </is>
      </c>
      <c r="E16661" t="inlineStr">
        <is>
          <t>QT_AGE</t>
        </is>
      </c>
    </row>
    <row r="16662">
      <c r="D16662" t="inlineStr">
        <is>
          <t>리시브</t>
        </is>
      </c>
      <c r="E16662" t="inlineStr">
        <is>
          <t>TM_SPORTS</t>
        </is>
      </c>
    </row>
    <row r="16663">
      <c r="D16663" t="inlineStr">
        <is>
          <t>3위</t>
        </is>
      </c>
      <c r="E16663" t="inlineStr">
        <is>
          <t>QT_ORDER</t>
        </is>
      </c>
    </row>
    <row r="16664">
      <c r="D16664" t="inlineStr">
        <is>
          <t>5.6개</t>
        </is>
      </c>
      <c r="E16664" t="inlineStr">
        <is>
          <t>QT_COUNT</t>
        </is>
      </c>
    </row>
    <row r="16666">
      <c r="B16666" t="inlineStr">
        <is>
          <t>NWRW1800000030.338.1.1</t>
        </is>
      </c>
      <c r="C16666" t="inlineStr">
        <is>
          <t>반대하던 오바마, 韓·美 FTA 전도사로</t>
        </is>
      </c>
      <c r="D16666" t="inlineStr">
        <is>
          <t>오바마</t>
        </is>
      </c>
      <c r="E16666" t="inlineStr">
        <is>
          <t>PS_NAME</t>
        </is>
      </c>
    </row>
    <row r="16667">
      <c r="D16667" t="inlineStr">
        <is>
          <t>韓·美 FTA</t>
        </is>
      </c>
      <c r="E16667" t="inlineStr">
        <is>
          <t>EV_OTHERS</t>
        </is>
      </c>
    </row>
    <row r="16669">
      <c r="B16669" t="inlineStr">
        <is>
          <t>NWRW1800000030.338.4.1</t>
        </is>
      </c>
      <c r="C16669" t="inlineStr">
        <is>
          <t>버락 오바마 미 대통령은 올해 내내 이런 말을 입에 달고 다녔다.</t>
        </is>
      </c>
      <c r="D16669" t="inlineStr">
        <is>
          <t>버락 오바마</t>
        </is>
      </c>
      <c r="E16669" t="inlineStr">
        <is>
          <t>PS_NAME</t>
        </is>
      </c>
    </row>
    <row r="16670">
      <c r="D16670" t="inlineStr">
        <is>
          <t>미</t>
        </is>
      </c>
      <c r="E16670" t="inlineStr">
        <is>
          <t>LCP_COUNTRY</t>
        </is>
      </c>
    </row>
    <row r="16671">
      <c r="D16671" t="inlineStr">
        <is>
          <t>대통령</t>
        </is>
      </c>
      <c r="E16671" t="inlineStr">
        <is>
          <t>CV_POSITION</t>
        </is>
      </c>
    </row>
    <row r="16672">
      <c r="D16672" t="inlineStr">
        <is>
          <t>올해 내내</t>
        </is>
      </c>
      <c r="E16672" t="inlineStr">
        <is>
          <t>DT_DURATION</t>
        </is>
      </c>
    </row>
    <row r="16673">
      <c r="D16673" t="inlineStr">
        <is>
          <t>입</t>
        </is>
      </c>
      <c r="E16673" t="inlineStr">
        <is>
          <t>AM_PART</t>
        </is>
      </c>
    </row>
    <row r="16675">
      <c r="B16675" t="inlineStr">
        <is>
          <t>NWRW1800000030.338.5.1</t>
        </is>
      </c>
      <c r="C16675" t="inlineStr">
        <is>
          <t>오바마는 후보 시절 기회 있을 때마다 자동차 분야에서 양국 간 심각한 무역역조 현상을 지적하면서 한·미 FTA 내용을 보완해야 한다고 주장해왔다.</t>
        </is>
      </c>
      <c r="D16675" t="inlineStr">
        <is>
          <t>오바마</t>
        </is>
      </c>
      <c r="E16675" t="inlineStr">
        <is>
          <t>PS_NAME</t>
        </is>
      </c>
    </row>
    <row r="16676">
      <c r="D16676" t="inlineStr">
        <is>
          <t>자동차</t>
        </is>
      </c>
      <c r="E16676" t="inlineStr">
        <is>
          <t>AF_TRANSPORT</t>
        </is>
      </c>
    </row>
    <row r="16677">
      <c r="D16677" t="inlineStr">
        <is>
          <t>한·미 FTA</t>
        </is>
      </c>
      <c r="E16677" t="inlineStr">
        <is>
          <t>EV_OTHERS</t>
        </is>
      </c>
    </row>
    <row r="16679">
      <c r="B16679" t="inlineStr">
        <is>
          <t>NWRW1800000030.338.6.1</t>
        </is>
      </c>
      <c r="C16679" t="inlineStr">
        <is>
          <t>오바마를 움직인 것은 9%를 넘나드는 실업률이었다.</t>
        </is>
      </c>
      <c r="D16679" t="inlineStr">
        <is>
          <t>오바마</t>
        </is>
      </c>
      <c r="E16679" t="inlineStr">
        <is>
          <t>PS_NAME</t>
        </is>
      </c>
    </row>
    <row r="16680">
      <c r="D16680" t="inlineStr">
        <is>
          <t>9%</t>
        </is>
      </c>
      <c r="E16680" t="inlineStr">
        <is>
          <t>QT_PERCENTAGE</t>
        </is>
      </c>
    </row>
    <row r="16682">
      <c r="B16682" t="inlineStr">
        <is>
          <t>NWRW1800000030.338.6.2</t>
        </is>
      </c>
      <c r="C16682" t="inlineStr">
        <is>
          <t>오바마는 금융 위기 여파로 좀처럼 개선되지 않는 높은 실업률을 2012년 재선 가도에 놓인 최대 장애물로 인식했고, 한·미 FTA를 미국 내 일자리 창출의 동력으로 삼아야 한다는 참모진의 조언을 받아들인 것이다.</t>
        </is>
      </c>
      <c r="D16682" t="inlineStr">
        <is>
          <t>오바마</t>
        </is>
      </c>
      <c r="E16682" t="inlineStr">
        <is>
          <t>PS_NAME</t>
        </is>
      </c>
    </row>
    <row r="16683">
      <c r="D16683" t="inlineStr">
        <is>
          <t>2012년</t>
        </is>
      </c>
      <c r="E16683" t="inlineStr">
        <is>
          <t>DT_YEAR</t>
        </is>
      </c>
    </row>
    <row r="16684">
      <c r="D16684" t="inlineStr">
        <is>
          <t>한·미 FTA</t>
        </is>
      </c>
      <c r="E16684" t="inlineStr">
        <is>
          <t>EV_OTHERS</t>
        </is>
      </c>
    </row>
    <row r="16685">
      <c r="D16685" t="inlineStr">
        <is>
          <t>미국</t>
        </is>
      </c>
      <c r="E16685" t="inlineStr">
        <is>
          <t>LCP_COUNTRY</t>
        </is>
      </c>
    </row>
    <row r="16687">
      <c r="B16687" t="inlineStr">
        <is>
          <t>NWRW1800000030.338.7.2</t>
        </is>
      </c>
      <c r="C16687" t="inlineStr">
        <is>
          <t>그는 지난해 11월 G20 정상회의 참석차 방한(訪韓)했을 때 FTA 추가 협상이 타결되기를 기대했지만 이명박 대통령은 이를 받아주지 않았다.</t>
        </is>
      </c>
      <c r="D16687" t="inlineStr">
        <is>
          <t>지난해 11월</t>
        </is>
      </c>
      <c r="E16687" t="inlineStr">
        <is>
          <t>DT_OTHERS</t>
        </is>
      </c>
    </row>
    <row r="16688">
      <c r="D16688" t="inlineStr">
        <is>
          <t>G20 정상회의</t>
        </is>
      </c>
      <c r="E16688" t="inlineStr">
        <is>
          <t>EV_OTHERS</t>
        </is>
      </c>
    </row>
    <row r="16689">
      <c r="D16689" t="inlineStr">
        <is>
          <t>FTA</t>
        </is>
      </c>
      <c r="E16689" t="inlineStr">
        <is>
          <t>EV_OTHERS</t>
        </is>
      </c>
    </row>
    <row r="16690">
      <c r="D16690" t="inlineStr">
        <is>
          <t>이명박</t>
        </is>
      </c>
      <c r="E16690" t="inlineStr">
        <is>
          <t>PS_NAME</t>
        </is>
      </c>
    </row>
    <row r="16691">
      <c r="D16691" t="inlineStr">
        <is>
          <t>대통령</t>
        </is>
      </c>
      <c r="E16691" t="inlineStr">
        <is>
          <t>CV_POSITION</t>
        </is>
      </c>
    </row>
    <row r="16693">
      <c r="B16693" t="inlineStr">
        <is>
          <t>NWRW1800000030.338.9.1</t>
        </is>
      </c>
      <c r="C16693" t="inlineStr">
        <is>
          <t>한·미 FTA는 전임자인 조지 부시 대통령 시절 서명된 것으로, 오바마가 이 문제를 매듭지음으로써 공화당 지지자들에게 호응을 얻을 것이라는 전망이 나온다.</t>
        </is>
      </c>
      <c r="D16693" t="inlineStr">
        <is>
          <t>한·미 FTA</t>
        </is>
      </c>
      <c r="E16693" t="inlineStr">
        <is>
          <t>EV_OTHERS</t>
        </is>
      </c>
    </row>
    <row r="16694">
      <c r="D16694" t="inlineStr">
        <is>
          <t>조지 부시</t>
        </is>
      </c>
      <c r="E16694" t="inlineStr">
        <is>
          <t>PS_NAME</t>
        </is>
      </c>
    </row>
    <row r="16695">
      <c r="D16695" t="inlineStr">
        <is>
          <t>대통령</t>
        </is>
      </c>
      <c r="E16695" t="inlineStr">
        <is>
          <t>CV_POSITION</t>
        </is>
      </c>
    </row>
    <row r="16696">
      <c r="D16696" t="inlineStr">
        <is>
          <t>오바마</t>
        </is>
      </c>
      <c r="E16696" t="inlineStr">
        <is>
          <t>PS_NAME</t>
        </is>
      </c>
    </row>
    <row r="16697">
      <c r="D16697" t="inlineStr">
        <is>
          <t>공화당</t>
        </is>
      </c>
      <c r="E16697" t="inlineStr">
        <is>
          <t>OGG_POLITICS</t>
        </is>
      </c>
    </row>
    <row r="16699">
      <c r="B16699" t="inlineStr">
        <is>
          <t>NWRW1800000030.338.10.1</t>
        </is>
      </c>
      <c r="C16699" t="inlineStr">
        <is>
          <t>또한 오바마는 이명박 대통령의 국빈 방문에 맞춰 FTA가 비준될 수 있도록 일정을 조절하면서 '동맹국 배려 효과'를 극대화했다.</t>
        </is>
      </c>
      <c r="D16699" t="inlineStr">
        <is>
          <t>오바마</t>
        </is>
      </c>
      <c r="E16699" t="inlineStr">
        <is>
          <t>PS_NAME</t>
        </is>
      </c>
    </row>
    <row r="16700">
      <c r="D16700" t="inlineStr">
        <is>
          <t>이명박</t>
        </is>
      </c>
      <c r="E16700" t="inlineStr">
        <is>
          <t>PS_NAME</t>
        </is>
      </c>
    </row>
    <row r="16701">
      <c r="D16701" t="inlineStr">
        <is>
          <t>대통령</t>
        </is>
      </c>
      <c r="E16701" t="inlineStr">
        <is>
          <t>CV_POSITION</t>
        </is>
      </c>
    </row>
    <row r="16702">
      <c r="D16702" t="inlineStr">
        <is>
          <t>FTA</t>
        </is>
      </c>
      <c r="E16702" t="inlineStr">
        <is>
          <t>EV_OTHERS</t>
        </is>
      </c>
    </row>
    <row r="16704">
      <c r="B16704" t="inlineStr">
        <is>
          <t>NWRW1800000049.265.1.1</t>
        </is>
      </c>
      <c r="C16704" t="inlineStr">
        <is>
          <t>[김희균 기자의 교육&amp;공감]법과 소통이 사라진 교육정책</t>
        </is>
      </c>
      <c r="D16704" t="inlineStr">
        <is>
          <t>김희균</t>
        </is>
      </c>
      <c r="E16704" t="inlineStr">
        <is>
          <t>PS_NAME</t>
        </is>
      </c>
    </row>
    <row r="16705">
      <c r="D16705" t="inlineStr">
        <is>
          <t>기자</t>
        </is>
      </c>
      <c r="E16705" t="inlineStr">
        <is>
          <t>CV_OCCUPATION</t>
        </is>
      </c>
    </row>
    <row r="16707">
      <c r="B16707" t="inlineStr">
        <is>
          <t>NWRW1800000037.7.4.4</t>
        </is>
      </c>
      <c r="C16707" t="inlineStr">
        <is>
          <t>노근창 HMC투자증권 애널리스트는 “특히 삼성전자 반도체를 쓰는 애플이 ‘아이폰5’와 ‘아이패드 미니’를 출시해 반도체 판매량이 늘었다”고 설명했다.</t>
        </is>
      </c>
      <c r="D16707" t="inlineStr">
        <is>
          <t>노근창</t>
        </is>
      </c>
      <c r="E16707" t="inlineStr">
        <is>
          <t>PS_NAME</t>
        </is>
      </c>
    </row>
    <row r="16708">
      <c r="D16708" t="inlineStr">
        <is>
          <t>HMC투자증권</t>
        </is>
      </c>
      <c r="E16708" t="inlineStr">
        <is>
          <t>OGG_ECONOMY</t>
        </is>
      </c>
    </row>
    <row r="16709">
      <c r="D16709" t="inlineStr">
        <is>
          <t>애널리스트</t>
        </is>
      </c>
      <c r="E16709" t="inlineStr">
        <is>
          <t>CV_OCCUPATION</t>
        </is>
      </c>
    </row>
    <row r="16710">
      <c r="D16710" t="inlineStr">
        <is>
          <t>삼성전자</t>
        </is>
      </c>
      <c r="E16710" t="inlineStr">
        <is>
          <t>OGG_ECONOMY</t>
        </is>
      </c>
    </row>
    <row r="16711">
      <c r="D16711" t="inlineStr">
        <is>
          <t>반도체</t>
        </is>
      </c>
      <c r="E16711" t="inlineStr">
        <is>
          <t>TMI_HW</t>
        </is>
      </c>
    </row>
    <row r="16712">
      <c r="D16712" t="inlineStr">
        <is>
          <t>애플</t>
        </is>
      </c>
      <c r="E16712" t="inlineStr">
        <is>
          <t>OGG_ECONOMY</t>
        </is>
      </c>
    </row>
    <row r="16713">
      <c r="D16713" t="inlineStr">
        <is>
          <t>아이폰5</t>
        </is>
      </c>
      <c r="E16713" t="inlineStr">
        <is>
          <t>AFW_OTHER_PRODUCTS</t>
        </is>
      </c>
    </row>
    <row r="16714">
      <c r="D16714" t="inlineStr">
        <is>
          <t>아이패드 미니</t>
        </is>
      </c>
      <c r="E16714" t="inlineStr">
        <is>
          <t>AFW_OTHER_PRODUCTS</t>
        </is>
      </c>
    </row>
    <row r="16715">
      <c r="D16715" t="inlineStr">
        <is>
          <t>반도체</t>
        </is>
      </c>
      <c r="E16715" t="inlineStr">
        <is>
          <t>TMI_HW</t>
        </is>
      </c>
    </row>
    <row r="16717">
      <c r="B16717" t="inlineStr">
        <is>
          <t>NWRW1800000041.100.7.1</t>
        </is>
      </c>
      <c r="C16717" t="inlineStr">
        <is>
          <t>수의과대학의 송창선 교수가 닭의 전염성 기관지염 예방백신인 ‘K2백신’ 특허기술을 지속적으로 발전시키고 상용화하면서 기술이전과 수익을 늘린 것이 밑거름이다.</t>
        </is>
      </c>
      <c r="D16717" t="inlineStr">
        <is>
          <t>송창선</t>
        </is>
      </c>
      <c r="E16717" t="inlineStr">
        <is>
          <t>PS_NAME</t>
        </is>
      </c>
    </row>
    <row r="16718">
      <c r="D16718" t="inlineStr">
        <is>
          <t>교수</t>
        </is>
      </c>
      <c r="E16718" t="inlineStr">
        <is>
          <t>CV_OCCUPATION</t>
        </is>
      </c>
    </row>
    <row r="16719">
      <c r="D16719" t="inlineStr">
        <is>
          <t>닭</t>
        </is>
      </c>
      <c r="E16719" t="inlineStr">
        <is>
          <t>AM_BIRD</t>
        </is>
      </c>
    </row>
    <row r="16720">
      <c r="D16720" t="inlineStr">
        <is>
          <t>전염성 기관지염</t>
        </is>
      </c>
      <c r="E16720" t="inlineStr">
        <is>
          <t>TMM_DISEASE</t>
        </is>
      </c>
    </row>
    <row r="16721">
      <c r="D16721" t="inlineStr">
        <is>
          <t>K2백신</t>
        </is>
      </c>
      <c r="E16721" t="inlineStr">
        <is>
          <t>TMM_DRUG</t>
        </is>
      </c>
    </row>
    <row r="16723">
      <c r="B16723" t="inlineStr">
        <is>
          <t>NWRW1800000041.100.10.2</t>
        </is>
      </c>
      <c r="C16723" t="inlineStr">
        <is>
          <t>항암제를 연구하는 국내 바이오 벤처기업들이 생명특성화대학 임융호, 이영한, 신순영 교수의 항암물질 개발에 투자한 것이 좋은 예다.</t>
        </is>
      </c>
      <c r="D16723" t="inlineStr">
        <is>
          <t>항암제</t>
        </is>
      </c>
      <c r="E16723" t="inlineStr">
        <is>
          <t>TMM_DRUG</t>
        </is>
      </c>
    </row>
    <row r="16724">
      <c r="D16724" t="inlineStr">
        <is>
          <t>임융호</t>
        </is>
      </c>
      <c r="E16724" t="inlineStr">
        <is>
          <t>PS_NAME</t>
        </is>
      </c>
    </row>
    <row r="16725">
      <c r="D16725" t="inlineStr">
        <is>
          <t>이영한</t>
        </is>
      </c>
      <c r="E16725" t="inlineStr">
        <is>
          <t>PS_NAME</t>
        </is>
      </c>
    </row>
    <row r="16726">
      <c r="D16726" t="inlineStr">
        <is>
          <t>신순영</t>
        </is>
      </c>
      <c r="E16726" t="inlineStr">
        <is>
          <t>PS_NAME</t>
        </is>
      </c>
    </row>
    <row r="16727">
      <c r="D16727" t="inlineStr">
        <is>
          <t>교수</t>
        </is>
      </c>
      <c r="E16727" t="inlineStr">
        <is>
          <t>CV_OCCUPATION</t>
        </is>
      </c>
    </row>
    <row r="16729">
      <c r="B16729" t="inlineStr">
        <is>
          <t>NWRW1800000046.47.1.1</t>
        </is>
      </c>
      <c r="C16729" t="inlineStr">
        <is>
          <t>"피부 살리는 야생 베리… 오프라 윈프리도 반했죠"</t>
        </is>
      </c>
      <c r="D16729" t="inlineStr">
        <is>
          <t>피부</t>
        </is>
      </c>
      <c r="E16729" t="inlineStr">
        <is>
          <t>AM_PART</t>
        </is>
      </c>
    </row>
    <row r="16730">
      <c r="D16730" t="inlineStr">
        <is>
          <t>베리</t>
        </is>
      </c>
      <c r="E16730" t="inlineStr">
        <is>
          <t>PT_FRUIT</t>
        </is>
      </c>
    </row>
    <row r="16731">
      <c r="D16731" t="inlineStr">
        <is>
          <t>오프라 윈프리</t>
        </is>
      </c>
      <c r="E16731" t="inlineStr">
        <is>
          <t>PS_NAME</t>
        </is>
      </c>
    </row>
    <row r="16733">
      <c r="B16733" t="inlineStr">
        <is>
          <t>NWRW1800000046.47.6.1</t>
        </is>
      </c>
      <c r="C16733" t="inlineStr">
        <is>
          <t>유해한 화학물질에 휩싸여 사는 현대인에게 천연 원료로 만든 화장품이 얼마나 도움이 되겠냐고 하니 나리스가 답했다.</t>
        </is>
      </c>
      <c r="D16733" t="inlineStr">
        <is>
          <t>하니 나리스</t>
        </is>
      </c>
      <c r="E16733" t="inlineStr">
        <is>
          <t>PS_NAME</t>
        </is>
      </c>
    </row>
    <row r="16735">
      <c r="B16735" t="inlineStr">
        <is>
          <t>NWRW1800000046.47.7.1</t>
        </is>
      </c>
      <c r="C16735" t="inlineStr">
        <is>
          <t>나리스는 "우리는 화장품이 아니라 자연 친화적인 핀란드의 헤리티지(유산)를 판매한다"고 했다.</t>
        </is>
      </c>
      <c r="D16735" t="inlineStr">
        <is>
          <t>나리스</t>
        </is>
      </c>
      <c r="E16735" t="inlineStr">
        <is>
          <t>PS_NAME</t>
        </is>
      </c>
    </row>
    <row r="16737">
      <c r="B16737" t="inlineStr">
        <is>
          <t>NWRW1800000046.47.8.2</t>
        </is>
      </c>
      <c r="C16737" t="inlineStr">
        <is>
          <t>"석 달 전 오프라 윈프리가 즐겨 쓰는 화장품으로 우리 것을 꼽아 한동안 문의가 빗발쳤죠.</t>
        </is>
      </c>
      <c r="D16737" t="inlineStr">
        <is>
          <t>석 달 전</t>
        </is>
      </c>
      <c r="E16737" t="inlineStr">
        <is>
          <t>DT_OTHERS</t>
        </is>
      </c>
    </row>
    <row r="16738">
      <c r="D16738" t="inlineStr">
        <is>
          <t>오프라 윈프리</t>
        </is>
      </c>
      <c r="E16738" t="inlineStr">
        <is>
          <t>PS_NAME</t>
        </is>
      </c>
    </row>
    <row r="16740">
      <c r="B16740" t="inlineStr">
        <is>
          <t>NWRW1800000054.368.2.1</t>
        </is>
      </c>
      <c r="C16740" t="inlineStr">
        <is>
          <t>文(문재인)·宋(송민순) 진실게임 풀 열쇠는 '北에 보낸 전통문'</t>
        </is>
      </c>
      <c r="D16740" t="inlineStr">
        <is>
          <t>文</t>
        </is>
      </c>
      <c r="E16740" t="inlineStr">
        <is>
          <t>PS_NAME</t>
        </is>
      </c>
    </row>
    <row r="16741">
      <c r="D16741" t="inlineStr">
        <is>
          <t>문재인</t>
        </is>
      </c>
      <c r="E16741" t="inlineStr">
        <is>
          <t>PS_NAME</t>
        </is>
      </c>
    </row>
    <row r="16742">
      <c r="D16742" t="inlineStr">
        <is>
          <t>宋</t>
        </is>
      </c>
      <c r="E16742" t="inlineStr">
        <is>
          <t>PS_NAME</t>
        </is>
      </c>
    </row>
    <row r="16743">
      <c r="D16743" t="inlineStr">
        <is>
          <t>송민순</t>
        </is>
      </c>
      <c r="E16743" t="inlineStr">
        <is>
          <t>PS_NAME</t>
        </is>
      </c>
    </row>
    <row r="16744">
      <c r="D16744" t="inlineStr">
        <is>
          <t>北</t>
        </is>
      </c>
      <c r="E16744" t="inlineStr">
        <is>
          <t>OGG_POLITICS</t>
        </is>
      </c>
    </row>
    <row r="16746">
      <c r="B16746" t="inlineStr">
        <is>
          <t>NWRW1800000054.368.3.1</t>
        </is>
      </c>
      <c r="C16746" t="inlineStr">
        <is>
          <t>대선을 18일 남긴 정치권에 '송민순 회고록' 논란이 재점화됐다.</t>
        </is>
      </c>
      <c r="D16746" t="inlineStr">
        <is>
          <t>대선</t>
        </is>
      </c>
      <c r="E16746" t="inlineStr">
        <is>
          <t>EV_OTHERS</t>
        </is>
      </c>
    </row>
    <row r="16747">
      <c r="D16747" t="inlineStr">
        <is>
          <t>18일</t>
        </is>
      </c>
      <c r="E16747" t="inlineStr">
        <is>
          <t>DT_DAY</t>
        </is>
      </c>
    </row>
    <row r="16748">
      <c r="D16748" t="inlineStr">
        <is>
          <t>송민순</t>
        </is>
      </c>
      <c r="E16748" t="inlineStr">
        <is>
          <t>PS_NAME</t>
        </is>
      </c>
    </row>
    <row r="16750">
      <c r="B16750" t="inlineStr">
        <is>
          <t>NWRW1800000054.368.4.1</t>
        </is>
      </c>
      <c r="C16750" t="inlineStr">
        <is>
          <t>송민순 전 외교통상부 장관은 21일 2007년 유엔 북한 인권 결의안 표결을 앞두고 북한이 우리 정부에 보낸 메시지가 담긴 문건을 공개했다.</t>
        </is>
      </c>
      <c r="D16750" t="inlineStr">
        <is>
          <t>송민순</t>
        </is>
      </c>
      <c r="E16750" t="inlineStr">
        <is>
          <t>PS_NAME</t>
        </is>
      </c>
    </row>
    <row r="16751">
      <c r="D16751" t="inlineStr">
        <is>
          <t>외교통상부</t>
        </is>
      </c>
      <c r="E16751" t="inlineStr">
        <is>
          <t>OGG_POLITICS</t>
        </is>
      </c>
    </row>
    <row r="16752">
      <c r="D16752" t="inlineStr">
        <is>
          <t>장관</t>
        </is>
      </c>
      <c r="E16752" t="inlineStr">
        <is>
          <t>CV_POSITION</t>
        </is>
      </c>
    </row>
    <row r="16753">
      <c r="D16753" t="inlineStr">
        <is>
          <t>21일</t>
        </is>
      </c>
      <c r="E16753" t="inlineStr">
        <is>
          <t>DT_DAY</t>
        </is>
      </c>
    </row>
    <row r="16754">
      <c r="D16754" t="inlineStr">
        <is>
          <t>2007년</t>
        </is>
      </c>
      <c r="E16754" t="inlineStr">
        <is>
          <t>DT_YEAR</t>
        </is>
      </c>
    </row>
    <row r="16755">
      <c r="D16755" t="inlineStr">
        <is>
          <t>유엔</t>
        </is>
      </c>
      <c r="E16755" t="inlineStr">
        <is>
          <t>OGG_OTHERS</t>
        </is>
      </c>
    </row>
    <row r="16756">
      <c r="D16756" t="inlineStr">
        <is>
          <t>북한</t>
        </is>
      </c>
      <c r="E16756" t="inlineStr">
        <is>
          <t>OGG_POLITICS</t>
        </is>
      </c>
    </row>
    <row r="16757">
      <c r="D16757" t="inlineStr">
        <is>
          <t>인권</t>
        </is>
      </c>
      <c r="E16757" t="inlineStr">
        <is>
          <t>CV_LAW</t>
        </is>
      </c>
    </row>
    <row r="16758">
      <c r="D16758" t="inlineStr">
        <is>
          <t>북한</t>
        </is>
      </c>
      <c r="E16758" t="inlineStr">
        <is>
          <t>OGG_POLITICS</t>
        </is>
      </c>
    </row>
    <row r="16759">
      <c r="D16759" t="inlineStr">
        <is>
          <t>정부</t>
        </is>
      </c>
      <c r="E16759" t="inlineStr">
        <is>
          <t>OGG_POLITICS</t>
        </is>
      </c>
    </row>
    <row r="16761">
      <c r="B16761" t="inlineStr">
        <is>
          <t>NWRW1800000054.368.4.2</t>
        </is>
      </c>
      <c r="C16761" t="inlineStr">
        <is>
          <t>송 전 장관이 "2007년 11월 20일 싱가포르 순방 수행 시 노무현 전 대통령에게 건네받았다"며 공개한 이 문건에 따르면 북측은 '(남측이) 결의안에 찬성할 경우 북남 관계에 위태로운 사태가 초래될 것'이라고 밝히고 있다.</t>
        </is>
      </c>
      <c r="D16761" t="inlineStr">
        <is>
          <t>송</t>
        </is>
      </c>
      <c r="E16761" t="inlineStr">
        <is>
          <t>PS_NAME</t>
        </is>
      </c>
    </row>
    <row r="16762">
      <c r="D16762" t="inlineStr">
        <is>
          <t>장관</t>
        </is>
      </c>
      <c r="E16762" t="inlineStr">
        <is>
          <t>CV_POSITION</t>
        </is>
      </c>
    </row>
    <row r="16763">
      <c r="D16763" t="inlineStr">
        <is>
          <t>2007년 11월 20일</t>
        </is>
      </c>
      <c r="E16763" t="inlineStr">
        <is>
          <t>DT_OTHERS</t>
        </is>
      </c>
    </row>
    <row r="16764">
      <c r="D16764" t="inlineStr">
        <is>
          <t>싱가포르</t>
        </is>
      </c>
      <c r="E16764" t="inlineStr">
        <is>
          <t>LCP_COUNTRY</t>
        </is>
      </c>
    </row>
    <row r="16765">
      <c r="D16765" t="inlineStr">
        <is>
          <t>노무현</t>
        </is>
      </c>
      <c r="E16765" t="inlineStr">
        <is>
          <t>PS_NAME</t>
        </is>
      </c>
    </row>
    <row r="16766">
      <c r="D16766" t="inlineStr">
        <is>
          <t>대통령</t>
        </is>
      </c>
      <c r="E16766" t="inlineStr">
        <is>
          <t>CV_POSITION</t>
        </is>
      </c>
    </row>
    <row r="16767">
      <c r="D16767" t="inlineStr">
        <is>
          <t>북측</t>
        </is>
      </c>
      <c r="E16767" t="inlineStr">
        <is>
          <t>OGG_POLITICS</t>
        </is>
      </c>
    </row>
    <row r="16768">
      <c r="D16768" t="inlineStr">
        <is>
          <t>남측</t>
        </is>
      </c>
      <c r="E16768" t="inlineStr">
        <is>
          <t>OGG_POLITICS</t>
        </is>
      </c>
    </row>
    <row r="16769">
      <c r="D16769" t="inlineStr">
        <is>
          <t>북</t>
        </is>
      </c>
      <c r="E16769" t="inlineStr">
        <is>
          <t>OGG_POLITICS</t>
        </is>
      </c>
    </row>
    <row r="16770">
      <c r="D16770" t="inlineStr">
        <is>
          <t>남</t>
        </is>
      </c>
      <c r="E16770" t="inlineStr">
        <is>
          <t>OGG_POLITICS</t>
        </is>
      </c>
    </row>
    <row r="16772">
      <c r="B16772" t="inlineStr">
        <is>
          <t>NWRW1800000054.368.4.3</t>
        </is>
      </c>
      <c r="C16772" t="inlineStr">
        <is>
          <t>정치권 등에선 "문재인 더불어민주당 후보 주장대로 이미 내려진 기권 결정을 북측에 통보한 것에 대한 답신이라고 보기엔 뭔가 부자연스럽다"는 말이 나왔다.</t>
        </is>
      </c>
      <c r="D16772" t="inlineStr">
        <is>
          <t>문재인</t>
        </is>
      </c>
      <c r="E16772" t="inlineStr">
        <is>
          <t>PS_NAME</t>
        </is>
      </c>
    </row>
    <row r="16773">
      <c r="D16773" t="inlineStr">
        <is>
          <t>더불어민주당</t>
        </is>
      </c>
      <c r="E16773" t="inlineStr">
        <is>
          <t>OGG_POLITICS</t>
        </is>
      </c>
    </row>
    <row r="16774">
      <c r="D16774" t="inlineStr">
        <is>
          <t>북측</t>
        </is>
      </c>
      <c r="E16774" t="inlineStr">
        <is>
          <t>OGG_POLITICS</t>
        </is>
      </c>
    </row>
    <row r="16776">
      <c r="B16776" t="inlineStr">
        <is>
          <t>NWRW1800000054.368.5.1</t>
        </is>
      </c>
      <c r="C16776" t="inlineStr">
        <is>
          <t>송 전 장관은 작년 10월 발간한 회고록 '빙하는 움직인다'에서 당시 청와대 비서실장이던 문재인 후보가 유엔 결의안 표결을 앞두고 '(북측 의견을) 일단 남북 경로로 확인해보자'고 했다고 썼고, 이에 대해 문 후보는 "북한에 의견을 물어본 게 아니라 (이미 내려진 기권 결정을) 통보한 것"이라며 송 전 장관의 주장을 부인해왔다.</t>
        </is>
      </c>
      <c r="D16776" t="inlineStr">
        <is>
          <t>송</t>
        </is>
      </c>
      <c r="E16776" t="inlineStr">
        <is>
          <t>PS_NAME</t>
        </is>
      </c>
    </row>
    <row r="16777">
      <c r="D16777" t="inlineStr">
        <is>
          <t>장관</t>
        </is>
      </c>
      <c r="E16777" t="inlineStr">
        <is>
          <t>CV_POSITION</t>
        </is>
      </c>
    </row>
    <row r="16778">
      <c r="D16778" t="inlineStr">
        <is>
          <t>작년 10월</t>
        </is>
      </c>
      <c r="E16778" t="inlineStr">
        <is>
          <t>DT_OTHERS</t>
        </is>
      </c>
    </row>
    <row r="16779">
      <c r="D16779" t="inlineStr">
        <is>
          <t>빙하는 움직인다</t>
        </is>
      </c>
      <c r="E16779" t="inlineStr">
        <is>
          <t>AFA_DOCUMENT</t>
        </is>
      </c>
    </row>
    <row r="16780">
      <c r="D16780" t="inlineStr">
        <is>
          <t>청와대 비서실장</t>
        </is>
      </c>
      <c r="E16780" t="inlineStr">
        <is>
          <t>CV_POSITION</t>
        </is>
      </c>
    </row>
    <row r="16781">
      <c r="D16781" t="inlineStr">
        <is>
          <t>문재인</t>
        </is>
      </c>
      <c r="E16781" t="inlineStr">
        <is>
          <t>PS_NAME</t>
        </is>
      </c>
    </row>
    <row r="16782">
      <c r="D16782" t="inlineStr">
        <is>
          <t>유엔</t>
        </is>
      </c>
      <c r="E16782" t="inlineStr">
        <is>
          <t>OGG_OTHERS</t>
        </is>
      </c>
    </row>
    <row r="16783">
      <c r="D16783" t="inlineStr">
        <is>
          <t>북측</t>
        </is>
      </c>
      <c r="E16783" t="inlineStr">
        <is>
          <t>OGG_POLITICS</t>
        </is>
      </c>
    </row>
    <row r="16784">
      <c r="D16784" t="inlineStr">
        <is>
          <t>남북</t>
        </is>
      </c>
      <c r="E16784" t="inlineStr">
        <is>
          <t>OGG_POLITICS</t>
        </is>
      </c>
    </row>
    <row r="16785">
      <c r="D16785" t="inlineStr">
        <is>
          <t>문</t>
        </is>
      </c>
      <c r="E16785" t="inlineStr">
        <is>
          <t>PS_NAME</t>
        </is>
      </c>
    </row>
    <row r="16786">
      <c r="D16786" t="inlineStr">
        <is>
          <t>북한</t>
        </is>
      </c>
      <c r="E16786" t="inlineStr">
        <is>
          <t>OGG_POLITICS</t>
        </is>
      </c>
    </row>
    <row r="16787">
      <c r="D16787" t="inlineStr">
        <is>
          <t>송</t>
        </is>
      </c>
      <c r="E16787" t="inlineStr">
        <is>
          <t>PS_NAME</t>
        </is>
      </c>
    </row>
    <row r="16788">
      <c r="D16788" t="inlineStr">
        <is>
          <t>장관</t>
        </is>
      </c>
      <c r="E16788" t="inlineStr">
        <is>
          <t>CV_POSITION</t>
        </is>
      </c>
    </row>
    <row r="16790">
      <c r="B16790" t="inlineStr">
        <is>
          <t>NWRW1800000054.368.5.2</t>
        </is>
      </c>
      <c r="C16790" t="inlineStr">
        <is>
          <t>문 후보는 이날도 기자들과 만나 "이 사건은 비열한 색깔론이고 북풍 공작"이라며 "(표결) 방침에 대해 (북측에) 물어본 바가 없다"고 거듭 주장했다.</t>
        </is>
      </c>
      <c r="D16790" t="inlineStr">
        <is>
          <t>문</t>
        </is>
      </c>
      <c r="E16790" t="inlineStr">
        <is>
          <t>PS_NAME</t>
        </is>
      </c>
    </row>
    <row r="16791">
      <c r="D16791" t="inlineStr">
        <is>
          <t>이날</t>
        </is>
      </c>
      <c r="E16791" t="inlineStr">
        <is>
          <t>DT_DAY</t>
        </is>
      </c>
    </row>
    <row r="16792">
      <c r="D16792" t="inlineStr">
        <is>
          <t>기자</t>
        </is>
      </c>
      <c r="E16792" t="inlineStr">
        <is>
          <t>CV_OCCUPATION</t>
        </is>
      </c>
    </row>
    <row r="16794">
      <c r="B16794" t="inlineStr">
        <is>
          <t>NWRW1800000054.368.5.3</t>
        </is>
      </c>
      <c r="C16794" t="inlineStr">
        <is>
          <t>그러나 송 전 장관이 공개한 문건에서 북한은 '남측이 반공화국 세력들의 인권 결의안에 찬성하는 것은 북남 선언에 대한 공공연한 위반으로 어떠한 이유로도 정당화될 수 없다'고 했다.</t>
        </is>
      </c>
      <c r="D16794" t="inlineStr">
        <is>
          <t>송</t>
        </is>
      </c>
      <c r="E16794" t="inlineStr">
        <is>
          <t>PS_NAME</t>
        </is>
      </c>
    </row>
    <row r="16795">
      <c r="D16795" t="inlineStr">
        <is>
          <t>장관</t>
        </is>
      </c>
      <c r="E16795" t="inlineStr">
        <is>
          <t>CV_POSITION</t>
        </is>
      </c>
    </row>
    <row r="16796">
      <c r="D16796" t="inlineStr">
        <is>
          <t>북한</t>
        </is>
      </c>
      <c r="E16796" t="inlineStr">
        <is>
          <t>OGG_POLITICS</t>
        </is>
      </c>
    </row>
    <row r="16797">
      <c r="D16797" t="inlineStr">
        <is>
          <t>남</t>
        </is>
      </c>
      <c r="E16797" t="inlineStr">
        <is>
          <t>OGG_POLITICS</t>
        </is>
      </c>
    </row>
    <row r="16798">
      <c r="D16798" t="inlineStr">
        <is>
          <t>인권</t>
        </is>
      </c>
      <c r="E16798" t="inlineStr">
        <is>
          <t>CV_LAW</t>
        </is>
      </c>
    </row>
    <row r="16800">
      <c r="B16800" t="inlineStr">
        <is>
          <t>NWRW1800000054.368.6.3</t>
        </is>
      </c>
      <c r="C16800" t="inlineStr">
        <is>
          <t>문 후보는 이 두 쟁점에 대해 각각 "정부가 독자적으로 기권 결정을 내리고 북한에 통보한 것일 뿐", "(통보 후) 국정원 정보망 등을 통해 북한이 어떤 태도를 취할지 (간접적으로) 파악을 해봤다"고 말해왔다.</t>
        </is>
      </c>
      <c r="D16800" t="inlineStr">
        <is>
          <t>문</t>
        </is>
      </c>
      <c r="E16800" t="inlineStr">
        <is>
          <t>PS_NAME</t>
        </is>
      </c>
    </row>
    <row r="16801">
      <c r="D16801" t="inlineStr">
        <is>
          <t>두 쟁점</t>
        </is>
      </c>
      <c r="E16801" t="inlineStr">
        <is>
          <t>QT_COUNT</t>
        </is>
      </c>
    </row>
    <row r="16802">
      <c r="D16802" t="inlineStr">
        <is>
          <t>정부</t>
        </is>
      </c>
      <c r="E16802" t="inlineStr">
        <is>
          <t>OGG_POLITICS</t>
        </is>
      </c>
    </row>
    <row r="16803">
      <c r="D16803" t="inlineStr">
        <is>
          <t>북한</t>
        </is>
      </c>
      <c r="E16803" t="inlineStr">
        <is>
          <t>LCP_COUNTRY</t>
        </is>
      </c>
    </row>
    <row r="16804">
      <c r="D16804" t="inlineStr">
        <is>
          <t>국정원</t>
        </is>
      </c>
      <c r="E16804" t="inlineStr">
        <is>
          <t>OGG_POLITICS</t>
        </is>
      </c>
    </row>
    <row r="16805">
      <c r="D16805" t="inlineStr">
        <is>
          <t>북한</t>
        </is>
      </c>
      <c r="E16805" t="inlineStr">
        <is>
          <t>OGG_POLITICS</t>
        </is>
      </c>
    </row>
    <row r="16807">
      <c r="B16807" t="inlineStr">
        <is>
          <t>NWRW1800000054.368.7.2</t>
        </is>
      </c>
      <c r="C16807" t="inlineStr">
        <is>
          <t>문 후보도 이날 "전통문이 국정원에 있을 테니 국정원이 그것을 제시하면 깨끗하게 증명될 것"이라고 했다.</t>
        </is>
      </c>
      <c r="D16807" t="inlineStr">
        <is>
          <t>문</t>
        </is>
      </c>
      <c r="E16807" t="inlineStr">
        <is>
          <t>PS_NAME</t>
        </is>
      </c>
    </row>
    <row r="16808">
      <c r="D16808" t="inlineStr">
        <is>
          <t>이날</t>
        </is>
      </c>
      <c r="E16808" t="inlineStr">
        <is>
          <t>DT_DAY</t>
        </is>
      </c>
    </row>
    <row r="16809">
      <c r="D16809" t="inlineStr">
        <is>
          <t>국정원</t>
        </is>
      </c>
      <c r="E16809" t="inlineStr">
        <is>
          <t>OGG_POLITICS</t>
        </is>
      </c>
    </row>
    <row r="16810">
      <c r="D16810" t="inlineStr">
        <is>
          <t>국정원</t>
        </is>
      </c>
      <c r="E16810" t="inlineStr">
        <is>
          <t>OGG_POLITICS</t>
        </is>
      </c>
    </row>
    <row r="16812">
      <c r="B16812" t="inlineStr">
        <is>
          <t>NWRW1800000056.256.1.1</t>
        </is>
      </c>
      <c r="C16812" t="inlineStr">
        <is>
          <t>이진성 헌재소장 “국민 눈물 닦아줄 의무 있다”</t>
        </is>
      </c>
      <c r="D16812" t="inlineStr">
        <is>
          <t>이진성</t>
        </is>
      </c>
      <c r="E16812" t="inlineStr">
        <is>
          <t>PS_NAME</t>
        </is>
      </c>
    </row>
    <row r="16813">
      <c r="D16813" t="inlineStr">
        <is>
          <t>헌재소장</t>
        </is>
      </c>
      <c r="E16813" t="inlineStr">
        <is>
          <t>CV_POSITION</t>
        </is>
      </c>
    </row>
    <row r="16815">
      <c r="B16815" t="inlineStr">
        <is>
          <t>NWRW1800000056.256.5.1</t>
        </is>
      </c>
      <c r="C16815" t="inlineStr">
        <is>
          <t>이진성 헌법재판소장은 27일 서울 재동 헌법재판소 대강당에서 취임식을 열어, “가장 오래된 사건을 비롯한 주요 사건의 균형 잡힌 해결”을 다짐했다.</t>
        </is>
      </c>
      <c r="D16815" t="inlineStr">
        <is>
          <t>이진성</t>
        </is>
      </c>
      <c r="E16815" t="inlineStr">
        <is>
          <t>PS_NAME</t>
        </is>
      </c>
    </row>
    <row r="16816">
      <c r="D16816" t="inlineStr">
        <is>
          <t>헌법재판소장</t>
        </is>
      </c>
      <c r="E16816" t="inlineStr">
        <is>
          <t>CV_POSITION</t>
        </is>
      </c>
    </row>
    <row r="16817">
      <c r="D16817" t="inlineStr">
        <is>
          <t>27일</t>
        </is>
      </c>
      <c r="E16817" t="inlineStr">
        <is>
          <t>DT_DAY</t>
        </is>
      </c>
    </row>
    <row r="16818">
      <c r="D16818" t="inlineStr">
        <is>
          <t>서울</t>
        </is>
      </c>
      <c r="E16818" t="inlineStr">
        <is>
          <t>LCP_CAPITALCITY</t>
        </is>
      </c>
    </row>
    <row r="16819">
      <c r="D16819" t="inlineStr">
        <is>
          <t>헌법재판소</t>
        </is>
      </c>
      <c r="E16819" t="inlineStr">
        <is>
          <t>OGG_LAW</t>
        </is>
      </c>
    </row>
    <row r="16821">
      <c r="B16821" t="inlineStr">
        <is>
          <t>NWRW1800000056.256.7.1</t>
        </is>
      </c>
      <c r="C16821" t="inlineStr">
        <is>
          <t>이 소장은 이어 “헌재의 결정은 대립하는 헌법적 가치를 조정하는 것”이라며 “보수와 진보의 이분법에 매몰되지 않도록 경계해야 한다”고 강조했다.</t>
        </is>
      </c>
      <c r="D16821" t="inlineStr">
        <is>
          <t>이</t>
        </is>
      </c>
      <c r="E16821" t="inlineStr">
        <is>
          <t>PS_NAME</t>
        </is>
      </c>
    </row>
    <row r="16822">
      <c r="D16822" t="inlineStr">
        <is>
          <t>소장</t>
        </is>
      </c>
      <c r="E16822" t="inlineStr">
        <is>
          <t>CV_POSITION</t>
        </is>
      </c>
    </row>
    <row r="16823">
      <c r="D16823" t="inlineStr">
        <is>
          <t>헌재</t>
        </is>
      </c>
      <c r="E16823" t="inlineStr">
        <is>
          <t>OGG_LAW</t>
        </is>
      </c>
    </row>
    <row r="16825">
      <c r="B16825" t="inlineStr">
        <is>
          <t>NWRW1800000056.256.8.1</t>
        </is>
      </c>
      <c r="C16825" t="inlineStr">
        <is>
          <t>이 소장은 “오늘 헌재가 헌법에 정해진 온전한 모습대로 다시 출발하면서 ‘열린 헌재’를 목표로 앞으로 나아가고자 한다”며 “단 하루를 근무하더라도 6년을 근무하는 것처럼 책무를 다하고, 시간의 길이보다는 시간의 깊이로 기억되기를 희망한다"고 밝혔다.</t>
        </is>
      </c>
      <c r="D16825" t="inlineStr">
        <is>
          <t>이</t>
        </is>
      </c>
      <c r="E16825" t="inlineStr">
        <is>
          <t>PS_NAME</t>
        </is>
      </c>
    </row>
    <row r="16826">
      <c r="D16826" t="inlineStr">
        <is>
          <t>소장</t>
        </is>
      </c>
      <c r="E16826" t="inlineStr">
        <is>
          <t>CV_POSITION</t>
        </is>
      </c>
    </row>
    <row r="16827">
      <c r="D16827" t="inlineStr">
        <is>
          <t>오늘</t>
        </is>
      </c>
      <c r="E16827" t="inlineStr">
        <is>
          <t>DT_DAY</t>
        </is>
      </c>
    </row>
    <row r="16828">
      <c r="D16828" t="inlineStr">
        <is>
          <t>헌법</t>
        </is>
      </c>
      <c r="E16828" t="inlineStr">
        <is>
          <t>CV_LAW</t>
        </is>
      </c>
    </row>
    <row r="16829">
      <c r="D16829" t="inlineStr">
        <is>
          <t>하루</t>
        </is>
      </c>
      <c r="E16829" t="inlineStr">
        <is>
          <t>DT_DURATION</t>
        </is>
      </c>
    </row>
    <row r="16830">
      <c r="D16830" t="inlineStr">
        <is>
          <t>6년</t>
        </is>
      </c>
      <c r="E16830" t="inlineStr">
        <is>
          <t>DT_DURATION</t>
        </is>
      </c>
    </row>
    <row r="16832">
      <c r="B16832" t="inlineStr">
        <is>
          <t>NWRW1800000056.256.9.1</t>
        </is>
      </c>
      <c r="C16832" t="inlineStr">
        <is>
          <t>이 소장은 내년에 창립 30돌을 맞는 헌재의 향후 방향에 대해, “우리 재판소의 30년 역사는 진정 자랑스럽지만 우리가 혹시 '그들만의 리그'에 있는 것은 아닌지 뒤돌아봐야 한다”며 "'실질적 민주화'라는 분명한 목표가 있었던 때에 헌재가 만들어졌고, 이제 우리는 실질적 의미의 정의가 무엇인지를 본격적으로 고민하고 선언해야 할 새로운 시기로 접어들고 있다"고 강조했다.</t>
        </is>
      </c>
      <c r="D16832" t="inlineStr">
        <is>
          <t>이</t>
        </is>
      </c>
      <c r="E16832" t="inlineStr">
        <is>
          <t>PS_NAME</t>
        </is>
      </c>
    </row>
    <row r="16833">
      <c r="D16833" t="inlineStr">
        <is>
          <t>소장</t>
        </is>
      </c>
      <c r="E16833" t="inlineStr">
        <is>
          <t>CV_POSITION</t>
        </is>
      </c>
    </row>
    <row r="16834">
      <c r="D16834" t="inlineStr">
        <is>
          <t>내년</t>
        </is>
      </c>
      <c r="E16834" t="inlineStr">
        <is>
          <t>DT_YEAR</t>
        </is>
      </c>
    </row>
    <row r="16835">
      <c r="D16835" t="inlineStr">
        <is>
          <t>30돌</t>
        </is>
      </c>
      <c r="E16835" t="inlineStr">
        <is>
          <t>QT_ORDER</t>
        </is>
      </c>
    </row>
    <row r="16836">
      <c r="D16836" t="inlineStr">
        <is>
          <t>30년</t>
        </is>
      </c>
      <c r="E16836" t="inlineStr">
        <is>
          <t>DT_DURATION</t>
        </is>
      </c>
    </row>
    <row r="16838">
      <c r="B16838" t="inlineStr">
        <is>
          <t>NWRW1800000056.256.10.1</t>
        </is>
      </c>
      <c r="C16838" t="inlineStr">
        <is>
          <t>이 소장은 취임사 말미에서 김종삼 시인의 시 '장편 2'를 인용하면서 "헌재의 주인은 고단한 삶이지만, 의연하게 살아가시는 우리 국민"이라며 "우리에게는 이 기관을 맡겨주신 국민을 이롭게 하여드릴 의무가 있다.</t>
        </is>
      </c>
      <c r="D16838" t="inlineStr">
        <is>
          <t>이</t>
        </is>
      </c>
      <c r="E16838" t="inlineStr">
        <is>
          <t>PS_NAME</t>
        </is>
      </c>
    </row>
    <row r="16839">
      <c r="D16839" t="inlineStr">
        <is>
          <t>소장</t>
        </is>
      </c>
      <c r="E16839" t="inlineStr">
        <is>
          <t>CV_POSITION</t>
        </is>
      </c>
    </row>
    <row r="16840">
      <c r="D16840" t="inlineStr">
        <is>
          <t>김종삼</t>
        </is>
      </c>
      <c r="E16840" t="inlineStr">
        <is>
          <t>PS_NAME</t>
        </is>
      </c>
    </row>
    <row r="16841">
      <c r="D16841" t="inlineStr">
        <is>
          <t>시인</t>
        </is>
      </c>
      <c r="E16841" t="inlineStr">
        <is>
          <t>CV_OCCUPATION</t>
        </is>
      </c>
    </row>
    <row r="16842">
      <c r="D16842" t="inlineStr">
        <is>
          <t>장편 2</t>
        </is>
      </c>
      <c r="E16842" t="inlineStr">
        <is>
          <t>AFA_DOCUMENT</t>
        </is>
      </c>
    </row>
    <row r="16844">
      <c r="B16844" t="inlineStr">
        <is>
          <t>NWRW1800000056.256.10.3</t>
        </is>
      </c>
      <c r="C16844" t="inlineStr">
        <is>
          <t>이 소장이 인용한 짧은 시는 일제 강점기 거지 소녀와 맹인 아버지의 '고단하지만 의연한 삶'을 주제로, ‘조선총독부가 있을 때/ 청계천변 10전 균일상 밥집 문턱엔/ 거지소녀가 거지장님 어버이를/ 이끌고 와 서 있었다.</t>
        </is>
      </c>
      <c r="D16844" t="inlineStr">
        <is>
          <t>이</t>
        </is>
      </c>
      <c r="E16844" t="inlineStr">
        <is>
          <t>PS_NAME</t>
        </is>
      </c>
    </row>
    <row r="16845">
      <c r="D16845" t="inlineStr">
        <is>
          <t>소장</t>
        </is>
      </c>
      <c r="E16845" t="inlineStr">
        <is>
          <t>CV_POSITION</t>
        </is>
      </c>
    </row>
    <row r="16846">
      <c r="D16846" t="inlineStr">
        <is>
          <t>일제 강점기</t>
        </is>
      </c>
      <c r="E16846" t="inlineStr">
        <is>
          <t>DT_DYNASTY</t>
        </is>
      </c>
    </row>
    <row r="16847">
      <c r="D16847" t="inlineStr">
        <is>
          <t>아버지</t>
        </is>
      </c>
      <c r="E16847" t="inlineStr">
        <is>
          <t>CV_RELATION</t>
        </is>
      </c>
    </row>
    <row r="16848">
      <c r="D16848" t="inlineStr">
        <is>
          <t>조선총독부</t>
        </is>
      </c>
      <c r="E16848" t="inlineStr">
        <is>
          <t>OGG_POLITICS</t>
        </is>
      </c>
    </row>
    <row r="16849">
      <c r="D16849" t="inlineStr">
        <is>
          <t>청계천변</t>
        </is>
      </c>
      <c r="E16849" t="inlineStr">
        <is>
          <t>LC_OTHERS</t>
        </is>
      </c>
    </row>
    <row r="16850">
      <c r="D16850" t="inlineStr">
        <is>
          <t>10전</t>
        </is>
      </c>
      <c r="E16850" t="inlineStr">
        <is>
          <t>QT_PRICE</t>
        </is>
      </c>
    </row>
    <row r="16851">
      <c r="D16851" t="inlineStr">
        <is>
          <t>어버이</t>
        </is>
      </c>
      <c r="E16851" t="inlineStr">
        <is>
          <t>CV_RELATION</t>
        </is>
      </c>
    </row>
    <row r="16853">
      <c r="B16853" t="inlineStr">
        <is>
          <t>NWRW1800000026.205.3.2</t>
        </is>
      </c>
      <c r="C16853" t="inlineStr">
        <is>
          <t>김씨는 시설현대화사업이 마무리된 경안시장의 변화된 모습에 흡족해했다.</t>
        </is>
      </c>
      <c r="D16853" t="inlineStr">
        <is>
          <t>김</t>
        </is>
      </c>
      <c r="E16853" t="inlineStr">
        <is>
          <t>PS_NAME</t>
        </is>
      </c>
    </row>
    <row r="16854">
      <c r="D16854" t="inlineStr">
        <is>
          <t>시설현대화사업</t>
        </is>
      </c>
      <c r="E16854" t="inlineStr">
        <is>
          <t>TMI_PROJECT</t>
        </is>
      </c>
    </row>
    <row r="16855">
      <c r="D16855" t="inlineStr">
        <is>
          <t>경안시장</t>
        </is>
      </c>
      <c r="E16855" t="inlineStr">
        <is>
          <t>LC_OTHERS</t>
        </is>
      </c>
    </row>
    <row r="16857">
      <c r="B16857" t="inlineStr">
        <is>
          <t>NWRW1800000026.205.3.4</t>
        </is>
      </c>
      <c r="C16857" t="inlineStr">
        <is>
          <t>시장에서 과일가게를 운영하는 최모(51)씨는 "판매하는 입장에서도 손님들에게 깨끗한 환경에서, 최신식 현대 시설로 하다 보니 마음이 너무 좋아졌다. 손님들이 더 많이 늘어나면 분위기는 더 명랑해질 것"이라고 말했다.</t>
        </is>
      </c>
      <c r="D16857" t="inlineStr">
        <is>
          <t>최</t>
        </is>
      </c>
      <c r="E16857" t="inlineStr">
        <is>
          <t>PS_NAME</t>
        </is>
      </c>
    </row>
    <row r="16858">
      <c r="D16858" t="inlineStr">
        <is>
          <t>51</t>
        </is>
      </c>
      <c r="E16858" t="inlineStr">
        <is>
          <t>QT_AGE</t>
        </is>
      </c>
    </row>
    <row r="16860">
      <c r="B16860" t="inlineStr">
        <is>
          <t>NWRW1800000026.205.8.1</t>
        </is>
      </c>
      <c r="C16860" t="inlineStr">
        <is>
          <t>최현범 시장상인회장은 "최근 경안시장을 찾은 시민들로부터 '경안시장 정말 좋아졌다'라는 말을 자주 듣는다"며 "시장을 찾는 고객들이 많아져 상인회원 대다수의 영업 매출이 늘어나고 있다"고 말했다.</t>
        </is>
      </c>
      <c r="D16860" t="inlineStr">
        <is>
          <t>최현범</t>
        </is>
      </c>
      <c r="E16860" t="inlineStr">
        <is>
          <t>PS_NAME</t>
        </is>
      </c>
    </row>
    <row r="16861">
      <c r="D16861" t="inlineStr">
        <is>
          <t>시장상인회장</t>
        </is>
      </c>
      <c r="E16861" t="inlineStr">
        <is>
          <t>CV_POSITION</t>
        </is>
      </c>
    </row>
    <row r="16862">
      <c r="D16862" t="inlineStr">
        <is>
          <t>경안시장</t>
        </is>
      </c>
      <c r="E16862" t="inlineStr">
        <is>
          <t>LC_OTHERS</t>
        </is>
      </c>
    </row>
    <row r="16863">
      <c r="D16863" t="inlineStr">
        <is>
          <t>경안시장</t>
        </is>
      </c>
      <c r="E16863" t="inlineStr">
        <is>
          <t>LC_OTHERS</t>
        </is>
      </c>
    </row>
    <row r="16864">
      <c r="D16864" t="inlineStr">
        <is>
          <t>상인회원</t>
        </is>
      </c>
      <c r="E16864" t="inlineStr">
        <is>
          <t>CV_POSITION</t>
        </is>
      </c>
    </row>
    <row r="16866">
      <c r="B16866" t="inlineStr">
        <is>
          <t>NWRW1800000026.205.11.1</t>
        </is>
      </c>
      <c r="C16866" t="inlineStr">
        <is>
          <t>최현범 시장상인회장은 "예전에는 인근의 대형마트와 SSM 입점으로 상인회원들과 많은 걱정을 했었는데, 시설 개선이 끝난 이후에는 싸고 좋은 상품과 친절한 서비스만 갖춘다면 충분히 경쟁할 수 있다는 자신감이 생겼다"며 "경안시장이 전국 제일의 명품 전통시장으로 거듭날 수 있도록 노력할 것"이라고 밝혔다.</t>
        </is>
      </c>
      <c r="D16866" t="inlineStr">
        <is>
          <t>최현범</t>
        </is>
      </c>
      <c r="E16866" t="inlineStr">
        <is>
          <t>PS_NAME</t>
        </is>
      </c>
    </row>
    <row r="16867">
      <c r="D16867" t="inlineStr">
        <is>
          <t>시장상인회장</t>
        </is>
      </c>
      <c r="E16867" t="inlineStr">
        <is>
          <t>CV_POSITION</t>
        </is>
      </c>
    </row>
    <row r="16868">
      <c r="D16868" t="inlineStr">
        <is>
          <t>상인회원</t>
        </is>
      </c>
      <c r="E16868" t="inlineStr">
        <is>
          <t>CV_POSITION</t>
        </is>
      </c>
    </row>
    <row r="16869">
      <c r="D16869" t="inlineStr">
        <is>
          <t>경안시장</t>
        </is>
      </c>
      <c r="E16869" t="inlineStr">
        <is>
          <t>LC_OTHERS</t>
        </is>
      </c>
    </row>
    <row r="16871">
      <c r="B16871" t="inlineStr">
        <is>
          <t>NWRW1800000026.205.14.1</t>
        </is>
      </c>
      <c r="C16871" t="inlineStr">
        <is>
          <t>조억동 광주시장은 "경안시장 현대화사업은 시민들에게 쾌적한 쇼핑환경을 제공함으로써 지역경제의 근간인 전통시장이 순기능을 발휘하도록 지원해 침체된 전통시장을 살리는데 목적이 있다"고 말했다.</t>
        </is>
      </c>
      <c r="D16871" t="inlineStr">
        <is>
          <t>조억동</t>
        </is>
      </c>
      <c r="E16871" t="inlineStr">
        <is>
          <t>PS_NAME</t>
        </is>
      </c>
    </row>
    <row r="16872">
      <c r="D16872" t="inlineStr">
        <is>
          <t>광주시장</t>
        </is>
      </c>
      <c r="E16872" t="inlineStr">
        <is>
          <t>CV_POSITION</t>
        </is>
      </c>
    </row>
    <row r="16873">
      <c r="D16873" t="inlineStr">
        <is>
          <t>경안시장 현대화사업</t>
        </is>
      </c>
      <c r="E16873" t="inlineStr">
        <is>
          <t>TMI_PROJECT</t>
        </is>
      </c>
    </row>
    <row r="16875">
      <c r="B16875" t="inlineStr">
        <is>
          <t>NWRW1800000054.351.1.1</t>
        </is>
      </c>
      <c r="C16875" t="inlineStr">
        <is>
          <t>[최순실 국정농단 중간 점검] (4·끝) 朴대통령 비선진료 논란</t>
        </is>
      </c>
      <c r="D16875" t="inlineStr">
        <is>
          <t>최순실</t>
        </is>
      </c>
      <c r="E16875" t="inlineStr">
        <is>
          <t>PS_NAME</t>
        </is>
      </c>
    </row>
    <row r="16876">
      <c r="D16876" t="inlineStr">
        <is>
          <t>4</t>
        </is>
      </c>
      <c r="E16876" t="inlineStr">
        <is>
          <t>QT_ORDER</t>
        </is>
      </c>
    </row>
    <row r="16877">
      <c r="D16877" t="inlineStr">
        <is>
          <t>朴</t>
        </is>
      </c>
      <c r="E16877" t="inlineStr">
        <is>
          <t>PS_NAME</t>
        </is>
      </c>
    </row>
    <row r="16878">
      <c r="D16878" t="inlineStr">
        <is>
          <t>대통령</t>
        </is>
      </c>
      <c r="E16878" t="inlineStr">
        <is>
          <t>CV_POSITION</t>
        </is>
      </c>
    </row>
    <row r="16880">
      <c r="B16880" t="inlineStr">
        <is>
          <t>NWRW1800000054.351.3.1</t>
        </is>
      </c>
      <c r="C16880" t="inlineStr">
        <is>
          <t>박근혜 대통령이 청와대에서 비선 의료진에 수시로 미용 시술을 받았다는 의혹은 탄핵 심판 사건에서도 잠시 쟁점이 됐다.</t>
        </is>
      </c>
      <c r="D16880" t="inlineStr">
        <is>
          <t>박근혜</t>
        </is>
      </c>
      <c r="E16880" t="inlineStr">
        <is>
          <t>PS_NAME</t>
        </is>
      </c>
    </row>
    <row r="16881">
      <c r="D16881" t="inlineStr">
        <is>
          <t>대통령</t>
        </is>
      </c>
      <c r="E16881" t="inlineStr">
        <is>
          <t>CV_POSITION</t>
        </is>
      </c>
    </row>
    <row r="16882">
      <c r="D16882" t="inlineStr">
        <is>
          <t>청와대</t>
        </is>
      </c>
      <c r="E16882" t="inlineStr">
        <is>
          <t>OGG_POLITICS</t>
        </is>
      </c>
    </row>
    <row r="16883">
      <c r="D16883" t="inlineStr">
        <is>
          <t>탄핵 심판 사건</t>
        </is>
      </c>
      <c r="E16883" t="inlineStr">
        <is>
          <t>EV_OTHERS</t>
        </is>
      </c>
    </row>
    <row r="16885">
      <c r="B16885" t="inlineStr">
        <is>
          <t>NWRW1800000054.351.3.3</t>
        </is>
      </c>
      <c r="C16885" t="inlineStr">
        <is>
          <t>특히 박 대통령이 향정신성의약품 처방까지 받은 것 아니냐는 루머가 돌면서 논란이 커졌다.</t>
        </is>
      </c>
      <c r="D16885" t="inlineStr">
        <is>
          <t>박</t>
        </is>
      </c>
      <c r="E16885" t="inlineStr">
        <is>
          <t>PS_NAME</t>
        </is>
      </c>
    </row>
    <row r="16886">
      <c r="D16886" t="inlineStr">
        <is>
          <t>대통령</t>
        </is>
      </c>
      <c r="E16886" t="inlineStr">
        <is>
          <t>CV_POSITION</t>
        </is>
      </c>
    </row>
    <row r="16887">
      <c r="D16887" t="inlineStr">
        <is>
          <t>향정신성의약품</t>
        </is>
      </c>
      <c r="E16887" t="inlineStr">
        <is>
          <t>TMM_DRUG</t>
        </is>
      </c>
    </row>
    <row r="16889">
      <c r="B16889" t="inlineStr">
        <is>
          <t>NWRW1800000054.351.4.1</t>
        </is>
      </c>
      <c r="C16889" t="inlineStr">
        <is>
          <t>◇미용 시술, 프로포폴 처방 의혹=박영수 특검은 지난 28일 대통령 자문의였던 정기양 세브란스병원 교수와 최순실씨 단골 병원 의사인 김영재씨가 2013년 3월부터 2016년 7월까지 3년 4개월 동안 박 대통령에게 총 8차례 필러·보톡스 시술을 했다고 밝혔다.</t>
        </is>
      </c>
      <c r="D16889" t="inlineStr">
        <is>
          <t>프로포폴</t>
        </is>
      </c>
      <c r="E16889" t="inlineStr">
        <is>
          <t>TMM_DRUG</t>
        </is>
      </c>
    </row>
    <row r="16890">
      <c r="D16890" t="inlineStr">
        <is>
          <t>박영수</t>
        </is>
      </c>
      <c r="E16890" t="inlineStr">
        <is>
          <t>PS_NAME</t>
        </is>
      </c>
    </row>
    <row r="16891">
      <c r="D16891" t="inlineStr">
        <is>
          <t>특검</t>
        </is>
      </c>
      <c r="E16891" t="inlineStr">
        <is>
          <t>OGG_LAW</t>
        </is>
      </c>
    </row>
    <row r="16892">
      <c r="D16892" t="inlineStr">
        <is>
          <t>지난 28일</t>
        </is>
      </c>
      <c r="E16892" t="inlineStr">
        <is>
          <t>DT_DAY</t>
        </is>
      </c>
    </row>
    <row r="16893">
      <c r="D16893" t="inlineStr">
        <is>
          <t>대통령</t>
        </is>
      </c>
      <c r="E16893" t="inlineStr">
        <is>
          <t>CV_POSITION</t>
        </is>
      </c>
    </row>
    <row r="16894">
      <c r="D16894" t="inlineStr">
        <is>
          <t>자문의</t>
        </is>
      </c>
      <c r="E16894" t="inlineStr">
        <is>
          <t>CV_POSITION</t>
        </is>
      </c>
    </row>
    <row r="16895">
      <c r="D16895" t="inlineStr">
        <is>
          <t>정기양</t>
        </is>
      </c>
      <c r="E16895" t="inlineStr">
        <is>
          <t>PS_NAME</t>
        </is>
      </c>
    </row>
    <row r="16896">
      <c r="D16896" t="inlineStr">
        <is>
          <t>세브란스병원</t>
        </is>
      </c>
      <c r="E16896" t="inlineStr">
        <is>
          <t>OGG_MEDICINE</t>
        </is>
      </c>
    </row>
    <row r="16897">
      <c r="D16897" t="inlineStr">
        <is>
          <t>교수</t>
        </is>
      </c>
      <c r="E16897" t="inlineStr">
        <is>
          <t>CV_OCCUPATION</t>
        </is>
      </c>
    </row>
    <row r="16898">
      <c r="D16898" t="inlineStr">
        <is>
          <t>최순실</t>
        </is>
      </c>
      <c r="E16898" t="inlineStr">
        <is>
          <t>PS_NAME</t>
        </is>
      </c>
    </row>
    <row r="16899">
      <c r="D16899" t="inlineStr">
        <is>
          <t>의사</t>
        </is>
      </c>
      <c r="E16899" t="inlineStr">
        <is>
          <t>CV_OCCUPATION</t>
        </is>
      </c>
    </row>
    <row r="16900">
      <c r="D16900" t="inlineStr">
        <is>
          <t>김영재</t>
        </is>
      </c>
      <c r="E16900" t="inlineStr">
        <is>
          <t>PS_NAME</t>
        </is>
      </c>
    </row>
    <row r="16901">
      <c r="D16901" t="inlineStr">
        <is>
          <t>2013년 3월부터 2016년 7월까지</t>
        </is>
      </c>
      <c r="E16901" t="inlineStr">
        <is>
          <t>DT_DURATION</t>
        </is>
      </c>
    </row>
    <row r="16902">
      <c r="D16902" t="inlineStr">
        <is>
          <t>3년 4개월 동안</t>
        </is>
      </c>
      <c r="E16902" t="inlineStr">
        <is>
          <t>DT_DURATION</t>
        </is>
      </c>
    </row>
    <row r="16903">
      <c r="D16903" t="inlineStr">
        <is>
          <t>박</t>
        </is>
      </c>
      <c r="E16903" t="inlineStr">
        <is>
          <t>PS_NAME</t>
        </is>
      </c>
    </row>
    <row r="16904">
      <c r="D16904" t="inlineStr">
        <is>
          <t>대통령</t>
        </is>
      </c>
      <c r="E16904" t="inlineStr">
        <is>
          <t>CV_POSITION</t>
        </is>
      </c>
    </row>
    <row r="16905">
      <c r="D16905" t="inlineStr">
        <is>
          <t>8차례</t>
        </is>
      </c>
      <c r="E16905" t="inlineStr">
        <is>
          <t>QT_COUNT</t>
        </is>
      </c>
    </row>
    <row r="16906">
      <c r="D16906" t="inlineStr">
        <is>
          <t>필러</t>
        </is>
      </c>
      <c r="E16906" t="inlineStr">
        <is>
          <t>TR_MEDICINE</t>
        </is>
      </c>
    </row>
    <row r="16907">
      <c r="D16907" t="inlineStr">
        <is>
          <t>보톡스 시술</t>
        </is>
      </c>
      <c r="E16907" t="inlineStr">
        <is>
          <t>TR_MEDICINE</t>
        </is>
      </c>
    </row>
    <row r="16909">
      <c r="B16909" t="inlineStr">
        <is>
          <t>NWRW1800000054.351.4.3</t>
        </is>
      </c>
      <c r="C16909" t="inlineStr">
        <is>
          <t>또 '박 대통령이 세월호 당일 프로포폴에 취해 자느라 제대로 대응하지 못했다'는 의혹도 조사했으나 사실로 믿을 만한 증거를 찾지 못했다.</t>
        </is>
      </c>
      <c r="D16909" t="inlineStr">
        <is>
          <t>박</t>
        </is>
      </c>
      <c r="E16909" t="inlineStr">
        <is>
          <t>PS_NAME</t>
        </is>
      </c>
    </row>
    <row r="16910">
      <c r="D16910" t="inlineStr">
        <is>
          <t>대통령</t>
        </is>
      </c>
      <c r="E16910" t="inlineStr">
        <is>
          <t>CV_POSITION</t>
        </is>
      </c>
    </row>
    <row r="16911">
      <c r="D16911" t="inlineStr">
        <is>
          <t>세월호</t>
        </is>
      </c>
      <c r="E16911" t="inlineStr">
        <is>
          <t>AF_TRANSPORT</t>
        </is>
      </c>
    </row>
    <row r="16912">
      <c r="D16912" t="inlineStr">
        <is>
          <t>프로포폴</t>
        </is>
      </c>
      <c r="E16912" t="inlineStr">
        <is>
          <t>TMM_DRUG</t>
        </is>
      </c>
    </row>
    <row r="16914">
      <c r="B16914" t="inlineStr">
        <is>
          <t>NWRW1800000054.351.4.5</t>
        </is>
      </c>
      <c r="C16914" t="inlineStr">
        <is>
          <t>이런 의혹에 대해 박 대통령은 지난 27일 헌재에 낸 의견서에서 "전혀 사실이 아니다"고 했다.</t>
        </is>
      </c>
      <c r="D16914" t="inlineStr">
        <is>
          <t>박</t>
        </is>
      </c>
      <c r="E16914" t="inlineStr">
        <is>
          <t>PS_NAME</t>
        </is>
      </c>
    </row>
    <row r="16915">
      <c r="D16915" t="inlineStr">
        <is>
          <t>대통령</t>
        </is>
      </c>
      <c r="E16915" t="inlineStr">
        <is>
          <t>CV_POSITION</t>
        </is>
      </c>
    </row>
    <row r="16916">
      <c r="D16916" t="inlineStr">
        <is>
          <t>지난 27일</t>
        </is>
      </c>
      <c r="E16916" t="inlineStr">
        <is>
          <t>DT_DAY</t>
        </is>
      </c>
    </row>
    <row r="16917">
      <c r="D16917" t="inlineStr">
        <is>
          <t>헌재</t>
        </is>
      </c>
      <c r="E16917" t="inlineStr">
        <is>
          <t>OGG_LAW</t>
        </is>
      </c>
    </row>
    <row r="16919">
      <c r="B16919" t="inlineStr">
        <is>
          <t>NWRW1800000054.351.5.1</t>
        </is>
      </c>
      <c r="C16919" t="inlineStr">
        <is>
          <t>◇태반·백옥·마늘 주사 등 논란=박 대통령이 청와대에서 태반·백옥·마늘 주사 등 각종 영양 주사를 맞았다는 의혹은 일부 사실로 드러났다.</t>
        </is>
      </c>
      <c r="D16919" t="inlineStr">
        <is>
          <t>마늘 주사</t>
        </is>
      </c>
      <c r="E16919" t="inlineStr">
        <is>
          <t>TR_MEDICINE</t>
        </is>
      </c>
    </row>
    <row r="16920">
      <c r="D16920" t="inlineStr">
        <is>
          <t>박</t>
        </is>
      </c>
      <c r="E16920" t="inlineStr">
        <is>
          <t>PS_NAME</t>
        </is>
      </c>
    </row>
    <row r="16921">
      <c r="D16921" t="inlineStr">
        <is>
          <t>대통령</t>
        </is>
      </c>
      <c r="E16921" t="inlineStr">
        <is>
          <t>CV_POSITION</t>
        </is>
      </c>
    </row>
    <row r="16922">
      <c r="D16922" t="inlineStr">
        <is>
          <t>청와대</t>
        </is>
      </c>
      <c r="E16922" t="inlineStr">
        <is>
          <t>OGG_POLITICS</t>
        </is>
      </c>
    </row>
    <row r="16923">
      <c r="D16923" t="inlineStr">
        <is>
          <t>마늘 주사</t>
        </is>
      </c>
      <c r="E16923" t="inlineStr">
        <is>
          <t>TR_MEDICINE</t>
        </is>
      </c>
    </row>
    <row r="16925">
      <c r="B16925" t="inlineStr">
        <is>
          <t>NWRW1800000054.351.5.3</t>
        </is>
      </c>
      <c r="C16925" t="inlineStr">
        <is>
          <t>이에 대해 박 대통령은 지난 1월 기자 간담회에서 "너무나 피곤하다고 하면 의료진이 (주사제를) 알아서 처방하는 거지 거기에 (태반·백옥 등) 무슨 약(성분)이 들어가는지 알 수는 없지 않으냐"라고 했다.</t>
        </is>
      </c>
      <c r="D16925" t="inlineStr">
        <is>
          <t>박</t>
        </is>
      </c>
      <c r="E16925" t="inlineStr">
        <is>
          <t>PS_NAME</t>
        </is>
      </c>
    </row>
    <row r="16926">
      <c r="D16926" t="inlineStr">
        <is>
          <t>대통령</t>
        </is>
      </c>
      <c r="E16926" t="inlineStr">
        <is>
          <t>CV_POSITION</t>
        </is>
      </c>
    </row>
    <row r="16927">
      <c r="D16927" t="inlineStr">
        <is>
          <t>지난 1월</t>
        </is>
      </c>
      <c r="E16927" t="inlineStr">
        <is>
          <t>DT_MONTH</t>
        </is>
      </c>
    </row>
    <row r="16929">
      <c r="B16929" t="inlineStr">
        <is>
          <t>NWRW1800000054.351.5.4</t>
        </is>
      </c>
      <c r="C16929" t="inlineStr">
        <is>
          <t>특히 박 대통령 측은 "태반 주사 등은 일종의 영양 주사인데 대통령이 마치 미용 주사를 맞은 것처럼 오해를 받았다"고 하고 있다.</t>
        </is>
      </c>
      <c r="D16929" t="inlineStr">
        <is>
          <t>박</t>
        </is>
      </c>
      <c r="E16929" t="inlineStr">
        <is>
          <t>PS_NAME</t>
        </is>
      </c>
    </row>
    <row r="16930">
      <c r="D16930" t="inlineStr">
        <is>
          <t>대통령</t>
        </is>
      </c>
      <c r="E16930" t="inlineStr">
        <is>
          <t>CV_POSITION</t>
        </is>
      </c>
    </row>
    <row r="16931">
      <c r="D16931" t="inlineStr">
        <is>
          <t>태반 주사</t>
        </is>
      </c>
      <c r="E16931" t="inlineStr">
        <is>
          <t>TR_MEDICINE</t>
        </is>
      </c>
    </row>
    <row r="16932">
      <c r="D16932" t="inlineStr">
        <is>
          <t>대통령</t>
        </is>
      </c>
      <c r="E16932" t="inlineStr">
        <is>
          <t>CV_POSITION</t>
        </is>
      </c>
    </row>
    <row r="16934">
      <c r="B16934" t="inlineStr">
        <is>
          <t>NWRW1800000021.251.1.1</t>
        </is>
      </c>
      <c r="C16934" t="inlineStr">
        <is>
          <t>새 방통심의위원에 이진강씨… 오늘 위원장 선출될듯</t>
        </is>
      </c>
      <c r="D16934" t="inlineStr">
        <is>
          <t>방통심의위원</t>
        </is>
      </c>
      <c r="E16934" t="inlineStr">
        <is>
          <t>CV_POSITION</t>
        </is>
      </c>
    </row>
    <row r="16935">
      <c r="D16935" t="inlineStr">
        <is>
          <t>이진강</t>
        </is>
      </c>
      <c r="E16935" t="inlineStr">
        <is>
          <t>PS_NAME</t>
        </is>
      </c>
    </row>
    <row r="16936">
      <c r="D16936" t="inlineStr">
        <is>
          <t>오늘</t>
        </is>
      </c>
      <c r="E16936" t="inlineStr">
        <is>
          <t>DT_DAY</t>
        </is>
      </c>
    </row>
    <row r="16937">
      <c r="D16937" t="inlineStr">
        <is>
          <t>위원장</t>
        </is>
      </c>
      <c r="E16937" t="inlineStr">
        <is>
          <t>CV_POSITION</t>
        </is>
      </c>
    </row>
    <row r="16939">
      <c r="B16939" t="inlineStr">
        <is>
          <t>NWRW1800000021.251.2.1</t>
        </is>
      </c>
      <c r="C16939" t="inlineStr">
        <is>
          <t>이명박 대통령은 6일 오후 박명진 방송통신심의위원장의 사표를 수리하고 후임 방통심의위원에 이진강 전 대한변호사협회 회장(66)을 지명했다고 이동관 청와대 대변인이 밝혔다.</t>
        </is>
      </c>
      <c r="D16939" t="inlineStr">
        <is>
          <t>이명박</t>
        </is>
      </c>
      <c r="E16939" t="inlineStr">
        <is>
          <t>PS_NAME</t>
        </is>
      </c>
    </row>
    <row r="16940">
      <c r="D16940" t="inlineStr">
        <is>
          <t>대통령</t>
        </is>
      </c>
      <c r="E16940" t="inlineStr">
        <is>
          <t>CV_POSITION</t>
        </is>
      </c>
    </row>
    <row r="16941">
      <c r="D16941" t="inlineStr">
        <is>
          <t>6일</t>
        </is>
      </c>
      <c r="E16941" t="inlineStr">
        <is>
          <t>DT_DAY</t>
        </is>
      </c>
    </row>
    <row r="16942">
      <c r="D16942" t="inlineStr">
        <is>
          <t>오후</t>
        </is>
      </c>
      <c r="E16942" t="inlineStr">
        <is>
          <t>TI_DURATION</t>
        </is>
      </c>
    </row>
    <row r="16943">
      <c r="D16943" t="inlineStr">
        <is>
          <t>박명진</t>
        </is>
      </c>
      <c r="E16943" t="inlineStr">
        <is>
          <t>PS_NAME</t>
        </is>
      </c>
    </row>
    <row r="16944">
      <c r="D16944" t="inlineStr">
        <is>
          <t>방송통신심의위원장</t>
        </is>
      </c>
      <c r="E16944" t="inlineStr">
        <is>
          <t>CV_POSITION</t>
        </is>
      </c>
    </row>
    <row r="16945">
      <c r="D16945" t="inlineStr">
        <is>
          <t>방통심의위원</t>
        </is>
      </c>
      <c r="E16945" t="inlineStr">
        <is>
          <t>CV_POSITION</t>
        </is>
      </c>
    </row>
    <row r="16946">
      <c r="D16946" t="inlineStr">
        <is>
          <t>이진강</t>
        </is>
      </c>
      <c r="E16946" t="inlineStr">
        <is>
          <t>PS_NAME</t>
        </is>
      </c>
    </row>
    <row r="16947">
      <c r="D16947" t="inlineStr">
        <is>
          <t>대한변호사협회</t>
        </is>
      </c>
      <c r="E16947" t="inlineStr">
        <is>
          <t>OGG_LAW</t>
        </is>
      </c>
    </row>
    <row r="16948">
      <c r="D16948" t="inlineStr">
        <is>
          <t>회장</t>
        </is>
      </c>
      <c r="E16948" t="inlineStr">
        <is>
          <t>CV_POSITION</t>
        </is>
      </c>
    </row>
    <row r="16949">
      <c r="D16949" t="inlineStr">
        <is>
          <t>66</t>
        </is>
      </c>
      <c r="E16949" t="inlineStr">
        <is>
          <t>QT_AGE</t>
        </is>
      </c>
    </row>
    <row r="16950">
      <c r="D16950" t="inlineStr">
        <is>
          <t>이동관</t>
        </is>
      </c>
      <c r="E16950" t="inlineStr">
        <is>
          <t>PS_NAME</t>
        </is>
      </c>
    </row>
    <row r="16951">
      <c r="D16951" t="inlineStr">
        <is>
          <t>청와대</t>
        </is>
      </c>
      <c r="E16951" t="inlineStr">
        <is>
          <t>OGG_POLITICS</t>
        </is>
      </c>
    </row>
    <row r="16952">
      <c r="D16952" t="inlineStr">
        <is>
          <t>대변인</t>
        </is>
      </c>
      <c r="E16952" t="inlineStr">
        <is>
          <t>CV_POSITION</t>
        </is>
      </c>
    </row>
    <row r="16954">
      <c r="B16954" t="inlineStr">
        <is>
          <t>NWRW1800000021.251.2.2</t>
        </is>
      </c>
      <c r="C16954" t="inlineStr">
        <is>
          <t>이 전 회장은 7일 열리는 방통심의위 전체회의에서 위원장에 선출될 것으로 알려졌다.</t>
        </is>
      </c>
      <c r="D16954" t="inlineStr">
        <is>
          <t>이</t>
        </is>
      </c>
      <c r="E16954" t="inlineStr">
        <is>
          <t>PS_NAME</t>
        </is>
      </c>
    </row>
    <row r="16955">
      <c r="D16955" t="inlineStr">
        <is>
          <t>회장</t>
        </is>
      </c>
      <c r="E16955" t="inlineStr">
        <is>
          <t>CV_POSITION</t>
        </is>
      </c>
    </row>
    <row r="16956">
      <c r="D16956" t="inlineStr">
        <is>
          <t>7일</t>
        </is>
      </c>
      <c r="E16956" t="inlineStr">
        <is>
          <t>DT_DAY</t>
        </is>
      </c>
    </row>
    <row r="16957">
      <c r="D16957" t="inlineStr">
        <is>
          <t>방통심의위</t>
        </is>
      </c>
      <c r="E16957" t="inlineStr">
        <is>
          <t>OGG_OTHERS</t>
        </is>
      </c>
    </row>
    <row r="16958">
      <c r="D16958" t="inlineStr">
        <is>
          <t>위원장</t>
        </is>
      </c>
      <c r="E16958" t="inlineStr">
        <is>
          <t>CV_POSITION</t>
        </is>
      </c>
    </row>
    <row r="16960">
      <c r="B16960" t="inlineStr">
        <is>
          <t>NWRW1800000021.251.3.1</t>
        </is>
      </c>
      <c r="C16960" t="inlineStr">
        <is>
          <t>이 전 회장은 경기 포천 출신으로 고려대 법대를 나와 사법시험 5회에 합격한 뒤 수원지검 성남지청장 등을 지냈다.</t>
        </is>
      </c>
      <c r="D16960" t="inlineStr">
        <is>
          <t>이</t>
        </is>
      </c>
      <c r="E16960" t="inlineStr">
        <is>
          <t>PS_NAME</t>
        </is>
      </c>
    </row>
    <row r="16961">
      <c r="D16961" t="inlineStr">
        <is>
          <t>회장</t>
        </is>
      </c>
      <c r="E16961" t="inlineStr">
        <is>
          <t>CV_POSITION</t>
        </is>
      </c>
    </row>
    <row r="16962">
      <c r="D16962" t="inlineStr">
        <is>
          <t>경기</t>
        </is>
      </c>
      <c r="E16962" t="inlineStr">
        <is>
          <t>LCP_PROVINCE</t>
        </is>
      </c>
    </row>
    <row r="16963">
      <c r="D16963" t="inlineStr">
        <is>
          <t>포천</t>
        </is>
      </c>
      <c r="E16963" t="inlineStr">
        <is>
          <t>LCP_CITY</t>
        </is>
      </c>
    </row>
    <row r="16964">
      <c r="D16964" t="inlineStr">
        <is>
          <t>고려대</t>
        </is>
      </c>
      <c r="E16964" t="inlineStr">
        <is>
          <t>OGG_EDUCATION</t>
        </is>
      </c>
    </row>
    <row r="16965">
      <c r="D16965" t="inlineStr">
        <is>
          <t>사법시험</t>
        </is>
      </c>
      <c r="E16965" t="inlineStr">
        <is>
          <t>EV_OTHERS</t>
        </is>
      </c>
    </row>
    <row r="16966">
      <c r="D16966" t="inlineStr">
        <is>
          <t>5회</t>
        </is>
      </c>
      <c r="E16966" t="inlineStr">
        <is>
          <t>QT_ORDER</t>
        </is>
      </c>
    </row>
    <row r="16967">
      <c r="D16967" t="inlineStr">
        <is>
          <t>수원지검 성남지청장</t>
        </is>
      </c>
      <c r="E16967" t="inlineStr">
        <is>
          <t>CV_POSITION</t>
        </is>
      </c>
    </row>
    <row r="16969">
      <c r="B16969" t="inlineStr">
        <is>
          <t>NWRW1800000056.118.6.2</t>
        </is>
      </c>
      <c r="C16969" t="inlineStr">
        <is>
          <t>김씨는 8인실 도미토리룸에 머물며 미국, 필리핀, 호주 등 다양한 국적의 사람들과 어울렸고, 홍콩 도심 축제에도 참여했다.</t>
        </is>
      </c>
      <c r="D16969" t="inlineStr">
        <is>
          <t>김</t>
        </is>
      </c>
      <c r="E16969" t="inlineStr">
        <is>
          <t>PS_NAME</t>
        </is>
      </c>
    </row>
    <row r="16970">
      <c r="D16970" t="inlineStr">
        <is>
          <t>8인실</t>
        </is>
      </c>
      <c r="E16970" t="inlineStr">
        <is>
          <t>QT_MAN_COUNT</t>
        </is>
      </c>
    </row>
    <row r="16971">
      <c r="D16971" t="inlineStr">
        <is>
          <t>미국</t>
        </is>
      </c>
      <c r="E16971" t="inlineStr">
        <is>
          <t>LCP_COUNTRY</t>
        </is>
      </c>
    </row>
    <row r="16972">
      <c r="D16972" t="inlineStr">
        <is>
          <t>필리핀</t>
        </is>
      </c>
      <c r="E16972" t="inlineStr">
        <is>
          <t>LCP_COUNTRY</t>
        </is>
      </c>
    </row>
    <row r="16973">
      <c r="D16973" t="inlineStr">
        <is>
          <t>호주</t>
        </is>
      </c>
      <c r="E16973" t="inlineStr">
        <is>
          <t>LCP_COUNTRY</t>
        </is>
      </c>
    </row>
    <row r="16974">
      <c r="D16974" t="inlineStr">
        <is>
          <t>홍콩</t>
        </is>
      </c>
      <c r="E16974" t="inlineStr">
        <is>
          <t>LCP_PROVINCE</t>
        </is>
      </c>
    </row>
    <row r="16976">
      <c r="B16976" t="inlineStr">
        <is>
          <t>NWRW1800000056.118.6.3</t>
        </is>
      </c>
      <c r="C16976" t="inlineStr">
        <is>
          <t>김씨는 “결혼한 뒤에는 회사 안에서도 구성원 중의 한 명으로 지내고, 집에 와서도 누군가의 배우자로 살게 됐다. 혼자 여행을 가면 ‘누군가의 아내’ 같은 관계를 생각하지 않고 지낼 수 있어 좋다”고 말했다.</t>
        </is>
      </c>
      <c r="D16976" t="inlineStr">
        <is>
          <t>김</t>
        </is>
      </c>
      <c r="E16976" t="inlineStr">
        <is>
          <t>PS_NAME</t>
        </is>
      </c>
    </row>
    <row r="16977">
      <c r="D16977" t="inlineStr">
        <is>
          <t>한 명</t>
        </is>
      </c>
      <c r="E16977" t="inlineStr">
        <is>
          <t>QT_MAN_COUNT</t>
        </is>
      </c>
    </row>
    <row r="16978">
      <c r="D16978" t="inlineStr">
        <is>
          <t>배우자</t>
        </is>
      </c>
      <c r="E16978" t="inlineStr">
        <is>
          <t>CV_RELATION</t>
        </is>
      </c>
    </row>
    <row r="16979">
      <c r="D16979" t="inlineStr">
        <is>
          <t>아내</t>
        </is>
      </c>
      <c r="E16979" t="inlineStr">
        <is>
          <t>CV_RELATION</t>
        </is>
      </c>
    </row>
    <row r="16981">
      <c r="B16981" t="inlineStr">
        <is>
          <t>NWRW1800000056.118.7.5</t>
        </is>
      </c>
      <c r="C16981" t="inlineStr">
        <is>
          <t>이씨의 부인도 매년 3박4일 정도 혼자 또는 친구들과 여행을 다녀온다.</t>
        </is>
      </c>
      <c r="D16981" t="inlineStr">
        <is>
          <t>이</t>
        </is>
      </c>
      <c r="E16981" t="inlineStr">
        <is>
          <t>PS_NAME</t>
        </is>
      </c>
    </row>
    <row r="16982">
      <c r="D16982" t="inlineStr">
        <is>
          <t>부인</t>
        </is>
      </c>
      <c r="E16982" t="inlineStr">
        <is>
          <t>CV_RELATION</t>
        </is>
      </c>
    </row>
    <row r="16983">
      <c r="D16983" t="inlineStr">
        <is>
          <t>3박4일 정도</t>
        </is>
      </c>
      <c r="E16983" t="inlineStr">
        <is>
          <t>DT_DURATION</t>
        </is>
      </c>
    </row>
    <row r="16985">
      <c r="B16985" t="inlineStr">
        <is>
          <t>NWRW1800000056.118.7.6</t>
        </is>
      </c>
      <c r="C16985" t="inlineStr">
        <is>
          <t>이씨는 “아이와 함께 보내는 휴가도 좋지만, 혼자 쉬는 시간이 절실하다.</t>
        </is>
      </c>
      <c r="D16985" t="inlineStr">
        <is>
          <t>이</t>
        </is>
      </c>
      <c r="E16985" t="inlineStr">
        <is>
          <t>PS_NAME</t>
        </is>
      </c>
    </row>
    <row r="16987">
      <c r="B16987" t="inlineStr">
        <is>
          <t>NWRW1800000056.118.8.5</t>
        </is>
      </c>
      <c r="C16987" t="inlineStr">
        <is>
          <t>황씨는 “아무리 남편이라도 여행에 동행자가 있으면 흥미없는 일정에 시간을 할애해야 하는 경우가 있다”며 “혼자 여행을 가면 시간을 헛되게 쓸 일도 없고, 내가 어떤 사람인지 깊이 생각하는 시간을 가질 수 있어 좋다”고 말했다.</t>
        </is>
      </c>
      <c r="D16987" t="inlineStr">
        <is>
          <t>황</t>
        </is>
      </c>
      <c r="E16987" t="inlineStr">
        <is>
          <t>PS_NAME</t>
        </is>
      </c>
    </row>
    <row r="16988">
      <c r="D16988" t="inlineStr">
        <is>
          <t>남편</t>
        </is>
      </c>
      <c r="E16988" t="inlineStr">
        <is>
          <t>CV_RELATION</t>
        </is>
      </c>
    </row>
    <row r="16990">
      <c r="B16990" t="inlineStr">
        <is>
          <t>NWRW1800000056.118.9.3</t>
        </is>
      </c>
      <c r="C16990" t="inlineStr">
        <is>
          <t>이승신 건국대 소비자정보학과 교수는 “부부가 각자 여행을 떠나는 경우가 많아지는 것은 그만큼 직장, 육아 등의 일상생활이나 인간관계가 복잡하고 힘들다는 의미”라며 “최근 트렌드인 ‘욜로’(‘한 번뿐인 인생’ 당장 자신의 행복을 찾아 누리자는 뜻의 신조어)의 영향도 있는 것으로 보인다”고 분석했다.</t>
        </is>
      </c>
      <c r="D16990" t="inlineStr">
        <is>
          <t>이승신</t>
        </is>
      </c>
      <c r="E16990" t="inlineStr">
        <is>
          <t>PS_NAME</t>
        </is>
      </c>
    </row>
    <row r="16991">
      <c r="D16991" t="inlineStr">
        <is>
          <t>건국대</t>
        </is>
      </c>
      <c r="E16991" t="inlineStr">
        <is>
          <t>OGG_EDUCATION</t>
        </is>
      </c>
    </row>
    <row r="16992">
      <c r="D16992" t="inlineStr">
        <is>
          <t>교수</t>
        </is>
      </c>
      <c r="E16992" t="inlineStr">
        <is>
          <t>CV_OCCUPATION</t>
        </is>
      </c>
    </row>
    <row r="16993">
      <c r="D16993" t="inlineStr">
        <is>
          <t>부부</t>
        </is>
      </c>
      <c r="E16993" t="inlineStr">
        <is>
          <t>CV_RELATION</t>
        </is>
      </c>
    </row>
    <row r="16994">
      <c r="D16994" t="inlineStr">
        <is>
          <t>한 번</t>
        </is>
      </c>
      <c r="E16994" t="inlineStr">
        <is>
          <t>QT_COUNT</t>
        </is>
      </c>
    </row>
    <row r="16996">
      <c r="B16996" t="inlineStr">
        <is>
          <t>NWRW1800000054.267.2.1</t>
        </is>
      </c>
      <c r="C16996" t="inlineStr">
        <is>
          <t>윔블던, 엄격한 '올화이트' 규정… 비너스, 브래지어 끈 때문에 경기 중 속옷 갈아입게 돼 곤욕</t>
        </is>
      </c>
      <c r="D16996" t="inlineStr">
        <is>
          <t>윔블던</t>
        </is>
      </c>
      <c r="E16996" t="inlineStr">
        <is>
          <t>EV_SPORTS</t>
        </is>
      </c>
    </row>
    <row r="16997">
      <c r="D16997" t="inlineStr">
        <is>
          <t>화이트</t>
        </is>
      </c>
      <c r="E16997" t="inlineStr">
        <is>
          <t>TM_COLOR</t>
        </is>
      </c>
    </row>
    <row r="16998">
      <c r="D16998" t="inlineStr">
        <is>
          <t>비너스</t>
        </is>
      </c>
      <c r="E16998" t="inlineStr">
        <is>
          <t>PS_NAME</t>
        </is>
      </c>
    </row>
    <row r="16999">
      <c r="D16999" t="inlineStr">
        <is>
          <t>브래지어</t>
        </is>
      </c>
      <c r="E16999" t="inlineStr">
        <is>
          <t>CV_CLOTHING</t>
        </is>
      </c>
    </row>
    <row r="17001">
      <c r="B17001" t="inlineStr">
        <is>
          <t>NWRW1800000054.267.4.1</t>
        </is>
      </c>
      <c r="C17001" t="inlineStr">
        <is>
          <t>윌리엄스는 대회 1회전 벨기에의 엘리제 메르텐스와 경기 도중 브래지어를 갈아입어야 했다.</t>
        </is>
      </c>
      <c r="D17001" t="inlineStr">
        <is>
          <t>윌리엄스</t>
        </is>
      </c>
      <c r="E17001" t="inlineStr">
        <is>
          <t>PS_NAME</t>
        </is>
      </c>
    </row>
    <row r="17002">
      <c r="D17002" t="inlineStr">
        <is>
          <t>1회전</t>
        </is>
      </c>
      <c r="E17002" t="inlineStr">
        <is>
          <t>EV_SPORTS</t>
        </is>
      </c>
    </row>
    <row r="17003">
      <c r="D17003" t="inlineStr">
        <is>
          <t>벨기에</t>
        </is>
      </c>
      <c r="E17003" t="inlineStr">
        <is>
          <t>LCP_COUNTRY</t>
        </is>
      </c>
    </row>
    <row r="17004">
      <c r="D17004" t="inlineStr">
        <is>
          <t>엘리제 메르텐스</t>
        </is>
      </c>
      <c r="E17004" t="inlineStr">
        <is>
          <t>PS_NAME</t>
        </is>
      </c>
    </row>
    <row r="17005">
      <c r="D17005" t="inlineStr">
        <is>
          <t>브래지어</t>
        </is>
      </c>
      <c r="E17005" t="inlineStr">
        <is>
          <t>CV_CLOTHING</t>
        </is>
      </c>
    </row>
    <row r="17007">
      <c r="B17007" t="inlineStr">
        <is>
          <t>NWRW1800000054.267.4.5</t>
        </is>
      </c>
      <c r="C17007" t="inlineStr">
        <is>
          <t>이후 모두 흰색으로 통일한 비너스는 6일 2회전에서 승리해 32강까지 진출했다.</t>
        </is>
      </c>
      <c r="D17007" t="inlineStr">
        <is>
          <t>흰색</t>
        </is>
      </c>
      <c r="E17007" t="inlineStr">
        <is>
          <t>TM_COLOR</t>
        </is>
      </c>
    </row>
    <row r="17008">
      <c r="D17008" t="inlineStr">
        <is>
          <t>비너스</t>
        </is>
      </c>
      <c r="E17008" t="inlineStr">
        <is>
          <t>PS_NAME</t>
        </is>
      </c>
    </row>
    <row r="17009">
      <c r="D17009" t="inlineStr">
        <is>
          <t>6일</t>
        </is>
      </c>
      <c r="E17009" t="inlineStr">
        <is>
          <t>DT_DAY</t>
        </is>
      </c>
    </row>
    <row r="17010">
      <c r="D17010" t="inlineStr">
        <is>
          <t>2회전</t>
        </is>
      </c>
      <c r="E17010" t="inlineStr">
        <is>
          <t>EV_SPORTS</t>
        </is>
      </c>
    </row>
    <row r="17011">
      <c r="D17011" t="inlineStr">
        <is>
          <t>32강</t>
        </is>
      </c>
      <c r="E17011" t="inlineStr">
        <is>
          <t>EV_SPORTS</t>
        </is>
      </c>
    </row>
    <row r="17013">
      <c r="B17013" t="inlineStr">
        <is>
          <t>NWRW1800000054.267.6.1</t>
        </is>
      </c>
      <c r="C17013" t="inlineStr">
        <is>
          <t>'색깔 논란'에 휘말린 건 비너스뿐 아니다.</t>
        </is>
      </c>
      <c r="D17013" t="inlineStr">
        <is>
          <t>비너스</t>
        </is>
      </c>
      <c r="E17013" t="inlineStr">
        <is>
          <t>PS_NAME</t>
        </is>
      </c>
    </row>
    <row r="17015">
      <c r="B17015" t="inlineStr">
        <is>
          <t>NWRW1800000054.267.6.3</t>
        </is>
      </c>
      <c r="C17015" t="inlineStr">
        <is>
          <t>당시 페더러는 규정대로 머리끝부터 발끝까지 흰색 복장을 착용했지만, 그의 테니스화 밑바닥이 오렌지 색깔이란 게 문제가 됐다.</t>
        </is>
      </c>
      <c r="D17015" t="inlineStr">
        <is>
          <t>페더러</t>
        </is>
      </c>
      <c r="E17015" t="inlineStr">
        <is>
          <t>PS_NAME</t>
        </is>
      </c>
    </row>
    <row r="17016">
      <c r="D17016" t="inlineStr">
        <is>
          <t>흰색</t>
        </is>
      </c>
      <c r="E17016" t="inlineStr">
        <is>
          <t>TM_COLOR</t>
        </is>
      </c>
    </row>
    <row r="17017">
      <c r="D17017" t="inlineStr">
        <is>
          <t>테니스화</t>
        </is>
      </c>
      <c r="E17017" t="inlineStr">
        <is>
          <t>CV_CLOTHING</t>
        </is>
      </c>
    </row>
    <row r="17018">
      <c r="D17018" t="inlineStr">
        <is>
          <t>오렌지 색깔</t>
        </is>
      </c>
      <c r="E17018" t="inlineStr">
        <is>
          <t>TM_COLOR</t>
        </is>
      </c>
    </row>
    <row r="17020">
      <c r="B17020" t="inlineStr">
        <is>
          <t>NWRW1800000054.267.6.4</t>
        </is>
      </c>
      <c r="C17020" t="inlineStr">
        <is>
          <t>윔블던의 문제 제기로 페더러는 신발을 바꿔 신어야 했다.</t>
        </is>
      </c>
      <c r="D17020" t="inlineStr">
        <is>
          <t>윔블던</t>
        </is>
      </c>
      <c r="E17020" t="inlineStr">
        <is>
          <t>EV_SPORTS</t>
        </is>
      </c>
    </row>
    <row r="17021">
      <c r="D17021" t="inlineStr">
        <is>
          <t>페더러</t>
        </is>
      </c>
      <c r="E17021" t="inlineStr">
        <is>
          <t>PS_NAME</t>
        </is>
      </c>
    </row>
    <row r="17023">
      <c r="B17023" t="inlineStr">
        <is>
          <t>NWRW1800000054.267.6.5</t>
        </is>
      </c>
      <c r="C17023" t="inlineStr">
        <is>
          <t>당시 페더러는 "윔블던의 올 화이트 룰은 너무 지나치다"고 했다.</t>
        </is>
      </c>
      <c r="D17023" t="inlineStr">
        <is>
          <t>페더러</t>
        </is>
      </c>
      <c r="E17023" t="inlineStr">
        <is>
          <t>PS_NAME</t>
        </is>
      </c>
    </row>
    <row r="17024">
      <c r="D17024" t="inlineStr">
        <is>
          <t>윔블던</t>
        </is>
      </c>
      <c r="E17024" t="inlineStr">
        <is>
          <t>EV_SPORTS</t>
        </is>
      </c>
    </row>
    <row r="17026">
      <c r="B17026" t="inlineStr">
        <is>
          <t>NWRW1800000054.267.7.1</t>
        </is>
      </c>
      <c r="C17026" t="inlineStr">
        <is>
          <t>2002년 대회에선 검은색 속바지를 입은 안나 쿠르니코바(러시아)가 규정 위반 지적을 받은 뒤 남자 코치의 바지를 입고 경기한 일이 있다.</t>
        </is>
      </c>
      <c r="D17026" t="inlineStr">
        <is>
          <t>2002년</t>
        </is>
      </c>
      <c r="E17026" t="inlineStr">
        <is>
          <t>DT_YEAR</t>
        </is>
      </c>
    </row>
    <row r="17027">
      <c r="D17027" t="inlineStr">
        <is>
          <t>검은색</t>
        </is>
      </c>
      <c r="E17027" t="inlineStr">
        <is>
          <t>TM_COLOR</t>
        </is>
      </c>
    </row>
    <row r="17028">
      <c r="D17028" t="inlineStr">
        <is>
          <t>속바지</t>
        </is>
      </c>
      <c r="E17028" t="inlineStr">
        <is>
          <t>CV_CLOTHING</t>
        </is>
      </c>
    </row>
    <row r="17029">
      <c r="D17029" t="inlineStr">
        <is>
          <t>안나 쿠르니코바</t>
        </is>
      </c>
      <c r="E17029" t="inlineStr">
        <is>
          <t>PS_NAME</t>
        </is>
      </c>
    </row>
    <row r="17030">
      <c r="D17030" t="inlineStr">
        <is>
          <t>러시아</t>
        </is>
      </c>
      <c r="E17030" t="inlineStr">
        <is>
          <t>LCP_COUNTRY</t>
        </is>
      </c>
    </row>
    <row r="17031">
      <c r="D17031" t="inlineStr">
        <is>
          <t>코치</t>
        </is>
      </c>
      <c r="E17031" t="inlineStr">
        <is>
          <t>CV_OCCUPATION</t>
        </is>
      </c>
    </row>
    <row r="17033">
      <c r="B17033" t="inlineStr">
        <is>
          <t>NWRW1800000046.84.1.1</t>
        </is>
      </c>
      <c r="C17033" t="inlineStr">
        <is>
          <t>"얌전하면 랑랑이 아니죠"</t>
        </is>
      </c>
      <c r="D17033" t="inlineStr">
        <is>
          <t>랑랑</t>
        </is>
      </c>
      <c r="E17033" t="inlineStr">
        <is>
          <t>PS_NAME</t>
        </is>
      </c>
    </row>
    <row r="17035">
      <c r="B17035" t="inlineStr">
        <is>
          <t>NWRW1800000046.84.3.6</t>
        </is>
      </c>
      <c r="C17035" t="inlineStr">
        <is>
          <t>청중은 바흐의 '이탈리안 콘체르토'에선 경쾌하게 어깨를 들썩이고, 달콤하게 속삭이는 쇼팽 '4개의 스케르초' 2번에선 숨을 죽였다.</t>
        </is>
      </c>
      <c r="D17035" t="inlineStr">
        <is>
          <t>바흐</t>
        </is>
      </c>
      <c r="E17035" t="inlineStr">
        <is>
          <t>PS_NAME</t>
        </is>
      </c>
    </row>
    <row r="17036">
      <c r="D17036" t="inlineStr">
        <is>
          <t>이탈리안 콘체르토</t>
        </is>
      </c>
      <c r="E17036" t="inlineStr">
        <is>
          <t>AFA_MUSIC</t>
        </is>
      </c>
    </row>
    <row r="17037">
      <c r="D17037" t="inlineStr">
        <is>
          <t>어깨</t>
        </is>
      </c>
      <c r="E17037" t="inlineStr">
        <is>
          <t>AM_PART</t>
        </is>
      </c>
    </row>
    <row r="17038">
      <c r="D17038" t="inlineStr">
        <is>
          <t>쇼팽</t>
        </is>
      </c>
      <c r="E17038" t="inlineStr">
        <is>
          <t>PS_NAME</t>
        </is>
      </c>
    </row>
    <row r="17039">
      <c r="D17039" t="inlineStr">
        <is>
          <t>4개의 스케르초</t>
        </is>
      </c>
      <c r="E17039" t="inlineStr">
        <is>
          <t>AFA_MUSIC</t>
        </is>
      </c>
    </row>
    <row r="17040">
      <c r="D17040" t="inlineStr">
        <is>
          <t>2번</t>
        </is>
      </c>
      <c r="E17040" t="inlineStr">
        <is>
          <t>QT_COUNT</t>
        </is>
      </c>
    </row>
    <row r="17042">
      <c r="B17042" t="inlineStr">
        <is>
          <t>NWRW1800000046.84.4.1</t>
        </is>
      </c>
      <c r="C17042" t="inlineStr">
        <is>
          <t>"랑랑도 제 나이 때 피아노를 치면서 힘들었던 적이 있었나요?" 공연 전날인 7일 오후 서울시청 근처 그레뱅뮤지엄에서 만난 랑랑은 아홉 살 소녀 해림(부산 명륜초3)이가 던진 질문에 웃음을 지었다.</t>
        </is>
      </c>
      <c r="D17042" t="inlineStr">
        <is>
          <t>랑랑</t>
        </is>
      </c>
      <c r="E17042" t="inlineStr">
        <is>
          <t>PS_NAME</t>
        </is>
      </c>
    </row>
    <row r="17043">
      <c r="D17043" t="inlineStr">
        <is>
          <t>피아노</t>
        </is>
      </c>
      <c r="E17043" t="inlineStr">
        <is>
          <t>AF_MUSICAL_INSTRUMENT</t>
        </is>
      </c>
    </row>
    <row r="17044">
      <c r="D17044" t="inlineStr">
        <is>
          <t>전날</t>
        </is>
      </c>
      <c r="E17044" t="inlineStr">
        <is>
          <t>DT_DAY</t>
        </is>
      </c>
    </row>
    <row r="17045">
      <c r="D17045" t="inlineStr">
        <is>
          <t>7일</t>
        </is>
      </c>
      <c r="E17045" t="inlineStr">
        <is>
          <t>DT_DAY</t>
        </is>
      </c>
    </row>
    <row r="17046">
      <c r="D17046" t="inlineStr">
        <is>
          <t>오후</t>
        </is>
      </c>
      <c r="E17046" t="inlineStr">
        <is>
          <t>TI_DURATION</t>
        </is>
      </c>
    </row>
    <row r="17047">
      <c r="D17047" t="inlineStr">
        <is>
          <t>서울시청</t>
        </is>
      </c>
      <c r="E17047" t="inlineStr">
        <is>
          <t>AF_BUILDING</t>
        </is>
      </c>
    </row>
    <row r="17048">
      <c r="D17048" t="inlineStr">
        <is>
          <t>그레뱅뮤지엄</t>
        </is>
      </c>
      <c r="E17048" t="inlineStr">
        <is>
          <t>OGG_ART</t>
        </is>
      </c>
    </row>
    <row r="17049">
      <c r="D17049" t="inlineStr">
        <is>
          <t>랑랑</t>
        </is>
      </c>
      <c r="E17049" t="inlineStr">
        <is>
          <t>PS_NAME</t>
        </is>
      </c>
    </row>
    <row r="17050">
      <c r="D17050" t="inlineStr">
        <is>
          <t>아홉 살</t>
        </is>
      </c>
      <c r="E17050" t="inlineStr">
        <is>
          <t>QT_AGE</t>
        </is>
      </c>
    </row>
    <row r="17051">
      <c r="D17051" t="inlineStr">
        <is>
          <t>해림</t>
        </is>
      </c>
      <c r="E17051" t="inlineStr">
        <is>
          <t>PS_NAME</t>
        </is>
      </c>
    </row>
    <row r="17052">
      <c r="D17052" t="inlineStr">
        <is>
          <t>부산</t>
        </is>
      </c>
      <c r="E17052" t="inlineStr">
        <is>
          <t>LCP_CITY</t>
        </is>
      </c>
    </row>
    <row r="17053">
      <c r="D17053" t="inlineStr">
        <is>
          <t>명륜초</t>
        </is>
      </c>
      <c r="E17053" t="inlineStr">
        <is>
          <t>OGG_EDUCATION</t>
        </is>
      </c>
    </row>
    <row r="17054">
      <c r="D17054" t="inlineStr">
        <is>
          <t>3</t>
        </is>
      </c>
      <c r="E17054" t="inlineStr">
        <is>
          <t>QT_ORDER</t>
        </is>
      </c>
    </row>
    <row r="17056">
      <c r="B17056" t="inlineStr">
        <is>
          <t>NWRW1800000046.84.5.1</t>
        </is>
      </c>
      <c r="C17056" t="inlineStr">
        <is>
          <t>랑랑은 "그거 아세요? 실은 제 손엔 힘이 없어요"라고 했다.</t>
        </is>
      </c>
      <c r="D17056" t="inlineStr">
        <is>
          <t>랑랑</t>
        </is>
      </c>
      <c r="E17056" t="inlineStr">
        <is>
          <t>PS_NAME</t>
        </is>
      </c>
    </row>
    <row r="17057">
      <c r="D17057" t="inlineStr">
        <is>
          <t>손</t>
        </is>
      </c>
      <c r="E17057" t="inlineStr">
        <is>
          <t>AM_PART</t>
        </is>
      </c>
    </row>
    <row r="17059">
      <c r="B17059" t="inlineStr">
        <is>
          <t>NWRW1800000046.84.5.2</t>
        </is>
      </c>
      <c r="C17059" t="inlineStr">
        <is>
          <t>"라흐마니노프나 리스트를 치기엔 어려운 손이지요.</t>
        </is>
      </c>
      <c r="D17059" t="inlineStr">
        <is>
          <t>라흐마니노프</t>
        </is>
      </c>
      <c r="E17059" t="inlineStr">
        <is>
          <t>PS_NAME</t>
        </is>
      </c>
    </row>
    <row r="17060">
      <c r="D17060" t="inlineStr">
        <is>
          <t>리스트</t>
        </is>
      </c>
      <c r="E17060" t="inlineStr">
        <is>
          <t>PS_NAME</t>
        </is>
      </c>
    </row>
    <row r="17061">
      <c r="D17061" t="inlineStr">
        <is>
          <t>손</t>
        </is>
      </c>
      <c r="E17061" t="inlineStr">
        <is>
          <t>AM_PART</t>
        </is>
      </c>
    </row>
    <row r="17063">
      <c r="B17063" t="inlineStr">
        <is>
          <t>NWRW1800000046.84.6.1</t>
        </is>
      </c>
      <c r="C17063" t="inlineStr">
        <is>
          <t>랑랑은 뉴욕타임스가 '현재 클래식계를 가장 뜨겁게 달구고 있는 아티스트'라고 손꼽을 만큼 전 세계에서 수많은 팬을 보유한 피아니스트다.</t>
        </is>
      </c>
      <c r="D17063" t="inlineStr">
        <is>
          <t>랑랑</t>
        </is>
      </c>
      <c r="E17063" t="inlineStr">
        <is>
          <t>PS_NAME</t>
        </is>
      </c>
    </row>
    <row r="17064">
      <c r="D17064" t="inlineStr">
        <is>
          <t>뉴욕타임스</t>
        </is>
      </c>
      <c r="E17064" t="inlineStr">
        <is>
          <t>OGG_MEDIA</t>
        </is>
      </c>
    </row>
    <row r="17065">
      <c r="D17065" t="inlineStr">
        <is>
          <t>아티스트</t>
        </is>
      </c>
      <c r="E17065" t="inlineStr">
        <is>
          <t>CV_OCCUPATION</t>
        </is>
      </c>
    </row>
    <row r="17066">
      <c r="D17066" t="inlineStr">
        <is>
          <t>피아니스트</t>
        </is>
      </c>
      <c r="E17066" t="inlineStr">
        <is>
          <t>CV_OCCUPATION</t>
        </is>
      </c>
    </row>
    <row r="17068">
      <c r="B17068" t="inlineStr">
        <is>
          <t>NWRW1800000046.84.6.3</t>
        </is>
      </c>
      <c r="C17068" t="inlineStr">
        <is>
          <t>사이먼 래틀, 다니엘 바렌보임, 크리스토프 에셴바흐, 제임스 러바인 등 이름난 지휘자들이 러브콜을 보내는 피아니스트이기도 하다.</t>
        </is>
      </c>
      <c r="D17068" t="inlineStr">
        <is>
          <t>사이먼 래틀</t>
        </is>
      </c>
      <c r="E17068" t="inlineStr">
        <is>
          <t>PS_NAME</t>
        </is>
      </c>
    </row>
    <row r="17069">
      <c r="D17069" t="inlineStr">
        <is>
          <t>다니엘 바렌보임</t>
        </is>
      </c>
      <c r="E17069" t="inlineStr">
        <is>
          <t>PS_NAME</t>
        </is>
      </c>
    </row>
    <row r="17070">
      <c r="D17070" t="inlineStr">
        <is>
          <t>크리스토프 에셴바흐</t>
        </is>
      </c>
      <c r="E17070" t="inlineStr">
        <is>
          <t>PS_NAME</t>
        </is>
      </c>
    </row>
    <row r="17071">
      <c r="D17071" t="inlineStr">
        <is>
          <t>제임스 러바인</t>
        </is>
      </c>
      <c r="E17071" t="inlineStr">
        <is>
          <t>PS_NAME</t>
        </is>
      </c>
    </row>
    <row r="17072">
      <c r="D17072" t="inlineStr">
        <is>
          <t>지휘자</t>
        </is>
      </c>
      <c r="E17072" t="inlineStr">
        <is>
          <t>CV_OCCUPATION</t>
        </is>
      </c>
    </row>
    <row r="17073">
      <c r="D17073" t="inlineStr">
        <is>
          <t>피아니스트</t>
        </is>
      </c>
      <c r="E17073" t="inlineStr">
        <is>
          <t>CV_OCCUPATION</t>
        </is>
      </c>
    </row>
    <row r="17075">
      <c r="B17075" t="inlineStr">
        <is>
          <t>NWRW1800000046.84.8.1</t>
        </is>
      </c>
      <c r="C17075" t="inlineStr">
        <is>
          <t>랑랑은 "연주자에게 가장 중요한 건 솔직한 감정을 있는 그대로 음악에 싣는 것"이라고 했다.</t>
        </is>
      </c>
      <c r="D17075" t="inlineStr">
        <is>
          <t>랑랑</t>
        </is>
      </c>
      <c r="E17075" t="inlineStr">
        <is>
          <t>PS_NAME</t>
        </is>
      </c>
    </row>
    <row r="17076">
      <c r="D17076" t="inlineStr">
        <is>
          <t>연주자</t>
        </is>
      </c>
      <c r="E17076" t="inlineStr">
        <is>
          <t>CV_OCCUPATION</t>
        </is>
      </c>
    </row>
    <row r="17078">
      <c r="B17078" t="inlineStr">
        <is>
          <t>NWRW1800000046.84.8.5</t>
        </is>
      </c>
      <c r="C17078" t="inlineStr">
        <is>
          <t>그런데 얌전하면 랑랑이 아니더라고요."</t>
        </is>
      </c>
      <c r="D17078" t="inlineStr">
        <is>
          <t>랑랑</t>
        </is>
      </c>
      <c r="E17078" t="inlineStr">
        <is>
          <t>PS_NAME</t>
        </is>
      </c>
    </row>
    <row r="17080">
      <c r="B17080" t="inlineStr">
        <is>
          <t>NWRW1800000046.96.1.1</t>
        </is>
      </c>
      <c r="C17080" t="inlineStr">
        <is>
          <t>[추억人] 박상천 前 민주당 대표</t>
        </is>
      </c>
      <c r="D17080" t="inlineStr">
        <is>
          <t>박상천</t>
        </is>
      </c>
      <c r="E17080" t="inlineStr">
        <is>
          <t>PS_NAME</t>
        </is>
      </c>
    </row>
    <row r="17081">
      <c r="D17081" t="inlineStr">
        <is>
          <t>민주당</t>
        </is>
      </c>
      <c r="E17081" t="inlineStr">
        <is>
          <t>OGG_POLITICS</t>
        </is>
      </c>
    </row>
    <row r="17082">
      <c r="D17082" t="inlineStr">
        <is>
          <t>대표</t>
        </is>
      </c>
      <c r="E17082" t="inlineStr">
        <is>
          <t>CV_POSITION</t>
        </is>
      </c>
    </row>
    <row r="17084">
      <c r="B17084" t="inlineStr">
        <is>
          <t>NWRW1800000046.96.3.1</t>
        </is>
      </c>
      <c r="C17084" t="inlineStr">
        <is>
          <t>박상천(76) 민주당 전 대표가 4일 오전 지병으로 별세했다.</t>
        </is>
      </c>
      <c r="D17084" t="inlineStr">
        <is>
          <t>박상천</t>
        </is>
      </c>
      <c r="E17084" t="inlineStr">
        <is>
          <t>PS_NAME</t>
        </is>
      </c>
    </row>
    <row r="17085">
      <c r="D17085" t="inlineStr">
        <is>
          <t>76</t>
        </is>
      </c>
      <c r="E17085" t="inlineStr">
        <is>
          <t>QT_AGE</t>
        </is>
      </c>
    </row>
    <row r="17086">
      <c r="D17086" t="inlineStr">
        <is>
          <t>민주당</t>
        </is>
      </c>
      <c r="E17086" t="inlineStr">
        <is>
          <t>OGG_POLITICS</t>
        </is>
      </c>
    </row>
    <row r="17087">
      <c r="D17087" t="inlineStr">
        <is>
          <t>대표</t>
        </is>
      </c>
      <c r="E17087" t="inlineStr">
        <is>
          <t>CV_POSITION</t>
        </is>
      </c>
    </row>
    <row r="17088">
      <c r="D17088" t="inlineStr">
        <is>
          <t>4일</t>
        </is>
      </c>
      <c r="E17088" t="inlineStr">
        <is>
          <t>DT_DAY</t>
        </is>
      </c>
    </row>
    <row r="17089">
      <c r="D17089" t="inlineStr">
        <is>
          <t>오전</t>
        </is>
      </c>
      <c r="E17089" t="inlineStr">
        <is>
          <t>TI_DURATION</t>
        </is>
      </c>
    </row>
    <row r="17091">
      <c r="B17091" t="inlineStr">
        <is>
          <t>NWRW1800000046.96.3.4</t>
        </is>
      </c>
      <c r="C17091" t="inlineStr">
        <is>
          <t>1988년 김대중 전 대통령의 평민당 소속으로 고향에서 처음 당선됐고, 이후 5선(13·14·15·16·18대) 의원을 지냈다.</t>
        </is>
      </c>
      <c r="D17091" t="inlineStr">
        <is>
          <t>1988년</t>
        </is>
      </c>
      <c r="E17091" t="inlineStr">
        <is>
          <t>DT_YEAR</t>
        </is>
      </c>
    </row>
    <row r="17092">
      <c r="D17092" t="inlineStr">
        <is>
          <t>김대중</t>
        </is>
      </c>
      <c r="E17092" t="inlineStr">
        <is>
          <t>PS_NAME</t>
        </is>
      </c>
    </row>
    <row r="17093">
      <c r="D17093" t="inlineStr">
        <is>
          <t>대통령</t>
        </is>
      </c>
      <c r="E17093" t="inlineStr">
        <is>
          <t>CV_POSITION</t>
        </is>
      </c>
    </row>
    <row r="17094">
      <c r="D17094" t="inlineStr">
        <is>
          <t>평민당</t>
        </is>
      </c>
      <c r="E17094" t="inlineStr">
        <is>
          <t>OGG_POLITICS</t>
        </is>
      </c>
    </row>
    <row r="17095">
      <c r="D17095" t="inlineStr">
        <is>
          <t>5선</t>
        </is>
      </c>
      <c r="E17095" t="inlineStr">
        <is>
          <t>QT_ORDER</t>
        </is>
      </c>
    </row>
    <row r="17096">
      <c r="D17096" t="inlineStr">
        <is>
          <t>13·14·15·16·18대</t>
        </is>
      </c>
      <c r="E17096" t="inlineStr">
        <is>
          <t>QT_ORDER</t>
        </is>
      </c>
    </row>
    <row r="17097">
      <c r="D17097" t="inlineStr">
        <is>
          <t>의원</t>
        </is>
      </c>
      <c r="E17097" t="inlineStr">
        <is>
          <t>CV_POSITION</t>
        </is>
      </c>
    </row>
    <row r="17099">
      <c r="B17099" t="inlineStr">
        <is>
          <t>NWRW1800000046.96.4.1</t>
        </is>
      </c>
      <c r="C17099" t="inlineStr">
        <is>
          <t>김 전 대통령은 율사 출신에 토론을 즐기며 때론 대들기도 했던 그를 아꼈다.</t>
        </is>
      </c>
      <c r="D17099" t="inlineStr">
        <is>
          <t>김</t>
        </is>
      </c>
      <c r="E17099" t="inlineStr">
        <is>
          <t>PS_NAME</t>
        </is>
      </c>
    </row>
    <row r="17100">
      <c r="D17100" t="inlineStr">
        <is>
          <t>대통령</t>
        </is>
      </c>
      <c r="E17100" t="inlineStr">
        <is>
          <t>CV_POSITION</t>
        </is>
      </c>
    </row>
    <row r="17102">
      <c r="B17102" t="inlineStr">
        <is>
          <t>NWRW1800000046.96.4.2</t>
        </is>
      </c>
      <c r="C17102" t="inlineStr">
        <is>
          <t>당 대변인, 원내총무에 이어 1998년 김대중 정부 초대 법무장관에 기용했다.</t>
        </is>
      </c>
      <c r="D17102" t="inlineStr">
        <is>
          <t>대변인</t>
        </is>
      </c>
      <c r="E17102" t="inlineStr">
        <is>
          <t>CV_POSITION</t>
        </is>
      </c>
    </row>
    <row r="17103">
      <c r="D17103" t="inlineStr">
        <is>
          <t>원내총무</t>
        </is>
      </c>
      <c r="E17103" t="inlineStr">
        <is>
          <t>CV_POSITION</t>
        </is>
      </c>
    </row>
    <row r="17104">
      <c r="D17104" t="inlineStr">
        <is>
          <t>1998년</t>
        </is>
      </c>
      <c r="E17104" t="inlineStr">
        <is>
          <t>DT_YEAR</t>
        </is>
      </c>
    </row>
    <row r="17105">
      <c r="D17105" t="inlineStr">
        <is>
          <t>김대중</t>
        </is>
      </c>
      <c r="E17105" t="inlineStr">
        <is>
          <t>PS_NAME</t>
        </is>
      </c>
    </row>
    <row r="17106">
      <c r="D17106" t="inlineStr">
        <is>
          <t>정부</t>
        </is>
      </c>
      <c r="E17106" t="inlineStr">
        <is>
          <t>OGG_POLITICS</t>
        </is>
      </c>
    </row>
    <row r="17107">
      <c r="D17107" t="inlineStr">
        <is>
          <t>법무장관</t>
        </is>
      </c>
      <c r="E17107" t="inlineStr">
        <is>
          <t>CV_POSITION</t>
        </is>
      </c>
    </row>
    <row r="17109">
      <c r="B17109" t="inlineStr">
        <is>
          <t>NWRW1800000046.96.4.3</t>
        </is>
      </c>
      <c r="C17109" t="inlineStr">
        <is>
          <t>김 전 대통령 앞에서도 담배 피우며 토론하던 몇 안 되는 정치인이었다.</t>
        </is>
      </c>
      <c r="D17109" t="inlineStr">
        <is>
          <t>김</t>
        </is>
      </c>
      <c r="E17109" t="inlineStr">
        <is>
          <t>PS_NAME</t>
        </is>
      </c>
    </row>
    <row r="17110">
      <c r="D17110" t="inlineStr">
        <is>
          <t>대통령</t>
        </is>
      </c>
      <c r="E17110" t="inlineStr">
        <is>
          <t>CV_POSITION</t>
        </is>
      </c>
    </row>
    <row r="17111">
      <c r="D17111" t="inlineStr">
        <is>
          <t>앞</t>
        </is>
      </c>
      <c r="E17111" t="inlineStr">
        <is>
          <t>TM_DIRECTION</t>
        </is>
      </c>
    </row>
    <row r="17112">
      <c r="D17112" t="inlineStr">
        <is>
          <t>정치인</t>
        </is>
      </c>
      <c r="E17112" t="inlineStr">
        <is>
          <t>CV_OCCUPATION</t>
        </is>
      </c>
    </row>
    <row r="17114">
      <c r="B17114" t="inlineStr">
        <is>
          <t>NWRW1800000046.96.4.6</t>
        </is>
      </c>
      <c r="C17114" t="inlineStr">
        <is>
          <t>그와 동갑에다가 대학, 사시 합격, 정치 입문(1988년) 시기까지 같은 박희태 전 국회의장과 여야 '명(名)대변인' 시대를 열었다.</t>
        </is>
      </c>
      <c r="D17114" t="inlineStr">
        <is>
          <t>사시</t>
        </is>
      </c>
      <c r="E17114" t="inlineStr">
        <is>
          <t>EV_FESTIVAL</t>
        </is>
      </c>
    </row>
    <row r="17115">
      <c r="D17115" t="inlineStr">
        <is>
          <t>1988년</t>
        </is>
      </c>
      <c r="E17115" t="inlineStr">
        <is>
          <t>DT_YEAR</t>
        </is>
      </c>
    </row>
    <row r="17116">
      <c r="D17116" t="inlineStr">
        <is>
          <t>박희태</t>
        </is>
      </c>
      <c r="E17116" t="inlineStr">
        <is>
          <t>PS_NAME</t>
        </is>
      </c>
    </row>
    <row r="17117">
      <c r="D17117" t="inlineStr">
        <is>
          <t>국회의장</t>
        </is>
      </c>
      <c r="E17117" t="inlineStr">
        <is>
          <t>CV_POSITION</t>
        </is>
      </c>
    </row>
    <row r="17118">
      <c r="D17118" t="inlineStr">
        <is>
          <t>대변인</t>
        </is>
      </c>
      <c r="E17118" t="inlineStr">
        <is>
          <t>CV_POSITION</t>
        </is>
      </c>
    </row>
    <row r="17120">
      <c r="B17120" t="inlineStr">
        <is>
          <t>NWRW1800000046.96.4.7</t>
        </is>
      </c>
      <c r="C17120" t="inlineStr">
        <is>
          <t>박 전 의장은 빈소를 찾아 "난 한 마리 짝 잃은 거위" "난 (고인의) 맞수가 아니라 하수"라고 했다.</t>
        </is>
      </c>
      <c r="D17120" t="inlineStr">
        <is>
          <t>박</t>
        </is>
      </c>
      <c r="E17120" t="inlineStr">
        <is>
          <t>PS_NAME</t>
        </is>
      </c>
    </row>
    <row r="17121">
      <c r="D17121" t="inlineStr">
        <is>
          <t>의장</t>
        </is>
      </c>
      <c r="E17121" t="inlineStr">
        <is>
          <t>CV_POSITION</t>
        </is>
      </c>
    </row>
    <row r="17122">
      <c r="D17122" t="inlineStr">
        <is>
          <t>한 마리</t>
        </is>
      </c>
      <c r="E17122" t="inlineStr">
        <is>
          <t>QT_COUNT</t>
        </is>
      </c>
    </row>
    <row r="17123">
      <c r="D17123" t="inlineStr">
        <is>
          <t>거위</t>
        </is>
      </c>
      <c r="E17123" t="inlineStr">
        <is>
          <t>AM_BIRD</t>
        </is>
      </c>
    </row>
    <row r="17125">
      <c r="B17125" t="inlineStr">
        <is>
          <t>NWRW1800000046.96.5.1</t>
        </is>
      </c>
      <c r="C17125" t="inlineStr">
        <is>
          <t>박 전 대표는 2003년 노무현 대통령 당선 후 야권이 열린우리당과 민주당으로 갈라설 때 민주당을 지켰다.</t>
        </is>
      </c>
      <c r="D17125" t="inlineStr">
        <is>
          <t>박</t>
        </is>
      </c>
      <c r="E17125" t="inlineStr">
        <is>
          <t>PS_NAME</t>
        </is>
      </c>
    </row>
    <row r="17126">
      <c r="D17126" t="inlineStr">
        <is>
          <t>대표</t>
        </is>
      </c>
      <c r="E17126" t="inlineStr">
        <is>
          <t>CV_POSITION</t>
        </is>
      </c>
    </row>
    <row r="17127">
      <c r="D17127" t="inlineStr">
        <is>
          <t>2003년</t>
        </is>
      </c>
      <c r="E17127" t="inlineStr">
        <is>
          <t>DT_YEAR</t>
        </is>
      </c>
    </row>
    <row r="17128">
      <c r="D17128" t="inlineStr">
        <is>
          <t>노무현</t>
        </is>
      </c>
      <c r="E17128" t="inlineStr">
        <is>
          <t>PS_NAME</t>
        </is>
      </c>
    </row>
    <row r="17129">
      <c r="D17129" t="inlineStr">
        <is>
          <t>대통령</t>
        </is>
      </c>
      <c r="E17129" t="inlineStr">
        <is>
          <t>CV_POSITION</t>
        </is>
      </c>
    </row>
    <row r="17130">
      <c r="D17130" t="inlineStr">
        <is>
          <t>민주당</t>
        </is>
      </c>
      <c r="E17130" t="inlineStr">
        <is>
          <t>OGG_POLITICS</t>
        </is>
      </c>
    </row>
    <row r="17131">
      <c r="D17131" t="inlineStr">
        <is>
          <t>민주당</t>
        </is>
      </c>
      <c r="E17131" t="inlineStr">
        <is>
          <t>OGG_POLITICS</t>
        </is>
      </c>
    </row>
    <row r="17133">
      <c r="B17133" t="inlineStr">
        <is>
          <t>NWRW1800000046.96.7.3</t>
        </is>
      </c>
      <c r="C17133" t="inlineStr">
        <is>
          <t>박지원 의원은 "김대중 전 대통령께서 성실성과 노력, 실력을 높이 평가했던 분"이라며 이희호 여사의 조전(弔電)을 전달했다.</t>
        </is>
      </c>
      <c r="D17133" t="inlineStr">
        <is>
          <t>박지원</t>
        </is>
      </c>
      <c r="E17133" t="inlineStr">
        <is>
          <t>PS_NAME</t>
        </is>
      </c>
    </row>
    <row r="17134">
      <c r="D17134" t="inlineStr">
        <is>
          <t>의원</t>
        </is>
      </c>
      <c r="E17134" t="inlineStr">
        <is>
          <t>CV_POSITION</t>
        </is>
      </c>
    </row>
    <row r="17135">
      <c r="D17135" t="inlineStr">
        <is>
          <t>김대중</t>
        </is>
      </c>
      <c r="E17135" t="inlineStr">
        <is>
          <t>PS_NAME</t>
        </is>
      </c>
    </row>
    <row r="17136">
      <c r="D17136" t="inlineStr">
        <is>
          <t>대통령</t>
        </is>
      </c>
      <c r="E17136" t="inlineStr">
        <is>
          <t>CV_POSITION</t>
        </is>
      </c>
    </row>
    <row r="17137">
      <c r="D17137" t="inlineStr">
        <is>
          <t>이희호</t>
        </is>
      </c>
      <c r="E17137" t="inlineStr">
        <is>
          <t>PS_NAME</t>
        </is>
      </c>
    </row>
    <row r="17139">
      <c r="B17139" t="inlineStr">
        <is>
          <t>NWRW1800000046.96.7.4</t>
        </is>
      </c>
      <c r="C17139" t="inlineStr">
        <is>
          <t>여권에선 김기춘 전 대통령 비서실장이 빈소를 찾았고, 새누리당 김무성 대표도 조의를 표했다.</t>
        </is>
      </c>
      <c r="D17139" t="inlineStr">
        <is>
          <t>김기춘</t>
        </is>
      </c>
      <c r="E17139" t="inlineStr">
        <is>
          <t>PS_NAME</t>
        </is>
      </c>
    </row>
    <row r="17140">
      <c r="D17140" t="inlineStr">
        <is>
          <t>대통령 비서실장</t>
        </is>
      </c>
      <c r="E17140" t="inlineStr">
        <is>
          <t>CV_POSITION</t>
        </is>
      </c>
    </row>
    <row r="17141">
      <c r="D17141" t="inlineStr">
        <is>
          <t>새누리당</t>
        </is>
      </c>
      <c r="E17141" t="inlineStr">
        <is>
          <t>OGG_POLITICS</t>
        </is>
      </c>
    </row>
    <row r="17142">
      <c r="D17142" t="inlineStr">
        <is>
          <t>김무성</t>
        </is>
      </c>
      <c r="E17142" t="inlineStr">
        <is>
          <t>PS_NAME</t>
        </is>
      </c>
    </row>
    <row r="17143">
      <c r="D17143" t="inlineStr">
        <is>
          <t>대표</t>
        </is>
      </c>
      <c r="E17143" t="inlineStr">
        <is>
          <t>CV_POSITION</t>
        </is>
      </c>
    </row>
    <row r="17145">
      <c r="B17145" t="inlineStr">
        <is>
          <t>NWRW1800000046.96.8.1</t>
        </is>
      </c>
      <c r="C17145" t="inlineStr">
        <is>
          <t>유족은 아내 김금자(65), 딸 유선(SBS)·민선(제일모직), 아들 태희(SK텔레콤)씨와 사위 김욱준(검사), 김용철(의사)씨가 있다.</t>
        </is>
      </c>
      <c r="D17145" t="inlineStr">
        <is>
          <t>아내</t>
        </is>
      </c>
      <c r="E17145" t="inlineStr">
        <is>
          <t>CV_RELATION</t>
        </is>
      </c>
    </row>
    <row r="17146">
      <c r="D17146" t="inlineStr">
        <is>
          <t>김금자</t>
        </is>
      </c>
      <c r="E17146" t="inlineStr">
        <is>
          <t>PS_NAME</t>
        </is>
      </c>
    </row>
    <row r="17147">
      <c r="D17147" t="inlineStr">
        <is>
          <t>65</t>
        </is>
      </c>
      <c r="E17147" t="inlineStr">
        <is>
          <t>QT_AGE</t>
        </is>
      </c>
    </row>
    <row r="17148">
      <c r="D17148" t="inlineStr">
        <is>
          <t>딸</t>
        </is>
      </c>
      <c r="E17148" t="inlineStr">
        <is>
          <t>CV_RELATION</t>
        </is>
      </c>
    </row>
    <row r="17149">
      <c r="D17149" t="inlineStr">
        <is>
          <t>유선</t>
        </is>
      </c>
      <c r="E17149" t="inlineStr">
        <is>
          <t>PS_NAME</t>
        </is>
      </c>
    </row>
    <row r="17150">
      <c r="D17150" t="inlineStr">
        <is>
          <t>SBS</t>
        </is>
      </c>
      <c r="E17150" t="inlineStr">
        <is>
          <t>OGG_MEDIA</t>
        </is>
      </c>
    </row>
    <row r="17151">
      <c r="D17151" t="inlineStr">
        <is>
          <t>제일모직</t>
        </is>
      </c>
      <c r="E17151" t="inlineStr">
        <is>
          <t>OGG_ECONOMY</t>
        </is>
      </c>
    </row>
    <row r="17152">
      <c r="D17152" t="inlineStr">
        <is>
          <t>아들</t>
        </is>
      </c>
      <c r="E17152" t="inlineStr">
        <is>
          <t>CV_RELATION</t>
        </is>
      </c>
    </row>
    <row r="17153">
      <c r="D17153" t="inlineStr">
        <is>
          <t>태희</t>
        </is>
      </c>
      <c r="E17153" t="inlineStr">
        <is>
          <t>PS_NAME</t>
        </is>
      </c>
    </row>
    <row r="17154">
      <c r="D17154" t="inlineStr">
        <is>
          <t>SK텔레콤</t>
        </is>
      </c>
      <c r="E17154" t="inlineStr">
        <is>
          <t>OGG_ECONOMY</t>
        </is>
      </c>
    </row>
    <row r="17155">
      <c r="D17155" t="inlineStr">
        <is>
          <t>사위</t>
        </is>
      </c>
      <c r="E17155" t="inlineStr">
        <is>
          <t>CV_RELATION</t>
        </is>
      </c>
    </row>
    <row r="17156">
      <c r="D17156" t="inlineStr">
        <is>
          <t>김욱준</t>
        </is>
      </c>
      <c r="E17156" t="inlineStr">
        <is>
          <t>PS_NAME</t>
        </is>
      </c>
    </row>
    <row r="17157">
      <c r="D17157" t="inlineStr">
        <is>
          <t>검사</t>
        </is>
      </c>
      <c r="E17157" t="inlineStr">
        <is>
          <t>CV_OCCUPATION</t>
        </is>
      </c>
    </row>
    <row r="17158">
      <c r="D17158" t="inlineStr">
        <is>
          <t>김용철</t>
        </is>
      </c>
      <c r="E17158" t="inlineStr">
        <is>
          <t>PS_NAME</t>
        </is>
      </c>
    </row>
    <row r="17159">
      <c r="D17159" t="inlineStr">
        <is>
          <t>의사</t>
        </is>
      </c>
      <c r="E17159" t="inlineStr">
        <is>
          <t>CV_OCCUPATION</t>
        </is>
      </c>
    </row>
    <row r="17161">
      <c r="B17161" t="inlineStr">
        <is>
          <t>NWRW1800000026.345.1.1</t>
        </is>
      </c>
      <c r="C17161" t="inlineStr">
        <is>
          <t>'클린마운틴 운동' 벌이는 한왕용_"내가 '넘버3'라고?… 스폰서 없이 '순도 100%' 등정은 나밖에 없어";'14좌 등정' 첫 번째는 박영석, 두 번째는 엄홍길, 세 번째는… 이 사람</t>
        </is>
      </c>
      <c r="D17161" t="inlineStr">
        <is>
          <t>클린마운틴 운동</t>
        </is>
      </c>
      <c r="E17161" t="inlineStr">
        <is>
          <t>EV_OTHERS</t>
        </is>
      </c>
    </row>
    <row r="17162">
      <c r="D17162" t="inlineStr">
        <is>
          <t>한왕용</t>
        </is>
      </c>
      <c r="E17162" t="inlineStr">
        <is>
          <t>PS_NAME</t>
        </is>
      </c>
    </row>
    <row r="17163">
      <c r="D17163" t="inlineStr">
        <is>
          <t>넘버3</t>
        </is>
      </c>
      <c r="E17163" t="inlineStr">
        <is>
          <t>QT_COUNT</t>
        </is>
      </c>
    </row>
    <row r="17164">
      <c r="D17164" t="inlineStr">
        <is>
          <t>100%</t>
        </is>
      </c>
      <c r="E17164" t="inlineStr">
        <is>
          <t>QT_PERCENTAGE</t>
        </is>
      </c>
    </row>
    <row r="17165">
      <c r="D17165" t="inlineStr">
        <is>
          <t>14좌</t>
        </is>
      </c>
      <c r="E17165" t="inlineStr">
        <is>
          <t>QT_COUNT</t>
        </is>
      </c>
    </row>
    <row r="17166">
      <c r="D17166" t="inlineStr">
        <is>
          <t>첫 번째</t>
        </is>
      </c>
      <c r="E17166" t="inlineStr">
        <is>
          <t>QT_ORDER</t>
        </is>
      </c>
    </row>
    <row r="17167">
      <c r="D17167" t="inlineStr">
        <is>
          <t>박영석</t>
        </is>
      </c>
      <c r="E17167" t="inlineStr">
        <is>
          <t>PS_NAME</t>
        </is>
      </c>
    </row>
    <row r="17168">
      <c r="D17168" t="inlineStr">
        <is>
          <t>두 번째</t>
        </is>
      </c>
      <c r="E17168" t="inlineStr">
        <is>
          <t>QT_ORDER</t>
        </is>
      </c>
    </row>
    <row r="17169">
      <c r="D17169" t="inlineStr">
        <is>
          <t>엄홍길</t>
        </is>
      </c>
      <c r="E17169" t="inlineStr">
        <is>
          <t>PS_NAME</t>
        </is>
      </c>
    </row>
    <row r="17170">
      <c r="D17170" t="inlineStr">
        <is>
          <t>세 번째</t>
        </is>
      </c>
      <c r="E17170" t="inlineStr">
        <is>
          <t>QT_ORDER</t>
        </is>
      </c>
    </row>
    <row r="17172">
      <c r="B17172" t="inlineStr">
        <is>
          <t>NWRW1800000026.345.2.1</t>
        </is>
      </c>
      <c r="C17172" t="inlineStr">
        <is>
          <t>대장님, 방금 지나간 모녀(母女)가 '저분 한왕용 대장 아니냐'면서 안부 전해 달래요.</t>
        </is>
      </c>
      <c r="D17172" t="inlineStr">
        <is>
          <t>대장</t>
        </is>
      </c>
      <c r="E17172" t="inlineStr">
        <is>
          <t>CV_POSITION</t>
        </is>
      </c>
    </row>
    <row r="17173">
      <c r="D17173" t="inlineStr">
        <is>
          <t>모녀</t>
        </is>
      </c>
      <c r="E17173" t="inlineStr">
        <is>
          <t>CV_RELATION</t>
        </is>
      </c>
    </row>
    <row r="17174">
      <c r="D17174" t="inlineStr">
        <is>
          <t>母女</t>
        </is>
      </c>
      <c r="E17174" t="inlineStr">
        <is>
          <t>CV_RELATION</t>
        </is>
      </c>
    </row>
    <row r="17175">
      <c r="D17175" t="inlineStr">
        <is>
          <t>한왕용</t>
        </is>
      </c>
      <c r="E17175" t="inlineStr">
        <is>
          <t>PS_NAME</t>
        </is>
      </c>
    </row>
    <row r="17176">
      <c r="D17176" t="inlineStr">
        <is>
          <t>대장</t>
        </is>
      </c>
      <c r="E17176" t="inlineStr">
        <is>
          <t>CV_POSITION</t>
        </is>
      </c>
    </row>
    <row r="17178">
      <c r="B17178" t="inlineStr">
        <is>
          <t>NWRW1800000026.345.2.3</t>
        </is>
      </c>
      <c r="C17178" t="inlineStr">
        <is>
          <t>눈에 띄는 사람은 그 대열을 앞에 서서 이끌던 한왕용(44).</t>
        </is>
      </c>
      <c r="D17178" t="inlineStr">
        <is>
          <t>눈</t>
        </is>
      </c>
      <c r="E17178" t="inlineStr">
        <is>
          <t>AM_PART</t>
        </is>
      </c>
    </row>
    <row r="17179">
      <c r="D17179" t="inlineStr">
        <is>
          <t>한왕용</t>
        </is>
      </c>
      <c r="E17179" t="inlineStr">
        <is>
          <t>PS_NAME</t>
        </is>
      </c>
    </row>
    <row r="17180">
      <c r="D17180" t="inlineStr">
        <is>
          <t>44</t>
        </is>
      </c>
      <c r="E17180" t="inlineStr">
        <is>
          <t>QT_AGE</t>
        </is>
      </c>
    </row>
    <row r="17182">
      <c r="B17182" t="inlineStr">
        <is>
          <t>NWRW1800000026.345.4.2</t>
        </is>
      </c>
      <c r="C17182" t="inlineStr">
        <is>
          <t>우리나라에선 박영석이 2001년 처음 완등했다.</t>
        </is>
      </c>
      <c r="D17182" t="inlineStr">
        <is>
          <t>박영석</t>
        </is>
      </c>
      <c r="E17182" t="inlineStr">
        <is>
          <t>PS_NAME</t>
        </is>
      </c>
    </row>
    <row r="17183">
      <c r="D17183" t="inlineStr">
        <is>
          <t>2001년</t>
        </is>
      </c>
      <c r="E17183" t="inlineStr">
        <is>
          <t>DT_YEAR</t>
        </is>
      </c>
    </row>
    <row r="17185">
      <c r="B17185" t="inlineStr">
        <is>
          <t>NWRW1800000026.345.4.3</t>
        </is>
      </c>
      <c r="C17185" t="inlineStr">
        <is>
          <t>엄홍길은 같은 해, 한왕용은 2003년 14좌를 모두 올랐다.</t>
        </is>
      </c>
      <c r="D17185" t="inlineStr">
        <is>
          <t>엄홍길</t>
        </is>
      </c>
      <c r="E17185" t="inlineStr">
        <is>
          <t>PS_NAME</t>
        </is>
      </c>
    </row>
    <row r="17186">
      <c r="D17186" t="inlineStr">
        <is>
          <t>같은 해</t>
        </is>
      </c>
      <c r="E17186" t="inlineStr">
        <is>
          <t>DT_YEAR</t>
        </is>
      </c>
    </row>
    <row r="17187">
      <c r="D17187" t="inlineStr">
        <is>
          <t>한왕용</t>
        </is>
      </c>
      <c r="E17187" t="inlineStr">
        <is>
          <t>PS_NAME</t>
        </is>
      </c>
    </row>
    <row r="17188">
      <c r="D17188" t="inlineStr">
        <is>
          <t>2003년</t>
        </is>
      </c>
      <c r="E17188" t="inlineStr">
        <is>
          <t>DT_YEAR</t>
        </is>
      </c>
    </row>
    <row r="17189">
      <c r="D17189" t="inlineStr">
        <is>
          <t>14좌</t>
        </is>
      </c>
      <c r="E17189" t="inlineStr">
        <is>
          <t>QT_COUNT</t>
        </is>
      </c>
    </row>
    <row r="17191">
      <c r="B17191" t="inlineStr">
        <is>
          <t>NWRW1800000026.345.4.4</t>
        </is>
      </c>
      <c r="C17191" t="inlineStr">
        <is>
          <t>올해 4월엔 우리나라의 오은선이 여자로서 세계 최초로 14좌를 완등했다고 하는데 이를 두고 논란이 끊이지 않고 있다.</t>
        </is>
      </c>
      <c r="D17191" t="inlineStr">
        <is>
          <t>올해 4월</t>
        </is>
      </c>
      <c r="E17191" t="inlineStr">
        <is>
          <t>DT_OTHERS</t>
        </is>
      </c>
    </row>
    <row r="17192">
      <c r="D17192" t="inlineStr">
        <is>
          <t>오은선</t>
        </is>
      </c>
      <c r="E17192" t="inlineStr">
        <is>
          <t>PS_NAME</t>
        </is>
      </c>
    </row>
    <row r="17193">
      <c r="D17193" t="inlineStr">
        <is>
          <t>14좌</t>
        </is>
      </c>
      <c r="E17193" t="inlineStr">
        <is>
          <t>QT_COUNT</t>
        </is>
      </c>
    </row>
    <row r="17195">
      <c r="B17195" t="inlineStr">
        <is>
          <t>NWRW1800000026.345.5.1</t>
        </is>
      </c>
      <c r="C17195" t="inlineStr">
        <is>
          <t>박영석과 엄홍길에 비해 지명도가 낮은 한왕용에게 붙여진 별명은 '넘버3'다.</t>
        </is>
      </c>
      <c r="D17195" t="inlineStr">
        <is>
          <t>박영석</t>
        </is>
      </c>
      <c r="E17195" t="inlineStr">
        <is>
          <t>PS_NAME</t>
        </is>
      </c>
    </row>
    <row r="17196">
      <c r="D17196" t="inlineStr">
        <is>
          <t>엄홍길</t>
        </is>
      </c>
      <c r="E17196" t="inlineStr">
        <is>
          <t>PS_NAME</t>
        </is>
      </c>
    </row>
    <row r="17197">
      <c r="D17197" t="inlineStr">
        <is>
          <t>한왕용</t>
        </is>
      </c>
      <c r="E17197" t="inlineStr">
        <is>
          <t>PS_NAME</t>
        </is>
      </c>
    </row>
    <row r="17198">
      <c r="D17198" t="inlineStr">
        <is>
          <t>넘버3</t>
        </is>
      </c>
      <c r="E17198" t="inlineStr">
        <is>
          <t>QT_COUNT</t>
        </is>
      </c>
    </row>
    <row r="17200">
      <c r="B17200" t="inlineStr">
        <is>
          <t>NWRW1800000026.345.5.3</t>
        </is>
      </c>
      <c r="C17200" t="inlineStr">
        <is>
          <t>한왕용은 이에 대해 "그들과 비교되는 것 자체가 말이 안 된다"라고 잘라 말한다.</t>
        </is>
      </c>
      <c r="D17200" t="inlineStr">
        <is>
          <t>한왕용</t>
        </is>
      </c>
      <c r="E17200" t="inlineStr">
        <is>
          <t>PS_NAME</t>
        </is>
      </c>
    </row>
    <row r="17202">
      <c r="B17202" t="inlineStr">
        <is>
          <t>NWRW1800000026.345.5.4</t>
        </is>
      </c>
      <c r="C17202" t="inlineStr">
        <is>
          <t>박영석과 엄홍길 모두 14좌를 오르며 '등정 논란'이 일어나 '재등정'을 했지만 한왕용은 논란도, 재등정도 없는 '순도 100%' 14좌 완등이기 때문이다.</t>
        </is>
      </c>
      <c r="D17202" t="inlineStr">
        <is>
          <t>박영석</t>
        </is>
      </c>
      <c r="E17202" t="inlineStr">
        <is>
          <t>PS_NAME</t>
        </is>
      </c>
    </row>
    <row r="17203">
      <c r="D17203" t="inlineStr">
        <is>
          <t>엄홍길</t>
        </is>
      </c>
      <c r="E17203" t="inlineStr">
        <is>
          <t>PS_NAME</t>
        </is>
      </c>
    </row>
    <row r="17204">
      <c r="D17204" t="inlineStr">
        <is>
          <t>14좌</t>
        </is>
      </c>
      <c r="E17204" t="inlineStr">
        <is>
          <t>QT_COUNT</t>
        </is>
      </c>
    </row>
    <row r="17205">
      <c r="D17205" t="inlineStr">
        <is>
          <t>한왕용</t>
        </is>
      </c>
      <c r="E17205" t="inlineStr">
        <is>
          <t>PS_NAME</t>
        </is>
      </c>
    </row>
    <row r="17206">
      <c r="D17206" t="inlineStr">
        <is>
          <t>100%</t>
        </is>
      </c>
      <c r="E17206" t="inlineStr">
        <is>
          <t>QT_PERCENTAGE</t>
        </is>
      </c>
    </row>
    <row r="17207">
      <c r="D17207" t="inlineStr">
        <is>
          <t>14좌</t>
        </is>
      </c>
      <c r="E17207" t="inlineStr">
        <is>
          <t>QT_COUNT</t>
        </is>
      </c>
    </row>
    <row r="17209">
      <c r="B17209" t="inlineStr">
        <is>
          <t>NWRW1800000026.345.5.5</t>
        </is>
      </c>
      <c r="C17209" t="inlineStr">
        <is>
          <t>엄홍길은 2001년 가을 시샤팡마 주봉(8027m)을, 박영석도 같은 해 로체(8516m)에 다시 오르고 나서야 등정을 인정받았다.</t>
        </is>
      </c>
      <c r="D17209" t="inlineStr">
        <is>
          <t>엄홍길</t>
        </is>
      </c>
      <c r="E17209" t="inlineStr">
        <is>
          <t>PS_NAME</t>
        </is>
      </c>
    </row>
    <row r="17210">
      <c r="D17210" t="inlineStr">
        <is>
          <t>2001년 가을</t>
        </is>
      </c>
      <c r="E17210" t="inlineStr">
        <is>
          <t>DT_YEAR</t>
        </is>
      </c>
    </row>
    <row r="17211">
      <c r="D17211" t="inlineStr">
        <is>
          <t>시샤팡마</t>
        </is>
      </c>
      <c r="E17211" t="inlineStr">
        <is>
          <t>LCG_MOUNTAIN</t>
        </is>
      </c>
    </row>
    <row r="17212">
      <c r="D17212" t="inlineStr">
        <is>
          <t>주봉</t>
        </is>
      </c>
      <c r="E17212" t="inlineStr">
        <is>
          <t>LCG_MOUNTAIN</t>
        </is>
      </c>
    </row>
    <row r="17213">
      <c r="D17213" t="inlineStr">
        <is>
          <t>8027m</t>
        </is>
      </c>
      <c r="E17213" t="inlineStr">
        <is>
          <t>QT_LENGTH</t>
        </is>
      </c>
    </row>
    <row r="17214">
      <c r="D17214" t="inlineStr">
        <is>
          <t>박영석</t>
        </is>
      </c>
      <c r="E17214" t="inlineStr">
        <is>
          <t>PS_NAME</t>
        </is>
      </c>
    </row>
    <row r="17215">
      <c r="D17215" t="inlineStr">
        <is>
          <t>같은 해</t>
        </is>
      </c>
      <c r="E17215" t="inlineStr">
        <is>
          <t>DT_YEAR</t>
        </is>
      </c>
    </row>
    <row r="17216">
      <c r="D17216" t="inlineStr">
        <is>
          <t>로체</t>
        </is>
      </c>
      <c r="E17216" t="inlineStr">
        <is>
          <t>LCG_MOUNTAIN</t>
        </is>
      </c>
    </row>
    <row r="17217">
      <c r="D17217" t="inlineStr">
        <is>
          <t>8516m</t>
        </is>
      </c>
      <c r="E17217" t="inlineStr">
        <is>
          <t>QT_LENGTH</t>
        </is>
      </c>
    </row>
    <row r="17219">
      <c r="B17219" t="inlineStr">
        <is>
          <t>NWRW1800000026.345.6.1</t>
        </is>
      </c>
      <c r="C17219" t="inlineStr">
        <is>
          <t>"저에게 박영석, 엄홍길은 책도 쓰고 방송에도 나가는데 당신은 왜 그런 거 하지 않느냐고 묻는 분이 많으신데 사실 그 말을 들을 때 스트레스를 받아요.</t>
        </is>
      </c>
      <c r="D17219" t="inlineStr">
        <is>
          <t>박영석</t>
        </is>
      </c>
      <c r="E17219" t="inlineStr">
        <is>
          <t>PS_NAME</t>
        </is>
      </c>
    </row>
    <row r="17220">
      <c r="D17220" t="inlineStr">
        <is>
          <t>엄홍길</t>
        </is>
      </c>
      <c r="E17220" t="inlineStr">
        <is>
          <t>PS_NAME</t>
        </is>
      </c>
    </row>
    <row r="17222">
      <c r="B17222" t="inlineStr">
        <is>
          <t>NWRW1800000026.345.7.1</t>
        </is>
      </c>
      <c r="C17222" t="inlineStr">
        <is>
          <t>한왕용은 '오은선 칸첸중가(8586m) 등정 의혹' 때 이름이 등장하기도 했다.</t>
        </is>
      </c>
      <c r="D17222" t="inlineStr">
        <is>
          <t>한왕용</t>
        </is>
      </c>
      <c r="E17222" t="inlineStr">
        <is>
          <t>PS_NAME</t>
        </is>
      </c>
    </row>
    <row r="17223">
      <c r="D17223" t="inlineStr">
        <is>
          <t>오은선</t>
        </is>
      </c>
      <c r="E17223" t="inlineStr">
        <is>
          <t>PS_NAME</t>
        </is>
      </c>
    </row>
    <row r="17224">
      <c r="D17224" t="inlineStr">
        <is>
          <t>칸첸중가</t>
        </is>
      </c>
      <c r="E17224" t="inlineStr">
        <is>
          <t>LCG_MOUNTAIN</t>
        </is>
      </c>
    </row>
    <row r="17225">
      <c r="D17225" t="inlineStr">
        <is>
          <t>8586m</t>
        </is>
      </c>
      <c r="E17225" t="inlineStr">
        <is>
          <t>QT_LENGTH</t>
        </is>
      </c>
    </row>
    <row r="17227">
      <c r="B17227" t="inlineStr">
        <is>
          <t>NWRW1800000026.345.7.2</t>
        </is>
      </c>
      <c r="C17227" t="inlineStr">
        <is>
          <t>오은선을 옹호하던 셰르파인 다와 옹추가 "만약 오 대장이 칸첸중가 등정에 성공한 것이 아니라면 (2002년 함께 올랐던) 한왕용 대장도 등정한 것이 아니다"라고 말한 것이다.</t>
        </is>
      </c>
      <c r="D17227" t="inlineStr">
        <is>
          <t>오은선</t>
        </is>
      </c>
      <c r="E17227" t="inlineStr">
        <is>
          <t>PS_NAME</t>
        </is>
      </c>
    </row>
    <row r="17228">
      <c r="D17228" t="inlineStr">
        <is>
          <t>셰르파</t>
        </is>
      </c>
      <c r="E17228" t="inlineStr">
        <is>
          <t>CV_TRIBE</t>
        </is>
      </c>
    </row>
    <row r="17229">
      <c r="D17229" t="inlineStr">
        <is>
          <t>다와 옹추</t>
        </is>
      </c>
      <c r="E17229" t="inlineStr">
        <is>
          <t>PS_NAME</t>
        </is>
      </c>
    </row>
    <row r="17230">
      <c r="D17230" t="inlineStr">
        <is>
          <t>오</t>
        </is>
      </c>
      <c r="E17230" t="inlineStr">
        <is>
          <t>PS_NAME</t>
        </is>
      </c>
    </row>
    <row r="17231">
      <c r="D17231" t="inlineStr">
        <is>
          <t>대장</t>
        </is>
      </c>
      <c r="E17231" t="inlineStr">
        <is>
          <t>CV_POSITION</t>
        </is>
      </c>
    </row>
    <row r="17232">
      <c r="D17232" t="inlineStr">
        <is>
          <t>칸첸중가</t>
        </is>
      </c>
      <c r="E17232" t="inlineStr">
        <is>
          <t>LCG_MOUNTAIN</t>
        </is>
      </c>
    </row>
    <row r="17233">
      <c r="D17233" t="inlineStr">
        <is>
          <t>2002년</t>
        </is>
      </c>
      <c r="E17233" t="inlineStr">
        <is>
          <t>DT_YEAR</t>
        </is>
      </c>
    </row>
    <row r="17234">
      <c r="D17234" t="inlineStr">
        <is>
          <t>한왕용</t>
        </is>
      </c>
      <c r="E17234" t="inlineStr">
        <is>
          <t>PS_NAME</t>
        </is>
      </c>
    </row>
    <row r="17235">
      <c r="D17235" t="inlineStr">
        <is>
          <t>대장</t>
        </is>
      </c>
      <c r="E17235" t="inlineStr">
        <is>
          <t>CV_POSITION</t>
        </is>
      </c>
    </row>
    <row r="17237">
      <c r="B17237" t="inlineStr">
        <is>
          <t>NWRW1800000026.345.7.3</t>
        </is>
      </c>
      <c r="C17237" t="inlineStr">
        <is>
          <t>한왕용은 말로 해명하는 대신, 14좌 등반할 때 찍은 사진과 동영상을 공개했다.</t>
        </is>
      </c>
      <c r="D17237" t="inlineStr">
        <is>
          <t>한왕용</t>
        </is>
      </c>
      <c r="E17237" t="inlineStr">
        <is>
          <t>PS_NAME</t>
        </is>
      </c>
    </row>
    <row r="17238">
      <c r="D17238" t="inlineStr">
        <is>
          <t>14좌</t>
        </is>
      </c>
      <c r="E17238" t="inlineStr">
        <is>
          <t>QT_COUNT</t>
        </is>
      </c>
    </row>
    <row r="17240">
      <c r="B17240" t="inlineStr">
        <is>
          <t>NWRW1800000026.345.8.1</t>
        </is>
      </c>
      <c r="C17240" t="inlineStr">
        <is>
          <t>한왕용이 다른 사람과 비교당하길 거부하는 데는 한가지 이유가 더 있다.</t>
        </is>
      </c>
      <c r="D17240" t="inlineStr">
        <is>
          <t>한왕용</t>
        </is>
      </c>
      <c r="E17240" t="inlineStr">
        <is>
          <t>PS_NAME</t>
        </is>
      </c>
    </row>
    <row r="17241">
      <c r="D17241" t="inlineStr">
        <is>
          <t>한가지</t>
        </is>
      </c>
      <c r="E17241" t="inlineStr">
        <is>
          <t>QT_COUNT</t>
        </is>
      </c>
    </row>
    <row r="17243">
      <c r="B17243" t="inlineStr">
        <is>
          <t>NWRW1800000026.345.8.5</t>
        </is>
      </c>
      <c r="C17243" t="inlineStr">
        <is>
          <t>한왕용은 "스폰서를 받으면 편하긴 하지만 자기 돈을 걷을 때보다 산에 대한 애착이 강하지 못하다"고 말했다.</t>
        </is>
      </c>
      <c r="D17243" t="inlineStr">
        <is>
          <t>한왕용</t>
        </is>
      </c>
      <c r="E17243" t="inlineStr">
        <is>
          <t>PS_NAME</t>
        </is>
      </c>
    </row>
    <row r="17245">
      <c r="B17245" t="inlineStr">
        <is>
          <t>NWRW1800000026.345.9.1</t>
        </is>
      </c>
      <c r="C17245" t="inlineStr">
        <is>
          <t>한왕용에게 "다른 사람은 받는 스폰서를 왜 구하지 못했나?"라고 묻자 "창피해서"라는 대답이 돌아왔다.</t>
        </is>
      </c>
      <c r="D17245" t="inlineStr">
        <is>
          <t>한왕용</t>
        </is>
      </c>
      <c r="E17245" t="inlineStr">
        <is>
          <t>PS_NAME</t>
        </is>
      </c>
    </row>
    <row r="17247">
      <c r="B17247" t="inlineStr">
        <is>
          <t>NWRW1800000026.345.11.3</t>
        </is>
      </c>
      <c r="C17247" t="inlineStr">
        <is>
          <t>한왕용은 "내가 해야 할 일은 새로운 기록을 만드는 게 아니라 열심히 하는 후배들에게 길을 내주는 일"이라고 말했다.</t>
        </is>
      </c>
      <c r="D17247" t="inlineStr">
        <is>
          <t>한왕용</t>
        </is>
      </c>
      <c r="E17247" t="inlineStr">
        <is>
          <t>PS_NAME</t>
        </is>
      </c>
    </row>
    <row r="17249">
      <c r="B17249" t="inlineStr">
        <is>
          <t>NWRW1800000026.345.12.1</t>
        </is>
      </c>
      <c r="C17249" t="inlineStr">
        <is>
          <t>"엄홍길씨는 국제 산악계에서는 전혀 인정하지 않는 '16좌'(14좌+칸첸중가의 위성봉인 얄룽캉과 로체의 위성봉인 로체샤르)라는 단어를 만들어내며 새로운 의미를 부여하는데 왜 굳이 그렇게까지 하면서 이름을 남기려고 하는지 이해가 되지 않는다.</t>
        </is>
      </c>
      <c r="D17249" t="inlineStr">
        <is>
          <t>엄홍길</t>
        </is>
      </c>
      <c r="E17249" t="inlineStr">
        <is>
          <t>PS_NAME</t>
        </is>
      </c>
    </row>
    <row r="17250">
      <c r="D17250" t="inlineStr">
        <is>
          <t>16좌</t>
        </is>
      </c>
      <c r="E17250" t="inlineStr">
        <is>
          <t>QT_COUNT</t>
        </is>
      </c>
    </row>
    <row r="17251">
      <c r="D17251" t="inlineStr">
        <is>
          <t>14좌</t>
        </is>
      </c>
      <c r="E17251" t="inlineStr">
        <is>
          <t>QT_COUNT</t>
        </is>
      </c>
    </row>
    <row r="17252">
      <c r="D17252" t="inlineStr">
        <is>
          <t>칸첸중가</t>
        </is>
      </c>
      <c r="E17252" t="inlineStr">
        <is>
          <t>LCG_MOUNTAIN</t>
        </is>
      </c>
    </row>
    <row r="17253">
      <c r="D17253" t="inlineStr">
        <is>
          <t>얄룽캉</t>
        </is>
      </c>
      <c r="E17253" t="inlineStr">
        <is>
          <t>LCG_MOUNTAIN</t>
        </is>
      </c>
    </row>
    <row r="17254">
      <c r="D17254" t="inlineStr">
        <is>
          <t>로체</t>
        </is>
      </c>
      <c r="E17254" t="inlineStr">
        <is>
          <t>LCG_MOUNTAIN</t>
        </is>
      </c>
    </row>
    <row r="17255">
      <c r="D17255" t="inlineStr">
        <is>
          <t>로체샤르</t>
        </is>
      </c>
      <c r="E17255" t="inlineStr">
        <is>
          <t>LCG_MOUNTAIN</t>
        </is>
      </c>
    </row>
    <row r="17257">
      <c r="B17257" t="inlineStr">
        <is>
          <t>NWRW1800000026.345.14.1</t>
        </is>
      </c>
      <c r="C17257" t="inlineStr">
        <is>
          <t>한왕용은 산에 오르긴 오른다.</t>
        </is>
      </c>
      <c r="D17257" t="inlineStr">
        <is>
          <t>한왕용</t>
        </is>
      </c>
      <c r="E17257" t="inlineStr">
        <is>
          <t>PS_NAME</t>
        </is>
      </c>
    </row>
    <row r="17259">
      <c r="B17259" t="inlineStr">
        <is>
          <t>NWRW1800000026.345.16.1</t>
        </is>
      </c>
      <c r="C17259" t="inlineStr">
        <is>
          <t>한왕용은 18일 또다시 안나푸르나로 간다.</t>
        </is>
      </c>
      <c r="D17259" t="inlineStr">
        <is>
          <t>한왕용</t>
        </is>
      </c>
      <c r="E17259" t="inlineStr">
        <is>
          <t>PS_NAME</t>
        </is>
      </c>
    </row>
    <row r="17260">
      <c r="D17260" t="inlineStr">
        <is>
          <t>18일</t>
        </is>
      </c>
      <c r="E17260" t="inlineStr">
        <is>
          <t>DT_DAY</t>
        </is>
      </c>
    </row>
    <row r="17261">
      <c r="D17261" t="inlineStr">
        <is>
          <t>안나푸르나</t>
        </is>
      </c>
      <c r="E17261" t="inlineStr">
        <is>
          <t>LCG_MOUNTAIN</t>
        </is>
      </c>
    </row>
    <row r="17263">
      <c r="B17263" t="inlineStr">
        <is>
          <t>NWRW1800000026.345.19.1</t>
        </is>
      </c>
      <c r="C17263" t="inlineStr">
        <is>
          <t>한왕용 대장과 함께 산에 있는 쓰레기를 주우려고 나선 사람들은 ‘한왕용의 클린마운틴’ 회원들이다.</t>
        </is>
      </c>
      <c r="D17263" t="inlineStr">
        <is>
          <t>한왕용</t>
        </is>
      </c>
      <c r="E17263" t="inlineStr">
        <is>
          <t>PS_NAME</t>
        </is>
      </c>
    </row>
    <row r="17264">
      <c r="D17264" t="inlineStr">
        <is>
          <t>대장</t>
        </is>
      </c>
      <c r="E17264" t="inlineStr">
        <is>
          <t>CV_POSITION</t>
        </is>
      </c>
    </row>
    <row r="17265">
      <c r="D17265" t="inlineStr">
        <is>
          <t>한왕용</t>
        </is>
      </c>
      <c r="E17265" t="inlineStr">
        <is>
          <t>PS_NAME</t>
        </is>
      </c>
    </row>
    <row r="17266">
      <c r="D17266" t="inlineStr">
        <is>
          <t>클린마운틴</t>
        </is>
      </c>
      <c r="E17266" t="inlineStr">
        <is>
          <t>OGG_OTHERS</t>
        </is>
      </c>
    </row>
    <row r="17268">
      <c r="B17268" t="inlineStr">
        <is>
          <t>NWRW1800000026.345.19.2</t>
        </is>
      </c>
      <c r="C17268" t="inlineStr">
        <is>
          <t>처음 활동을 시작했던 작년 3월엔 한왕용과 직접적으로 아는 열댓 명이 모여 쓰레기를 주웠다.</t>
        </is>
      </c>
      <c r="D17268" t="inlineStr">
        <is>
          <t>작년 3월</t>
        </is>
      </c>
      <c r="E17268" t="inlineStr">
        <is>
          <t>DT_OTHERS</t>
        </is>
      </c>
    </row>
    <row r="17269">
      <c r="D17269" t="inlineStr">
        <is>
          <t>한왕용</t>
        </is>
      </c>
      <c r="E17269" t="inlineStr">
        <is>
          <t>PS_NAME</t>
        </is>
      </c>
    </row>
    <row r="17270">
      <c r="D17270" t="inlineStr">
        <is>
          <t>열댓 명</t>
        </is>
      </c>
      <c r="E17270" t="inlineStr">
        <is>
          <t>QT_MAN_COUNT</t>
        </is>
      </c>
    </row>
    <row r="17272">
      <c r="B17272" t="inlineStr">
        <is>
          <t>NWRW1800000029.224.5.2</t>
        </is>
      </c>
      <c r="C17272" t="inlineStr">
        <is>
          <t>전 씨 일행이 길을 비켜 달라고 경적을 울리며 “뭘 봐 ××들”이라고 욕을 했기 때문.</t>
        </is>
      </c>
      <c r="D17272" t="inlineStr">
        <is>
          <t>전</t>
        </is>
      </c>
      <c r="E17272" t="inlineStr">
        <is>
          <t>PS_NAME</t>
        </is>
      </c>
    </row>
    <row r="17274">
      <c r="B17274" t="inlineStr">
        <is>
          <t>NWRW1800000029.224.6.1</t>
        </is>
      </c>
      <c r="C17274" t="inlineStr">
        <is>
          <t>욕설이 오가며 분위기가 험악해지자 전 씨 일행은 차를 몰고 달아났고 김 씨 일행은 전 씨 뒤를 쫓기 시작했다.</t>
        </is>
      </c>
      <c r="D17274" t="inlineStr">
        <is>
          <t>전</t>
        </is>
      </c>
      <c r="E17274" t="inlineStr">
        <is>
          <t>PS_NAME</t>
        </is>
      </c>
    </row>
    <row r="17275">
      <c r="D17275" t="inlineStr">
        <is>
          <t>차</t>
        </is>
      </c>
      <c r="E17275" t="inlineStr">
        <is>
          <t>AF_TRANSPORT</t>
        </is>
      </c>
    </row>
    <row r="17276">
      <c r="D17276" t="inlineStr">
        <is>
          <t>김</t>
        </is>
      </c>
      <c r="E17276" t="inlineStr">
        <is>
          <t>PS_NAME</t>
        </is>
      </c>
    </row>
    <row r="17277">
      <c r="D17277" t="inlineStr">
        <is>
          <t>전</t>
        </is>
      </c>
      <c r="E17277" t="inlineStr">
        <is>
          <t>PS_NAME</t>
        </is>
      </c>
    </row>
    <row r="17279">
      <c r="B17279" t="inlineStr">
        <is>
          <t>NWRW1800000029.224.6.3</t>
        </is>
      </c>
      <c r="C17279" t="inlineStr">
        <is>
          <t>김 씨 일행은 전 씨 일행의 차가 주유소 근처에 멈추자 전 씨의 차문을 걷어차는 등 행패를 부렸다.</t>
        </is>
      </c>
      <c r="D17279" t="inlineStr">
        <is>
          <t>김</t>
        </is>
      </c>
      <c r="E17279" t="inlineStr">
        <is>
          <t>PS_NAME</t>
        </is>
      </c>
    </row>
    <row r="17280">
      <c r="D17280" t="inlineStr">
        <is>
          <t>전</t>
        </is>
      </c>
      <c r="E17280" t="inlineStr">
        <is>
          <t>PS_NAME</t>
        </is>
      </c>
    </row>
    <row r="17281">
      <c r="D17281" t="inlineStr">
        <is>
          <t>차</t>
        </is>
      </c>
      <c r="E17281" t="inlineStr">
        <is>
          <t>AF_TRANSPORT</t>
        </is>
      </c>
    </row>
    <row r="17282">
      <c r="D17282" t="inlineStr">
        <is>
          <t>주유소</t>
        </is>
      </c>
      <c r="E17282" t="inlineStr">
        <is>
          <t>OGG_ECONOMY</t>
        </is>
      </c>
    </row>
    <row r="17283">
      <c r="D17283" t="inlineStr">
        <is>
          <t>전</t>
        </is>
      </c>
      <c r="E17283" t="inlineStr">
        <is>
          <t>PS_NAME</t>
        </is>
      </c>
    </row>
    <row r="17284">
      <c r="D17284" t="inlineStr">
        <is>
          <t>차</t>
        </is>
      </c>
      <c r="E17284" t="inlineStr">
        <is>
          <t>AF_TRANSPORT</t>
        </is>
      </c>
    </row>
    <row r="17286">
      <c r="B17286" t="inlineStr">
        <is>
          <t>NWRW1800000029.224.6.5</t>
        </is>
      </c>
      <c r="C17286" t="inlineStr">
        <is>
          <t>이 사고로 프라이드 차가 파손되고 전 씨 등이 부상을 입었다.</t>
        </is>
      </c>
      <c r="D17286" t="inlineStr">
        <is>
          <t>차</t>
        </is>
      </c>
      <c r="E17286" t="inlineStr">
        <is>
          <t>AF_TRANSPORT</t>
        </is>
      </c>
    </row>
    <row r="17287">
      <c r="D17287" t="inlineStr">
        <is>
          <t>전</t>
        </is>
      </c>
      <c r="E17287" t="inlineStr">
        <is>
          <t>PS_NAME</t>
        </is>
      </c>
    </row>
    <row r="17289">
      <c r="B17289" t="inlineStr">
        <is>
          <t>NWRW1800000021.416.2.6</t>
        </is>
      </c>
      <c r="C17289" t="inlineStr">
        <is>
          <t>도 씨는 거기에 효소 단식과 요가, 한방과 웃음요법 등을 접목시킨 새로운 건강 프로그램을 개발해 정리 중이었다.</t>
        </is>
      </c>
      <c r="D17289" t="inlineStr">
        <is>
          <t>도</t>
        </is>
      </c>
      <c r="E17289" t="inlineStr">
        <is>
          <t>PS_NAME</t>
        </is>
      </c>
    </row>
    <row r="17290">
      <c r="D17290" t="inlineStr">
        <is>
          <t>요가</t>
        </is>
      </c>
      <c r="E17290" t="inlineStr">
        <is>
          <t>CV_SPORTS</t>
        </is>
      </c>
    </row>
    <row r="17292">
      <c r="B17292" t="inlineStr">
        <is>
          <t>NWRW1800000021.416.5.1</t>
        </is>
      </c>
      <c r="C17292" t="inlineStr">
        <is>
          <t>된장찜질에는 여러 다양한 효과가 기대된다는 게 도 씨와 여러 전문가의 의견.</t>
        </is>
      </c>
      <c r="D17292" t="inlineStr">
        <is>
          <t>된장</t>
        </is>
      </c>
      <c r="E17292" t="inlineStr">
        <is>
          <t>CV_FOOD</t>
        </is>
      </c>
    </row>
    <row r="17293">
      <c r="D17293" t="inlineStr">
        <is>
          <t>도</t>
        </is>
      </c>
      <c r="E17293" t="inlineStr">
        <is>
          <t>PS_NAME</t>
        </is>
      </c>
    </row>
    <row r="17295">
      <c r="B17295" t="inlineStr">
        <is>
          <t>NWRW1800000021.416.9.6</t>
        </is>
      </c>
      <c r="C17295" t="inlineStr">
        <is>
          <t>장독대에는 온종일 한오백년 아리랑 그리운 금강산 등 도 씨의 첼로 연주를 틀어 둔다.</t>
        </is>
      </c>
      <c r="D17295" t="inlineStr">
        <is>
          <t>한오백년 아리랑</t>
        </is>
      </c>
      <c r="E17295" t="inlineStr">
        <is>
          <t>AFA_MUSIC</t>
        </is>
      </c>
    </row>
    <row r="17296">
      <c r="D17296" t="inlineStr">
        <is>
          <t>그리운 금강산</t>
        </is>
      </c>
      <c r="E17296" t="inlineStr">
        <is>
          <t>AFA_MUSIC</t>
        </is>
      </c>
    </row>
    <row r="17297">
      <c r="D17297" t="inlineStr">
        <is>
          <t>도</t>
        </is>
      </c>
      <c r="E17297" t="inlineStr">
        <is>
          <t>PS_NAME</t>
        </is>
      </c>
    </row>
    <row r="17298">
      <c r="D17298" t="inlineStr">
        <is>
          <t>첼로</t>
        </is>
      </c>
      <c r="E17298" t="inlineStr">
        <is>
          <t>AF_MUSICAL_INSTRUMENT</t>
        </is>
      </c>
    </row>
    <row r="17300">
      <c r="B17300" t="inlineStr">
        <is>
          <t>NWRW1800000021.416.9.8</t>
        </is>
      </c>
      <c r="C17300" t="inlineStr">
        <is>
          <t>도 씨와 돈연 스님의 결혼기념일(7월 6일)에는 매년 된장축제가 열린다.</t>
        </is>
      </c>
      <c r="D17300" t="inlineStr">
        <is>
          <t>도</t>
        </is>
      </c>
      <c r="E17300" t="inlineStr">
        <is>
          <t>PS_NAME</t>
        </is>
      </c>
    </row>
    <row r="17301">
      <c r="D17301" t="inlineStr">
        <is>
          <t>돈연</t>
        </is>
      </c>
      <c r="E17301" t="inlineStr">
        <is>
          <t>PS_NAME</t>
        </is>
      </c>
    </row>
    <row r="17302">
      <c r="D17302" t="inlineStr">
        <is>
          <t>스님</t>
        </is>
      </c>
      <c r="E17302" t="inlineStr">
        <is>
          <t>CV_OCCUPATION</t>
        </is>
      </c>
    </row>
    <row r="17303">
      <c r="D17303" t="inlineStr">
        <is>
          <t>7월 6일</t>
        </is>
      </c>
      <c r="E17303" t="inlineStr">
        <is>
          <t>DT_OTHERS</t>
        </is>
      </c>
    </row>
    <row r="17304">
      <c r="D17304" t="inlineStr">
        <is>
          <t>된장축제</t>
        </is>
      </c>
      <c r="E17304" t="inlineStr">
        <is>
          <t>EV_FESTIVAL</t>
        </is>
      </c>
    </row>
    <row r="17306">
      <c r="B17306" t="inlineStr">
        <is>
          <t>NWRW1800000026.229.3.2</t>
        </is>
      </c>
      <c r="C17306" t="inlineStr">
        <is>
          <t>김혜수는 13일 경기도 일산 MBC 드림센터에서 열린 기자간담회에서 "전임자인 최윤영 아나운서와의 차별화를 의식하지 않고 제작진에 누가 되지 않도록 최선을 다하겠다"고 말했다.</t>
        </is>
      </c>
      <c r="D17306" t="inlineStr">
        <is>
          <t>김혜수</t>
        </is>
      </c>
      <c r="E17306" t="inlineStr">
        <is>
          <t>PS_NAME</t>
        </is>
      </c>
    </row>
    <row r="17307">
      <c r="D17307" t="inlineStr">
        <is>
          <t>13일</t>
        </is>
      </c>
      <c r="E17307" t="inlineStr">
        <is>
          <t>DT_DAY</t>
        </is>
      </c>
    </row>
    <row r="17308">
      <c r="D17308" t="inlineStr">
        <is>
          <t>경기도</t>
        </is>
      </c>
      <c r="E17308" t="inlineStr">
        <is>
          <t>LCP_PROVINCE</t>
        </is>
      </c>
    </row>
    <row r="17309">
      <c r="D17309" t="inlineStr">
        <is>
          <t>일산</t>
        </is>
      </c>
      <c r="E17309" t="inlineStr">
        <is>
          <t>LCP_COUNTY</t>
        </is>
      </c>
    </row>
    <row r="17310">
      <c r="D17310" t="inlineStr">
        <is>
          <t>MBC 드림센터</t>
        </is>
      </c>
      <c r="E17310" t="inlineStr">
        <is>
          <t>OGG_MEDIA</t>
        </is>
      </c>
    </row>
    <row r="17311">
      <c r="D17311" t="inlineStr">
        <is>
          <t>최윤영</t>
        </is>
      </c>
      <c r="E17311" t="inlineStr">
        <is>
          <t>PS_NAME</t>
        </is>
      </c>
    </row>
    <row r="17312">
      <c r="D17312" t="inlineStr">
        <is>
          <t>아나운서</t>
        </is>
      </c>
      <c r="E17312" t="inlineStr">
        <is>
          <t>CV_OCCUPATION</t>
        </is>
      </c>
    </row>
    <row r="17313">
      <c r="D17313" t="inlineStr">
        <is>
          <t>제작진</t>
        </is>
      </c>
      <c r="E17313" t="inlineStr">
        <is>
          <t>CV_OCCUPATION</t>
        </is>
      </c>
    </row>
    <row r="17315">
      <c r="B17315" t="inlineStr">
        <is>
          <t>NWRW1800000036.364.6.2</t>
        </is>
      </c>
      <c r="C17315" t="inlineStr">
        <is>
          <t>한명숙 후보는 “사실관계가 밝혀지지 않은 상태에서 소문만 가지고 확장시키는 것은 금물”이라며 “사실로 밝혀지면 단호한 조처가 필요하다”고 말했다.</t>
        </is>
      </c>
      <c r="D17315" t="inlineStr">
        <is>
          <t>한명숙</t>
        </is>
      </c>
      <c r="E17315" t="inlineStr">
        <is>
          <t>PS_NAME</t>
        </is>
      </c>
    </row>
    <row r="17317">
      <c r="B17317" t="inlineStr">
        <is>
          <t>NWRW1800000036.364.6.3</t>
        </is>
      </c>
      <c r="C17317" t="inlineStr">
        <is>
          <t>박지원 후보는 “민주통합당에 대한 음해”라며 “우리 당엔 이런 일이 없을 것으로 확신한다”고 말했다.</t>
        </is>
      </c>
      <c r="D17317" t="inlineStr">
        <is>
          <t>박지원</t>
        </is>
      </c>
      <c r="E17317" t="inlineStr">
        <is>
          <t>PS_NAME</t>
        </is>
      </c>
    </row>
    <row r="17318">
      <c r="D17318" t="inlineStr">
        <is>
          <t>민주통합당</t>
        </is>
      </c>
      <c r="E17318" t="inlineStr">
        <is>
          <t>OGG_POLITICS</t>
        </is>
      </c>
    </row>
    <row r="17320">
      <c r="B17320" t="inlineStr">
        <is>
          <t>NWRW1800000036.364.6.4</t>
        </is>
      </c>
      <c r="C17320" t="inlineStr">
        <is>
          <t>박영선 후보도 “당에서 진상조사위원회를 꾸렸다고 하니 신속하게 결론을 내리는 게 좋겠다”며 “다만 모략정치, 물타기정치로 이용당하는 게 아닌가 하는 걱정도 있다”고 말했다.</t>
        </is>
      </c>
      <c r="D17320" t="inlineStr">
        <is>
          <t>박영선</t>
        </is>
      </c>
      <c r="E17320" t="inlineStr">
        <is>
          <t>PS_NAME</t>
        </is>
      </c>
    </row>
    <row r="17321">
      <c r="D17321" t="inlineStr">
        <is>
          <t>진상조사위원회</t>
        </is>
      </c>
      <c r="E17321" t="inlineStr">
        <is>
          <t>OGG_OTHERS</t>
        </is>
      </c>
    </row>
    <row r="17323">
      <c r="B17323" t="inlineStr">
        <is>
          <t>NWRW1800000036.364.7.1</t>
        </is>
      </c>
      <c r="C17323" t="inlineStr">
        <is>
          <t>이강래 후보는 “당에서 해결하지 못하면 검찰에라도 조사를 맡겨서 국민들의 지탄과 불신을 피해야 한다”며 “단호하게 이번 상황을 끊어야 한다”고 강조했다.</t>
        </is>
      </c>
      <c r="D17323" t="inlineStr">
        <is>
          <t>이강래</t>
        </is>
      </c>
      <c r="E17323" t="inlineStr">
        <is>
          <t>PS_NAME</t>
        </is>
      </c>
    </row>
    <row r="17324">
      <c r="D17324" t="inlineStr">
        <is>
          <t>검찰</t>
        </is>
      </c>
      <c r="E17324" t="inlineStr">
        <is>
          <t>OGG_POLITICS</t>
        </is>
      </c>
    </row>
    <row r="17326">
      <c r="B17326" t="inlineStr">
        <is>
          <t>NWRW1800000036.364.7.2</t>
        </is>
      </c>
      <c r="C17326" t="inlineStr">
        <is>
          <t>이인영 후보는 “정당 혁명의 필요성을 입증한 사건”이라며 “유권자들은 스마트폰 들고 스스로 참여해서 세상을 바꾸는데, 이 얼마나 한심한 일이냐”라고 한탄했다.</t>
        </is>
      </c>
      <c r="D17326" t="inlineStr">
        <is>
          <t>이인영</t>
        </is>
      </c>
      <c r="E17326" t="inlineStr">
        <is>
          <t>PS_NAME</t>
        </is>
      </c>
    </row>
    <row r="17327">
      <c r="D17327" t="inlineStr">
        <is>
          <t>스마트폰</t>
        </is>
      </c>
      <c r="E17327" t="inlineStr">
        <is>
          <t>TMI_HW</t>
        </is>
      </c>
    </row>
    <row r="17329">
      <c r="B17329" t="inlineStr">
        <is>
          <t>NWRW1800000036.364.8.4</t>
        </is>
      </c>
      <c r="C17329" t="inlineStr">
        <is>
          <t>시민사회 출신인 문성근, 박용진, 이학영 후보는 이날 공동으로 성명을 내어 “진위 여부를 떠나 민주당의 신임 지도부 경선에 나선 후보로서 당혹스러움을 금치 못한다”며 “현 지도부가 진상을 밝히지 못한다 해도 새 지도부는 끝까지 진실을 밝혀야 할 것”이라고 강조했다.</t>
        </is>
      </c>
      <c r="D17329" t="inlineStr">
        <is>
          <t>문성근</t>
        </is>
      </c>
      <c r="E17329" t="inlineStr">
        <is>
          <t>PS_NAME</t>
        </is>
      </c>
    </row>
    <row r="17330">
      <c r="D17330" t="inlineStr">
        <is>
          <t>박용진</t>
        </is>
      </c>
      <c r="E17330" t="inlineStr">
        <is>
          <t>PS_NAME</t>
        </is>
      </c>
    </row>
    <row r="17331">
      <c r="D17331" t="inlineStr">
        <is>
          <t>이학영</t>
        </is>
      </c>
      <c r="E17331" t="inlineStr">
        <is>
          <t>PS_NAME</t>
        </is>
      </c>
    </row>
    <row r="17332">
      <c r="D17332" t="inlineStr">
        <is>
          <t>이날</t>
        </is>
      </c>
      <c r="E17332" t="inlineStr">
        <is>
          <t>DT_DAY</t>
        </is>
      </c>
    </row>
    <row r="17333">
      <c r="D17333" t="inlineStr">
        <is>
          <t>민주당</t>
        </is>
      </c>
      <c r="E17333" t="inlineStr">
        <is>
          <t>OGG_POLITICS</t>
        </is>
      </c>
    </row>
    <row r="17335">
      <c r="B17335" t="inlineStr">
        <is>
          <t>NWRW1800000036.364.9.2</t>
        </is>
      </c>
      <c r="C17335" t="inlineStr">
        <is>
          <t>박용진 후보는 “지하철, 버스 등 대중교통을 이용하는 저도 ‘혹시?’라는 의심을 받는 등 우리 9명 후보 모두가 의심을 받고 있다”고 털어놨다.</t>
        </is>
      </c>
      <c r="D17335" t="inlineStr">
        <is>
          <t>박용진</t>
        </is>
      </c>
      <c r="E17335" t="inlineStr">
        <is>
          <t>PS_NAME</t>
        </is>
      </c>
    </row>
    <row r="17336">
      <c r="D17336" t="inlineStr">
        <is>
          <t>지하철</t>
        </is>
      </c>
      <c r="E17336" t="inlineStr">
        <is>
          <t>AF_TRANSPORT</t>
        </is>
      </c>
    </row>
    <row r="17337">
      <c r="D17337" t="inlineStr">
        <is>
          <t>버스</t>
        </is>
      </c>
      <c r="E17337" t="inlineStr">
        <is>
          <t>AF_TRANSPORT</t>
        </is>
      </c>
    </row>
    <row r="17338">
      <c r="D17338" t="inlineStr">
        <is>
          <t>9명</t>
        </is>
      </c>
      <c r="E17338" t="inlineStr">
        <is>
          <t>QT_MAN_COUNT</t>
        </is>
      </c>
    </row>
    <row r="17340">
      <c r="B17340" t="inlineStr">
        <is>
          <t>NWRW1800000036.364.9.3</t>
        </is>
      </c>
      <c r="C17340" t="inlineStr">
        <is>
          <t>김부겸 후보는 “국민의 분노를 어떻게 할 것인가”라며 “만약 사실이라면 법적 책임 등 모든 책임을 우리 모두 함께 져야 한다”고 말했다.</t>
        </is>
      </c>
      <c r="D17340" t="inlineStr">
        <is>
          <t>김부겸</t>
        </is>
      </c>
      <c r="E17340" t="inlineStr">
        <is>
          <t>PS_NAME</t>
        </is>
      </c>
    </row>
    <row r="17342">
      <c r="B17342" t="inlineStr">
        <is>
          <t>NWRW1800000036.388.4.1</t>
        </is>
      </c>
      <c r="C17342" t="inlineStr">
        <is>
          <t>홍 회장 사실상 50억대 차익</t>
        </is>
      </c>
      <c r="D17342" t="inlineStr">
        <is>
          <t>홍</t>
        </is>
      </c>
      <c r="E17342" t="inlineStr">
        <is>
          <t>PS_NAME</t>
        </is>
      </c>
    </row>
    <row r="17343">
      <c r="D17343" t="inlineStr">
        <is>
          <t>회장</t>
        </is>
      </c>
      <c r="E17343" t="inlineStr">
        <is>
          <t>CV_POSITION</t>
        </is>
      </c>
    </row>
    <row r="17344">
      <c r="D17344" t="inlineStr">
        <is>
          <t>50억대</t>
        </is>
      </c>
      <c r="E17344" t="inlineStr">
        <is>
          <t>QT_PRICE</t>
        </is>
      </c>
    </row>
    <row r="17346">
      <c r="B17346" t="inlineStr">
        <is>
          <t>NWRW1800000036.388.6.2</t>
        </is>
      </c>
      <c r="C17346" t="inlineStr">
        <is>
          <t>이곳에는 ‘삼청장’으로 불리는 고풍스러운 한옥이 있는데, 친일파 민영휘의 막내아들 민규식씨 소유였다가 2002년 국가 소유로 넘어왔다.</t>
        </is>
      </c>
      <c r="D17346" t="inlineStr">
        <is>
          <t>삼청장</t>
        </is>
      </c>
      <c r="E17346" t="inlineStr">
        <is>
          <t>AF_BUILDING</t>
        </is>
      </c>
    </row>
    <row r="17347">
      <c r="D17347" t="inlineStr">
        <is>
          <t>한옥</t>
        </is>
      </c>
      <c r="E17347" t="inlineStr">
        <is>
          <t>CV_BUILDING_TYPE</t>
        </is>
      </c>
    </row>
    <row r="17348">
      <c r="D17348" t="inlineStr">
        <is>
          <t>민영휘</t>
        </is>
      </c>
      <c r="E17348" t="inlineStr">
        <is>
          <t>PS_NAME</t>
        </is>
      </c>
    </row>
    <row r="17349">
      <c r="D17349" t="inlineStr">
        <is>
          <t>막내아들</t>
        </is>
      </c>
      <c r="E17349" t="inlineStr">
        <is>
          <t>CV_RELATION</t>
        </is>
      </c>
    </row>
    <row r="17350">
      <c r="D17350" t="inlineStr">
        <is>
          <t>민규식</t>
        </is>
      </c>
      <c r="E17350" t="inlineStr">
        <is>
          <t>PS_NAME</t>
        </is>
      </c>
    </row>
    <row r="17351">
      <c r="D17351" t="inlineStr">
        <is>
          <t>2002년</t>
        </is>
      </c>
      <c r="E17351" t="inlineStr">
        <is>
          <t>DT_YEAR</t>
        </is>
      </c>
    </row>
    <row r="17353">
      <c r="B17353" t="inlineStr">
        <is>
          <t>NWRW1800000036.388.6.5</t>
        </is>
      </c>
      <c r="C17353" t="inlineStr">
        <is>
          <t>이후 홍 회장 쪽이 이곳을 전통문화 아카데미 시설로 활용하려 하자 청와대 경호처는 불특정 다수가 출입할 경우 경호 활동에 지장을 준다며 반대했다.</t>
        </is>
      </c>
      <c r="D17353" t="inlineStr">
        <is>
          <t>홍</t>
        </is>
      </c>
      <c r="E17353" t="inlineStr">
        <is>
          <t>PS_NAME</t>
        </is>
      </c>
    </row>
    <row r="17354">
      <c r="D17354" t="inlineStr">
        <is>
          <t>회장</t>
        </is>
      </c>
      <c r="E17354" t="inlineStr">
        <is>
          <t>CV_POSITION</t>
        </is>
      </c>
    </row>
    <row r="17355">
      <c r="D17355" t="inlineStr">
        <is>
          <t>청와대</t>
        </is>
      </c>
      <c r="E17355" t="inlineStr">
        <is>
          <t>OGG_POLITICS</t>
        </is>
      </c>
    </row>
    <row r="17357">
      <c r="B17357" t="inlineStr">
        <is>
          <t>NWRW1800000036.388.7.2</t>
        </is>
      </c>
      <c r="C17357" t="inlineStr">
        <is>
          <t>박정하 청와대 대변인은 “교환 과정에서 홍 회장이 두 땅의 가격차에 해당하는 1억원 미만의 차액을 국고에 귀납했다”고 말했다.</t>
        </is>
      </c>
      <c r="D17357" t="inlineStr">
        <is>
          <t>박정하</t>
        </is>
      </c>
      <c r="E17357" t="inlineStr">
        <is>
          <t>PS_NAME</t>
        </is>
      </c>
    </row>
    <row r="17358">
      <c r="D17358" t="inlineStr">
        <is>
          <t>청와대</t>
        </is>
      </c>
      <c r="E17358" t="inlineStr">
        <is>
          <t>OGG_POLITICS</t>
        </is>
      </c>
    </row>
    <row r="17359">
      <c r="D17359" t="inlineStr">
        <is>
          <t>홍</t>
        </is>
      </c>
      <c r="E17359" t="inlineStr">
        <is>
          <t>PS_NAME</t>
        </is>
      </c>
    </row>
    <row r="17360">
      <c r="D17360" t="inlineStr">
        <is>
          <t>회장</t>
        </is>
      </c>
      <c r="E17360" t="inlineStr">
        <is>
          <t>CV_POSITION</t>
        </is>
      </c>
    </row>
    <row r="17361">
      <c r="D17361" t="inlineStr">
        <is>
          <t>두 땅</t>
        </is>
      </c>
      <c r="E17361" t="inlineStr">
        <is>
          <t>QT_COUNT</t>
        </is>
      </c>
    </row>
    <row r="17362">
      <c r="D17362" t="inlineStr">
        <is>
          <t>1억원 미만</t>
        </is>
      </c>
      <c r="E17362" t="inlineStr">
        <is>
          <t>QT_PRICE</t>
        </is>
      </c>
    </row>
    <row r="17364">
      <c r="B17364" t="inlineStr">
        <is>
          <t>NWRW1800000036.388.8.1</t>
        </is>
      </c>
      <c r="C17364" t="inlineStr">
        <is>
          <t>홍 회장은 이 거래를 통해 결과적으로 50억원 안팎의 이익을 남겼을 것이라고 부동산 관계자들은 추정한다.</t>
        </is>
      </c>
      <c r="D17364" t="inlineStr">
        <is>
          <t>홍</t>
        </is>
      </c>
      <c r="E17364" t="inlineStr">
        <is>
          <t>PS_NAME</t>
        </is>
      </c>
    </row>
    <row r="17365">
      <c r="D17365" t="inlineStr">
        <is>
          <t>회장</t>
        </is>
      </c>
      <c r="E17365" t="inlineStr">
        <is>
          <t>CV_POSITION</t>
        </is>
      </c>
    </row>
    <row r="17366">
      <c r="D17366" t="inlineStr">
        <is>
          <t>50억원 안팎</t>
        </is>
      </c>
      <c r="E17366" t="inlineStr">
        <is>
          <t>QT_PRICE</t>
        </is>
      </c>
    </row>
    <row r="17368">
      <c r="B17368" t="inlineStr">
        <is>
          <t>NWRW1800000036.388.8.3</t>
        </is>
      </c>
      <c r="C17368" t="inlineStr">
        <is>
          <t>특히 삼청장은 일반인 출입이 어려워 공매에서 유찰을 거듭했지만, 홍 회장 쪽이 청와대와의 교환을 통해 새로 받은 땅은 그런 염려도 없다.</t>
        </is>
      </c>
      <c r="D17368" t="inlineStr">
        <is>
          <t>삼청장</t>
        </is>
      </c>
      <c r="E17368" t="inlineStr">
        <is>
          <t>AF_BUILDING</t>
        </is>
      </c>
    </row>
    <row r="17369">
      <c r="D17369" t="inlineStr">
        <is>
          <t>홍</t>
        </is>
      </c>
      <c r="E17369" t="inlineStr">
        <is>
          <t>PS_NAME</t>
        </is>
      </c>
    </row>
    <row r="17370">
      <c r="D17370" t="inlineStr">
        <is>
          <t>회장</t>
        </is>
      </c>
      <c r="E17370" t="inlineStr">
        <is>
          <t>CV_POSITION</t>
        </is>
      </c>
    </row>
    <row r="17371">
      <c r="D17371" t="inlineStr">
        <is>
          <t>청와대</t>
        </is>
      </c>
      <c r="E17371" t="inlineStr">
        <is>
          <t>OGG_POLITICS</t>
        </is>
      </c>
    </row>
    <row r="17373">
      <c r="B17373" t="inlineStr">
        <is>
          <t>NWRW1800000041.48.2.1</t>
        </is>
      </c>
      <c r="C17373" t="inlineStr">
        <is>
          <t>“아베정권 잇단 도발에 간접 경고”</t>
        </is>
      </c>
      <c r="D17373" t="inlineStr">
        <is>
          <t>아베</t>
        </is>
      </c>
      <c r="E17373" t="inlineStr">
        <is>
          <t>PS_NAME</t>
        </is>
      </c>
    </row>
    <row r="17375">
      <c r="B17375" t="inlineStr">
        <is>
          <t>NWRW1800000041.48.3.1</t>
        </is>
      </c>
      <c r="C17375" t="inlineStr">
        <is>
          <t>존 케리 미국 국무장관이 2월 한국과 중국을 방문하면서 일본에는 들르지 않을 것으로 27일 알려졌다.</t>
        </is>
      </c>
      <c r="D17375" t="inlineStr">
        <is>
          <t>존 케리</t>
        </is>
      </c>
      <c r="E17375" t="inlineStr">
        <is>
          <t>PS_NAME</t>
        </is>
      </c>
    </row>
    <row r="17376">
      <c r="D17376" t="inlineStr">
        <is>
          <t>미국</t>
        </is>
      </c>
      <c r="E17376" t="inlineStr">
        <is>
          <t>LCP_COUNTRY</t>
        </is>
      </c>
    </row>
    <row r="17377">
      <c r="D17377" t="inlineStr">
        <is>
          <t>국무장관</t>
        </is>
      </c>
      <c r="E17377" t="inlineStr">
        <is>
          <t>CV_POSITION</t>
        </is>
      </c>
    </row>
    <row r="17378">
      <c r="D17378" t="inlineStr">
        <is>
          <t>2월</t>
        </is>
      </c>
      <c r="E17378" t="inlineStr">
        <is>
          <t>DT_MONTH</t>
        </is>
      </c>
    </row>
    <row r="17379">
      <c r="D17379" t="inlineStr">
        <is>
          <t>한국</t>
        </is>
      </c>
      <c r="E17379" t="inlineStr">
        <is>
          <t>LCP_COUNTRY</t>
        </is>
      </c>
    </row>
    <row r="17380">
      <c r="D17380" t="inlineStr">
        <is>
          <t>중국</t>
        </is>
      </c>
      <c r="E17380" t="inlineStr">
        <is>
          <t>LCP_COUNTRY</t>
        </is>
      </c>
    </row>
    <row r="17381">
      <c r="D17381" t="inlineStr">
        <is>
          <t>일본</t>
        </is>
      </c>
      <c r="E17381" t="inlineStr">
        <is>
          <t>LCP_COUNTRY</t>
        </is>
      </c>
    </row>
    <row r="17382">
      <c r="D17382" t="inlineStr">
        <is>
          <t>27일</t>
        </is>
      </c>
      <c r="E17382" t="inlineStr">
        <is>
          <t>DT_DAY</t>
        </is>
      </c>
    </row>
    <row r="17384">
      <c r="B17384" t="inlineStr">
        <is>
          <t>NWRW1800000041.48.4.3</t>
        </is>
      </c>
      <c r="C17384" t="inlineStr">
        <is>
          <t>케리 장관은 지난해 4월 아시아 순방에서는 한중일 3국을 모두 방문했다.</t>
        </is>
      </c>
      <c r="D17384" t="inlineStr">
        <is>
          <t>케리</t>
        </is>
      </c>
      <c r="E17384" t="inlineStr">
        <is>
          <t>PS_NAME</t>
        </is>
      </c>
    </row>
    <row r="17385">
      <c r="D17385" t="inlineStr">
        <is>
          <t>장관</t>
        </is>
      </c>
      <c r="E17385" t="inlineStr">
        <is>
          <t>CV_POSITION</t>
        </is>
      </c>
    </row>
    <row r="17386">
      <c r="D17386" t="inlineStr">
        <is>
          <t>지난해 4월</t>
        </is>
      </c>
      <c r="E17386" t="inlineStr">
        <is>
          <t>DT_OTHERS</t>
        </is>
      </c>
    </row>
    <row r="17387">
      <c r="D17387" t="inlineStr">
        <is>
          <t>아시아</t>
        </is>
      </c>
      <c r="E17387" t="inlineStr">
        <is>
          <t>LCG_CONTINENT</t>
        </is>
      </c>
    </row>
    <row r="17388">
      <c r="D17388" t="inlineStr">
        <is>
          <t>3국</t>
        </is>
      </c>
      <c r="E17388" t="inlineStr">
        <is>
          <t>QT_COUNT</t>
        </is>
      </c>
    </row>
    <row r="17390">
      <c r="B17390" t="inlineStr">
        <is>
          <t>NWRW1800000041.48.5.1</t>
        </is>
      </c>
      <c r="C17390" t="inlineStr">
        <is>
          <t>그러나 케리 장관의 ‘일본 제외’ 움직임은 미일 관계가 불편하다는 증거라는 관측에 무게가 실리고 있다.</t>
        </is>
      </c>
      <c r="D17390" t="inlineStr">
        <is>
          <t>케리</t>
        </is>
      </c>
      <c r="E17390" t="inlineStr">
        <is>
          <t>PS_NAME</t>
        </is>
      </c>
    </row>
    <row r="17391">
      <c r="D17391" t="inlineStr">
        <is>
          <t>장관</t>
        </is>
      </c>
      <c r="E17391" t="inlineStr">
        <is>
          <t>CV_POSITION</t>
        </is>
      </c>
    </row>
    <row r="17392">
      <c r="D17392" t="inlineStr">
        <is>
          <t>일본</t>
        </is>
      </c>
      <c r="E17392" t="inlineStr">
        <is>
          <t>LCP_COUNTRY</t>
        </is>
      </c>
    </row>
    <row r="17393">
      <c r="D17393" t="inlineStr">
        <is>
          <t>미</t>
        </is>
      </c>
      <c r="E17393" t="inlineStr">
        <is>
          <t>OGG_POLITICS</t>
        </is>
      </c>
    </row>
    <row r="17394">
      <c r="D17394" t="inlineStr">
        <is>
          <t>일</t>
        </is>
      </c>
      <c r="E17394" t="inlineStr">
        <is>
          <t>OGG_POLITICS</t>
        </is>
      </c>
    </row>
    <row r="17396">
      <c r="B17396" t="inlineStr">
        <is>
          <t>NWRW1800000041.48.5.2</t>
        </is>
      </c>
      <c r="C17396" t="inlineStr">
        <is>
          <t>특히 아베 총리가 23일 스위스 다보스포럼에서 야스쿠니(靖國)신사 참배에 대해 “그저 전쟁으로 목숨을 잃은 이들의 넋을 기리기 위한 행동이었을 뿐”이라며 참배를 계속할 뜻을 밝힌 것이 미 정부를 자극했을 개연성이 크다는 해석도 나온다.</t>
        </is>
      </c>
      <c r="D17396" t="inlineStr">
        <is>
          <t>아베</t>
        </is>
      </c>
      <c r="E17396" t="inlineStr">
        <is>
          <t>PS_NAME</t>
        </is>
      </c>
    </row>
    <row r="17397">
      <c r="D17397" t="inlineStr">
        <is>
          <t>총리</t>
        </is>
      </c>
      <c r="E17397" t="inlineStr">
        <is>
          <t>CV_POSITION</t>
        </is>
      </c>
    </row>
    <row r="17398">
      <c r="D17398" t="inlineStr">
        <is>
          <t>23일</t>
        </is>
      </c>
      <c r="E17398" t="inlineStr">
        <is>
          <t>DT_DAY</t>
        </is>
      </c>
    </row>
    <row r="17399">
      <c r="D17399" t="inlineStr">
        <is>
          <t>스위스</t>
        </is>
      </c>
      <c r="E17399" t="inlineStr">
        <is>
          <t>LCP_COUNTRY</t>
        </is>
      </c>
    </row>
    <row r="17400">
      <c r="D17400" t="inlineStr">
        <is>
          <t>다보스포럼</t>
        </is>
      </c>
      <c r="E17400" t="inlineStr">
        <is>
          <t>OGG_OTHERS</t>
        </is>
      </c>
    </row>
    <row r="17401">
      <c r="D17401" t="inlineStr">
        <is>
          <t>야스쿠니(靖國)신사</t>
        </is>
      </c>
      <c r="E17401" t="inlineStr">
        <is>
          <t>AF_BUILDING</t>
        </is>
      </c>
    </row>
    <row r="17402">
      <c r="D17402" t="inlineStr">
        <is>
          <t>미</t>
        </is>
      </c>
      <c r="E17402" t="inlineStr">
        <is>
          <t>LCP_COUNTRY</t>
        </is>
      </c>
    </row>
    <row r="17403">
      <c r="D17403" t="inlineStr">
        <is>
          <t>정부</t>
        </is>
      </c>
      <c r="E17403" t="inlineStr">
        <is>
          <t>OGG_POLITICS</t>
        </is>
      </c>
    </row>
    <row r="17405">
      <c r="B17405" t="inlineStr">
        <is>
          <t>NWRW1800000041.48.6.1</t>
        </is>
      </c>
      <c r="C17405" t="inlineStr">
        <is>
          <t>한편 아베 총리가 25∼27일 방문한 인도는 중국과 영유권 분쟁을 빚고 있는 아루나찰프라데시 주 등 자국 동북부 지역에 일본의 인프라 투자를 요청했다.</t>
        </is>
      </c>
      <c r="D17405" t="inlineStr">
        <is>
          <t>아베</t>
        </is>
      </c>
      <c r="E17405" t="inlineStr">
        <is>
          <t>PS_NAME</t>
        </is>
      </c>
    </row>
    <row r="17406">
      <c r="D17406" t="inlineStr">
        <is>
          <t>총리</t>
        </is>
      </c>
      <c r="E17406" t="inlineStr">
        <is>
          <t>CV_POSITION</t>
        </is>
      </c>
    </row>
    <row r="17407">
      <c r="D17407" t="inlineStr">
        <is>
          <t>25∼27일</t>
        </is>
      </c>
      <c r="E17407" t="inlineStr">
        <is>
          <t>DT_DURATION</t>
        </is>
      </c>
    </row>
    <row r="17408">
      <c r="D17408" t="inlineStr">
        <is>
          <t>인도</t>
        </is>
      </c>
      <c r="E17408" t="inlineStr">
        <is>
          <t>LCP_COUNTRY</t>
        </is>
      </c>
    </row>
    <row r="17409">
      <c r="D17409" t="inlineStr">
        <is>
          <t>중국</t>
        </is>
      </c>
      <c r="E17409" t="inlineStr">
        <is>
          <t>LCP_COUNTRY</t>
        </is>
      </c>
    </row>
    <row r="17410">
      <c r="D17410" t="inlineStr">
        <is>
          <t>아루나찰프라데시 주</t>
        </is>
      </c>
      <c r="E17410" t="inlineStr">
        <is>
          <t>LCP_PROVINCE</t>
        </is>
      </c>
    </row>
    <row r="17411">
      <c r="D17411" t="inlineStr">
        <is>
          <t>동북부</t>
        </is>
      </c>
      <c r="E17411" t="inlineStr">
        <is>
          <t>TM_DIRECTION</t>
        </is>
      </c>
    </row>
    <row r="17412">
      <c r="D17412" t="inlineStr">
        <is>
          <t>일본</t>
        </is>
      </c>
      <c r="E17412" t="inlineStr">
        <is>
          <t>LCP_COUNTRY</t>
        </is>
      </c>
    </row>
    <row r="17414">
      <c r="B17414" t="inlineStr">
        <is>
          <t>NWRW1800000056.82.5.3</t>
        </is>
      </c>
      <c r="C17414" t="inlineStr">
        <is>
          <t>시의회는 지난 4월 리 장군 동상과 함께 다른 남부연합 장군인 스톤월 잭슨의 동상을 철거하기로 의결했다.</t>
        </is>
      </c>
      <c r="D17414" t="inlineStr">
        <is>
          <t>지난 4월</t>
        </is>
      </c>
      <c r="E17414" t="inlineStr">
        <is>
          <t>DT_MONTH</t>
        </is>
      </c>
    </row>
    <row r="17415">
      <c r="D17415" t="inlineStr">
        <is>
          <t>리</t>
        </is>
      </c>
      <c r="E17415" t="inlineStr">
        <is>
          <t>PS_NAME</t>
        </is>
      </c>
    </row>
    <row r="17416">
      <c r="D17416" t="inlineStr">
        <is>
          <t>장군</t>
        </is>
      </c>
      <c r="E17416" t="inlineStr">
        <is>
          <t>CV_POSITION</t>
        </is>
      </c>
    </row>
    <row r="17417">
      <c r="D17417" t="inlineStr">
        <is>
          <t>남부연합</t>
        </is>
      </c>
      <c r="E17417" t="inlineStr">
        <is>
          <t>OGG_OTHERS</t>
        </is>
      </c>
    </row>
    <row r="17418">
      <c r="D17418" t="inlineStr">
        <is>
          <t>장군</t>
        </is>
      </c>
      <c r="E17418" t="inlineStr">
        <is>
          <t>CV_POSITION</t>
        </is>
      </c>
    </row>
    <row r="17419">
      <c r="D17419" t="inlineStr">
        <is>
          <t>스톤월 잭슨</t>
        </is>
      </c>
      <c r="E17419" t="inlineStr">
        <is>
          <t>PS_NAME</t>
        </is>
      </c>
    </row>
    <row r="17421">
      <c r="B17421" t="inlineStr">
        <is>
          <t>NWRW1800000056.82.6.1</t>
        </is>
      </c>
      <c r="C17421" t="inlineStr">
        <is>
          <t>100년 전 설치된 동상의 철거를 결정한 것은 리 장군이 갈수록 백인민족주의자들의 상징으로 부상하고 있기 때문이다.</t>
        </is>
      </c>
      <c r="D17421" t="inlineStr">
        <is>
          <t>100년 전</t>
        </is>
      </c>
      <c r="E17421" t="inlineStr">
        <is>
          <t>DT_OTHERS</t>
        </is>
      </c>
    </row>
    <row r="17422">
      <c r="D17422" t="inlineStr">
        <is>
          <t>리</t>
        </is>
      </c>
      <c r="E17422" t="inlineStr">
        <is>
          <t>PS_NAME</t>
        </is>
      </c>
    </row>
    <row r="17423">
      <c r="D17423" t="inlineStr">
        <is>
          <t>장군</t>
        </is>
      </c>
      <c r="E17423" t="inlineStr">
        <is>
          <t>CV_POSITION</t>
        </is>
      </c>
    </row>
    <row r="17425">
      <c r="B17425" t="inlineStr">
        <is>
          <t>NWRW1800000056.82.6.2</t>
        </is>
      </c>
      <c r="C17425" t="inlineStr">
        <is>
          <t>리 장군은 남부가 연방 분리와 노예해방 반대를 내걸고 북부와 내전에 빠졌을 때 남부연합군을 이끌었다.</t>
        </is>
      </c>
      <c r="D17425" t="inlineStr">
        <is>
          <t>리</t>
        </is>
      </c>
      <c r="E17425" t="inlineStr">
        <is>
          <t>PS_NAME</t>
        </is>
      </c>
    </row>
    <row r="17426">
      <c r="D17426" t="inlineStr">
        <is>
          <t>장군</t>
        </is>
      </c>
      <c r="E17426" t="inlineStr">
        <is>
          <t>CV_POSITION</t>
        </is>
      </c>
    </row>
    <row r="17427">
      <c r="D17427" t="inlineStr">
        <is>
          <t>남부</t>
        </is>
      </c>
      <c r="E17427" t="inlineStr">
        <is>
          <t>OGG_POLITICS</t>
        </is>
      </c>
    </row>
    <row r="17428">
      <c r="D17428" t="inlineStr">
        <is>
          <t>노예해방</t>
        </is>
      </c>
      <c r="E17428" t="inlineStr">
        <is>
          <t>EV_ACTIVITY</t>
        </is>
      </c>
    </row>
    <row r="17429">
      <c r="D17429" t="inlineStr">
        <is>
          <t>북부</t>
        </is>
      </c>
      <c r="E17429" t="inlineStr">
        <is>
          <t>OGG_POLITICS</t>
        </is>
      </c>
    </row>
    <row r="17430">
      <c r="D17430" t="inlineStr">
        <is>
          <t>남부연합군</t>
        </is>
      </c>
      <c r="E17430" t="inlineStr">
        <is>
          <t>OGG_MILITARY</t>
        </is>
      </c>
    </row>
    <row r="17432">
      <c r="B17432" t="inlineStr">
        <is>
          <t>NWRW1800000056.82.8.2</t>
        </is>
      </c>
      <c r="C17432" t="inlineStr">
        <is>
          <t>백인민족주의에 ‘대안 우파’(alt-right)라는 개념을 부여하고 철거 반대 시위를 이끈 리처드 스펜서도 버지니아대 출신이다.</t>
        </is>
      </c>
      <c r="D17432" t="inlineStr">
        <is>
          <t>백인민족주의</t>
        </is>
      </c>
      <c r="E17432" t="inlineStr">
        <is>
          <t>TR_OTHERS</t>
        </is>
      </c>
    </row>
    <row r="17433">
      <c r="D17433" t="inlineStr">
        <is>
          <t>리처드 스펜서</t>
        </is>
      </c>
      <c r="E17433" t="inlineStr">
        <is>
          <t>PS_NAME</t>
        </is>
      </c>
    </row>
    <row r="17434">
      <c r="D17434" t="inlineStr">
        <is>
          <t>버지니아대</t>
        </is>
      </c>
      <c r="E17434" t="inlineStr">
        <is>
          <t>OGG_EDUCATION</t>
        </is>
      </c>
    </row>
    <row r="17436">
      <c r="B17436" t="inlineStr">
        <is>
          <t>NWRW1800000056.82.9.2</t>
        </is>
      </c>
      <c r="C17436" t="inlineStr">
        <is>
          <t>도널드 트럼프 대통령은 사건 당일 “여러 편에서 나타나는 이런 지독한 증오와 편견, 증오를 비난한다”고 말했다.</t>
        </is>
      </c>
      <c r="D17436" t="inlineStr">
        <is>
          <t>도널드 트럼프</t>
        </is>
      </c>
      <c r="E17436" t="inlineStr">
        <is>
          <t>PS_NAME</t>
        </is>
      </c>
    </row>
    <row r="17437">
      <c r="D17437" t="inlineStr">
        <is>
          <t>대통령</t>
        </is>
      </c>
      <c r="E17437" t="inlineStr">
        <is>
          <t>CV_POSITION</t>
        </is>
      </c>
    </row>
    <row r="17439">
      <c r="B17439" t="inlineStr">
        <is>
          <t>NWRW1800000056.82.9.5</t>
        </is>
      </c>
      <c r="C17439" t="inlineStr">
        <is>
          <t>허버트 맥매스터 국가안보보좌관도 대통령은 극우 폭력에 매우 비판적이라며 수습에 나섰다.</t>
        </is>
      </c>
      <c r="D17439" t="inlineStr">
        <is>
          <t>허버트 맥매스터</t>
        </is>
      </c>
      <c r="E17439" t="inlineStr">
        <is>
          <t>PS_NAME</t>
        </is>
      </c>
    </row>
    <row r="17440">
      <c r="D17440" t="inlineStr">
        <is>
          <t>국가안보보좌관</t>
        </is>
      </c>
      <c r="E17440" t="inlineStr">
        <is>
          <t>CV_POSITION</t>
        </is>
      </c>
    </row>
    <row r="17441">
      <c r="D17441" t="inlineStr">
        <is>
          <t>대통령</t>
        </is>
      </c>
      <c r="E17441" t="inlineStr">
        <is>
          <t>CV_POSITION</t>
        </is>
      </c>
    </row>
    <row r="17443">
      <c r="B17443" t="inlineStr">
        <is>
          <t>NWRW1800000056.82.10.1</t>
        </is>
      </c>
      <c r="C17443" t="inlineStr">
        <is>
          <t>하지만 극단주의자들의 기를 살린 것은 결국 트럼프 대통령이라는 비난은 수그러들지 않고 있다.</t>
        </is>
      </c>
      <c r="D17443" t="inlineStr">
        <is>
          <t>트럼프</t>
        </is>
      </c>
      <c r="E17443" t="inlineStr">
        <is>
          <t>PS_NAME</t>
        </is>
      </c>
    </row>
    <row r="17444">
      <c r="D17444" t="inlineStr">
        <is>
          <t>대통령</t>
        </is>
      </c>
      <c r="E17444" t="inlineStr">
        <is>
          <t>CV_POSITION</t>
        </is>
      </c>
    </row>
    <row r="17446">
      <c r="B17446" t="inlineStr">
        <is>
          <t>NWRW1800000056.82.10.2</t>
        </is>
      </c>
      <c r="C17446" t="inlineStr">
        <is>
          <t>시위를 이끈 스펜서는 트럼프의 당선 열흘 후인 지난해 11월19일 한 행사에서 “하일(만세), 트럼프”라며 나치식 표현을 쓰기도 했다.</t>
        </is>
      </c>
      <c r="D17446" t="inlineStr">
        <is>
          <t>스펜서</t>
        </is>
      </c>
      <c r="E17446" t="inlineStr">
        <is>
          <t>PS_NAME</t>
        </is>
      </c>
    </row>
    <row r="17447">
      <c r="D17447" t="inlineStr">
        <is>
          <t>트럼프</t>
        </is>
      </c>
      <c r="E17447" t="inlineStr">
        <is>
          <t>PS_NAME</t>
        </is>
      </c>
    </row>
    <row r="17448">
      <c r="D17448" t="inlineStr">
        <is>
          <t>열흘 후</t>
        </is>
      </c>
      <c r="E17448" t="inlineStr">
        <is>
          <t>DT_OTHERS</t>
        </is>
      </c>
    </row>
    <row r="17449">
      <c r="D17449" t="inlineStr">
        <is>
          <t>지난해 11월19일</t>
        </is>
      </c>
      <c r="E17449" t="inlineStr">
        <is>
          <t>DT_OTHERS</t>
        </is>
      </c>
    </row>
    <row r="17450">
      <c r="D17450" t="inlineStr">
        <is>
          <t>트럼프</t>
        </is>
      </c>
      <c r="E17450" t="inlineStr">
        <is>
          <t>PS_NAME</t>
        </is>
      </c>
    </row>
    <row r="17451">
      <c r="D17451" t="inlineStr">
        <is>
          <t>나치</t>
        </is>
      </c>
      <c r="E17451" t="inlineStr">
        <is>
          <t>OGG_POLITICS</t>
        </is>
      </c>
    </row>
    <row r="17453">
      <c r="B17453" t="inlineStr">
        <is>
          <t>NWRW1800000056.82.10.3</t>
        </is>
      </c>
      <c r="C17453" t="inlineStr">
        <is>
          <t>당시 스펜서는 “미국은 우리 자신과 후손들을 위해 디자인된 백인 국가”라고 강조했다.</t>
        </is>
      </c>
      <c r="D17453" t="inlineStr">
        <is>
          <t>스펜서</t>
        </is>
      </c>
      <c r="E17453" t="inlineStr">
        <is>
          <t>PS_NAME</t>
        </is>
      </c>
    </row>
    <row r="17454">
      <c r="D17454" t="inlineStr">
        <is>
          <t>미국</t>
        </is>
      </c>
      <c r="E17454" t="inlineStr">
        <is>
          <t>LCP_COUNTRY</t>
        </is>
      </c>
    </row>
    <row r="17455">
      <c r="D17455" t="inlineStr">
        <is>
          <t>후손</t>
        </is>
      </c>
      <c r="E17455" t="inlineStr">
        <is>
          <t>CV_RELATION</t>
        </is>
      </c>
    </row>
    <row r="17456">
      <c r="D17456" t="inlineStr">
        <is>
          <t>백인</t>
        </is>
      </c>
      <c r="E17456" t="inlineStr">
        <is>
          <t>CV_TRIBE</t>
        </is>
      </c>
    </row>
    <row r="17458">
      <c r="B17458" t="inlineStr">
        <is>
          <t>NWRW1800000040.399.1.1</t>
        </is>
      </c>
      <c r="C17458" t="inlineStr">
        <is>
          <t>류길재 통일장관 일주일 휴가떠나…정부 ‘개성공단’ 숨고르기</t>
        </is>
      </c>
      <c r="D17458" t="inlineStr">
        <is>
          <t>류길재</t>
        </is>
      </c>
      <c r="E17458" t="inlineStr">
        <is>
          <t>PS_NAME</t>
        </is>
      </c>
    </row>
    <row r="17459">
      <c r="D17459" t="inlineStr">
        <is>
          <t>통일장관</t>
        </is>
      </c>
      <c r="E17459" t="inlineStr">
        <is>
          <t>CV_POSITION</t>
        </is>
      </c>
    </row>
    <row r="17460">
      <c r="D17460" t="inlineStr">
        <is>
          <t>일주일</t>
        </is>
      </c>
      <c r="E17460" t="inlineStr">
        <is>
          <t>DT_DURATION</t>
        </is>
      </c>
    </row>
    <row r="17461">
      <c r="D17461" t="inlineStr">
        <is>
          <t>정부</t>
        </is>
      </c>
      <c r="E17461" t="inlineStr">
        <is>
          <t>OGG_POLITICS</t>
        </is>
      </c>
    </row>
    <row r="17462">
      <c r="D17462" t="inlineStr">
        <is>
          <t>개성공단</t>
        </is>
      </c>
      <c r="E17462" t="inlineStr">
        <is>
          <t>LC_OTHERS</t>
        </is>
      </c>
    </row>
    <row r="17464">
      <c r="B17464" t="inlineStr">
        <is>
          <t>NWRW1800000040.399.3.1</t>
        </is>
      </c>
      <c r="C17464" t="inlineStr">
        <is>
          <t>김형석 대변인은 5일 정례 브리핑에서 “4일 통일부 대변인 성명의 요지는 개성공단의 발전적 정상화를 위해 북한의 진정성 있는 태도 변화를 다시 한번 촉구한 것이다.</t>
        </is>
      </c>
      <c r="D17464" t="inlineStr">
        <is>
          <t>김형석</t>
        </is>
      </c>
      <c r="E17464" t="inlineStr">
        <is>
          <t>PS_NAME</t>
        </is>
      </c>
    </row>
    <row r="17465">
      <c r="D17465" t="inlineStr">
        <is>
          <t>대변인</t>
        </is>
      </c>
      <c r="E17465" t="inlineStr">
        <is>
          <t>CV_POSITION</t>
        </is>
      </c>
    </row>
    <row r="17466">
      <c r="D17466" t="inlineStr">
        <is>
          <t>5일</t>
        </is>
      </c>
      <c r="E17466" t="inlineStr">
        <is>
          <t>DT_DAY</t>
        </is>
      </c>
    </row>
    <row r="17467">
      <c r="D17467" t="inlineStr">
        <is>
          <t>4일</t>
        </is>
      </c>
      <c r="E17467" t="inlineStr">
        <is>
          <t>DT_DAY</t>
        </is>
      </c>
    </row>
    <row r="17468">
      <c r="D17468" t="inlineStr">
        <is>
          <t>통일부</t>
        </is>
      </c>
      <c r="E17468" t="inlineStr">
        <is>
          <t>OGG_POLITICS</t>
        </is>
      </c>
    </row>
    <row r="17469">
      <c r="D17469" t="inlineStr">
        <is>
          <t>대변인</t>
        </is>
      </c>
      <c r="E17469" t="inlineStr">
        <is>
          <t>CV_POSITION</t>
        </is>
      </c>
    </row>
    <row r="17470">
      <c r="D17470" t="inlineStr">
        <is>
          <t>개성공단</t>
        </is>
      </c>
      <c r="E17470" t="inlineStr">
        <is>
          <t>LC_OTHERS</t>
        </is>
      </c>
    </row>
    <row r="17471">
      <c r="D17471" t="inlineStr">
        <is>
          <t>북한</t>
        </is>
      </c>
      <c r="E17471" t="inlineStr">
        <is>
          <t>OGG_POLITICS</t>
        </is>
      </c>
    </row>
    <row r="17473">
      <c r="B17473" t="inlineStr">
        <is>
          <t>NWRW1800000040.399.3.3</t>
        </is>
      </c>
      <c r="C17473" t="inlineStr">
        <is>
          <t>김 대변인이 전날 성명의 의미를 다시 설명한 것은 많은 언론이 전날 성명을 북한에 보내는 ‘최후통첩’으로 해석했기 때문이다.</t>
        </is>
      </c>
      <c r="D17473" t="inlineStr">
        <is>
          <t>김</t>
        </is>
      </c>
      <c r="E17473" t="inlineStr">
        <is>
          <t>PS_NAME</t>
        </is>
      </c>
    </row>
    <row r="17474">
      <c r="D17474" t="inlineStr">
        <is>
          <t>대변인</t>
        </is>
      </c>
      <c r="E17474" t="inlineStr">
        <is>
          <t>CV_POSITION</t>
        </is>
      </c>
    </row>
    <row r="17475">
      <c r="D17475" t="inlineStr">
        <is>
          <t>전날</t>
        </is>
      </c>
      <c r="E17475" t="inlineStr">
        <is>
          <t>DT_DAY</t>
        </is>
      </c>
    </row>
    <row r="17476">
      <c r="D17476" t="inlineStr">
        <is>
          <t>전날</t>
        </is>
      </c>
      <c r="E17476" t="inlineStr">
        <is>
          <t>DT_DAY</t>
        </is>
      </c>
    </row>
    <row r="17477">
      <c r="D17477" t="inlineStr">
        <is>
          <t>북한</t>
        </is>
      </c>
      <c r="E17477" t="inlineStr">
        <is>
          <t>OGG_POLITICS</t>
        </is>
      </c>
    </row>
    <row r="17479">
      <c r="B17479" t="inlineStr">
        <is>
          <t>NWRW1800000040.399.4.1</t>
        </is>
      </c>
      <c r="C17479" t="inlineStr">
        <is>
          <t>더욱이 류길재 통일부 장관이 이날부터 일주일 일정으로 휴가를 떠났다.</t>
        </is>
      </c>
      <c r="D17479" t="inlineStr">
        <is>
          <t>류길재</t>
        </is>
      </c>
      <c r="E17479" t="inlineStr">
        <is>
          <t>PS_NAME</t>
        </is>
      </c>
    </row>
    <row r="17480">
      <c r="D17480" t="inlineStr">
        <is>
          <t>통일부</t>
        </is>
      </c>
      <c r="E17480" t="inlineStr">
        <is>
          <t>OGG_POLITICS</t>
        </is>
      </c>
    </row>
    <row r="17481">
      <c r="D17481" t="inlineStr">
        <is>
          <t>장관</t>
        </is>
      </c>
      <c r="E17481" t="inlineStr">
        <is>
          <t>CV_POSITION</t>
        </is>
      </c>
    </row>
    <row r="17482">
      <c r="D17482" t="inlineStr">
        <is>
          <t>이날부터</t>
        </is>
      </c>
      <c r="E17482" t="inlineStr">
        <is>
          <t>DT_OTHERS</t>
        </is>
      </c>
    </row>
    <row r="17483">
      <c r="D17483" t="inlineStr">
        <is>
          <t>일주일</t>
        </is>
      </c>
      <c r="E17483" t="inlineStr">
        <is>
          <t>DT_DURATION</t>
        </is>
      </c>
    </row>
    <row r="17485">
      <c r="B17485" t="inlineStr">
        <is>
          <t>NWRW1800000040.399.4.4</t>
        </is>
      </c>
      <c r="C17485" t="inlineStr">
        <is>
          <t>박근혜 정부도 남북 관계 진전을 포기하지 않는 한 개성공단 폐쇄와 기업 철수라는 초강수를 두긴 쉽지 않은 일이다.</t>
        </is>
      </c>
      <c r="D17485" t="inlineStr">
        <is>
          <t>박근혜</t>
        </is>
      </c>
      <c r="E17485" t="inlineStr">
        <is>
          <t>PS_NAME</t>
        </is>
      </c>
    </row>
    <row r="17486">
      <c r="D17486" t="inlineStr">
        <is>
          <t>정부</t>
        </is>
      </c>
      <c r="E17486" t="inlineStr">
        <is>
          <t>OGG_POLITICS</t>
        </is>
      </c>
    </row>
    <row r="17487">
      <c r="D17487" t="inlineStr">
        <is>
          <t>남북</t>
        </is>
      </c>
      <c r="E17487" t="inlineStr">
        <is>
          <t>OGG_POLITICS</t>
        </is>
      </c>
    </row>
    <row r="17488">
      <c r="D17488" t="inlineStr">
        <is>
          <t>개성공단</t>
        </is>
      </c>
      <c r="E17488" t="inlineStr">
        <is>
          <t>LC_OTHERS</t>
        </is>
      </c>
    </row>
    <row r="17490">
      <c r="B17490" t="inlineStr">
        <is>
          <t>NWRW1800000040.399.5.2</t>
        </is>
      </c>
      <c r="C17490" t="inlineStr">
        <is>
          <t>김 대변인은 “남북교류협력추진위원회(이하 교추협)의 심의가 이번주 초까지 마무리되면 입주기업의 신청에 따라 지급 절차가 시작될 것”이라고 밝혔다.</t>
        </is>
      </c>
      <c r="D17490" t="inlineStr">
        <is>
          <t>김</t>
        </is>
      </c>
      <c r="E17490" t="inlineStr">
        <is>
          <t>PS_NAME</t>
        </is>
      </c>
    </row>
    <row r="17491">
      <c r="D17491" t="inlineStr">
        <is>
          <t>대변인</t>
        </is>
      </c>
      <c r="E17491" t="inlineStr">
        <is>
          <t>CV_POSITION</t>
        </is>
      </c>
    </row>
    <row r="17492">
      <c r="D17492" t="inlineStr">
        <is>
          <t>남북교류협력추진위원회</t>
        </is>
      </c>
      <c r="E17492" t="inlineStr">
        <is>
          <t>OGG_POLITICS</t>
        </is>
      </c>
    </row>
    <row r="17493">
      <c r="D17493" t="inlineStr">
        <is>
          <t>교추협</t>
        </is>
      </c>
      <c r="E17493" t="inlineStr">
        <is>
          <t>OGG_POLITICS</t>
        </is>
      </c>
    </row>
    <row r="17494">
      <c r="D17494" t="inlineStr">
        <is>
          <t>이번주 초까지</t>
        </is>
      </c>
      <c r="E17494" t="inlineStr">
        <is>
          <t>DT_OTHERS</t>
        </is>
      </c>
    </row>
    <row r="17496">
      <c r="B17496" t="inlineStr">
        <is>
          <t>NWRW1800000040.399.6.5</t>
        </is>
      </c>
      <c r="C17496" t="inlineStr">
        <is>
          <t>그러나 김 대변인은 “보험금을 지급하면 자연스럽게 공단도 폐쇄로 가는 게 아니냐”는 질문엔 “그 함의를 정부 당국자가 말하는 것은 적절치 않다”고 답변을 회피했다.</t>
        </is>
      </c>
      <c r="D17496" t="inlineStr">
        <is>
          <t>김</t>
        </is>
      </c>
      <c r="E17496" t="inlineStr">
        <is>
          <t>PS_NAME</t>
        </is>
      </c>
    </row>
    <row r="17497">
      <c r="D17497" t="inlineStr">
        <is>
          <t>대변인</t>
        </is>
      </c>
      <c r="E17497" t="inlineStr">
        <is>
          <t>CV_POSITION</t>
        </is>
      </c>
    </row>
    <row r="17498">
      <c r="D17498" t="inlineStr">
        <is>
          <t>정부</t>
        </is>
      </c>
      <c r="E17498" t="inlineStr">
        <is>
          <t>OGG_POLITICS</t>
        </is>
      </c>
    </row>
    <row r="17500">
      <c r="B17500" t="inlineStr">
        <is>
          <t>NWRW1800000046.172.4.2</t>
        </is>
      </c>
      <c r="C17500" t="inlineStr">
        <is>
          <t>최씨는 4년 전 이 새마을금고에서 통장을 개설한 적이 있고, 범행 사흘 전 이곳을 찾아 청원경찰이 없는 것을 확인했다고 경찰은 전했다.</t>
        </is>
      </c>
      <c r="D17500" t="inlineStr">
        <is>
          <t>최</t>
        </is>
      </c>
      <c r="E17500" t="inlineStr">
        <is>
          <t>PS_NAME</t>
        </is>
      </c>
    </row>
    <row r="17501">
      <c r="D17501" t="inlineStr">
        <is>
          <t>4년 전</t>
        </is>
      </c>
      <c r="E17501" t="inlineStr">
        <is>
          <t>DT_OTHERS</t>
        </is>
      </c>
    </row>
    <row r="17502">
      <c r="D17502" t="inlineStr">
        <is>
          <t>새마을금고</t>
        </is>
      </c>
      <c r="E17502" t="inlineStr">
        <is>
          <t>OGG_ECONOMY</t>
        </is>
      </c>
    </row>
    <row r="17503">
      <c r="D17503" t="inlineStr">
        <is>
          <t>사흘 전</t>
        </is>
      </c>
      <c r="E17503" t="inlineStr">
        <is>
          <t>DT_OTHERS</t>
        </is>
      </c>
    </row>
    <row r="17504">
      <c r="D17504" t="inlineStr">
        <is>
          <t>청원경찰</t>
        </is>
      </c>
      <c r="E17504" t="inlineStr">
        <is>
          <t>CV_OCCUPATION</t>
        </is>
      </c>
    </row>
    <row r="17505">
      <c r="D17505" t="inlineStr">
        <is>
          <t>경찰</t>
        </is>
      </c>
      <c r="E17505" t="inlineStr">
        <is>
          <t>OGG_POLITICS</t>
        </is>
      </c>
    </row>
    <row r="17507">
      <c r="B17507" t="inlineStr">
        <is>
          <t>NWRW1800000046.172.5.1</t>
        </is>
      </c>
      <c r="C17507" t="inlineStr">
        <is>
          <t>경찰 조사에서 최씨는 "범행에 실패하더라도 다른 사람을 다치게 하고 싶지 않아 장난감 권총을 사용했다"며 "생활비가 모자라 지인에게서 2000여만원을, 사채로 3000여만원을 빌렸지만 갚을 수 없었다"고 진술했다.</t>
        </is>
      </c>
      <c r="D17507" t="inlineStr">
        <is>
          <t>최</t>
        </is>
      </c>
      <c r="E17507" t="inlineStr">
        <is>
          <t>PS_NAME</t>
        </is>
      </c>
    </row>
    <row r="17508">
      <c r="D17508" t="inlineStr">
        <is>
          <t>권총</t>
        </is>
      </c>
      <c r="E17508" t="inlineStr">
        <is>
          <t>AF_WEAPON</t>
        </is>
      </c>
    </row>
    <row r="17509">
      <c r="D17509" t="inlineStr">
        <is>
          <t>2000여만원</t>
        </is>
      </c>
      <c r="E17509" t="inlineStr">
        <is>
          <t>QT_PRICE</t>
        </is>
      </c>
    </row>
    <row r="17510">
      <c r="D17510" t="inlineStr">
        <is>
          <t>3000여만원</t>
        </is>
      </c>
      <c r="E17510" t="inlineStr">
        <is>
          <t>QT_PRICE</t>
        </is>
      </c>
    </row>
    <row r="17512">
      <c r="B17512" t="inlineStr">
        <is>
          <t>NWRW1800000052.287.3.1</t>
        </is>
      </c>
      <c r="C17512" t="inlineStr">
        <is>
          <t>일본행 포기 정조국 “강원에 끌렸다”</t>
        </is>
      </c>
      <c r="D17512" t="inlineStr">
        <is>
          <t>정조국</t>
        </is>
      </c>
      <c r="E17512" t="inlineStr">
        <is>
          <t>PS_NAME</t>
        </is>
      </c>
    </row>
    <row r="17513">
      <c r="D17513" t="inlineStr">
        <is>
          <t>강원</t>
        </is>
      </c>
      <c r="E17513" t="inlineStr">
        <is>
          <t>OGG_SPORTS</t>
        </is>
      </c>
    </row>
    <row r="17515">
      <c r="B17515" t="inlineStr">
        <is>
          <t>NWRW1800000052.287.5.2</t>
        </is>
      </c>
      <c r="C17515" t="inlineStr">
        <is>
          <t>조태룡 대표는 “아시아축구연맹(AFC) 챔피언스리그 진출에 도전하기 위해선 정조국 같은 베테랑 선수가 필요하다. 역경을 딛고 일어난 경험을 한 선수들은 위기에서 어떻게 대처할지 잘 알고 있다. 정조국이 팀의 중심을 잘 잡아줄 것으로 기대한다”고 설명했다.</t>
        </is>
      </c>
      <c r="D17515" t="inlineStr">
        <is>
          <t>조태룡</t>
        </is>
      </c>
      <c r="E17515" t="inlineStr">
        <is>
          <t>PS_NAME</t>
        </is>
      </c>
    </row>
    <row r="17516">
      <c r="D17516" t="inlineStr">
        <is>
          <t>대표</t>
        </is>
      </c>
      <c r="E17516" t="inlineStr">
        <is>
          <t>CV_POSITION</t>
        </is>
      </c>
    </row>
    <row r="17517">
      <c r="D17517" t="inlineStr">
        <is>
          <t>아시아축구연맹(AFC) 챔피언스리그</t>
        </is>
      </c>
      <c r="E17517" t="inlineStr">
        <is>
          <t>EV_SPORTS</t>
        </is>
      </c>
    </row>
    <row r="17518">
      <c r="D17518" t="inlineStr">
        <is>
          <t>정조국</t>
        </is>
      </c>
      <c r="E17518" t="inlineStr">
        <is>
          <t>PS_NAME</t>
        </is>
      </c>
    </row>
    <row r="17519">
      <c r="D17519" t="inlineStr">
        <is>
          <t>선수</t>
        </is>
      </c>
      <c r="E17519" t="inlineStr">
        <is>
          <t>CV_OCCUPATION</t>
        </is>
      </c>
    </row>
    <row r="17520">
      <c r="D17520" t="inlineStr">
        <is>
          <t>선수</t>
        </is>
      </c>
      <c r="E17520" t="inlineStr">
        <is>
          <t>CV_OCCUPATION</t>
        </is>
      </c>
    </row>
    <row r="17521">
      <c r="D17521" t="inlineStr">
        <is>
          <t>정조국</t>
        </is>
      </c>
      <c r="E17521" t="inlineStr">
        <is>
          <t>PS_NAME</t>
        </is>
      </c>
    </row>
    <row r="17523">
      <c r="B17523" t="inlineStr">
        <is>
          <t>NWRW1800000052.287.6.1</t>
        </is>
      </c>
      <c r="C17523" t="inlineStr">
        <is>
          <t>대형 공격수 정조국은 검증된 골잡이.</t>
        </is>
      </c>
      <c r="D17523" t="inlineStr">
        <is>
          <t>공격수</t>
        </is>
      </c>
      <c r="E17523" t="inlineStr">
        <is>
          <t>CV_SPORTS_POSITION</t>
        </is>
      </c>
    </row>
    <row r="17524">
      <c r="D17524" t="inlineStr">
        <is>
          <t>정조국</t>
        </is>
      </c>
      <c r="E17524" t="inlineStr">
        <is>
          <t>PS_NAME</t>
        </is>
      </c>
    </row>
    <row r="17526">
      <c r="B17526" t="inlineStr">
        <is>
          <t>NWRW1800000052.287.7.1</t>
        </is>
      </c>
      <c r="C17526" t="inlineStr">
        <is>
          <t>정조국은 애초 J리그 요코하마 마리노스로 갈 예정이었으나 조태룡 대표가 잡았다.</t>
        </is>
      </c>
      <c r="D17526" t="inlineStr">
        <is>
          <t>정조국</t>
        </is>
      </c>
      <c r="E17526" t="inlineStr">
        <is>
          <t>PS_NAME</t>
        </is>
      </c>
    </row>
    <row r="17527">
      <c r="D17527" t="inlineStr">
        <is>
          <t>J리그</t>
        </is>
      </c>
      <c r="E17527" t="inlineStr">
        <is>
          <t>OGG_SPORTS</t>
        </is>
      </c>
    </row>
    <row r="17528">
      <c r="D17528" t="inlineStr">
        <is>
          <t>요코하마 마리노스</t>
        </is>
      </c>
      <c r="E17528" t="inlineStr">
        <is>
          <t>OGG_SPORTS</t>
        </is>
      </c>
    </row>
    <row r="17529">
      <c r="D17529" t="inlineStr">
        <is>
          <t>조태룡</t>
        </is>
      </c>
      <c r="E17529" t="inlineStr">
        <is>
          <t>PS_NAME</t>
        </is>
      </c>
    </row>
    <row r="17530">
      <c r="D17530" t="inlineStr">
        <is>
          <t>대표</t>
        </is>
      </c>
      <c r="E17530" t="inlineStr">
        <is>
          <t>CV_POSITION</t>
        </is>
      </c>
    </row>
    <row r="17532">
      <c r="B17532" t="inlineStr">
        <is>
          <t>NWRW1800000052.287.7.3</t>
        </is>
      </c>
      <c r="C17532" t="inlineStr">
        <is>
          <t>조태룡 대표는 “J리그에서 용병으로 뛰기보다는 K리그에서 최초의 2년 연속 득점왕-MVP에 도전해보자. K리그 최우수선수의 J리그 이적은 한국 축구로 봐도 큰 손실이다. 조국의 팬들을 위해 최고의 플레이를 보여달라”고 설득했다.</t>
        </is>
      </c>
      <c r="D17532" t="inlineStr">
        <is>
          <t>조태룡</t>
        </is>
      </c>
      <c r="E17532" t="inlineStr">
        <is>
          <t>PS_NAME</t>
        </is>
      </c>
    </row>
    <row r="17533">
      <c r="D17533" t="inlineStr">
        <is>
          <t>대표</t>
        </is>
      </c>
      <c r="E17533" t="inlineStr">
        <is>
          <t>CV_POSITION</t>
        </is>
      </c>
    </row>
    <row r="17534">
      <c r="D17534" t="inlineStr">
        <is>
          <t>J리그</t>
        </is>
      </c>
      <c r="E17534" t="inlineStr">
        <is>
          <t>OGG_SPORTS</t>
        </is>
      </c>
    </row>
    <row r="17535">
      <c r="D17535" t="inlineStr">
        <is>
          <t>용병</t>
        </is>
      </c>
      <c r="E17535" t="inlineStr">
        <is>
          <t>CV_SPORTS_POSITION</t>
        </is>
      </c>
    </row>
    <row r="17536">
      <c r="D17536" t="inlineStr">
        <is>
          <t>K리그</t>
        </is>
      </c>
      <c r="E17536" t="inlineStr">
        <is>
          <t>OGG_SPORTS</t>
        </is>
      </c>
    </row>
    <row r="17537">
      <c r="D17537" t="inlineStr">
        <is>
          <t>2년</t>
        </is>
      </c>
      <c r="E17537" t="inlineStr">
        <is>
          <t>DT_DURATION</t>
        </is>
      </c>
    </row>
    <row r="17538">
      <c r="D17538" t="inlineStr">
        <is>
          <t>득점왕</t>
        </is>
      </c>
      <c r="E17538" t="inlineStr">
        <is>
          <t>CV_PRIZE</t>
        </is>
      </c>
    </row>
    <row r="17539">
      <c r="D17539" t="inlineStr">
        <is>
          <t>MVP</t>
        </is>
      </c>
      <c r="E17539" t="inlineStr">
        <is>
          <t>CV_PRIZE</t>
        </is>
      </c>
    </row>
    <row r="17540">
      <c r="D17540" t="inlineStr">
        <is>
          <t>K리그</t>
        </is>
      </c>
      <c r="E17540" t="inlineStr">
        <is>
          <t>OGG_SPORTS</t>
        </is>
      </c>
    </row>
    <row r="17541">
      <c r="D17541" t="inlineStr">
        <is>
          <t>최우수선수</t>
        </is>
      </c>
      <c r="E17541" t="inlineStr">
        <is>
          <t>CV_PRIZE</t>
        </is>
      </c>
    </row>
    <row r="17542">
      <c r="D17542" t="inlineStr">
        <is>
          <t>J리그</t>
        </is>
      </c>
      <c r="E17542" t="inlineStr">
        <is>
          <t>OGG_SPORTS</t>
        </is>
      </c>
    </row>
    <row r="17543">
      <c r="D17543" t="inlineStr">
        <is>
          <t>한국</t>
        </is>
      </c>
      <c r="E17543" t="inlineStr">
        <is>
          <t>LCP_COUNTRY</t>
        </is>
      </c>
    </row>
    <row r="17544">
      <c r="D17544" t="inlineStr">
        <is>
          <t>축구</t>
        </is>
      </c>
      <c r="E17544" t="inlineStr">
        <is>
          <t>CV_SPORTS</t>
        </is>
      </c>
    </row>
    <row r="17546">
      <c r="B17546" t="inlineStr">
        <is>
          <t>NWRW1800000052.287.8.1</t>
        </is>
      </c>
      <c r="C17546" t="inlineStr">
        <is>
          <t>정조국은 “강원의 비전에 마음이 끌렸다. 최근 강원이 영입한 선수들의 면면을 확인하니, AFC챔피언스리그 진출도 불가능하지 않겠더라. 그래서 도장을 찍었다”고 했다.</t>
        </is>
      </c>
      <c r="D17546" t="inlineStr">
        <is>
          <t>정조국</t>
        </is>
      </c>
      <c r="E17546" t="inlineStr">
        <is>
          <t>PS_NAME</t>
        </is>
      </c>
    </row>
    <row r="17547">
      <c r="D17547" t="inlineStr">
        <is>
          <t>강원</t>
        </is>
      </c>
      <c r="E17547" t="inlineStr">
        <is>
          <t>OGG_SPORTS</t>
        </is>
      </c>
    </row>
    <row r="17548">
      <c r="D17548" t="inlineStr">
        <is>
          <t>강원</t>
        </is>
      </c>
      <c r="E17548" t="inlineStr">
        <is>
          <t>OGG_SPORTS</t>
        </is>
      </c>
    </row>
    <row r="17549">
      <c r="D17549" t="inlineStr">
        <is>
          <t>선수</t>
        </is>
      </c>
      <c r="E17549" t="inlineStr">
        <is>
          <t>CV_OCCUPATION</t>
        </is>
      </c>
    </row>
    <row r="17550">
      <c r="D17550" t="inlineStr">
        <is>
          <t>AFC챔피언스리그</t>
        </is>
      </c>
      <c r="E17550" t="inlineStr">
        <is>
          <t>EV_SPORTS</t>
        </is>
      </c>
    </row>
    <row r="17552">
      <c r="B17552" t="inlineStr">
        <is>
          <t>NWRW1800000029.402.1.1</t>
        </is>
      </c>
      <c r="C17552" t="inlineStr">
        <is>
          <t>[김정일 사망]김정일은 선군정치, 김정은은 과학정치?</t>
        </is>
      </c>
      <c r="D17552" t="inlineStr">
        <is>
          <t>김정일</t>
        </is>
      </c>
      <c r="E17552" t="inlineStr">
        <is>
          <t>PS_NAME</t>
        </is>
      </c>
    </row>
    <row r="17553">
      <c r="D17553" t="inlineStr">
        <is>
          <t>김정일</t>
        </is>
      </c>
      <c r="E17553" t="inlineStr">
        <is>
          <t>PS_NAME</t>
        </is>
      </c>
    </row>
    <row r="17554">
      <c r="D17554" t="inlineStr">
        <is>
          <t>선군정치</t>
        </is>
      </c>
      <c r="E17554" t="inlineStr">
        <is>
          <t>TR_SOCIAL_SCIENCE</t>
        </is>
      </c>
    </row>
    <row r="17555">
      <c r="D17555" t="inlineStr">
        <is>
          <t>김정은</t>
        </is>
      </c>
      <c r="E17555" t="inlineStr">
        <is>
          <t>PS_NAME</t>
        </is>
      </c>
    </row>
    <row r="17556">
      <c r="D17556" t="inlineStr">
        <is>
          <t>과학</t>
        </is>
      </c>
      <c r="E17556" t="inlineStr">
        <is>
          <t>FD_SCIENCE</t>
        </is>
      </c>
    </row>
    <row r="17558">
      <c r="B17558" t="inlineStr">
        <is>
          <t>NWRW1800000029.402.3.1</t>
        </is>
      </c>
      <c r="C17558" t="inlineStr">
        <is>
          <t>‘김정일 시대’의 통치 이념은 이른바 선군(先軍)정치였다.</t>
        </is>
      </c>
      <c r="D17558" t="inlineStr">
        <is>
          <t>김정일</t>
        </is>
      </c>
      <c r="E17558" t="inlineStr">
        <is>
          <t>PS_NAME</t>
        </is>
      </c>
    </row>
    <row r="17560">
      <c r="B17560" t="inlineStr">
        <is>
          <t>NWRW1800000029.402.3.2</t>
        </is>
      </c>
      <c r="C17560" t="inlineStr">
        <is>
          <t>1994년 김일성 주석의 사망으로 인한 충격과 경제난을 군을 앞세워 극복하겠다며 김정일 국방위원장이 들고 나온 슬로건이다.</t>
        </is>
      </c>
      <c r="D17560" t="inlineStr">
        <is>
          <t>1994년</t>
        </is>
      </c>
      <c r="E17560" t="inlineStr">
        <is>
          <t>DT_YEAR</t>
        </is>
      </c>
    </row>
    <row r="17561">
      <c r="D17561" t="inlineStr">
        <is>
          <t>김일성</t>
        </is>
      </c>
      <c r="E17561" t="inlineStr">
        <is>
          <t>PS_NAME</t>
        </is>
      </c>
    </row>
    <row r="17562">
      <c r="D17562" t="inlineStr">
        <is>
          <t>주석</t>
        </is>
      </c>
      <c r="E17562" t="inlineStr">
        <is>
          <t>CV_POSITION</t>
        </is>
      </c>
    </row>
    <row r="17563">
      <c r="D17563" t="inlineStr">
        <is>
          <t>김정일</t>
        </is>
      </c>
      <c r="E17563" t="inlineStr">
        <is>
          <t>PS_NAME</t>
        </is>
      </c>
    </row>
    <row r="17564">
      <c r="D17564" t="inlineStr">
        <is>
          <t>국방위원장</t>
        </is>
      </c>
      <c r="E17564" t="inlineStr">
        <is>
          <t>CV_POSITION</t>
        </is>
      </c>
    </row>
    <row r="17566">
      <c r="B17566" t="inlineStr">
        <is>
          <t>NWRW1800000029.402.4.1</t>
        </is>
      </c>
      <c r="C17566" t="inlineStr">
        <is>
          <t>전문가들은 김 위원장의 사망으로 북한을 책임지게 된 아들 김정은도 권력 기반을 강화하기 위해 새로운 통치 이념을 내세울 것으로 전망한다.</t>
        </is>
      </c>
      <c r="D17566" t="inlineStr">
        <is>
          <t>김</t>
        </is>
      </c>
      <c r="E17566" t="inlineStr">
        <is>
          <t>PS_NAME</t>
        </is>
      </c>
    </row>
    <row r="17567">
      <c r="D17567" t="inlineStr">
        <is>
          <t>위원장</t>
        </is>
      </c>
      <c r="E17567" t="inlineStr">
        <is>
          <t>CV_POSITION</t>
        </is>
      </c>
    </row>
    <row r="17568">
      <c r="D17568" t="inlineStr">
        <is>
          <t>북한</t>
        </is>
      </c>
      <c r="E17568" t="inlineStr">
        <is>
          <t>LCP_COUNTRY</t>
        </is>
      </c>
    </row>
    <row r="17569">
      <c r="D17569" t="inlineStr">
        <is>
          <t>아들</t>
        </is>
      </c>
      <c r="E17569" t="inlineStr">
        <is>
          <t>CV_RELATION</t>
        </is>
      </c>
    </row>
    <row r="17570">
      <c r="D17570" t="inlineStr">
        <is>
          <t>김정은</t>
        </is>
      </c>
      <c r="E17570" t="inlineStr">
        <is>
          <t>PS_NAME</t>
        </is>
      </c>
    </row>
    <row r="17572">
      <c r="B17572" t="inlineStr">
        <is>
          <t>NWRW1800000029.402.5.1</t>
        </is>
      </c>
      <c r="C17572" t="inlineStr">
        <is>
          <t>백승주 한국국방연구원 안보전략연구센터장은 20일 “북한이 김정은의 치적으로 내세운 CNC(컴퓨터제어기술)를 중심으로 첨단화, 과학화, 세계화를 슬로건으로 내세우며 리더십 변화를 시도할 것”이라고 전망했다.</t>
        </is>
      </c>
      <c r="D17572" t="inlineStr">
        <is>
          <t>백승주</t>
        </is>
      </c>
      <c r="E17572" t="inlineStr">
        <is>
          <t>PS_NAME</t>
        </is>
      </c>
    </row>
    <row r="17573">
      <c r="D17573" t="inlineStr">
        <is>
          <t>한국국방연구원</t>
        </is>
      </c>
      <c r="E17573" t="inlineStr">
        <is>
          <t>OGG_MILITARY</t>
        </is>
      </c>
    </row>
    <row r="17574">
      <c r="D17574" t="inlineStr">
        <is>
          <t>안보전략연구센터장</t>
        </is>
      </c>
      <c r="E17574" t="inlineStr">
        <is>
          <t>CV_POSITION</t>
        </is>
      </c>
    </row>
    <row r="17575">
      <c r="D17575" t="inlineStr">
        <is>
          <t>20일</t>
        </is>
      </c>
      <c r="E17575" t="inlineStr">
        <is>
          <t>DT_DAY</t>
        </is>
      </c>
    </row>
    <row r="17576">
      <c r="D17576" t="inlineStr">
        <is>
          <t>북한</t>
        </is>
      </c>
      <c r="E17576" t="inlineStr">
        <is>
          <t>OGG_POLITICS</t>
        </is>
      </c>
    </row>
    <row r="17577">
      <c r="D17577" t="inlineStr">
        <is>
          <t>김정은</t>
        </is>
      </c>
      <c r="E17577" t="inlineStr">
        <is>
          <t>PS_NAME</t>
        </is>
      </c>
    </row>
    <row r="17579">
      <c r="B17579" t="inlineStr">
        <is>
          <t>NWRW1800000029.402.7.1</t>
        </is>
      </c>
      <c r="C17579" t="inlineStr">
        <is>
          <t>김정일이 1995년 제124군부대를 방문한 뒤 선군정치를 내세우기 시작한 것처럼 김정은도 CNC 공장 현지지도를 계기로 첨단과학 또는 세계화의 통치 이념을 선전할 것이라는 관측이 나온다.</t>
        </is>
      </c>
      <c r="D17579" t="inlineStr">
        <is>
          <t>김정일</t>
        </is>
      </c>
      <c r="E17579" t="inlineStr">
        <is>
          <t>PS_NAME</t>
        </is>
      </c>
    </row>
    <row r="17580">
      <c r="D17580" t="inlineStr">
        <is>
          <t>1995년</t>
        </is>
      </c>
      <c r="E17580" t="inlineStr">
        <is>
          <t>DT_YEAR</t>
        </is>
      </c>
    </row>
    <row r="17581">
      <c r="D17581" t="inlineStr">
        <is>
          <t>제124군부대</t>
        </is>
      </c>
      <c r="E17581" t="inlineStr">
        <is>
          <t>OGG_MILITARY</t>
        </is>
      </c>
    </row>
    <row r="17582">
      <c r="D17582" t="inlineStr">
        <is>
          <t>선군정치</t>
        </is>
      </c>
      <c r="E17582" t="inlineStr">
        <is>
          <t>TR_SOCIAL_SCIENCE</t>
        </is>
      </c>
    </row>
    <row r="17583">
      <c r="D17583" t="inlineStr">
        <is>
          <t>김정은</t>
        </is>
      </c>
      <c r="E17583" t="inlineStr">
        <is>
          <t>PS_NAME</t>
        </is>
      </c>
    </row>
    <row r="17585">
      <c r="B17585" t="inlineStr">
        <is>
          <t>NWRW1800000029.402.8.1</t>
        </is>
      </c>
      <c r="C17585" t="inlineStr">
        <is>
          <t>이는 김정은이 처한 대내외 상황이 김정일이 선군정치를 선전한 1990년대 중후반과 다르기 때문이다.</t>
        </is>
      </c>
      <c r="D17585" t="inlineStr">
        <is>
          <t>김정은</t>
        </is>
      </c>
      <c r="E17585" t="inlineStr">
        <is>
          <t>PS_NAME</t>
        </is>
      </c>
    </row>
    <row r="17586">
      <c r="D17586" t="inlineStr">
        <is>
          <t>김정일</t>
        </is>
      </c>
      <c r="E17586" t="inlineStr">
        <is>
          <t>PS_NAME</t>
        </is>
      </c>
    </row>
    <row r="17587">
      <c r="D17587" t="inlineStr">
        <is>
          <t>선군정치</t>
        </is>
      </c>
      <c r="E17587" t="inlineStr">
        <is>
          <t>TR_SOCIAL_SCIENCE</t>
        </is>
      </c>
    </row>
    <row r="17588">
      <c r="D17588" t="inlineStr">
        <is>
          <t>1990년대 중후반</t>
        </is>
      </c>
      <c r="E17588" t="inlineStr">
        <is>
          <t>DT_OTHERS</t>
        </is>
      </c>
    </row>
    <row r="17590">
      <c r="B17590" t="inlineStr">
        <is>
          <t>NWRW1800000029.402.8.3</t>
        </is>
      </c>
      <c r="C17590" t="inlineStr">
        <is>
          <t>김정일은 1998년 국방위원장을 국가의 최고 직책으로 격상시켜 군을 자신의 권력 기반으로 삼았다.</t>
        </is>
      </c>
      <c r="D17590" t="inlineStr">
        <is>
          <t>김정일</t>
        </is>
      </c>
      <c r="E17590" t="inlineStr">
        <is>
          <t>PS_NAME</t>
        </is>
      </c>
    </row>
    <row r="17591">
      <c r="D17591" t="inlineStr">
        <is>
          <t>1998년</t>
        </is>
      </c>
      <c r="E17591" t="inlineStr">
        <is>
          <t>DT_YEAR</t>
        </is>
      </c>
    </row>
    <row r="17592">
      <c r="D17592" t="inlineStr">
        <is>
          <t>국방위원장</t>
        </is>
      </c>
      <c r="E17592" t="inlineStr">
        <is>
          <t>CV_POSITION</t>
        </is>
      </c>
    </row>
    <row r="17594">
      <c r="B17594" t="inlineStr">
        <is>
          <t>NWRW1800000029.402.9.2</t>
        </is>
      </c>
      <c r="C17594" t="inlineStr">
        <is>
          <t>김정은이 경제 강성대국의 과제를 달성하기 위해 개혁 개방에서 살길을 찾을 가능성이 있다는 것이다.</t>
        </is>
      </c>
      <c r="D17594" t="inlineStr">
        <is>
          <t>김정은</t>
        </is>
      </c>
      <c r="E17594" t="inlineStr">
        <is>
          <t>PS_NAME</t>
        </is>
      </c>
    </row>
    <row r="17596">
      <c r="B17596" t="inlineStr">
        <is>
          <t>NWRW1800000029.402.10.1</t>
        </is>
      </c>
      <c r="C17596" t="inlineStr">
        <is>
          <t>김정은이 국방위원회를 중심으로 군에 포진한 원로 엘리트들의 견제에서 벗어나 자신만의 권력 기반을 구축해야 한다는 점도 선군정치에서 벗어나야 하는 또 다른 이유가 될 수 있다.</t>
        </is>
      </c>
      <c r="D17596" t="inlineStr">
        <is>
          <t>김정은</t>
        </is>
      </c>
      <c r="E17596" t="inlineStr">
        <is>
          <t>PS_NAME</t>
        </is>
      </c>
    </row>
    <row r="17597">
      <c r="D17597" t="inlineStr">
        <is>
          <t>국방위원회</t>
        </is>
      </c>
      <c r="E17597" t="inlineStr">
        <is>
          <t>OGG_MILITARY</t>
        </is>
      </c>
    </row>
    <row r="17599">
      <c r="B17599" t="inlineStr">
        <is>
          <t>NWRW1800000026.226.1.1</t>
        </is>
      </c>
      <c r="C17599" t="inlineStr">
        <is>
          <t>송영길 시장, 작년 도시축전 감사 청구;감사원에… 前任 인천시장 정책 대상은 처음</t>
        </is>
      </c>
      <c r="D17599" t="inlineStr">
        <is>
          <t>송영길</t>
        </is>
      </c>
      <c r="E17599" t="inlineStr">
        <is>
          <t>PS_NAME</t>
        </is>
      </c>
    </row>
    <row r="17600">
      <c r="D17600" t="inlineStr">
        <is>
          <t>시장</t>
        </is>
      </c>
      <c r="E17600" t="inlineStr">
        <is>
          <t>CV_POSITION</t>
        </is>
      </c>
    </row>
    <row r="17601">
      <c r="D17601" t="inlineStr">
        <is>
          <t>작년</t>
        </is>
      </c>
      <c r="E17601" t="inlineStr">
        <is>
          <t>DT_YEAR</t>
        </is>
      </c>
    </row>
    <row r="17602">
      <c r="D17602" t="inlineStr">
        <is>
          <t>감사원</t>
        </is>
      </c>
      <c r="E17602" t="inlineStr">
        <is>
          <t>OGG_POLITICS</t>
        </is>
      </c>
    </row>
    <row r="17603">
      <c r="D17603" t="inlineStr">
        <is>
          <t>인천시장</t>
        </is>
      </c>
      <c r="E17603" t="inlineStr">
        <is>
          <t>CV_POSITION</t>
        </is>
      </c>
    </row>
    <row r="17605">
      <c r="B17605" t="inlineStr">
        <is>
          <t>NWRW1800000026.226.2.1</t>
        </is>
      </c>
      <c r="C17605" t="inlineStr">
        <is>
          <t>송영길 인천시장이 작년 안상수 시장 시절 인천시가 개최한 인천세계도시축전(이하 도시축전)에 대해 감사원에 감사를 청구했다.</t>
        </is>
      </c>
      <c r="D17605" t="inlineStr">
        <is>
          <t>송영길</t>
        </is>
      </c>
      <c r="E17605" t="inlineStr">
        <is>
          <t>PS_NAME</t>
        </is>
      </c>
    </row>
    <row r="17606">
      <c r="D17606" t="inlineStr">
        <is>
          <t>인천시장</t>
        </is>
      </c>
      <c r="E17606" t="inlineStr">
        <is>
          <t>CV_POSITION</t>
        </is>
      </c>
    </row>
    <row r="17607">
      <c r="D17607" t="inlineStr">
        <is>
          <t>작년</t>
        </is>
      </c>
      <c r="E17607" t="inlineStr">
        <is>
          <t>DT_YEAR</t>
        </is>
      </c>
    </row>
    <row r="17608">
      <c r="D17608" t="inlineStr">
        <is>
          <t>안상수</t>
        </is>
      </c>
      <c r="E17608" t="inlineStr">
        <is>
          <t>PS_NAME</t>
        </is>
      </c>
    </row>
    <row r="17609">
      <c r="D17609" t="inlineStr">
        <is>
          <t>시장</t>
        </is>
      </c>
      <c r="E17609" t="inlineStr">
        <is>
          <t>CV_POSITION</t>
        </is>
      </c>
    </row>
    <row r="17610">
      <c r="D17610" t="inlineStr">
        <is>
          <t>인천시</t>
        </is>
      </c>
      <c r="E17610" t="inlineStr">
        <is>
          <t>OGG_POLITICS</t>
        </is>
      </c>
    </row>
    <row r="17611">
      <c r="D17611" t="inlineStr">
        <is>
          <t>인천세계도시축전</t>
        </is>
      </c>
      <c r="E17611" t="inlineStr">
        <is>
          <t>EV_FESTIVAL</t>
        </is>
      </c>
    </row>
    <row r="17612">
      <c r="D17612" t="inlineStr">
        <is>
          <t>도시축전</t>
        </is>
      </c>
      <c r="E17612" t="inlineStr">
        <is>
          <t>EV_FESTIVAL</t>
        </is>
      </c>
    </row>
    <row r="17613">
      <c r="D17613" t="inlineStr">
        <is>
          <t>감사원</t>
        </is>
      </c>
      <c r="E17613" t="inlineStr">
        <is>
          <t>OGG_POLITICS</t>
        </is>
      </c>
    </row>
    <row r="17615">
      <c r="B17615" t="inlineStr">
        <is>
          <t>NWRW1800000046.24.6.7</t>
        </is>
      </c>
      <c r="C17615" t="inlineStr">
        <is>
          <t>구조 현장을 지휘하던 리커창(李克强) 총리도 베이징으로 돌아갔다.</t>
        </is>
      </c>
      <c r="D17615" t="inlineStr">
        <is>
          <t>리커창</t>
        </is>
      </c>
      <c r="E17615" t="inlineStr">
        <is>
          <t>PS_NAME</t>
        </is>
      </c>
    </row>
    <row r="17616">
      <c r="D17616" t="inlineStr">
        <is>
          <t>李克强</t>
        </is>
      </c>
      <c r="E17616" t="inlineStr">
        <is>
          <t>PS_NAME</t>
        </is>
      </c>
    </row>
    <row r="17617">
      <c r="D17617" t="inlineStr">
        <is>
          <t>총리</t>
        </is>
      </c>
      <c r="E17617" t="inlineStr">
        <is>
          <t>CV_POSITION</t>
        </is>
      </c>
    </row>
    <row r="17618">
      <c r="D17618" t="inlineStr">
        <is>
          <t>베이징</t>
        </is>
      </c>
      <c r="E17618" t="inlineStr">
        <is>
          <t>LCP_CAPITALCITY</t>
        </is>
      </c>
    </row>
    <row r="17620">
      <c r="B17620" t="inlineStr">
        <is>
          <t>NWRW1800000046.24.8.6</t>
        </is>
      </c>
      <c r="C17620" t="inlineStr">
        <is>
          <t>둥팡즈싱의 장순원(張順文) 선장은 최근 인터뷰에서 "배 속도를 조절해 바람에 맞서려고 했으나 갑자기 강풍이 불면서 선체가 통제력을 상실했다"고 말했다.</t>
        </is>
      </c>
      <c r="D17620" t="inlineStr">
        <is>
          <t>둥팡즈싱</t>
        </is>
      </c>
      <c r="E17620" t="inlineStr">
        <is>
          <t>AF_TRANSPORT</t>
        </is>
      </c>
    </row>
    <row r="17621">
      <c r="D17621" t="inlineStr">
        <is>
          <t>장순원</t>
        </is>
      </c>
      <c r="E17621" t="inlineStr">
        <is>
          <t>PS_NAME</t>
        </is>
      </c>
    </row>
    <row r="17622">
      <c r="D17622" t="inlineStr">
        <is>
          <t>張順文</t>
        </is>
      </c>
      <c r="E17622" t="inlineStr">
        <is>
          <t>PS_NAME</t>
        </is>
      </c>
    </row>
    <row r="17623">
      <c r="D17623" t="inlineStr">
        <is>
          <t>선장</t>
        </is>
      </c>
      <c r="E17623" t="inlineStr">
        <is>
          <t>CV_POSITION</t>
        </is>
      </c>
    </row>
    <row r="17624">
      <c r="D17624" t="inlineStr">
        <is>
          <t>배</t>
        </is>
      </c>
      <c r="E17624" t="inlineStr">
        <is>
          <t>AF_TRANSPORT</t>
        </is>
      </c>
    </row>
    <row r="17626">
      <c r="B17626" t="inlineStr">
        <is>
          <t>NWRW1800000030.33.1.1</t>
        </is>
      </c>
      <c r="C17626" t="inlineStr">
        <is>
          <t>80일 만에 풀려났어도… 말할 자유 없는 아이웨이웨이(中 반체제 미술가)</t>
        </is>
      </c>
      <c r="D17626" t="inlineStr">
        <is>
          <t>80일 만</t>
        </is>
      </c>
      <c r="E17626" t="inlineStr">
        <is>
          <t>DT_DURATION</t>
        </is>
      </c>
    </row>
    <row r="17627">
      <c r="D17627" t="inlineStr">
        <is>
          <t>아이웨이웨이</t>
        </is>
      </c>
      <c r="E17627" t="inlineStr">
        <is>
          <t>PS_NAME</t>
        </is>
      </c>
    </row>
    <row r="17628">
      <c r="D17628" t="inlineStr">
        <is>
          <t>中</t>
        </is>
      </c>
      <c r="E17628" t="inlineStr">
        <is>
          <t>LCP_COUNTRY</t>
        </is>
      </c>
    </row>
    <row r="17629">
      <c r="D17629" t="inlineStr">
        <is>
          <t>미술가</t>
        </is>
      </c>
      <c r="E17629" t="inlineStr">
        <is>
          <t>CV_OCCUPATION</t>
        </is>
      </c>
    </row>
    <row r="17631">
      <c r="B17631" t="inlineStr">
        <is>
          <t>NWRW1800000030.33.4.1</t>
        </is>
      </c>
      <c r="C17631" t="inlineStr">
        <is>
          <t>아이웨이웨이는 석방 직후 베이징 시내에 있는 자택을 방문하거나 전화를 걸어온 외신기자들에게 "집에 돌아와 좋다. (체포되기 전과) 달라진 것은 없다. 건강하다"고 말했다.</t>
        </is>
      </c>
      <c r="D17631" t="inlineStr">
        <is>
          <t>아이웨이웨이</t>
        </is>
      </c>
      <c r="E17631" t="inlineStr">
        <is>
          <t>PS_NAME</t>
        </is>
      </c>
    </row>
    <row r="17632">
      <c r="D17632" t="inlineStr">
        <is>
          <t>베이징</t>
        </is>
      </c>
      <c r="E17632" t="inlineStr">
        <is>
          <t>LCP_CAPITALCITY</t>
        </is>
      </c>
    </row>
    <row r="17633">
      <c r="D17633" t="inlineStr">
        <is>
          <t>외신기자</t>
        </is>
      </c>
      <c r="E17633" t="inlineStr">
        <is>
          <t>CV_OCCUPATION</t>
        </is>
      </c>
    </row>
    <row r="17635">
      <c r="B17635" t="inlineStr">
        <is>
          <t>NWRW1800000030.33.5.1</t>
        </is>
      </c>
      <c r="C17635" t="inlineStr">
        <is>
          <t>아이웨이웨이 석방에 대해 서방 언론은 그동안 각국 정부와 인권단체, 예술가 등이 제기한 석방 요구를 중국 당국이 받아들인 것이라는 분석을 내놓고 있다.</t>
        </is>
      </c>
      <c r="D17635" t="inlineStr">
        <is>
          <t>아이웨이웨이</t>
        </is>
      </c>
      <c r="E17635" t="inlineStr">
        <is>
          <t>PS_NAME</t>
        </is>
      </c>
    </row>
    <row r="17636">
      <c r="D17636" t="inlineStr">
        <is>
          <t>서방</t>
        </is>
      </c>
      <c r="E17636" t="inlineStr">
        <is>
          <t>LC_OTHERS</t>
        </is>
      </c>
    </row>
    <row r="17637">
      <c r="D17637" t="inlineStr">
        <is>
          <t>정부</t>
        </is>
      </c>
      <c r="E17637" t="inlineStr">
        <is>
          <t>OGG_POLITICS</t>
        </is>
      </c>
    </row>
    <row r="17638">
      <c r="D17638" t="inlineStr">
        <is>
          <t>인권</t>
        </is>
      </c>
      <c r="E17638" t="inlineStr">
        <is>
          <t>CV_LAW</t>
        </is>
      </c>
    </row>
    <row r="17639">
      <c r="D17639" t="inlineStr">
        <is>
          <t>예술가</t>
        </is>
      </c>
      <c r="E17639" t="inlineStr">
        <is>
          <t>CV_OCCUPATION</t>
        </is>
      </c>
    </row>
    <row r="17640">
      <c r="D17640" t="inlineStr">
        <is>
          <t>중국</t>
        </is>
      </c>
      <c r="E17640" t="inlineStr">
        <is>
          <t>LCP_COUNTRY</t>
        </is>
      </c>
    </row>
    <row r="17642">
      <c r="B17642" t="inlineStr">
        <is>
          <t>NWRW1800000030.33.5.3</t>
        </is>
      </c>
      <c r="C17642" t="inlineStr">
        <is>
          <t>마침 그가 석방된 날은 원자바오(溫家寶) 총리가 오는 24일부터 4박5일 일정으로 영국·독일·헝가리 등 유럽 3개국 순방에 나서기 이틀 전이다.</t>
        </is>
      </c>
      <c r="D17642" t="inlineStr">
        <is>
          <t>원자바오</t>
        </is>
      </c>
      <c r="E17642" t="inlineStr">
        <is>
          <t>PS_NAME</t>
        </is>
      </c>
    </row>
    <row r="17643">
      <c r="D17643" t="inlineStr">
        <is>
          <t>溫家寶</t>
        </is>
      </c>
      <c r="E17643" t="inlineStr">
        <is>
          <t>PS_NAME</t>
        </is>
      </c>
    </row>
    <row r="17644">
      <c r="D17644" t="inlineStr">
        <is>
          <t>총리</t>
        </is>
      </c>
      <c r="E17644" t="inlineStr">
        <is>
          <t>CV_POSITION</t>
        </is>
      </c>
    </row>
    <row r="17645">
      <c r="D17645" t="inlineStr">
        <is>
          <t>오는 24일부터</t>
        </is>
      </c>
      <c r="E17645" t="inlineStr">
        <is>
          <t>DT_OTHERS</t>
        </is>
      </c>
    </row>
    <row r="17646">
      <c r="D17646" t="inlineStr">
        <is>
          <t>4박5일</t>
        </is>
      </c>
      <c r="E17646" t="inlineStr">
        <is>
          <t>DT_DURATION</t>
        </is>
      </c>
    </row>
    <row r="17647">
      <c r="D17647" t="inlineStr">
        <is>
          <t>영국</t>
        </is>
      </c>
      <c r="E17647" t="inlineStr">
        <is>
          <t>LCP_COUNTRY</t>
        </is>
      </c>
    </row>
    <row r="17648">
      <c r="D17648" t="inlineStr">
        <is>
          <t>독일</t>
        </is>
      </c>
      <c r="E17648" t="inlineStr">
        <is>
          <t>LCP_COUNTRY</t>
        </is>
      </c>
    </row>
    <row r="17649">
      <c r="D17649" t="inlineStr">
        <is>
          <t>헝가리</t>
        </is>
      </c>
      <c r="E17649" t="inlineStr">
        <is>
          <t>LCP_COUNTRY</t>
        </is>
      </c>
    </row>
    <row r="17650">
      <c r="D17650" t="inlineStr">
        <is>
          <t>유럽</t>
        </is>
      </c>
      <c r="E17650" t="inlineStr">
        <is>
          <t>LCG_CONTINENT</t>
        </is>
      </c>
    </row>
    <row r="17651">
      <c r="D17651" t="inlineStr">
        <is>
          <t>3개국</t>
        </is>
      </c>
      <c r="E17651" t="inlineStr">
        <is>
          <t>QT_COUNT</t>
        </is>
      </c>
    </row>
    <row r="17652">
      <c r="D17652" t="inlineStr">
        <is>
          <t>이틀 전</t>
        </is>
      </c>
      <c r="E17652" t="inlineStr">
        <is>
          <t>DT_OTHERS</t>
        </is>
      </c>
    </row>
    <row r="17654">
      <c r="B17654" t="inlineStr">
        <is>
          <t>NWRW1800000054.333.3.3</t>
        </is>
      </c>
      <c r="C17654" t="inlineStr">
        <is>
          <t>박철희 서울대 교수는 "국익에 대한 면밀한 분석과 전략 없이 국민감정에 편승해 외교 합의를 뒤집으면 국가 차원의 위기를 맞을 수도 있다"며 "지금 한국 외교는 실수를 할 여력이 없다"고 했다.</t>
        </is>
      </c>
      <c r="D17654" t="inlineStr">
        <is>
          <t>박철희</t>
        </is>
      </c>
      <c r="E17654" t="inlineStr">
        <is>
          <t>PS_NAME</t>
        </is>
      </c>
    </row>
    <row r="17655">
      <c r="D17655" t="inlineStr">
        <is>
          <t>서울대</t>
        </is>
      </c>
      <c r="E17655" t="inlineStr">
        <is>
          <t>OGG_EDUCATION</t>
        </is>
      </c>
    </row>
    <row r="17656">
      <c r="D17656" t="inlineStr">
        <is>
          <t>교수</t>
        </is>
      </c>
      <c r="E17656" t="inlineStr">
        <is>
          <t>CV_OCCUPATION</t>
        </is>
      </c>
    </row>
    <row r="17657">
      <c r="D17657" t="inlineStr">
        <is>
          <t>한국</t>
        </is>
      </c>
      <c r="E17657" t="inlineStr">
        <is>
          <t>LCP_COUNTRY</t>
        </is>
      </c>
    </row>
    <row r="17659">
      <c r="B17659" t="inlineStr">
        <is>
          <t>NWRW1800000054.333.4.3</t>
        </is>
      </c>
      <c r="C17659" t="inlineStr">
        <is>
          <t>야권 주요 대선 주자들도 위안부 합의를 "반인륜적 범죄에 대한 면죄부"(문재인 전 민주당 대표), "외교 참사"(안철수 국민의당 의원)로 규정하며 재협상·백지화를 주장하고 있다.</t>
        </is>
      </c>
      <c r="D17659" t="inlineStr">
        <is>
          <t>대선</t>
        </is>
      </c>
      <c r="E17659" t="inlineStr">
        <is>
          <t>EV_OTHERS</t>
        </is>
      </c>
    </row>
    <row r="17660">
      <c r="D17660" t="inlineStr">
        <is>
          <t>문재인</t>
        </is>
      </c>
      <c r="E17660" t="inlineStr">
        <is>
          <t>PS_NAME</t>
        </is>
      </c>
    </row>
    <row r="17661">
      <c r="D17661" t="inlineStr">
        <is>
          <t>민주당</t>
        </is>
      </c>
      <c r="E17661" t="inlineStr">
        <is>
          <t>OGG_POLITICS</t>
        </is>
      </c>
    </row>
    <row r="17662">
      <c r="D17662" t="inlineStr">
        <is>
          <t>대표</t>
        </is>
      </c>
      <c r="E17662" t="inlineStr">
        <is>
          <t>CV_POSITION</t>
        </is>
      </c>
    </row>
    <row r="17663">
      <c r="D17663" t="inlineStr">
        <is>
          <t>안철수</t>
        </is>
      </c>
      <c r="E17663" t="inlineStr">
        <is>
          <t>PS_NAME</t>
        </is>
      </c>
    </row>
    <row r="17664">
      <c r="D17664" t="inlineStr">
        <is>
          <t>국민의당</t>
        </is>
      </c>
      <c r="E17664" t="inlineStr">
        <is>
          <t>OGG_POLITICS</t>
        </is>
      </c>
    </row>
    <row r="17665">
      <c r="D17665" t="inlineStr">
        <is>
          <t>의원</t>
        </is>
      </c>
      <c r="E17665" t="inlineStr">
        <is>
          <t>CV_POSITION</t>
        </is>
      </c>
    </row>
    <row r="17667">
      <c r="B17667" t="inlineStr">
        <is>
          <t>NWRW1800000054.333.4.4</t>
        </is>
      </c>
      <c r="C17667" t="inlineStr">
        <is>
          <t>반기문 전 유엔 사무총장도 최근 '재협상 검토'로 돌아선 것으로 알려졌다.</t>
        </is>
      </c>
      <c r="D17667" t="inlineStr">
        <is>
          <t>반기문</t>
        </is>
      </c>
      <c r="E17667" t="inlineStr">
        <is>
          <t>PS_NAME</t>
        </is>
      </c>
    </row>
    <row r="17668">
      <c r="D17668" t="inlineStr">
        <is>
          <t>유엔 사무총장</t>
        </is>
      </c>
      <c r="E17668" t="inlineStr">
        <is>
          <t>CV_POSITION</t>
        </is>
      </c>
    </row>
    <row r="17670">
      <c r="B17670" t="inlineStr">
        <is>
          <t>NWRW1800000054.333.6.3</t>
        </is>
      </c>
      <c r="C17670" t="inlineStr">
        <is>
          <t>동맹 관계도 '거래'로 보는 도널드 트럼프 행정부가 이를 빌미로 '주한 미군 철수' '한·미 동맹 재조정' 등을 걸고 나오면 중국의 경제 보복과는 비교할 수 없는 수준의 위기 국면을 맞을 수도 있다.</t>
        </is>
      </c>
      <c r="D17670" t="inlineStr">
        <is>
          <t>도널드 트럼프</t>
        </is>
      </c>
      <c r="E17670" t="inlineStr">
        <is>
          <t>PS_NAME</t>
        </is>
      </c>
    </row>
    <row r="17671">
      <c r="D17671" t="inlineStr">
        <is>
          <t>행정부</t>
        </is>
      </c>
      <c r="E17671" t="inlineStr">
        <is>
          <t>OGG_POLITICS</t>
        </is>
      </c>
    </row>
    <row r="17672">
      <c r="D17672" t="inlineStr">
        <is>
          <t>주한 미군</t>
        </is>
      </c>
      <c r="E17672" t="inlineStr">
        <is>
          <t>OGG_MILITARY</t>
        </is>
      </c>
    </row>
    <row r="17673">
      <c r="D17673" t="inlineStr">
        <is>
          <t>한</t>
        </is>
      </c>
      <c r="E17673" t="inlineStr">
        <is>
          <t>LCP_COUNTRY</t>
        </is>
      </c>
    </row>
    <row r="17674">
      <c r="D17674" t="inlineStr">
        <is>
          <t>미</t>
        </is>
      </c>
      <c r="E17674" t="inlineStr">
        <is>
          <t>LCP_COUNTRY</t>
        </is>
      </c>
    </row>
    <row r="17675">
      <c r="D17675" t="inlineStr">
        <is>
          <t>중국</t>
        </is>
      </c>
      <c r="E17675" t="inlineStr">
        <is>
          <t>LCP_COUNTRY</t>
        </is>
      </c>
    </row>
    <row r="17677">
      <c r="B17677" t="inlineStr">
        <is>
          <t>NWRW1800000054.333.7.1</t>
        </is>
      </c>
      <c r="C17677" t="inlineStr">
        <is>
          <t>김성한 전 외교부 차관은 "근본적인 정책 전환을 하겠다면 충분한 준비 과정과 이를 뒷받침할 지렛대·대안을 갖고 국민을 설득하는 과정이 있어야 한다"며 "특히 미·중·일 등 세계 초강대국들을 상대해야 하는 한국은 더 신중해야 한다"고 했다.</t>
        </is>
      </c>
      <c r="D17677" t="inlineStr">
        <is>
          <t>김성한</t>
        </is>
      </c>
      <c r="E17677" t="inlineStr">
        <is>
          <t>PS_NAME</t>
        </is>
      </c>
    </row>
    <row r="17678">
      <c r="D17678" t="inlineStr">
        <is>
          <t>외교부</t>
        </is>
      </c>
      <c r="E17678" t="inlineStr">
        <is>
          <t>OGG_POLITICS</t>
        </is>
      </c>
    </row>
    <row r="17679">
      <c r="D17679" t="inlineStr">
        <is>
          <t>차관</t>
        </is>
      </c>
      <c r="E17679" t="inlineStr">
        <is>
          <t>CV_POSITION</t>
        </is>
      </c>
    </row>
    <row r="17680">
      <c r="D17680" t="inlineStr">
        <is>
          <t>미</t>
        </is>
      </c>
      <c r="E17680" t="inlineStr">
        <is>
          <t>OGG_POLITICS</t>
        </is>
      </c>
    </row>
    <row r="17681">
      <c r="D17681" t="inlineStr">
        <is>
          <t>중</t>
        </is>
      </c>
      <c r="E17681" t="inlineStr">
        <is>
          <t>OGG_POLITICS</t>
        </is>
      </c>
    </row>
    <row r="17682">
      <c r="D17682" t="inlineStr">
        <is>
          <t>일</t>
        </is>
      </c>
      <c r="E17682" t="inlineStr">
        <is>
          <t>OGG_POLITICS</t>
        </is>
      </c>
    </row>
    <row r="17683">
      <c r="D17683" t="inlineStr">
        <is>
          <t>한국</t>
        </is>
      </c>
      <c r="E17683" t="inlineStr">
        <is>
          <t>OGG_POLITICS</t>
        </is>
      </c>
    </row>
    <row r="17685">
      <c r="B17685" t="inlineStr">
        <is>
          <t>NWRW1800000024.202.5.2</t>
        </is>
      </c>
      <c r="C17685" t="inlineStr">
        <is>
          <t>이 증권사는 업계 최초로 시엠에이 계좌를 토대로 증권카드와 체크카드, 신용카드 기능을 한 장에 담는 데 성공했다.</t>
        </is>
      </c>
      <c r="D17685" t="inlineStr">
        <is>
          <t>이</t>
        </is>
      </c>
      <c r="E17685" t="inlineStr">
        <is>
          <t>PS_NAME</t>
        </is>
      </c>
    </row>
    <row r="17686">
      <c r="D17686" t="inlineStr">
        <is>
          <t>시엠에이</t>
        </is>
      </c>
      <c r="E17686" t="inlineStr">
        <is>
          <t>AFW_OTHER_PRODUCTS</t>
        </is>
      </c>
    </row>
    <row r="17687">
      <c r="D17687" t="inlineStr">
        <is>
          <t>한 장</t>
        </is>
      </c>
      <c r="E17687" t="inlineStr">
        <is>
          <t>QT_COUNT</t>
        </is>
      </c>
    </row>
    <row r="17689">
      <c r="B17689" t="inlineStr">
        <is>
          <t>NWRW1800000046.408.1.1</t>
        </is>
      </c>
      <c r="C17689" t="inlineStr">
        <is>
          <t>親盧의 반격… 비주류 70% 공천탈락說</t>
        </is>
      </c>
      <c r="D17689" t="inlineStr">
        <is>
          <t>盧</t>
        </is>
      </c>
      <c r="E17689" t="inlineStr">
        <is>
          <t>PS_NAME</t>
        </is>
      </c>
    </row>
    <row r="17690">
      <c r="D17690" t="inlineStr">
        <is>
          <t>70%</t>
        </is>
      </c>
      <c r="E17690" t="inlineStr">
        <is>
          <t>QT_PERCENTAGE</t>
        </is>
      </c>
    </row>
    <row r="17692">
      <c r="B17692" t="inlineStr">
        <is>
          <t>NWRW1800000046.408.3.1</t>
        </is>
      </c>
      <c r="C17692" t="inlineStr">
        <is>
          <t>안철수 의원의 탈당(脫黨) 이후 새정치민주연합 친노(親盧)의 반격이 시작됐다.</t>
        </is>
      </c>
      <c r="D17692" t="inlineStr">
        <is>
          <t>안철수</t>
        </is>
      </c>
      <c r="E17692" t="inlineStr">
        <is>
          <t>PS_NAME</t>
        </is>
      </c>
    </row>
    <row r="17693">
      <c r="D17693" t="inlineStr">
        <is>
          <t>의원</t>
        </is>
      </c>
      <c r="E17693" t="inlineStr">
        <is>
          <t>CV_POSITION</t>
        </is>
      </c>
    </row>
    <row r="17694">
      <c r="D17694" t="inlineStr">
        <is>
          <t>새정치민주연합</t>
        </is>
      </c>
      <c r="E17694" t="inlineStr">
        <is>
          <t>OGG_POLITICS</t>
        </is>
      </c>
    </row>
    <row r="17695">
      <c r="D17695" t="inlineStr">
        <is>
          <t>盧</t>
        </is>
      </c>
      <c r="E17695" t="inlineStr">
        <is>
          <t>PS_NAME</t>
        </is>
      </c>
    </row>
    <row r="17697">
      <c r="B17697" t="inlineStr">
        <is>
          <t>NWRW1800000046.408.3.2</t>
        </is>
      </c>
      <c r="C17697" t="inlineStr">
        <is>
          <t>문재인 대표가 강조했던 '혁신안' 핵심인 현역 의원 하위 20% 공천 탈락 윤곽이 오는 24일쯤 드러나고, 16일부터 스마트폰을 통한 온라인 입당(入黨)이 시작된다.</t>
        </is>
      </c>
      <c r="D17697" t="inlineStr">
        <is>
          <t>문재인</t>
        </is>
      </c>
      <c r="E17697" t="inlineStr">
        <is>
          <t>PS_NAME</t>
        </is>
      </c>
    </row>
    <row r="17698">
      <c r="D17698" t="inlineStr">
        <is>
          <t>대표</t>
        </is>
      </c>
      <c r="E17698" t="inlineStr">
        <is>
          <t>CV_POSITION</t>
        </is>
      </c>
    </row>
    <row r="17699">
      <c r="D17699" t="inlineStr">
        <is>
          <t>현역 의원</t>
        </is>
      </c>
      <c r="E17699" t="inlineStr">
        <is>
          <t>CV_POSITION</t>
        </is>
      </c>
    </row>
    <row r="17700">
      <c r="D17700" t="inlineStr">
        <is>
          <t>20%</t>
        </is>
      </c>
      <c r="E17700" t="inlineStr">
        <is>
          <t>QT_PERCENTAGE</t>
        </is>
      </c>
    </row>
    <row r="17701">
      <c r="D17701" t="inlineStr">
        <is>
          <t>오는 24일쯤</t>
        </is>
      </c>
      <c r="E17701" t="inlineStr">
        <is>
          <t>DT_DAY</t>
        </is>
      </c>
    </row>
    <row r="17702">
      <c r="D17702" t="inlineStr">
        <is>
          <t>16일부터</t>
        </is>
      </c>
      <c r="E17702" t="inlineStr">
        <is>
          <t>DT_OTHERS</t>
        </is>
      </c>
    </row>
    <row r="17703">
      <c r="D17703" t="inlineStr">
        <is>
          <t>스마트폰</t>
        </is>
      </c>
      <c r="E17703" t="inlineStr">
        <is>
          <t>TMI_HW</t>
        </is>
      </c>
    </row>
    <row r="17705">
      <c r="B17705" t="inlineStr">
        <is>
          <t>NWRW1800000046.408.3.3</t>
        </is>
      </c>
      <c r="C17705" t="inlineStr">
        <is>
          <t>비주류에선 "안 의원 흔적을 지우고 진보 색채를 강화하기 위한 객토(客土)가 시작됐다"며 동요했다.</t>
        </is>
      </c>
      <c r="D17705" t="inlineStr">
        <is>
          <t>안</t>
        </is>
      </c>
      <c r="E17705" t="inlineStr">
        <is>
          <t>PS_NAME</t>
        </is>
      </c>
    </row>
    <row r="17706">
      <c r="D17706" t="inlineStr">
        <is>
          <t>의원</t>
        </is>
      </c>
      <c r="E17706" t="inlineStr">
        <is>
          <t>CV_POSITION</t>
        </is>
      </c>
    </row>
    <row r="17708">
      <c r="B17708" t="inlineStr">
        <is>
          <t>NWRW1800000046.408.5.1</t>
        </is>
      </c>
      <c r="C17708" t="inlineStr">
        <is>
          <t>실제 이날 야당에서는 "중간 평가를 보니 비노(非盧) 의원들의 70%가 탈락 대상" "광주·전남에서 주류와 가까운 광주 A 의원, 전남 B, C 의원을 제외하면 대부분 탈락 위기"라는 관측이 제기되고 있다.</t>
        </is>
      </c>
      <c r="D17708" t="inlineStr">
        <is>
          <t>이날</t>
        </is>
      </c>
      <c r="E17708" t="inlineStr">
        <is>
          <t>DT_DAY</t>
        </is>
      </c>
    </row>
    <row r="17709">
      <c r="D17709" t="inlineStr">
        <is>
          <t>盧</t>
        </is>
      </c>
      <c r="E17709" t="inlineStr">
        <is>
          <t>PS_NAME</t>
        </is>
      </c>
    </row>
    <row r="17710">
      <c r="D17710" t="inlineStr">
        <is>
          <t>의원</t>
        </is>
      </c>
      <c r="E17710" t="inlineStr">
        <is>
          <t>CV_POSITION</t>
        </is>
      </c>
    </row>
    <row r="17711">
      <c r="D17711" t="inlineStr">
        <is>
          <t>70%</t>
        </is>
      </c>
      <c r="E17711" t="inlineStr">
        <is>
          <t>QT_PERCENTAGE</t>
        </is>
      </c>
    </row>
    <row r="17712">
      <c r="D17712" t="inlineStr">
        <is>
          <t>광주</t>
        </is>
      </c>
      <c r="E17712" t="inlineStr">
        <is>
          <t>LCP_CITY</t>
        </is>
      </c>
    </row>
    <row r="17713">
      <c r="D17713" t="inlineStr">
        <is>
          <t>전남</t>
        </is>
      </c>
      <c r="E17713" t="inlineStr">
        <is>
          <t>LCP_PROVINCE</t>
        </is>
      </c>
    </row>
    <row r="17714">
      <c r="D17714" t="inlineStr">
        <is>
          <t>광주</t>
        </is>
      </c>
      <c r="E17714" t="inlineStr">
        <is>
          <t>LCP_CITY</t>
        </is>
      </c>
    </row>
    <row r="17715">
      <c r="D17715" t="inlineStr">
        <is>
          <t>의원</t>
        </is>
      </c>
      <c r="E17715" t="inlineStr">
        <is>
          <t>CV_POSITION</t>
        </is>
      </c>
    </row>
    <row r="17716">
      <c r="D17716" t="inlineStr">
        <is>
          <t>전남</t>
        </is>
      </c>
      <c r="E17716" t="inlineStr">
        <is>
          <t>LCP_PROVINCE</t>
        </is>
      </c>
    </row>
    <row r="17717">
      <c r="D17717" t="inlineStr">
        <is>
          <t>의원</t>
        </is>
      </c>
      <c r="E17717" t="inlineStr">
        <is>
          <t>CV_POSITION</t>
        </is>
      </c>
    </row>
    <row r="17719">
      <c r="B17719" t="inlineStr">
        <is>
          <t>NWRW1800000046.408.6.1</t>
        </is>
      </c>
      <c r="C17719" t="inlineStr">
        <is>
          <t>그러나 탈당을 예고한 황주홍·유성엽 의원 등 전남·북도당위원장은 "엉터리 혁신안을 받아들일 수 없다"며 심사를 거부했고, 야당은 이들에 대한 징계에 착수했었다.</t>
        </is>
      </c>
      <c r="D17719" t="inlineStr">
        <is>
          <t>황주홍</t>
        </is>
      </c>
      <c r="E17719" t="inlineStr">
        <is>
          <t>PS_NAME</t>
        </is>
      </c>
    </row>
    <row r="17720">
      <c r="D17720" t="inlineStr">
        <is>
          <t>유성엽</t>
        </is>
      </c>
      <c r="E17720" t="inlineStr">
        <is>
          <t>PS_NAME</t>
        </is>
      </c>
    </row>
    <row r="17721">
      <c r="D17721" t="inlineStr">
        <is>
          <t>의원</t>
        </is>
      </c>
      <c r="E17721" t="inlineStr">
        <is>
          <t>CV_POSITION</t>
        </is>
      </c>
    </row>
    <row r="17722">
      <c r="D17722" t="inlineStr">
        <is>
          <t>전남·북도당위원장</t>
        </is>
      </c>
      <c r="E17722" t="inlineStr">
        <is>
          <t>CV_POSITION</t>
        </is>
      </c>
    </row>
    <row r="17724">
      <c r="B17724" t="inlineStr">
        <is>
          <t>NWRW1800000046.408.7.1</t>
        </is>
      </c>
      <c r="C17724" t="inlineStr">
        <is>
          <t>그러나 평가위원장을 맡고 있는 조은 동국대 교수는 본지 통화에서 "떠도는 탈락 예상자 명단은 실제 우리 조사와 관계가 없다"고 '비노 70% 탈락설'을 부인했다.</t>
        </is>
      </c>
      <c r="D17724" t="inlineStr">
        <is>
          <t>평가위원장</t>
        </is>
      </c>
      <c r="E17724" t="inlineStr">
        <is>
          <t>CV_POSITION</t>
        </is>
      </c>
    </row>
    <row r="17725">
      <c r="D17725" t="inlineStr">
        <is>
          <t>조은</t>
        </is>
      </c>
      <c r="E17725" t="inlineStr">
        <is>
          <t>PS_NAME</t>
        </is>
      </c>
    </row>
    <row r="17726">
      <c r="D17726" t="inlineStr">
        <is>
          <t>동국대</t>
        </is>
      </c>
      <c r="E17726" t="inlineStr">
        <is>
          <t>OGG_EDUCATION</t>
        </is>
      </c>
    </row>
    <row r="17727">
      <c r="D17727" t="inlineStr">
        <is>
          <t>교수</t>
        </is>
      </c>
      <c r="E17727" t="inlineStr">
        <is>
          <t>CV_OCCUPATION</t>
        </is>
      </c>
    </row>
    <row r="17728">
      <c r="D17728" t="inlineStr">
        <is>
          <t>70%</t>
        </is>
      </c>
      <c r="E17728" t="inlineStr">
        <is>
          <t>QT_PERCENTAGE</t>
        </is>
      </c>
    </row>
    <row r="17730">
      <c r="B17730" t="inlineStr">
        <is>
          <t>NWRW1800000046.408.8.2</t>
        </is>
      </c>
      <c r="C17730" t="inlineStr">
        <is>
          <t>문재인 대표는 지난 7월 스마트폰 세대를 겨냥해 온라인 입당 시스템 추진을 지시했다.</t>
        </is>
      </c>
      <c r="D17730" t="inlineStr">
        <is>
          <t>문재인</t>
        </is>
      </c>
      <c r="E17730" t="inlineStr">
        <is>
          <t>PS_NAME</t>
        </is>
      </c>
    </row>
    <row r="17731">
      <c r="D17731" t="inlineStr">
        <is>
          <t>대표</t>
        </is>
      </c>
      <c r="E17731" t="inlineStr">
        <is>
          <t>CV_POSITION</t>
        </is>
      </c>
    </row>
    <row r="17732">
      <c r="D17732" t="inlineStr">
        <is>
          <t>지난 7월</t>
        </is>
      </c>
      <c r="E17732" t="inlineStr">
        <is>
          <t>DT_MONTH</t>
        </is>
      </c>
    </row>
    <row r="17733">
      <c r="D17733" t="inlineStr">
        <is>
          <t>스마트폰</t>
        </is>
      </c>
      <c r="E17733" t="inlineStr">
        <is>
          <t>TMI_HW</t>
        </is>
      </c>
    </row>
    <row r="17735">
      <c r="B17735" t="inlineStr">
        <is>
          <t>NWRW1800000046.408.8.5</t>
        </is>
      </c>
      <c r="C17735" t="inlineStr">
        <is>
          <t>한편 문병호·황주홍·유성엽 의원은 오는 17일 함께 1차 탈당할 계획이다.</t>
        </is>
      </c>
      <c r="D17735" t="inlineStr">
        <is>
          <t>문병호</t>
        </is>
      </c>
      <c r="E17735" t="inlineStr">
        <is>
          <t>PS_NAME</t>
        </is>
      </c>
    </row>
    <row r="17736">
      <c r="D17736" t="inlineStr">
        <is>
          <t>황주홍</t>
        </is>
      </c>
      <c r="E17736" t="inlineStr">
        <is>
          <t>PS_NAME</t>
        </is>
      </c>
    </row>
    <row r="17737">
      <c r="D17737" t="inlineStr">
        <is>
          <t>유성엽</t>
        </is>
      </c>
      <c r="E17737" t="inlineStr">
        <is>
          <t>PS_NAME</t>
        </is>
      </c>
    </row>
    <row r="17738">
      <c r="D17738" t="inlineStr">
        <is>
          <t>의원</t>
        </is>
      </c>
      <c r="E17738" t="inlineStr">
        <is>
          <t>CV_POSITION</t>
        </is>
      </c>
    </row>
    <row r="17739">
      <c r="D17739" t="inlineStr">
        <is>
          <t>오는 17일</t>
        </is>
      </c>
      <c r="E17739" t="inlineStr">
        <is>
          <t>DT_DAY</t>
        </is>
      </c>
    </row>
    <row r="17740">
      <c r="D17740" t="inlineStr">
        <is>
          <t>1차</t>
        </is>
      </c>
      <c r="E17740" t="inlineStr">
        <is>
          <t>QT_ORDER</t>
        </is>
      </c>
    </row>
    <row r="17742">
      <c r="B17742" t="inlineStr">
        <is>
          <t>NWRW1800000056.23.3.6</t>
        </is>
      </c>
      <c r="C17742" t="inlineStr">
        <is>
          <t>김지형 공론화위원장도 이날 “위원회가 공론화 과정에 대한 방향을 당초 방향과 전혀 다르게 변경하기로 의결한 것이 아님을 다시 한번 확인해 드린다”며 공식 입장을 발표했다.</t>
        </is>
      </c>
      <c r="D17742" t="inlineStr">
        <is>
          <t>김지형</t>
        </is>
      </c>
      <c r="E17742" t="inlineStr">
        <is>
          <t>PS_NAME</t>
        </is>
      </c>
    </row>
    <row r="17743">
      <c r="D17743" t="inlineStr">
        <is>
          <t>공론화위원장</t>
        </is>
      </c>
      <c r="E17743" t="inlineStr">
        <is>
          <t>CV_POSITION</t>
        </is>
      </c>
    </row>
    <row r="17744">
      <c r="D17744" t="inlineStr">
        <is>
          <t>이날</t>
        </is>
      </c>
      <c r="E17744" t="inlineStr">
        <is>
          <t>DT_DAY</t>
        </is>
      </c>
    </row>
    <row r="17746">
      <c r="B17746" t="inlineStr">
        <is>
          <t>NWRW1800000056.23.5.1</t>
        </is>
      </c>
      <c r="C17746" t="inlineStr">
        <is>
          <t>답 공론조사는 1988년 제임스 피시킨 미국 스탠퍼드대 교수가 제안한 방법론으로 여론조사를 통해 선별된 시민이 공론화 과정에 ‘참여’하고 자기 의견을 제시할 뿐 정부 의사결정 과정에 직접적으로 개입하지는 않는다.</t>
        </is>
      </c>
      <c r="D17746" t="inlineStr">
        <is>
          <t>1988년</t>
        </is>
      </c>
      <c r="E17746" t="inlineStr">
        <is>
          <t>DT_YEAR</t>
        </is>
      </c>
    </row>
    <row r="17747">
      <c r="D17747" t="inlineStr">
        <is>
          <t>제임스 피시킨</t>
        </is>
      </c>
      <c r="E17747" t="inlineStr">
        <is>
          <t>PS_NAME</t>
        </is>
      </c>
    </row>
    <row r="17748">
      <c r="D17748" t="inlineStr">
        <is>
          <t>미국</t>
        </is>
      </c>
      <c r="E17748" t="inlineStr">
        <is>
          <t>LCP_COUNTRY</t>
        </is>
      </c>
    </row>
    <row r="17749">
      <c r="D17749" t="inlineStr">
        <is>
          <t>스탠퍼드대</t>
        </is>
      </c>
      <c r="E17749" t="inlineStr">
        <is>
          <t>OGG_EDUCATION</t>
        </is>
      </c>
    </row>
    <row r="17750">
      <c r="D17750" t="inlineStr">
        <is>
          <t>교수</t>
        </is>
      </c>
      <c r="E17750" t="inlineStr">
        <is>
          <t>CV_OCCUPATION</t>
        </is>
      </c>
    </row>
    <row r="17751">
      <c r="D17751" t="inlineStr">
        <is>
          <t>정부</t>
        </is>
      </c>
      <c r="E17751" t="inlineStr">
        <is>
          <t>OGG_POLITICS</t>
        </is>
      </c>
    </row>
    <row r="17753">
      <c r="B17753" t="inlineStr">
        <is>
          <t>NWRW1800000056.23.6.1</t>
        </is>
      </c>
      <c r="C17753" t="inlineStr">
        <is>
          <t>문 정부는 공론조사 참가자들(시민배심원단)이 공사 중단 여부를 ‘결정’한다고 했는데 왜 공론화위는 ‘권고’라고 주장하나?</t>
        </is>
      </c>
      <c r="D17753" t="inlineStr">
        <is>
          <t>문</t>
        </is>
      </c>
      <c r="E17753" t="inlineStr">
        <is>
          <t>PS_NAME</t>
        </is>
      </c>
    </row>
    <row r="17754">
      <c r="D17754" t="inlineStr">
        <is>
          <t>정부</t>
        </is>
      </c>
      <c r="E17754" t="inlineStr">
        <is>
          <t>OGG_POLITICS</t>
        </is>
      </c>
    </row>
    <row r="17756">
      <c r="B17756" t="inlineStr">
        <is>
          <t>NWRW1800000056.23.8.1</t>
        </is>
      </c>
      <c r="C17756" t="inlineStr">
        <is>
          <t>문 시민배심원단이 결정하고 나면 그 이후 절차는 어떻게 되나?</t>
        </is>
      </c>
      <c r="D17756" t="inlineStr">
        <is>
          <t>문</t>
        </is>
      </c>
      <c r="E17756" t="inlineStr">
        <is>
          <t>PS_NAME</t>
        </is>
      </c>
    </row>
    <row r="17758">
      <c r="B17758" t="inlineStr">
        <is>
          <t>NWRW1800000049.315.4.2</t>
        </is>
      </c>
      <c r="C17758" t="inlineStr">
        <is>
          <t>회의에는 권희석 SM면세점 회장, 양창훈 HDC신라면세점 사장, 황용득 한화갤러리아 사장, 성영목 신세계DF 사장, 이천우 ㈜두산 부사장 등이 참석했다.</t>
        </is>
      </c>
      <c r="D17758" t="inlineStr">
        <is>
          <t>권희석</t>
        </is>
      </c>
      <c r="E17758" t="inlineStr">
        <is>
          <t>PS_NAME</t>
        </is>
      </c>
    </row>
    <row r="17759">
      <c r="D17759" t="inlineStr">
        <is>
          <t>SM면세점</t>
        </is>
      </c>
      <c r="E17759" t="inlineStr">
        <is>
          <t>OGG_ECONOMY</t>
        </is>
      </c>
    </row>
    <row r="17760">
      <c r="D17760" t="inlineStr">
        <is>
          <t>회장</t>
        </is>
      </c>
      <c r="E17760" t="inlineStr">
        <is>
          <t>CV_POSITION</t>
        </is>
      </c>
    </row>
    <row r="17761">
      <c r="D17761" t="inlineStr">
        <is>
          <t>양창훈</t>
        </is>
      </c>
      <c r="E17761" t="inlineStr">
        <is>
          <t>PS_NAME</t>
        </is>
      </c>
    </row>
    <row r="17762">
      <c r="D17762" t="inlineStr">
        <is>
          <t>HDC신라면세점</t>
        </is>
      </c>
      <c r="E17762" t="inlineStr">
        <is>
          <t>OGG_ECONOMY</t>
        </is>
      </c>
    </row>
    <row r="17763">
      <c r="D17763" t="inlineStr">
        <is>
          <t>사장</t>
        </is>
      </c>
      <c r="E17763" t="inlineStr">
        <is>
          <t>CV_POSITION</t>
        </is>
      </c>
    </row>
    <row r="17764">
      <c r="D17764" t="inlineStr">
        <is>
          <t>황용득</t>
        </is>
      </c>
      <c r="E17764" t="inlineStr">
        <is>
          <t>PS_NAME</t>
        </is>
      </c>
    </row>
    <row r="17765">
      <c r="D17765" t="inlineStr">
        <is>
          <t>한화갤러리아</t>
        </is>
      </c>
      <c r="E17765" t="inlineStr">
        <is>
          <t>OGG_ECONOMY</t>
        </is>
      </c>
    </row>
    <row r="17766">
      <c r="D17766" t="inlineStr">
        <is>
          <t>사장</t>
        </is>
      </c>
      <c r="E17766" t="inlineStr">
        <is>
          <t>CV_POSITION</t>
        </is>
      </c>
    </row>
    <row r="17767">
      <c r="D17767" t="inlineStr">
        <is>
          <t>성영목</t>
        </is>
      </c>
      <c r="E17767" t="inlineStr">
        <is>
          <t>PS_NAME</t>
        </is>
      </c>
    </row>
    <row r="17768">
      <c r="D17768" t="inlineStr">
        <is>
          <t>신세계DF</t>
        </is>
      </c>
      <c r="E17768" t="inlineStr">
        <is>
          <t>OGG_ECONOMY</t>
        </is>
      </c>
    </row>
    <row r="17769">
      <c r="D17769" t="inlineStr">
        <is>
          <t>사장</t>
        </is>
      </c>
      <c r="E17769" t="inlineStr">
        <is>
          <t>CV_POSITION</t>
        </is>
      </c>
    </row>
    <row r="17770">
      <c r="D17770" t="inlineStr">
        <is>
          <t>이천우</t>
        </is>
      </c>
      <c r="E17770" t="inlineStr">
        <is>
          <t>PS_NAME</t>
        </is>
      </c>
    </row>
    <row r="17771">
      <c r="D17771" t="inlineStr">
        <is>
          <t>㈜두산</t>
        </is>
      </c>
      <c r="E17771" t="inlineStr">
        <is>
          <t>OGG_ECONOMY</t>
        </is>
      </c>
    </row>
    <row r="17772">
      <c r="D17772" t="inlineStr">
        <is>
          <t>부사장</t>
        </is>
      </c>
      <c r="E17772" t="inlineStr">
        <is>
          <t>CV_POSITION</t>
        </is>
      </c>
    </row>
    <row r="17774">
      <c r="B17774" t="inlineStr">
        <is>
          <t>NWRW1800000049.315.5.1</t>
        </is>
      </c>
      <c r="C17774" t="inlineStr">
        <is>
          <t>이날 권희석 회장은 “면세점 수를 늘리면 물건을 채우지 못한 면세점들이 병행수입을 하거나 소위 ‘짝퉁’을 파는 경우까지 생길 수 있다”면서 “한국 면세점 산업이 전체적으로 추락할 것”이라고 주장했다.</t>
        </is>
      </c>
      <c r="D17774" t="inlineStr">
        <is>
          <t>이날</t>
        </is>
      </c>
      <c r="E17774" t="inlineStr">
        <is>
          <t>DT_DAY</t>
        </is>
      </c>
    </row>
    <row r="17775">
      <c r="D17775" t="inlineStr">
        <is>
          <t>권희석</t>
        </is>
      </c>
      <c r="E17775" t="inlineStr">
        <is>
          <t>PS_NAME</t>
        </is>
      </c>
    </row>
    <row r="17776">
      <c r="D17776" t="inlineStr">
        <is>
          <t>회장</t>
        </is>
      </c>
      <c r="E17776" t="inlineStr">
        <is>
          <t>CV_POSITION</t>
        </is>
      </c>
    </row>
    <row r="17777">
      <c r="D17777" t="inlineStr">
        <is>
          <t>한국</t>
        </is>
      </c>
      <c r="E17777" t="inlineStr">
        <is>
          <t>LCP_COUNTRY</t>
        </is>
      </c>
    </row>
    <row r="17779">
      <c r="B17779" t="inlineStr">
        <is>
          <t>NWRW1800000036.149.1.1</t>
        </is>
      </c>
      <c r="C17779" t="inlineStr">
        <is>
          <t>다빈치·미켈란젤로…르네상스 천재들이 왔다</t>
        </is>
      </c>
      <c r="D17779" t="inlineStr">
        <is>
          <t>다빈치</t>
        </is>
      </c>
      <c r="E17779" t="inlineStr">
        <is>
          <t>PS_NAME</t>
        </is>
      </c>
    </row>
    <row r="17780">
      <c r="D17780" t="inlineStr">
        <is>
          <t>미켈란젤로</t>
        </is>
      </c>
      <c r="E17780" t="inlineStr">
        <is>
          <t>PS_NAME</t>
        </is>
      </c>
    </row>
    <row r="17781">
      <c r="D17781" t="inlineStr">
        <is>
          <t>르네상스</t>
        </is>
      </c>
      <c r="E17781" t="inlineStr">
        <is>
          <t>CV_CULTURE</t>
        </is>
      </c>
    </row>
    <row r="17783">
      <c r="B17783" t="inlineStr">
        <is>
          <t>NWRW1800000036.149.3.1</t>
        </is>
      </c>
      <c r="C17783" t="inlineStr">
        <is>
          <t>라파엘로까지 3대화가 작품 포함</t>
        </is>
      </c>
      <c r="D17783" t="inlineStr">
        <is>
          <t>라파엘로</t>
        </is>
      </c>
      <c r="E17783" t="inlineStr">
        <is>
          <t>PS_NAME</t>
        </is>
      </c>
    </row>
    <row r="17784">
      <c r="D17784" t="inlineStr">
        <is>
          <t>3대</t>
        </is>
      </c>
      <c r="E17784" t="inlineStr">
        <is>
          <t>QT_COUNT</t>
        </is>
      </c>
    </row>
    <row r="17785">
      <c r="D17785" t="inlineStr">
        <is>
          <t>화가</t>
        </is>
      </c>
      <c r="E17785" t="inlineStr">
        <is>
          <t>CV_OCCUPATION</t>
        </is>
      </c>
    </row>
    <row r="17787">
      <c r="B17787" t="inlineStr">
        <is>
          <t>NWRW1800000036.149.7.1</t>
        </is>
      </c>
      <c r="C17787" t="inlineStr">
        <is>
          <t>레오나르도 다 빈치의 &lt;광야의 성 히에로니무스&gt;(사진)는 그리스어와 히브리어로 된 성경을 라틴어로 번역해 서양 종교 미술사에서 중요한 인물로 수도 없이 다뤄져 온 성 히에로니무스를 그린 목판화다.</t>
        </is>
      </c>
      <c r="D17787" t="inlineStr">
        <is>
          <t>레오나르도 다 빈치</t>
        </is>
      </c>
      <c r="E17787" t="inlineStr">
        <is>
          <t>PS_NAME</t>
        </is>
      </c>
    </row>
    <row r="17788">
      <c r="D17788" t="inlineStr">
        <is>
          <t>광야의 성 히에로니무스</t>
        </is>
      </c>
      <c r="E17788" t="inlineStr">
        <is>
          <t>AFA_ART_CRAFT</t>
        </is>
      </c>
    </row>
    <row r="17789">
      <c r="D17789" t="inlineStr">
        <is>
          <t>그리스어</t>
        </is>
      </c>
      <c r="E17789" t="inlineStr">
        <is>
          <t>CV_LANGUAGE</t>
        </is>
      </c>
    </row>
    <row r="17790">
      <c r="D17790" t="inlineStr">
        <is>
          <t>히브리어</t>
        </is>
      </c>
      <c r="E17790" t="inlineStr">
        <is>
          <t>CV_LANGUAGE</t>
        </is>
      </c>
    </row>
    <row r="17791">
      <c r="D17791" t="inlineStr">
        <is>
          <t>성경</t>
        </is>
      </c>
      <c r="E17791" t="inlineStr">
        <is>
          <t>AFA_DOCUMENT</t>
        </is>
      </c>
    </row>
    <row r="17792">
      <c r="D17792" t="inlineStr">
        <is>
          <t>라틴어</t>
        </is>
      </c>
      <c r="E17792" t="inlineStr">
        <is>
          <t>CV_LANGUAGE</t>
        </is>
      </c>
    </row>
    <row r="17793">
      <c r="D17793" t="inlineStr">
        <is>
          <t>서양 종교 미술사</t>
        </is>
      </c>
      <c r="E17793" t="inlineStr">
        <is>
          <t>FD_ART</t>
        </is>
      </c>
    </row>
    <row r="17794">
      <c r="D17794" t="inlineStr">
        <is>
          <t>성 히에로니무스</t>
        </is>
      </c>
      <c r="E17794" t="inlineStr">
        <is>
          <t>PS_NAME</t>
        </is>
      </c>
    </row>
    <row r="17795">
      <c r="D17795" t="inlineStr">
        <is>
          <t>목판화</t>
        </is>
      </c>
      <c r="E17795" t="inlineStr">
        <is>
          <t>CV_ART</t>
        </is>
      </c>
    </row>
    <row r="17797">
      <c r="B17797" t="inlineStr">
        <is>
          <t>NWRW1800000036.149.7.3</t>
        </is>
      </c>
      <c r="C17797" t="inlineStr">
        <is>
          <t>라파엘로의 작품으로는 &lt;사랑&gt;과 &lt;동정 마리아에게 왕관을 씌움&gt;이 왔다.</t>
        </is>
      </c>
      <c r="D17797" t="inlineStr">
        <is>
          <t>라파엘로</t>
        </is>
      </c>
      <c r="E17797" t="inlineStr">
        <is>
          <t>PS_NAME</t>
        </is>
      </c>
    </row>
    <row r="17798">
      <c r="D17798" t="inlineStr">
        <is>
          <t>사랑</t>
        </is>
      </c>
      <c r="E17798" t="inlineStr">
        <is>
          <t>AFA_ART_CRAFT</t>
        </is>
      </c>
    </row>
    <row r="17799">
      <c r="D17799" t="inlineStr">
        <is>
          <t>동정 마리아에게 왕관을 씌움</t>
        </is>
      </c>
      <c r="E17799" t="inlineStr">
        <is>
          <t>AFA_ART_CRAFT</t>
        </is>
      </c>
    </row>
    <row r="17801">
      <c r="B17801" t="inlineStr">
        <is>
          <t>NWRW1800000036.149.7.4</t>
        </is>
      </c>
      <c r="C17801" t="inlineStr">
        <is>
          <t>미켈란젤로의 대리석 조각작품 &lt;피에타&gt;는 아쉽지만 복제품으로 만날 수 있다.</t>
        </is>
      </c>
      <c r="D17801" t="inlineStr">
        <is>
          <t>미켈란젤로</t>
        </is>
      </c>
      <c r="E17801" t="inlineStr">
        <is>
          <t>PS_NAME</t>
        </is>
      </c>
    </row>
    <row r="17802">
      <c r="D17802" t="inlineStr">
        <is>
          <t>대리석</t>
        </is>
      </c>
      <c r="E17802" t="inlineStr">
        <is>
          <t>MT_ROCK</t>
        </is>
      </c>
    </row>
    <row r="17803">
      <c r="D17803" t="inlineStr">
        <is>
          <t>피에타</t>
        </is>
      </c>
      <c r="E17803" t="inlineStr">
        <is>
          <t>AFA_ART_CRAFT</t>
        </is>
      </c>
    </row>
    <row r="17805">
      <c r="B17805" t="inlineStr">
        <is>
          <t>NWRW1800000036.149.7.5</t>
        </is>
      </c>
      <c r="C17805" t="inlineStr">
        <is>
          <t>‘피에타’는 성모 마리아가 죽은 예수를 안고 있는 모습을 형상화한 작품을 가리킨다.</t>
        </is>
      </c>
      <c r="D17805" t="inlineStr">
        <is>
          <t>피에타</t>
        </is>
      </c>
      <c r="E17805" t="inlineStr">
        <is>
          <t>AFA_ART_CRAFT</t>
        </is>
      </c>
    </row>
    <row r="17806">
      <c r="D17806" t="inlineStr">
        <is>
          <t>성모 마리아</t>
        </is>
      </c>
      <c r="E17806" t="inlineStr">
        <is>
          <t>PS_NAME</t>
        </is>
      </c>
    </row>
    <row r="17807">
      <c r="D17807" t="inlineStr">
        <is>
          <t>예수</t>
        </is>
      </c>
      <c r="E17807" t="inlineStr">
        <is>
          <t>PS_NAME</t>
        </is>
      </c>
    </row>
    <row r="17809">
      <c r="B17809" t="inlineStr">
        <is>
          <t>NWRW1800000036.149.7.6</t>
        </is>
      </c>
      <c r="C17809" t="inlineStr">
        <is>
          <t>수많은 피에타 중에서도 미켈란젤로의 것이 가장 유명하다.</t>
        </is>
      </c>
      <c r="D17809" t="inlineStr">
        <is>
          <t>피에타</t>
        </is>
      </c>
      <c r="E17809" t="inlineStr">
        <is>
          <t>AFA_ART_CRAFT</t>
        </is>
      </c>
    </row>
    <row r="17810">
      <c r="D17810" t="inlineStr">
        <is>
          <t>미켈란젤로</t>
        </is>
      </c>
      <c r="E17810" t="inlineStr">
        <is>
          <t>PS_NAME</t>
        </is>
      </c>
    </row>
    <row r="17812">
      <c r="B17812" t="inlineStr">
        <is>
          <t>NWRW1800000036.149.7.7</t>
        </is>
      </c>
      <c r="C17812" t="inlineStr">
        <is>
          <t>미켈란젤로의 피에타는 1972년 어떤 사람이 작품을 훼손시켜 복원되는 아픔을 겪었다.</t>
        </is>
      </c>
      <c r="D17812" t="inlineStr">
        <is>
          <t>미켈란젤로</t>
        </is>
      </c>
      <c r="E17812" t="inlineStr">
        <is>
          <t>PS_NAME</t>
        </is>
      </c>
    </row>
    <row r="17813">
      <c r="D17813" t="inlineStr">
        <is>
          <t>피에타</t>
        </is>
      </c>
      <c r="E17813" t="inlineStr">
        <is>
          <t>AFA_ART_CRAFT</t>
        </is>
      </c>
    </row>
    <row r="17814">
      <c r="D17814" t="inlineStr">
        <is>
          <t>1972년</t>
        </is>
      </c>
      <c r="E17814" t="inlineStr">
        <is>
          <t>DT_YEAR</t>
        </is>
      </c>
    </row>
    <row r="17816">
      <c r="B17816" t="inlineStr">
        <is>
          <t>NWRW1800000036.149.8.2</t>
        </is>
      </c>
      <c r="C17816" t="inlineStr">
        <is>
          <t>극한에 몰린 인간을 묘사한 &lt;라오콘 군상&gt;, 벨베데레의 &lt;토르소&gt;, 멜로초 다 포를리의 &lt;비올라를 연주하는 천사&gt; 등으로 모두 서양 미술사와 바티칸을 대표해온 작품들이다.</t>
        </is>
      </c>
      <c r="D17816" t="inlineStr">
        <is>
          <t>라오콘 군상</t>
        </is>
      </c>
      <c r="E17816" t="inlineStr">
        <is>
          <t>AFA_ART_CRAFT</t>
        </is>
      </c>
    </row>
    <row r="17817">
      <c r="D17817" t="inlineStr">
        <is>
          <t>벨베데레</t>
        </is>
      </c>
      <c r="E17817" t="inlineStr">
        <is>
          <t>PS_NAME</t>
        </is>
      </c>
    </row>
    <row r="17818">
      <c r="D17818" t="inlineStr">
        <is>
          <t>토르소</t>
        </is>
      </c>
      <c r="E17818" t="inlineStr">
        <is>
          <t>AFA_ART_CRAFT</t>
        </is>
      </c>
    </row>
    <row r="17819">
      <c r="D17819" t="inlineStr">
        <is>
          <t>멜로초 다 포를리</t>
        </is>
      </c>
      <c r="E17819" t="inlineStr">
        <is>
          <t>PS_NAME</t>
        </is>
      </c>
    </row>
    <row r="17820">
      <c r="D17820" t="inlineStr">
        <is>
          <t>비올라를 연주하는 천사</t>
        </is>
      </c>
      <c r="E17820" t="inlineStr">
        <is>
          <t>AFA_ART_CRAFT</t>
        </is>
      </c>
    </row>
    <row r="17821">
      <c r="D17821" t="inlineStr">
        <is>
          <t>서양</t>
        </is>
      </c>
      <c r="E17821" t="inlineStr">
        <is>
          <t>LC_OTHERS</t>
        </is>
      </c>
    </row>
    <row r="17822">
      <c r="D17822" t="inlineStr">
        <is>
          <t>바티칸</t>
        </is>
      </c>
      <c r="E17822" t="inlineStr">
        <is>
          <t>LCP_COUNTRY</t>
        </is>
      </c>
    </row>
    <row r="17824">
      <c r="B17824" t="inlineStr">
        <is>
          <t>NWRW1800000032.127.5.3</t>
        </is>
      </c>
      <c r="C17824" t="inlineStr">
        <is>
          <t>아흐마스는 “이건 벌금 액수가 문제가 아니라 원칙의 문제다.</t>
        </is>
      </c>
      <c r="D17824" t="inlineStr">
        <is>
          <t>아흐마스</t>
        </is>
      </c>
      <c r="E17824" t="inlineStr">
        <is>
          <t>PS_NAME</t>
        </is>
      </c>
    </row>
    <row r="17826">
      <c r="B17826" t="inlineStr">
        <is>
          <t>NWRW1800000037.322.3.3</t>
        </is>
      </c>
      <c r="C17826" t="inlineStr">
        <is>
          <t>이에 대해 양건 감사원장은 이날 국회 법제사법위원회 전체회의에 참석해 “(감사 결과에 대한 검증이라면) 대단히 심각한 사태”라며 정면 반발했다.</t>
        </is>
      </c>
      <c r="D17826" t="inlineStr">
        <is>
          <t>양건</t>
        </is>
      </c>
      <c r="E17826" t="inlineStr">
        <is>
          <t>PS_NAME</t>
        </is>
      </c>
    </row>
    <row r="17827">
      <c r="D17827" t="inlineStr">
        <is>
          <t>감사원장</t>
        </is>
      </c>
      <c r="E17827" t="inlineStr">
        <is>
          <t>CV_POSITION</t>
        </is>
      </c>
    </row>
    <row r="17828">
      <c r="D17828" t="inlineStr">
        <is>
          <t>이날</t>
        </is>
      </c>
      <c r="E17828" t="inlineStr">
        <is>
          <t>DT_DAY</t>
        </is>
      </c>
    </row>
    <row r="17829">
      <c r="D17829" t="inlineStr">
        <is>
          <t>국회</t>
        </is>
      </c>
      <c r="E17829" t="inlineStr">
        <is>
          <t>OGG_POLITICS</t>
        </is>
      </c>
    </row>
    <row r="17830">
      <c r="D17830" t="inlineStr">
        <is>
          <t>법제사법위원회</t>
        </is>
      </c>
      <c r="E17830" t="inlineStr">
        <is>
          <t>OGG_POLITICS</t>
        </is>
      </c>
    </row>
    <row r="17832">
      <c r="B17832" t="inlineStr">
        <is>
          <t>NWRW1800000037.322.4.1</t>
        </is>
      </c>
      <c r="C17832" t="inlineStr">
        <is>
          <t>양 감사원장은 “감사원 사상 처음으로 감사원 결과 발표를 상대로 총리실에서 사후 감사를 하는 선례를 만든 데 대한 입장이 무엇이냐”라는 새누리당 김회선 의원의 질문에 이같이 답하고 “수용 여부는 구체적 내용이 확정된 후에 판단해 보겠다”고 말했다.</t>
        </is>
      </c>
      <c r="D17832" t="inlineStr">
        <is>
          <t>양</t>
        </is>
      </c>
      <c r="E17832" t="inlineStr">
        <is>
          <t>PS_NAME</t>
        </is>
      </c>
    </row>
    <row r="17833">
      <c r="D17833" t="inlineStr">
        <is>
          <t>감사원장</t>
        </is>
      </c>
      <c r="E17833" t="inlineStr">
        <is>
          <t>CV_POSITION</t>
        </is>
      </c>
    </row>
    <row r="17834">
      <c r="D17834" t="inlineStr">
        <is>
          <t>감사원</t>
        </is>
      </c>
      <c r="E17834" t="inlineStr">
        <is>
          <t>OGG_POLITICS</t>
        </is>
      </c>
    </row>
    <row r="17835">
      <c r="D17835" t="inlineStr">
        <is>
          <t>감사원</t>
        </is>
      </c>
      <c r="E17835" t="inlineStr">
        <is>
          <t>OGG_POLITICS</t>
        </is>
      </c>
    </row>
    <row r="17836">
      <c r="D17836" t="inlineStr">
        <is>
          <t>총리실</t>
        </is>
      </c>
      <c r="E17836" t="inlineStr">
        <is>
          <t>OGG_POLITICS</t>
        </is>
      </c>
    </row>
    <row r="17837">
      <c r="D17837" t="inlineStr">
        <is>
          <t>새누리당</t>
        </is>
      </c>
      <c r="E17837" t="inlineStr">
        <is>
          <t>OGG_POLITICS</t>
        </is>
      </c>
    </row>
    <row r="17838">
      <c r="D17838" t="inlineStr">
        <is>
          <t>김회선</t>
        </is>
      </c>
      <c r="E17838" t="inlineStr">
        <is>
          <t>PS_NAME</t>
        </is>
      </c>
    </row>
    <row r="17839">
      <c r="D17839" t="inlineStr">
        <is>
          <t>의원</t>
        </is>
      </c>
      <c r="E17839" t="inlineStr">
        <is>
          <t>CV_POSITION</t>
        </is>
      </c>
    </row>
    <row r="17841">
      <c r="B17841" t="inlineStr">
        <is>
          <t>NWRW1800000037.322.6.1</t>
        </is>
      </c>
      <c r="C17841" t="inlineStr">
        <is>
          <t>이에 앞서 임종룡 국무총리실장은 정부세종청사에서 4대강 사업의 감사원 감사와 관련한 관계 부처 합동 브리핑에서 “총리실이 중심이 돼 다시 한 번 철저한 검증을 시행하겠다”며 “수자원과 토목 전문가 모임인 관련 학회가 중심이 돼 객관적이고 전문적인 검증을 할 수 있도록 하겠다”고 밝혔다.</t>
        </is>
      </c>
      <c r="D17841" t="inlineStr">
        <is>
          <t>임종룡</t>
        </is>
      </c>
      <c r="E17841" t="inlineStr">
        <is>
          <t>PS_NAME</t>
        </is>
      </c>
    </row>
    <row r="17842">
      <c r="D17842" t="inlineStr">
        <is>
          <t>국무총리실장</t>
        </is>
      </c>
      <c r="E17842" t="inlineStr">
        <is>
          <t>CV_POSITION</t>
        </is>
      </c>
    </row>
    <row r="17843">
      <c r="D17843" t="inlineStr">
        <is>
          <t>정부세종청사</t>
        </is>
      </c>
      <c r="E17843" t="inlineStr">
        <is>
          <t>AF_BUILDING</t>
        </is>
      </c>
    </row>
    <row r="17844">
      <c r="D17844" t="inlineStr">
        <is>
          <t>4대강 사업</t>
        </is>
      </c>
      <c r="E17844" t="inlineStr">
        <is>
          <t>TMI_PROJECT</t>
        </is>
      </c>
    </row>
    <row r="17845">
      <c r="D17845" t="inlineStr">
        <is>
          <t>감사원</t>
        </is>
      </c>
      <c r="E17845" t="inlineStr">
        <is>
          <t>OGG_POLITICS</t>
        </is>
      </c>
    </row>
    <row r="17846">
      <c r="D17846" t="inlineStr">
        <is>
          <t>총리실</t>
        </is>
      </c>
      <c r="E17846" t="inlineStr">
        <is>
          <t>OGG_POLITICS</t>
        </is>
      </c>
    </row>
    <row r="17847">
      <c r="D17847" t="inlineStr">
        <is>
          <t>토목 전문가</t>
        </is>
      </c>
      <c r="E17847" t="inlineStr">
        <is>
          <t>CV_OCCUPATION</t>
        </is>
      </c>
    </row>
    <row r="17849">
      <c r="B17849" t="inlineStr">
        <is>
          <t>NWRW1800000037.322.7.1</t>
        </is>
      </c>
      <c r="C17849" t="inlineStr">
        <is>
          <t>양 감사원장은 총리실과의 통화 내용을 담은 쪽지를 전해 받고 난 뒤 한발 물러섰다.</t>
        </is>
      </c>
      <c r="D17849" t="inlineStr">
        <is>
          <t>양</t>
        </is>
      </c>
      <c r="E17849" t="inlineStr">
        <is>
          <t>PS_NAME</t>
        </is>
      </c>
    </row>
    <row r="17850">
      <c r="D17850" t="inlineStr">
        <is>
          <t>감사원장</t>
        </is>
      </c>
      <c r="E17850" t="inlineStr">
        <is>
          <t>CV_POSITION</t>
        </is>
      </c>
    </row>
    <row r="17851">
      <c r="D17851" t="inlineStr">
        <is>
          <t>총리실</t>
        </is>
      </c>
      <c r="E17851" t="inlineStr">
        <is>
          <t>OGG_POLITICS</t>
        </is>
      </c>
    </row>
    <row r="17853">
      <c r="B17853" t="inlineStr">
        <is>
          <t>NWRW1800000021.405.7.3</t>
        </is>
      </c>
      <c r="C17853" t="inlineStr">
        <is>
          <t>어려운 환경에서도 박 씨는 남캘리포니아대(USC)에서 경영학을 전공했다.</t>
        </is>
      </c>
      <c r="D17853" t="inlineStr">
        <is>
          <t>박</t>
        </is>
      </c>
      <c r="E17853" t="inlineStr">
        <is>
          <t>PS_NAME</t>
        </is>
      </c>
    </row>
    <row r="17854">
      <c r="D17854" t="inlineStr">
        <is>
          <t>남캘리포니아대</t>
        </is>
      </c>
      <c r="E17854" t="inlineStr">
        <is>
          <t>OGG_EDUCATION</t>
        </is>
      </c>
    </row>
    <row r="17855">
      <c r="D17855" t="inlineStr">
        <is>
          <t>USC</t>
        </is>
      </c>
      <c r="E17855" t="inlineStr">
        <is>
          <t>OGG_EDUCATION</t>
        </is>
      </c>
    </row>
    <row r="17856">
      <c r="D17856" t="inlineStr">
        <is>
          <t>경영학</t>
        </is>
      </c>
      <c r="E17856" t="inlineStr">
        <is>
          <t>FD_SOCIAL_SCIENCE</t>
        </is>
      </c>
    </row>
    <row r="17858">
      <c r="B17858" t="inlineStr">
        <is>
          <t>NWRW1800000021.405.13.1</t>
        </is>
      </c>
      <c r="C17858" t="inlineStr">
        <is>
          <t>박 씨는 2002년 한인상가가 밀집해 있는 오렌지카운티 가든그로브 시에서 시의원에 도전했다.</t>
        </is>
      </c>
      <c r="D17858" t="inlineStr">
        <is>
          <t>박</t>
        </is>
      </c>
      <c r="E17858" t="inlineStr">
        <is>
          <t>PS_NAME</t>
        </is>
      </c>
    </row>
    <row r="17859">
      <c r="D17859" t="inlineStr">
        <is>
          <t>2002년</t>
        </is>
      </c>
      <c r="E17859" t="inlineStr">
        <is>
          <t>DT_YEAR</t>
        </is>
      </c>
    </row>
    <row r="17860">
      <c r="D17860" t="inlineStr">
        <is>
          <t>한인</t>
        </is>
      </c>
      <c r="E17860" t="inlineStr">
        <is>
          <t>CV_TRIBE</t>
        </is>
      </c>
    </row>
    <row r="17861">
      <c r="D17861" t="inlineStr">
        <is>
          <t>오렌지카운티</t>
        </is>
      </c>
      <c r="E17861" t="inlineStr">
        <is>
          <t>LCP_COUNTY</t>
        </is>
      </c>
    </row>
    <row r="17862">
      <c r="D17862" t="inlineStr">
        <is>
          <t>가든그로브 시</t>
        </is>
      </c>
      <c r="E17862" t="inlineStr">
        <is>
          <t>LCP_CITY</t>
        </is>
      </c>
    </row>
    <row r="17863">
      <c r="D17863" t="inlineStr">
        <is>
          <t>시의원</t>
        </is>
      </c>
      <c r="E17863" t="inlineStr">
        <is>
          <t>CV_POSITION</t>
        </is>
      </c>
    </row>
    <row r="17865">
      <c r="B17865" t="inlineStr">
        <is>
          <t>NWRW1800000021.405.15.3</t>
        </is>
      </c>
      <c r="C17865" t="inlineStr">
        <is>
          <t>박 씨는 버락 오바마 행정부에 대한 기대가 누구보다도 크다.</t>
        </is>
      </c>
      <c r="D17865" t="inlineStr">
        <is>
          <t>박</t>
        </is>
      </c>
      <c r="E17865" t="inlineStr">
        <is>
          <t>PS_NAME</t>
        </is>
      </c>
    </row>
    <row r="17866">
      <c r="D17866" t="inlineStr">
        <is>
          <t>버락 오바마</t>
        </is>
      </c>
      <c r="E17866" t="inlineStr">
        <is>
          <t>PS_NAME</t>
        </is>
      </c>
    </row>
    <row r="17867">
      <c r="D17867" t="inlineStr">
        <is>
          <t>행정부</t>
        </is>
      </c>
      <c r="E17867" t="inlineStr">
        <is>
          <t>OGG_POLITICS</t>
        </is>
      </c>
    </row>
    <row r="17869">
      <c r="B17869" t="inlineStr">
        <is>
          <t>NWRW1800000021.405.16.1</t>
        </is>
      </c>
      <c r="C17869" t="inlineStr">
        <is>
          <t>“오바마 대통령은 이전 정부에는 없던 장애인전담 보좌관 자리를 신설했다.</t>
        </is>
      </c>
      <c r="D17869" t="inlineStr">
        <is>
          <t>오바마</t>
        </is>
      </c>
      <c r="E17869" t="inlineStr">
        <is>
          <t>PS_NAME</t>
        </is>
      </c>
    </row>
    <row r="17870">
      <c r="D17870" t="inlineStr">
        <is>
          <t>대통령</t>
        </is>
      </c>
      <c r="E17870" t="inlineStr">
        <is>
          <t>CV_POSITION</t>
        </is>
      </c>
    </row>
    <row r="17871">
      <c r="D17871" t="inlineStr">
        <is>
          <t>정부</t>
        </is>
      </c>
      <c r="E17871" t="inlineStr">
        <is>
          <t>OGG_POLITICS</t>
        </is>
      </c>
    </row>
    <row r="17872">
      <c r="D17872" t="inlineStr">
        <is>
          <t>보좌관</t>
        </is>
      </c>
      <c r="E17872" t="inlineStr">
        <is>
          <t>CV_POSITION</t>
        </is>
      </c>
    </row>
    <row r="17874">
      <c r="B17874" t="inlineStr">
        <is>
          <t>NWRW1800000021.405.16.4</t>
        </is>
      </c>
      <c r="C17874" t="inlineStr">
        <is>
          <t>박 씨는 농상은행 부지점장은 계속 맡는다.</t>
        </is>
      </c>
      <c r="D17874" t="inlineStr">
        <is>
          <t>박</t>
        </is>
      </c>
      <c r="E17874" t="inlineStr">
        <is>
          <t>PS_NAME</t>
        </is>
      </c>
    </row>
    <row r="17875">
      <c r="D17875" t="inlineStr">
        <is>
          <t>농상은행</t>
        </is>
      </c>
      <c r="E17875" t="inlineStr">
        <is>
          <t>OGG_ECONOMY</t>
        </is>
      </c>
    </row>
    <row r="17876">
      <c r="D17876" t="inlineStr">
        <is>
          <t>부지점장</t>
        </is>
      </c>
      <c r="E17876" t="inlineStr">
        <is>
          <t>CV_POSITION</t>
        </is>
      </c>
    </row>
    <row r="17878">
      <c r="B17878" t="inlineStr">
        <is>
          <t>NWRW1800000052.118.1.1</t>
        </is>
      </c>
      <c r="C17878" t="inlineStr">
        <is>
          <t>서병수, 부산영화제 조직위원장 사퇴 뜻</t>
        </is>
      </c>
      <c r="D17878" t="inlineStr">
        <is>
          <t>서병수</t>
        </is>
      </c>
      <c r="E17878" t="inlineStr">
        <is>
          <t>PS_NAME</t>
        </is>
      </c>
    </row>
    <row r="17879">
      <c r="D17879" t="inlineStr">
        <is>
          <t>부산영화제</t>
        </is>
      </c>
      <c r="E17879" t="inlineStr">
        <is>
          <t>EV_FESTIVAL</t>
        </is>
      </c>
    </row>
    <row r="17880">
      <c r="D17880" t="inlineStr">
        <is>
          <t>조직위원장</t>
        </is>
      </c>
      <c r="E17880" t="inlineStr">
        <is>
          <t>CV_POSITION</t>
        </is>
      </c>
    </row>
    <row r="17882">
      <c r="B17882" t="inlineStr">
        <is>
          <t>NWRW1800000052.118.3.1</t>
        </is>
      </c>
      <c r="C17882" t="inlineStr">
        <is>
          <t>이용관 집행위원장 동반사퇴 포석</t>
        </is>
      </c>
      <c r="D17882" t="inlineStr">
        <is>
          <t>이용관</t>
        </is>
      </c>
      <c r="E17882" t="inlineStr">
        <is>
          <t>PS_NAME</t>
        </is>
      </c>
    </row>
    <row r="17883">
      <c r="D17883" t="inlineStr">
        <is>
          <t>집행위원장</t>
        </is>
      </c>
      <c r="E17883" t="inlineStr">
        <is>
          <t>CV_POSITION</t>
        </is>
      </c>
    </row>
    <row r="17885">
      <c r="B17885" t="inlineStr">
        <is>
          <t>NWRW1800000052.118.4.1</t>
        </is>
      </c>
      <c r="C17885" t="inlineStr">
        <is>
          <t>서병수 부산시장이 부산국제영화제 조직위원장을 사퇴하고 민간에 이양하겠다는 뜻을 밝혔다.</t>
        </is>
      </c>
      <c r="D17885" t="inlineStr">
        <is>
          <t>서병수</t>
        </is>
      </c>
      <c r="E17885" t="inlineStr">
        <is>
          <t>PS_NAME</t>
        </is>
      </c>
    </row>
    <row r="17886">
      <c r="D17886" t="inlineStr">
        <is>
          <t>부산시장</t>
        </is>
      </c>
      <c r="E17886" t="inlineStr">
        <is>
          <t>CV_POSITION</t>
        </is>
      </c>
    </row>
    <row r="17887">
      <c r="D17887" t="inlineStr">
        <is>
          <t>부산국제영화제</t>
        </is>
      </c>
      <c r="E17887" t="inlineStr">
        <is>
          <t>EV_FESTIVAL</t>
        </is>
      </c>
    </row>
    <row r="17888">
      <c r="D17888" t="inlineStr">
        <is>
          <t>조직위원장</t>
        </is>
      </c>
      <c r="E17888" t="inlineStr">
        <is>
          <t>CV_POSITION</t>
        </is>
      </c>
    </row>
    <row r="17890">
      <c r="B17890" t="inlineStr">
        <is>
          <t>NWRW1800000052.118.4.2</t>
        </is>
      </c>
      <c r="C17890" t="inlineStr">
        <is>
          <t>그동안 이용관 부산국제영화제 집행위원장 인사를 놓고 영화제 집행위 쪽과 갈등을 빚어온 부산시가 서병수 조직위원장과 이용관 집행위원장 동반사퇴의 포석을 깐 것이라는 풀이가 나온다.</t>
        </is>
      </c>
      <c r="D17890" t="inlineStr">
        <is>
          <t>이용관</t>
        </is>
      </c>
      <c r="E17890" t="inlineStr">
        <is>
          <t>PS_NAME</t>
        </is>
      </c>
    </row>
    <row r="17891">
      <c r="D17891" t="inlineStr">
        <is>
          <t>부산국제영화제</t>
        </is>
      </c>
      <c r="E17891" t="inlineStr">
        <is>
          <t>EV_FESTIVAL</t>
        </is>
      </c>
    </row>
    <row r="17892">
      <c r="D17892" t="inlineStr">
        <is>
          <t>집행위원장</t>
        </is>
      </c>
      <c r="E17892" t="inlineStr">
        <is>
          <t>CV_POSITION</t>
        </is>
      </c>
    </row>
    <row r="17893">
      <c r="D17893" t="inlineStr">
        <is>
          <t>부산시</t>
        </is>
      </c>
      <c r="E17893" t="inlineStr">
        <is>
          <t>OGG_POLITICS</t>
        </is>
      </c>
    </row>
    <row r="17894">
      <c r="D17894" t="inlineStr">
        <is>
          <t>서병수</t>
        </is>
      </c>
      <c r="E17894" t="inlineStr">
        <is>
          <t>PS_NAME</t>
        </is>
      </c>
    </row>
    <row r="17895">
      <c r="D17895" t="inlineStr">
        <is>
          <t>조직위원장</t>
        </is>
      </c>
      <c r="E17895" t="inlineStr">
        <is>
          <t>CV_POSITION</t>
        </is>
      </c>
    </row>
    <row r="17896">
      <c r="D17896" t="inlineStr">
        <is>
          <t>이용관</t>
        </is>
      </c>
      <c r="E17896" t="inlineStr">
        <is>
          <t>PS_NAME</t>
        </is>
      </c>
    </row>
    <row r="17897">
      <c r="D17897" t="inlineStr">
        <is>
          <t>집행위원장</t>
        </is>
      </c>
      <c r="E17897" t="inlineStr">
        <is>
          <t>CV_POSITION</t>
        </is>
      </c>
    </row>
    <row r="17899">
      <c r="B17899" t="inlineStr">
        <is>
          <t>NWRW1800000052.118.5.1</t>
        </is>
      </c>
      <c r="C17899" t="inlineStr">
        <is>
          <t>서 시장은 18일 오후 부산시청에서 긴급 기자회견을 열어 “영화제 독립성 원칙을 재천명하는 취지에서 조직위원장을 민간에 넘기기로 했다”고 말했다.</t>
        </is>
      </c>
      <c r="D17899" t="inlineStr">
        <is>
          <t>서</t>
        </is>
      </c>
      <c r="E17899" t="inlineStr">
        <is>
          <t>PS_NAME</t>
        </is>
      </c>
    </row>
    <row r="17900">
      <c r="D17900" t="inlineStr">
        <is>
          <t>시장</t>
        </is>
      </c>
      <c r="E17900" t="inlineStr">
        <is>
          <t>CV_POSITION</t>
        </is>
      </c>
    </row>
    <row r="17901">
      <c r="D17901" t="inlineStr">
        <is>
          <t>18일</t>
        </is>
      </c>
      <c r="E17901" t="inlineStr">
        <is>
          <t>DT_DAY</t>
        </is>
      </c>
    </row>
    <row r="17902">
      <c r="D17902" t="inlineStr">
        <is>
          <t>오후</t>
        </is>
      </c>
      <c r="E17902" t="inlineStr">
        <is>
          <t>TI_DURATION</t>
        </is>
      </c>
    </row>
    <row r="17903">
      <c r="D17903" t="inlineStr">
        <is>
          <t>부산시청</t>
        </is>
      </c>
      <c r="E17903" t="inlineStr">
        <is>
          <t>AF_BUILDING</t>
        </is>
      </c>
    </row>
    <row r="17904">
      <c r="D17904" t="inlineStr">
        <is>
          <t>조직위원장</t>
        </is>
      </c>
      <c r="E17904" t="inlineStr">
        <is>
          <t>CV_POSITION</t>
        </is>
      </c>
    </row>
    <row r="17906">
      <c r="B17906" t="inlineStr">
        <is>
          <t>NWRW1800000052.118.5.2</t>
        </is>
      </c>
      <c r="C17906" t="inlineStr">
        <is>
          <t>또 “이용관 집행위원장을 재위촉하지 않겠다”고 거듭 밝히며 “현재 공동집행위원장 체제를 강수연 위원장 단독체제로 갈지, 아니면 이용관 위원장의 후임 집행위원장을 선임해 계속 공동집행위원장 체제로 갈지는 좀더 논의하겠다”고 덧붙였다.</t>
        </is>
      </c>
      <c r="D17906" t="inlineStr">
        <is>
          <t>이용관</t>
        </is>
      </c>
      <c r="E17906" t="inlineStr">
        <is>
          <t>PS_NAME</t>
        </is>
      </c>
    </row>
    <row r="17907">
      <c r="D17907" t="inlineStr">
        <is>
          <t>집행위원장</t>
        </is>
      </c>
      <c r="E17907" t="inlineStr">
        <is>
          <t>CV_POSITION</t>
        </is>
      </c>
    </row>
    <row r="17908">
      <c r="D17908" t="inlineStr">
        <is>
          <t>공동집행위원장</t>
        </is>
      </c>
      <c r="E17908" t="inlineStr">
        <is>
          <t>CV_POSITION</t>
        </is>
      </c>
    </row>
    <row r="17909">
      <c r="D17909" t="inlineStr">
        <is>
          <t>강수연</t>
        </is>
      </c>
      <c r="E17909" t="inlineStr">
        <is>
          <t>PS_NAME</t>
        </is>
      </c>
    </row>
    <row r="17910">
      <c r="D17910" t="inlineStr">
        <is>
          <t>위원장</t>
        </is>
      </c>
      <c r="E17910" t="inlineStr">
        <is>
          <t>CV_POSITION</t>
        </is>
      </c>
    </row>
    <row r="17911">
      <c r="D17911" t="inlineStr">
        <is>
          <t>이용관</t>
        </is>
      </c>
      <c r="E17911" t="inlineStr">
        <is>
          <t>PS_NAME</t>
        </is>
      </c>
    </row>
    <row r="17912">
      <c r="D17912" t="inlineStr">
        <is>
          <t>위원장</t>
        </is>
      </c>
      <c r="E17912" t="inlineStr">
        <is>
          <t>CV_POSITION</t>
        </is>
      </c>
    </row>
    <row r="17913">
      <c r="D17913" t="inlineStr">
        <is>
          <t>집행위원장</t>
        </is>
      </c>
      <c r="E17913" t="inlineStr">
        <is>
          <t>CV_POSITION</t>
        </is>
      </c>
    </row>
    <row r="17914">
      <c r="D17914" t="inlineStr">
        <is>
          <t>공동집행위원장</t>
        </is>
      </c>
      <c r="E17914" t="inlineStr">
        <is>
          <t>CV_POSITION</t>
        </is>
      </c>
    </row>
    <row r="17916">
      <c r="B17916" t="inlineStr">
        <is>
          <t>NWRW1800000052.118.6.1</t>
        </is>
      </c>
      <c r="C17916" t="inlineStr">
        <is>
          <t>서 시장의 이번 사퇴 발표를 두고는, 영화계는 물론 부산 시민사회가 한목소리로 반대해온 이용관 위원장의 사실상 ‘해촉’을 관철시키기 위한 일종의 ‘고육지책’이 아니냐는 분석이 영화계에서 나온다.</t>
        </is>
      </c>
      <c r="D17916" t="inlineStr">
        <is>
          <t>서</t>
        </is>
      </c>
      <c r="E17916" t="inlineStr">
        <is>
          <t>PS_NAME</t>
        </is>
      </c>
    </row>
    <row r="17917">
      <c r="D17917" t="inlineStr">
        <is>
          <t>시장</t>
        </is>
      </c>
      <c r="E17917" t="inlineStr">
        <is>
          <t>CV_POSITION</t>
        </is>
      </c>
    </row>
    <row r="17918">
      <c r="D17918" t="inlineStr">
        <is>
          <t>부산</t>
        </is>
      </c>
      <c r="E17918" t="inlineStr">
        <is>
          <t>LCP_CITY</t>
        </is>
      </c>
    </row>
    <row r="17919">
      <c r="D17919" t="inlineStr">
        <is>
          <t>이용관</t>
        </is>
      </c>
      <c r="E17919" t="inlineStr">
        <is>
          <t>PS_NAME</t>
        </is>
      </c>
    </row>
    <row r="17920">
      <c r="D17920" t="inlineStr">
        <is>
          <t>위원장</t>
        </is>
      </c>
      <c r="E17920" t="inlineStr">
        <is>
          <t>CV_POSITION</t>
        </is>
      </c>
    </row>
    <row r="17922">
      <c r="B17922" t="inlineStr">
        <is>
          <t>NWRW1800000052.118.6.2</t>
        </is>
      </c>
      <c r="C17922" t="inlineStr">
        <is>
          <t>서 시장 본인도 조직위원장에서 물러나는 만큼, 이 위원장을 재위촉하지 않더라도 큰 반대 없이 양해해달라는 뜻을 담은 게 아니냐는 것이다.</t>
        </is>
      </c>
      <c r="D17922" t="inlineStr">
        <is>
          <t>서</t>
        </is>
      </c>
      <c r="E17922" t="inlineStr">
        <is>
          <t>PS_NAME</t>
        </is>
      </c>
    </row>
    <row r="17923">
      <c r="D17923" t="inlineStr">
        <is>
          <t>시장</t>
        </is>
      </c>
      <c r="E17923" t="inlineStr">
        <is>
          <t>CV_POSITION</t>
        </is>
      </c>
    </row>
    <row r="17924">
      <c r="D17924" t="inlineStr">
        <is>
          <t>조직위원장</t>
        </is>
      </c>
      <c r="E17924" t="inlineStr">
        <is>
          <t>CV_POSITION</t>
        </is>
      </c>
    </row>
    <row r="17925">
      <c r="D17925" t="inlineStr">
        <is>
          <t>이</t>
        </is>
      </c>
      <c r="E17925" t="inlineStr">
        <is>
          <t>PS_NAME</t>
        </is>
      </c>
    </row>
    <row r="17926">
      <c r="D17926" t="inlineStr">
        <is>
          <t>위원장</t>
        </is>
      </c>
      <c r="E17926" t="inlineStr">
        <is>
          <t>CV_POSITION</t>
        </is>
      </c>
    </row>
    <row r="17928">
      <c r="B17928" t="inlineStr">
        <is>
          <t>NWRW1800000052.118.7.1</t>
        </is>
      </c>
      <c r="C17928" t="inlineStr">
        <is>
          <t>부산국제영화제 집행위 쪽은 “서병수 시장이 영화제 조직위원장에서 물러나기로 한 결단을 환영한다”면서도 서 시장이 실제로 영화제의 독립성과 자율성을 보장할 의지가 있는지에 대해선 의구심을 표시했다.</t>
        </is>
      </c>
      <c r="D17928" t="inlineStr">
        <is>
          <t>부산국제영화제</t>
        </is>
      </c>
      <c r="E17928" t="inlineStr">
        <is>
          <t>EV_FESTIVAL</t>
        </is>
      </c>
    </row>
    <row r="17929">
      <c r="D17929" t="inlineStr">
        <is>
          <t>서병수</t>
        </is>
      </c>
      <c r="E17929" t="inlineStr">
        <is>
          <t>PS_NAME</t>
        </is>
      </c>
    </row>
    <row r="17930">
      <c r="D17930" t="inlineStr">
        <is>
          <t>시장</t>
        </is>
      </c>
      <c r="E17930" t="inlineStr">
        <is>
          <t>CV_POSITION</t>
        </is>
      </c>
    </row>
    <row r="17931">
      <c r="D17931" t="inlineStr">
        <is>
          <t>조직위원장</t>
        </is>
      </c>
      <c r="E17931" t="inlineStr">
        <is>
          <t>CV_POSITION</t>
        </is>
      </c>
    </row>
    <row r="17932">
      <c r="D17932" t="inlineStr">
        <is>
          <t>서</t>
        </is>
      </c>
      <c r="E17932" t="inlineStr">
        <is>
          <t>PS_NAME</t>
        </is>
      </c>
    </row>
    <row r="17933">
      <c r="D17933" t="inlineStr">
        <is>
          <t>시장</t>
        </is>
      </c>
      <c r="E17933" t="inlineStr">
        <is>
          <t>CV_POSITION</t>
        </is>
      </c>
    </row>
    <row r="17935">
      <c r="B17935" t="inlineStr">
        <is>
          <t>NWRW1800000052.118.8.2</t>
        </is>
      </c>
      <c r="C17935" t="inlineStr">
        <is>
          <t>이대로라면, 오는 25일 열리는 총회에서도 서 시장 아닌 민간 조직위원장 선임을 위한 정관 개정은 이뤄지지 않으면서, 이용관 위원장만 임기만료 형식으로 사실상 ‘해촉’되는 결과를 빚는 게 아니냐는 우려도 나온다.</t>
        </is>
      </c>
      <c r="D17935" t="inlineStr">
        <is>
          <t>오는 25일</t>
        </is>
      </c>
      <c r="E17935" t="inlineStr">
        <is>
          <t>DT_DAY</t>
        </is>
      </c>
    </row>
    <row r="17936">
      <c r="D17936" t="inlineStr">
        <is>
          <t>서</t>
        </is>
      </c>
      <c r="E17936" t="inlineStr">
        <is>
          <t>PS_NAME</t>
        </is>
      </c>
    </row>
    <row r="17937">
      <c r="D17937" t="inlineStr">
        <is>
          <t>시장</t>
        </is>
      </c>
      <c r="E17937" t="inlineStr">
        <is>
          <t>CV_POSITION</t>
        </is>
      </c>
    </row>
    <row r="17938">
      <c r="D17938" t="inlineStr">
        <is>
          <t>조직위원장</t>
        </is>
      </c>
      <c r="E17938" t="inlineStr">
        <is>
          <t>CV_POSITION</t>
        </is>
      </c>
    </row>
    <row r="17939">
      <c r="D17939" t="inlineStr">
        <is>
          <t>이용관</t>
        </is>
      </c>
      <c r="E17939" t="inlineStr">
        <is>
          <t>PS_NAME</t>
        </is>
      </c>
    </row>
    <row r="17940">
      <c r="D17940" t="inlineStr">
        <is>
          <t>위원장</t>
        </is>
      </c>
      <c r="E17940" t="inlineStr">
        <is>
          <t>CV_POSITION</t>
        </is>
      </c>
    </row>
    <row r="17942">
      <c r="B17942" t="inlineStr">
        <is>
          <t>NWRW1800000052.118.8.4</t>
        </is>
      </c>
      <c r="C17942" t="inlineStr">
        <is>
          <t>하지만 영화제 쪽도 결국 서 시장의 사퇴와 정관 개정을 분명히 약속받는 조건으로 이 위원장 ‘해촉’을 받아들이지 않겠느냐는 전망도 한쪽에선 나온다.</t>
        </is>
      </c>
      <c r="D17942" t="inlineStr">
        <is>
          <t>서</t>
        </is>
      </c>
      <c r="E17942" t="inlineStr">
        <is>
          <t>PS_NAME</t>
        </is>
      </c>
    </row>
    <row r="17943">
      <c r="D17943" t="inlineStr">
        <is>
          <t>시장</t>
        </is>
      </c>
      <c r="E17943" t="inlineStr">
        <is>
          <t>CV_POSITION</t>
        </is>
      </c>
    </row>
    <row r="17944">
      <c r="D17944" t="inlineStr">
        <is>
          <t>이</t>
        </is>
      </c>
      <c r="E17944" t="inlineStr">
        <is>
          <t>PS_NAME</t>
        </is>
      </c>
    </row>
    <row r="17945">
      <c r="D17945" t="inlineStr">
        <is>
          <t>위원장</t>
        </is>
      </c>
      <c r="E17945" t="inlineStr">
        <is>
          <t>CV_POSITION</t>
        </is>
      </c>
    </row>
    <row r="17947">
      <c r="B17947" t="inlineStr">
        <is>
          <t>NWRW1800000046.90.2.1</t>
        </is>
      </c>
      <c r="C17947" t="inlineStr">
        <is>
          <t>자동차산업 개척 정세영 10주기… 현대家 200명 참석 조형물 제막</t>
        </is>
      </c>
      <c r="D17947" t="inlineStr">
        <is>
          <t>정세영</t>
        </is>
      </c>
      <c r="E17947" t="inlineStr">
        <is>
          <t>PS_NAME</t>
        </is>
      </c>
    </row>
    <row r="17948">
      <c r="D17948" t="inlineStr">
        <is>
          <t>10주기</t>
        </is>
      </c>
      <c r="E17948" t="inlineStr">
        <is>
          <t>QT_ORDER</t>
        </is>
      </c>
    </row>
    <row r="17949">
      <c r="D17949" t="inlineStr">
        <is>
          <t>현대</t>
        </is>
      </c>
      <c r="E17949" t="inlineStr">
        <is>
          <t>OGG_ECONOMY</t>
        </is>
      </c>
    </row>
    <row r="17950">
      <c r="D17950" t="inlineStr">
        <is>
          <t>200명</t>
        </is>
      </c>
      <c r="E17950" t="inlineStr">
        <is>
          <t>QT_MAN_COUNT</t>
        </is>
      </c>
    </row>
    <row r="17952">
      <c r="B17952" t="inlineStr">
        <is>
          <t>NWRW1800000046.90.3.2</t>
        </is>
      </c>
      <c r="C17952" t="inlineStr">
        <is>
          <t>아들인 정몽규 회장이 이끄는 현대산업개발은 20일 경기도 양수리 선영에서 추모 조형물 제막식을 열었다.</t>
        </is>
      </c>
      <c r="D17952" t="inlineStr">
        <is>
          <t>아들</t>
        </is>
      </c>
      <c r="E17952" t="inlineStr">
        <is>
          <t>CV_RELATION</t>
        </is>
      </c>
    </row>
    <row r="17953">
      <c r="D17953" t="inlineStr">
        <is>
          <t>정몽규</t>
        </is>
      </c>
      <c r="E17953" t="inlineStr">
        <is>
          <t>PS_NAME</t>
        </is>
      </c>
    </row>
    <row r="17954">
      <c r="D17954" t="inlineStr">
        <is>
          <t>회장</t>
        </is>
      </c>
      <c r="E17954" t="inlineStr">
        <is>
          <t>CV_POSITION</t>
        </is>
      </c>
    </row>
    <row r="17955">
      <c r="D17955" t="inlineStr">
        <is>
          <t>20일</t>
        </is>
      </c>
      <c r="E17955" t="inlineStr">
        <is>
          <t>DT_DAY</t>
        </is>
      </c>
    </row>
    <row r="17956">
      <c r="D17956" t="inlineStr">
        <is>
          <t>경기도</t>
        </is>
      </c>
      <c r="E17956" t="inlineStr">
        <is>
          <t>LCP_PROVINCE</t>
        </is>
      </c>
    </row>
    <row r="17957">
      <c r="D17957" t="inlineStr">
        <is>
          <t>양수리</t>
        </is>
      </c>
      <c r="E17957" t="inlineStr">
        <is>
          <t>LCP_COUNTY</t>
        </is>
      </c>
    </row>
    <row r="17959">
      <c r="B17959" t="inlineStr">
        <is>
          <t>NWRW1800000046.90.3.3</t>
        </is>
      </c>
      <c r="C17959" t="inlineStr">
        <is>
          <t>정상영 KCC 명예회장, 정몽준 아산재단 이사장, 정의선 현대자동차그룹 부회장, 정지선 현대백화점그룹 회장 등 범현대가(家) 인사 200여명이 참석했다.</t>
        </is>
      </c>
      <c r="D17959" t="inlineStr">
        <is>
          <t>정상영</t>
        </is>
      </c>
      <c r="E17959" t="inlineStr">
        <is>
          <t>PS_NAME</t>
        </is>
      </c>
    </row>
    <row r="17960">
      <c r="D17960" t="inlineStr">
        <is>
          <t>KCC</t>
        </is>
      </c>
      <c r="E17960" t="inlineStr">
        <is>
          <t>OGG_ECONOMY</t>
        </is>
      </c>
    </row>
    <row r="17961">
      <c r="D17961" t="inlineStr">
        <is>
          <t>명예회장</t>
        </is>
      </c>
      <c r="E17961" t="inlineStr">
        <is>
          <t>CV_POSITION</t>
        </is>
      </c>
    </row>
    <row r="17962">
      <c r="D17962" t="inlineStr">
        <is>
          <t>정몽준</t>
        </is>
      </c>
      <c r="E17962" t="inlineStr">
        <is>
          <t>PS_NAME</t>
        </is>
      </c>
    </row>
    <row r="17963">
      <c r="D17963" t="inlineStr">
        <is>
          <t>아산재단</t>
        </is>
      </c>
      <c r="E17963" t="inlineStr">
        <is>
          <t>OGG_OTHERS</t>
        </is>
      </c>
    </row>
    <row r="17964">
      <c r="D17964" t="inlineStr">
        <is>
          <t>이사장</t>
        </is>
      </c>
      <c r="E17964" t="inlineStr">
        <is>
          <t>CV_POSITION</t>
        </is>
      </c>
    </row>
    <row r="17965">
      <c r="D17965" t="inlineStr">
        <is>
          <t>정의선</t>
        </is>
      </c>
      <c r="E17965" t="inlineStr">
        <is>
          <t>PS_NAME</t>
        </is>
      </c>
    </row>
    <row r="17966">
      <c r="D17966" t="inlineStr">
        <is>
          <t>현대자동차그룹</t>
        </is>
      </c>
      <c r="E17966" t="inlineStr">
        <is>
          <t>OGG_ECONOMY</t>
        </is>
      </c>
    </row>
    <row r="17967">
      <c r="D17967" t="inlineStr">
        <is>
          <t>부회장</t>
        </is>
      </c>
      <c r="E17967" t="inlineStr">
        <is>
          <t>CV_POSITION</t>
        </is>
      </c>
    </row>
    <row r="17968">
      <c r="D17968" t="inlineStr">
        <is>
          <t>정지선</t>
        </is>
      </c>
      <c r="E17968" t="inlineStr">
        <is>
          <t>PS_NAME</t>
        </is>
      </c>
    </row>
    <row r="17969">
      <c r="D17969" t="inlineStr">
        <is>
          <t>현대백화점그룹</t>
        </is>
      </c>
      <c r="E17969" t="inlineStr">
        <is>
          <t>OGG_ECONOMY</t>
        </is>
      </c>
    </row>
    <row r="17970">
      <c r="D17970" t="inlineStr">
        <is>
          <t>회장</t>
        </is>
      </c>
      <c r="E17970" t="inlineStr">
        <is>
          <t>CV_POSITION</t>
        </is>
      </c>
    </row>
    <row r="17971">
      <c r="D17971" t="inlineStr">
        <is>
          <t>범현대가</t>
        </is>
      </c>
      <c r="E17971" t="inlineStr">
        <is>
          <t>OGG_ECONOMY</t>
        </is>
      </c>
    </row>
    <row r="17972">
      <c r="D17972" t="inlineStr">
        <is>
          <t>200여명</t>
        </is>
      </c>
      <c r="E17972" t="inlineStr">
        <is>
          <t>QT_MAN_COUNT</t>
        </is>
      </c>
    </row>
    <row r="17974">
      <c r="B17974" t="inlineStr">
        <is>
          <t>NWRW1800000046.90.3.4</t>
        </is>
      </c>
      <c r="C17974" t="inlineStr">
        <is>
          <t>정세영 명예회장은 정주영 현대그룹 창업주의 넷째 동생으로 1967년 현대자동차 초대 사장을 맡았다.</t>
        </is>
      </c>
      <c r="D17974" t="inlineStr">
        <is>
          <t>정세영</t>
        </is>
      </c>
      <c r="E17974" t="inlineStr">
        <is>
          <t>PS_NAME</t>
        </is>
      </c>
    </row>
    <row r="17975">
      <c r="D17975" t="inlineStr">
        <is>
          <t>명예회장</t>
        </is>
      </c>
      <c r="E17975" t="inlineStr">
        <is>
          <t>CV_POSITION</t>
        </is>
      </c>
    </row>
    <row r="17976">
      <c r="D17976" t="inlineStr">
        <is>
          <t>정주영</t>
        </is>
      </c>
      <c r="E17976" t="inlineStr">
        <is>
          <t>PS_NAME</t>
        </is>
      </c>
    </row>
    <row r="17977">
      <c r="D17977" t="inlineStr">
        <is>
          <t>현대그룹</t>
        </is>
      </c>
      <c r="E17977" t="inlineStr">
        <is>
          <t>OGG_ECONOMY</t>
        </is>
      </c>
    </row>
    <row r="17978">
      <c r="D17978" t="inlineStr">
        <is>
          <t>창업주</t>
        </is>
      </c>
      <c r="E17978" t="inlineStr">
        <is>
          <t>CV_POSITION</t>
        </is>
      </c>
    </row>
    <row r="17979">
      <c r="D17979" t="inlineStr">
        <is>
          <t>넷째 동생</t>
        </is>
      </c>
      <c r="E17979" t="inlineStr">
        <is>
          <t>CV_RELATION</t>
        </is>
      </c>
    </row>
    <row r="17980">
      <c r="D17980" t="inlineStr">
        <is>
          <t>1967년</t>
        </is>
      </c>
      <c r="E17980" t="inlineStr">
        <is>
          <t>DT_YEAR</t>
        </is>
      </c>
    </row>
    <row r="17981">
      <c r="D17981" t="inlineStr">
        <is>
          <t>현대자동차</t>
        </is>
      </c>
      <c r="E17981" t="inlineStr">
        <is>
          <t>OGG_ECONOMY</t>
        </is>
      </c>
    </row>
    <row r="17982">
      <c r="D17982" t="inlineStr">
        <is>
          <t>사장</t>
        </is>
      </c>
      <c r="E17982" t="inlineStr">
        <is>
          <t>CV_POSITION</t>
        </is>
      </c>
    </row>
    <row r="17984">
      <c r="B17984" t="inlineStr">
        <is>
          <t>NWRW1800000046.90.3.6</t>
        </is>
      </c>
      <c r="C17984" t="inlineStr">
        <is>
          <t>그는 세계시장에 포니를 수출하면서 '포니정'이라는 별칭을 얻었다.</t>
        </is>
      </c>
      <c r="D17984" t="inlineStr">
        <is>
          <t>포니</t>
        </is>
      </c>
      <c r="E17984" t="inlineStr">
        <is>
          <t>AF_TRANSPORT</t>
        </is>
      </c>
    </row>
    <row r="17985">
      <c r="D17985" t="inlineStr">
        <is>
          <t>포니정</t>
        </is>
      </c>
      <c r="E17985" t="inlineStr">
        <is>
          <t>PS_NAME</t>
        </is>
      </c>
    </row>
    <row r="17987">
      <c r="B17987" t="inlineStr">
        <is>
          <t>NWRW1800000046.90.3.8</t>
        </is>
      </c>
      <c r="C17987" t="inlineStr">
        <is>
          <t>정 명예회장은 '우리도 자동차를 만들어보자'는 일념으로 현대자동차 간부 모두가 반대하던 고유모델 개발에 뛰어들었다.</t>
        </is>
      </c>
      <c r="D17987" t="inlineStr">
        <is>
          <t>정</t>
        </is>
      </c>
      <c r="E17987" t="inlineStr">
        <is>
          <t>PS_NAME</t>
        </is>
      </c>
    </row>
    <row r="17988">
      <c r="D17988" t="inlineStr">
        <is>
          <t>명예회장</t>
        </is>
      </c>
      <c r="E17988" t="inlineStr">
        <is>
          <t>CV_POSITION</t>
        </is>
      </c>
    </row>
    <row r="17989">
      <c r="D17989" t="inlineStr">
        <is>
          <t>자동차</t>
        </is>
      </c>
      <c r="E17989" t="inlineStr">
        <is>
          <t>AF_TRANSPORT</t>
        </is>
      </c>
    </row>
    <row r="17990">
      <c r="D17990" t="inlineStr">
        <is>
          <t>현대자동차</t>
        </is>
      </c>
      <c r="E17990" t="inlineStr">
        <is>
          <t>OGG_ECONOMY</t>
        </is>
      </c>
    </row>
    <row r="17991">
      <c r="D17991" t="inlineStr">
        <is>
          <t>간부</t>
        </is>
      </c>
      <c r="E17991" t="inlineStr">
        <is>
          <t>CV_POSITION</t>
        </is>
      </c>
    </row>
    <row r="17993">
      <c r="B17993" t="inlineStr">
        <is>
          <t>NWRW1800000046.90.4.3</t>
        </is>
      </c>
      <c r="C17993" t="inlineStr">
        <is>
          <t>이러한 정 명예회장의 모습이 추모 조형물에 담겼다.</t>
        </is>
      </c>
      <c r="D17993" t="inlineStr">
        <is>
          <t>정</t>
        </is>
      </c>
      <c r="E17993" t="inlineStr">
        <is>
          <t>PS_NAME</t>
        </is>
      </c>
    </row>
    <row r="17994">
      <c r="D17994" t="inlineStr">
        <is>
          <t>명예회장</t>
        </is>
      </c>
      <c r="E17994" t="inlineStr">
        <is>
          <t>CV_POSITION</t>
        </is>
      </c>
    </row>
    <row r="17996">
      <c r="B17996" t="inlineStr">
        <is>
          <t>NWRW1800000046.90.4.5</t>
        </is>
      </c>
      <c r="C17996" t="inlineStr">
        <is>
          <t>한쪽 면에는 정 명예회장의 상반신이, 반대쪽에는 포니 자동차를 조각했다.</t>
        </is>
      </c>
      <c r="D17996" t="inlineStr">
        <is>
          <t>정</t>
        </is>
      </c>
      <c r="E17996" t="inlineStr">
        <is>
          <t>PS_NAME</t>
        </is>
      </c>
    </row>
    <row r="17997">
      <c r="D17997" t="inlineStr">
        <is>
          <t>명예회장</t>
        </is>
      </c>
      <c r="E17997" t="inlineStr">
        <is>
          <t>CV_POSITION</t>
        </is>
      </c>
    </row>
    <row r="17998">
      <c r="D17998" t="inlineStr">
        <is>
          <t>자동차</t>
        </is>
      </c>
      <c r="E17998" t="inlineStr">
        <is>
          <t>AF_TRANSPORT</t>
        </is>
      </c>
    </row>
    <row r="18000">
      <c r="B18000" t="inlineStr">
        <is>
          <t>NWRW1800000046.90.4.6</t>
        </is>
      </c>
      <c r="C18000" t="inlineStr">
        <is>
          <t>'돌아보건대 길다면 길고 짧다면 짧았던 길, 그 길이 곧았다면 앞으로도 나는 곧은 길을 걸을 것이요, 그 길을 달리는 내 차 또한 멈추지 않을 것이다'라는 정 명예회장이 강조했던 말도 담겼다.</t>
        </is>
      </c>
      <c r="D18000" t="inlineStr">
        <is>
          <t>차</t>
        </is>
      </c>
      <c r="E18000" t="inlineStr">
        <is>
          <t>AF_TRANSPORT</t>
        </is>
      </c>
    </row>
    <row r="18001">
      <c r="D18001" t="inlineStr">
        <is>
          <t>정</t>
        </is>
      </c>
      <c r="E18001" t="inlineStr">
        <is>
          <t>PS_NAME</t>
        </is>
      </c>
    </row>
    <row r="18002">
      <c r="D18002" t="inlineStr">
        <is>
          <t>명예회장</t>
        </is>
      </c>
      <c r="E18002" t="inlineStr">
        <is>
          <t>CV_POSITION</t>
        </is>
      </c>
    </row>
    <row r="18004">
      <c r="B18004" t="inlineStr">
        <is>
          <t>NWRW1800000046.90.4.8</t>
        </is>
      </c>
      <c r="C18004" t="inlineStr">
        <is>
          <t>아들 정몽규 회장은 제막식에서 "선친의 삶과 업적이 영원히 기억되길 바라는 마음에서 조형물을 만들었다"며 "32년 자동차 외길의 삶을 사셨던 선친은 영원히 포니와 함께하실 것"이라고 했다.</t>
        </is>
      </c>
      <c r="D18004" t="inlineStr">
        <is>
          <t>아들</t>
        </is>
      </c>
      <c r="E18004" t="inlineStr">
        <is>
          <t>CV_RELATION</t>
        </is>
      </c>
    </row>
    <row r="18005">
      <c r="D18005" t="inlineStr">
        <is>
          <t>정몽규</t>
        </is>
      </c>
      <c r="E18005" t="inlineStr">
        <is>
          <t>PS_NAME</t>
        </is>
      </c>
    </row>
    <row r="18006">
      <c r="D18006" t="inlineStr">
        <is>
          <t>회장</t>
        </is>
      </c>
      <c r="E18006" t="inlineStr">
        <is>
          <t>CV_POSITION</t>
        </is>
      </c>
    </row>
    <row r="18007">
      <c r="D18007" t="inlineStr">
        <is>
          <t>32년</t>
        </is>
      </c>
      <c r="E18007" t="inlineStr">
        <is>
          <t>DT_DURATION</t>
        </is>
      </c>
    </row>
    <row r="18008">
      <c r="D18008" t="inlineStr">
        <is>
          <t>자동차</t>
        </is>
      </c>
      <c r="E18008" t="inlineStr">
        <is>
          <t>AF_TRANSPORT</t>
        </is>
      </c>
    </row>
    <row r="18010">
      <c r="B18010" t="inlineStr">
        <is>
          <t>NWRW1800000046.90.5.3</t>
        </is>
      </c>
      <c r="C18010" t="inlineStr">
        <is>
          <t>정 명예회장의 유품과 사진이 전시되고 추모 음악회가 열릴 예정이다.</t>
        </is>
      </c>
      <c r="D18010" t="inlineStr">
        <is>
          <t>정</t>
        </is>
      </c>
      <c r="E18010" t="inlineStr">
        <is>
          <t>PS_NAME</t>
        </is>
      </c>
    </row>
    <row r="18011">
      <c r="D18011" t="inlineStr">
        <is>
          <t>명예회장</t>
        </is>
      </c>
      <c r="E18011" t="inlineStr">
        <is>
          <t>CV_POSITION</t>
        </is>
      </c>
    </row>
    <row r="18013">
      <c r="B18013" t="inlineStr">
        <is>
          <t>NWRW1800000041.21.8.1</t>
        </is>
      </c>
      <c r="C18013" t="inlineStr">
        <is>
          <t>조은상 부동산써브 부동산리서치팀장은 “임금 상승분과 전세금 상승분을 비교하니 임금 상승 속도가 전세금 상승 속도를 턱없이 못 쫓아가고 있다는 점이 확연하다”고 말했다.</t>
        </is>
      </c>
      <c r="D18013" t="inlineStr">
        <is>
          <t>조은상</t>
        </is>
      </c>
      <c r="E18013" t="inlineStr">
        <is>
          <t>PS_NAME</t>
        </is>
      </c>
    </row>
    <row r="18014">
      <c r="D18014" t="inlineStr">
        <is>
          <t>부동산써브</t>
        </is>
      </c>
      <c r="E18014" t="inlineStr">
        <is>
          <t>OGG_ECONOMY</t>
        </is>
      </c>
    </row>
    <row r="18015">
      <c r="D18015" t="inlineStr">
        <is>
          <t>부동산리서치팀장</t>
        </is>
      </c>
      <c r="E18015" t="inlineStr">
        <is>
          <t>CV_POSITION</t>
        </is>
      </c>
    </row>
    <row r="18017">
      <c r="B18017" t="inlineStr">
        <is>
          <t>NWRW1800000033.304.1.1</t>
        </is>
      </c>
      <c r="C18017" t="inlineStr">
        <is>
          <t>[고미석의 詩로 여는 주말]정진규 ‘별’</t>
        </is>
      </c>
      <c r="D18017" t="inlineStr">
        <is>
          <t>고미석</t>
        </is>
      </c>
      <c r="E18017" t="inlineStr">
        <is>
          <t>PS_NAME</t>
        </is>
      </c>
    </row>
    <row r="18018">
      <c r="D18018" t="inlineStr">
        <is>
          <t>주말</t>
        </is>
      </c>
      <c r="E18018" t="inlineStr">
        <is>
          <t>DT_DURATION</t>
        </is>
      </c>
    </row>
    <row r="18019">
      <c r="D18019" t="inlineStr">
        <is>
          <t>정진규</t>
        </is>
      </c>
      <c r="E18019" t="inlineStr">
        <is>
          <t>PS_NAME</t>
        </is>
      </c>
    </row>
    <row r="18020">
      <c r="D18020" t="inlineStr">
        <is>
          <t>별</t>
        </is>
      </c>
      <c r="E18020" t="inlineStr">
        <is>
          <t>AFA_DOCUMENT</t>
        </is>
      </c>
    </row>
    <row r="18022">
      <c r="B18022" t="inlineStr">
        <is>
          <t>NWRW1800000033.304.3.1</t>
        </is>
      </c>
      <c r="C18022" t="inlineStr">
        <is>
          <t>- 정진규(1939~)</t>
        </is>
      </c>
      <c r="D18022" t="inlineStr">
        <is>
          <t>정진규</t>
        </is>
      </c>
      <c r="E18022" t="inlineStr">
        <is>
          <t>PS_NAME</t>
        </is>
      </c>
    </row>
    <row r="18023">
      <c r="D18023" t="inlineStr">
        <is>
          <t>1939~</t>
        </is>
      </c>
      <c r="E18023" t="inlineStr">
        <is>
          <t>DT_OTHERS</t>
        </is>
      </c>
    </row>
    <row r="18025">
      <c r="B18025" t="inlineStr">
        <is>
          <t>NWRW1800000033.304.13.1</t>
        </is>
      </c>
      <c r="C18025" t="inlineStr">
        <is>
          <t>강찬모 씨의 ‘달빛 사랑’.대한민국 남편들이 아내들에게 감추고 싶은 비밀 1위는 무엇일까.</t>
        </is>
      </c>
      <c r="D18025" t="inlineStr">
        <is>
          <t>강찬모</t>
        </is>
      </c>
      <c r="E18025" t="inlineStr">
        <is>
          <t>PS_NAME</t>
        </is>
      </c>
    </row>
    <row r="18026">
      <c r="D18026" t="inlineStr">
        <is>
          <t>달빛 사랑</t>
        </is>
      </c>
      <c r="E18026" t="inlineStr">
        <is>
          <t>AFA_ART_CRAFT</t>
        </is>
      </c>
    </row>
    <row r="18027">
      <c r="D18027" t="inlineStr">
        <is>
          <t>대한민국</t>
        </is>
      </c>
      <c r="E18027" t="inlineStr">
        <is>
          <t>LCP_COUNTRY</t>
        </is>
      </c>
    </row>
    <row r="18028">
      <c r="D18028" t="inlineStr">
        <is>
          <t>남편</t>
        </is>
      </c>
      <c r="E18028" t="inlineStr">
        <is>
          <t>CV_RELATION</t>
        </is>
      </c>
    </row>
    <row r="18029">
      <c r="D18029" t="inlineStr">
        <is>
          <t>아내</t>
        </is>
      </c>
      <c r="E18029" t="inlineStr">
        <is>
          <t>CV_RELATION</t>
        </is>
      </c>
    </row>
    <row r="18030">
      <c r="D18030" t="inlineStr">
        <is>
          <t>1위</t>
        </is>
      </c>
      <c r="E18030" t="inlineStr">
        <is>
          <t>QT_ORDER</t>
        </is>
      </c>
    </row>
    <row r="18032">
      <c r="B18032" t="inlineStr">
        <is>
          <t>NWRW1800000022.62.4.1</t>
        </is>
      </c>
      <c r="C18032" t="inlineStr">
        <is>
          <t>럭 회장은 한국 내 외국 기업이 겪는 어려움 중 하나로 '낮은 노동 유연성' 문제를 꼽았다.</t>
        </is>
      </c>
      <c r="D18032" t="inlineStr">
        <is>
          <t>럭</t>
        </is>
      </c>
      <c r="E18032" t="inlineStr">
        <is>
          <t>PS_NAME</t>
        </is>
      </c>
    </row>
    <row r="18033">
      <c r="D18033" t="inlineStr">
        <is>
          <t>회장</t>
        </is>
      </c>
      <c r="E18033" t="inlineStr">
        <is>
          <t>CV_POSITION</t>
        </is>
      </c>
    </row>
    <row r="18034">
      <c r="D18034" t="inlineStr">
        <is>
          <t>한국</t>
        </is>
      </c>
      <c r="E18034" t="inlineStr">
        <is>
          <t>LCP_COUNTRY</t>
        </is>
      </c>
    </row>
    <row r="18035">
      <c r="D18035" t="inlineStr">
        <is>
          <t>하나</t>
        </is>
      </c>
      <c r="E18035" t="inlineStr">
        <is>
          <t>QT_COUNT</t>
        </is>
      </c>
    </row>
    <row r="18037">
      <c r="B18037" t="inlineStr">
        <is>
          <t>NWRW1800000022.62.6.1</t>
        </is>
      </c>
      <c r="C18037" t="inlineStr">
        <is>
          <t>럭 회장은 30년 넘게 항공업계에 몸담으며, 27년간 아시아 지역에서 활동한 '아시아 지역 전문가'다.</t>
        </is>
      </c>
      <c r="D18037" t="inlineStr">
        <is>
          <t>럭</t>
        </is>
      </c>
      <c r="E18037" t="inlineStr">
        <is>
          <t>PS_NAME</t>
        </is>
      </c>
    </row>
    <row r="18038">
      <c r="D18038" t="inlineStr">
        <is>
          <t>회장</t>
        </is>
      </c>
      <c r="E18038" t="inlineStr">
        <is>
          <t>CV_POSITION</t>
        </is>
      </c>
    </row>
    <row r="18039">
      <c r="D18039" t="inlineStr">
        <is>
          <t>30년</t>
        </is>
      </c>
      <c r="E18039" t="inlineStr">
        <is>
          <t>DT_DURATION</t>
        </is>
      </c>
    </row>
    <row r="18040">
      <c r="D18040" t="inlineStr">
        <is>
          <t>27년간</t>
        </is>
      </c>
      <c r="E18040" t="inlineStr">
        <is>
          <t>DT_DURATION</t>
        </is>
      </c>
    </row>
    <row r="18041">
      <c r="D18041" t="inlineStr">
        <is>
          <t>아시아</t>
        </is>
      </c>
      <c r="E18041" t="inlineStr">
        <is>
          <t>LCG_CONTINENT</t>
        </is>
      </c>
    </row>
    <row r="18042">
      <c r="D18042" t="inlineStr">
        <is>
          <t>아시아</t>
        </is>
      </c>
      <c r="E18042" t="inlineStr">
        <is>
          <t>LCG_CONTINENT</t>
        </is>
      </c>
    </row>
    <row r="18044">
      <c r="B18044" t="inlineStr">
        <is>
          <t>NWRW1800000052.82.14.1</t>
        </is>
      </c>
      <c r="C18044" t="inlineStr">
        <is>
          <t>리아는 오랫동안 장애아동을 가르치는 특수 교사였다.</t>
        </is>
      </c>
      <c r="D18044" t="inlineStr">
        <is>
          <t>리아</t>
        </is>
      </c>
      <c r="E18044" t="inlineStr">
        <is>
          <t>PS_NAME</t>
        </is>
      </c>
    </row>
    <row r="18045">
      <c r="D18045" t="inlineStr">
        <is>
          <t>특수 교사</t>
        </is>
      </c>
      <c r="E18045" t="inlineStr">
        <is>
          <t>CV_OCCUPATION</t>
        </is>
      </c>
    </row>
    <row r="18047">
      <c r="B18047" t="inlineStr">
        <is>
          <t>NWRW1800000052.82.15.6</t>
        </is>
      </c>
      <c r="C18047" t="inlineStr">
        <is>
          <t>리아는 “많은 사람들은 시간당 7달러의 저임금을 받으며 힘들게 산다.</t>
        </is>
      </c>
      <c r="D18047" t="inlineStr">
        <is>
          <t>리아</t>
        </is>
      </c>
      <c r="E18047" t="inlineStr">
        <is>
          <t>PS_NAME</t>
        </is>
      </c>
    </row>
    <row r="18048">
      <c r="D18048" t="inlineStr">
        <is>
          <t>7달러</t>
        </is>
      </c>
      <c r="E18048" t="inlineStr">
        <is>
          <t>QT_PRICE</t>
        </is>
      </c>
    </row>
    <row r="18050">
      <c r="B18050" t="inlineStr">
        <is>
          <t>NWRW1800000052.82.18.1</t>
        </is>
      </c>
      <c r="C18050" t="inlineStr">
        <is>
          <t>이번 캠페인의 현장 책임자인 헨리 자크즈는 “우리는 초당파를 지향한다”며 “도널드 트럼프 지지자라도 돈선거에 반대한다면 참여를 환영한다”고 말했다.</t>
        </is>
      </c>
      <c r="D18050" t="inlineStr">
        <is>
          <t>헨리 자크즈</t>
        </is>
      </c>
      <c r="E18050" t="inlineStr">
        <is>
          <t>PS_NAME</t>
        </is>
      </c>
    </row>
    <row r="18051">
      <c r="D18051" t="inlineStr">
        <is>
          <t>도널드 트럼프</t>
        </is>
      </c>
      <c r="E18051" t="inlineStr">
        <is>
          <t>PS_NAME</t>
        </is>
      </c>
    </row>
    <row r="18053">
      <c r="B18053" t="inlineStr">
        <is>
          <t>NWRW1800000038.107.2.1</t>
        </is>
      </c>
      <c r="C18053" t="inlineStr">
        <is>
          <t>안호영 신임 駐美 대사</t>
        </is>
      </c>
      <c r="D18053" t="inlineStr">
        <is>
          <t>안호영</t>
        </is>
      </c>
      <c r="E18053" t="inlineStr">
        <is>
          <t>PS_NAME</t>
        </is>
      </c>
    </row>
    <row r="18054">
      <c r="D18054" t="inlineStr">
        <is>
          <t>대사</t>
        </is>
      </c>
      <c r="E18054" t="inlineStr">
        <is>
          <t>CV_POSITION</t>
        </is>
      </c>
    </row>
    <row r="18056">
      <c r="B18056" t="inlineStr">
        <is>
          <t>NWRW1800000038.107.4.1</t>
        </is>
      </c>
      <c r="C18056" t="inlineStr">
        <is>
          <t>안호영(57) 신임 주미 한국 대사는 5일(현지 시각) 워싱턴DC에서 첫 특파원단 간담회를 열고 "엄중한 책임감과 부담감을 느낀다"면서 이렇게 말했다.</t>
        </is>
      </c>
      <c r="D18056" t="inlineStr">
        <is>
          <t>안호영</t>
        </is>
      </c>
      <c r="E18056" t="inlineStr">
        <is>
          <t>PS_NAME</t>
        </is>
      </c>
    </row>
    <row r="18057">
      <c r="D18057" t="inlineStr">
        <is>
          <t>57</t>
        </is>
      </c>
      <c r="E18057" t="inlineStr">
        <is>
          <t>QT_AGE</t>
        </is>
      </c>
    </row>
    <row r="18058">
      <c r="D18058" t="inlineStr">
        <is>
          <t>한국</t>
        </is>
      </c>
      <c r="E18058" t="inlineStr">
        <is>
          <t>LCP_COUNTRY</t>
        </is>
      </c>
    </row>
    <row r="18059">
      <c r="D18059" t="inlineStr">
        <is>
          <t>대사</t>
        </is>
      </c>
      <c r="E18059" t="inlineStr">
        <is>
          <t>CV_POSITION</t>
        </is>
      </c>
    </row>
    <row r="18060">
      <c r="D18060" t="inlineStr">
        <is>
          <t>5일</t>
        </is>
      </c>
      <c r="E18060" t="inlineStr">
        <is>
          <t>DT_DAY</t>
        </is>
      </c>
    </row>
    <row r="18061">
      <c r="D18061" t="inlineStr">
        <is>
          <t>워싱턴DC</t>
        </is>
      </c>
      <c r="E18061" t="inlineStr">
        <is>
          <t>LCP_CAPITALCITY</t>
        </is>
      </c>
    </row>
    <row r="18063">
      <c r="B18063" t="inlineStr">
        <is>
          <t>NWRW1800000038.107.4.2</t>
        </is>
      </c>
      <c r="C18063" t="inlineStr">
        <is>
          <t>안 대사는 자신을 '통상 전문가'로 보는 시각에 대해 '쌍칼잡이론'을 펴온 것으로 알려졌다.</t>
        </is>
      </c>
      <c r="D18063" t="inlineStr">
        <is>
          <t>안</t>
        </is>
      </c>
      <c r="E18063" t="inlineStr">
        <is>
          <t>PS_NAME</t>
        </is>
      </c>
    </row>
    <row r="18064">
      <c r="D18064" t="inlineStr">
        <is>
          <t>대사</t>
        </is>
      </c>
      <c r="E18064" t="inlineStr">
        <is>
          <t>CV_POSITION</t>
        </is>
      </c>
    </row>
    <row r="18065">
      <c r="D18065" t="inlineStr">
        <is>
          <t>쌍칼잡이론</t>
        </is>
      </c>
      <c r="E18065" t="inlineStr">
        <is>
          <t>TR_OTHERS</t>
        </is>
      </c>
    </row>
    <row r="18067">
      <c r="B18067" t="inlineStr">
        <is>
          <t>NWRW1800000038.107.5.1</t>
        </is>
      </c>
      <c r="C18067" t="inlineStr">
        <is>
          <t>안 대사는 북핵문제 해결을 위한 국제사회의 노력과 관련해 "국제사회가 한목소리를 내는 게 중요하고, 거기에는 중국도 포함된다"고 말했다.</t>
        </is>
      </c>
      <c r="D18067" t="inlineStr">
        <is>
          <t>안</t>
        </is>
      </c>
      <c r="E18067" t="inlineStr">
        <is>
          <t>PS_NAME</t>
        </is>
      </c>
    </row>
    <row r="18068">
      <c r="D18068" t="inlineStr">
        <is>
          <t>대사</t>
        </is>
      </c>
      <c r="E18068" t="inlineStr">
        <is>
          <t>CV_POSITION</t>
        </is>
      </c>
    </row>
    <row r="18069">
      <c r="D18069" t="inlineStr">
        <is>
          <t>북</t>
        </is>
      </c>
      <c r="E18069" t="inlineStr">
        <is>
          <t>LCP_COUNTRY</t>
        </is>
      </c>
    </row>
    <row r="18070">
      <c r="D18070" t="inlineStr">
        <is>
          <t>핵</t>
        </is>
      </c>
      <c r="E18070" t="inlineStr">
        <is>
          <t>AF_WEAPON</t>
        </is>
      </c>
    </row>
    <row r="18071">
      <c r="D18071" t="inlineStr">
        <is>
          <t>한목소리</t>
        </is>
      </c>
      <c r="E18071" t="inlineStr">
        <is>
          <t>QT_COUNT</t>
        </is>
      </c>
    </row>
    <row r="18072">
      <c r="D18072" t="inlineStr">
        <is>
          <t>중국</t>
        </is>
      </c>
      <c r="E18072" t="inlineStr">
        <is>
          <t>OGG_POLITICS</t>
        </is>
      </c>
    </row>
    <row r="18074">
      <c r="B18074" t="inlineStr">
        <is>
          <t>NWRW1800000038.107.6.1</t>
        </is>
      </c>
      <c r="C18074" t="inlineStr">
        <is>
          <t>안 대사는 또 "올해 한·미 동맹 60주년을 계기로 양국 간 협력을 강화하기 위해 미국 당국자들과 인적 네트워킹을 확대하는 것을 주미 대사관의 핵심 과제로 추진할 것"이라고 했다.</t>
        </is>
      </c>
      <c r="D18074" t="inlineStr">
        <is>
          <t>안</t>
        </is>
      </c>
      <c r="E18074" t="inlineStr">
        <is>
          <t>PS_NAME</t>
        </is>
      </c>
    </row>
    <row r="18075">
      <c r="D18075" t="inlineStr">
        <is>
          <t>대사</t>
        </is>
      </c>
      <c r="E18075" t="inlineStr">
        <is>
          <t>CV_POSITION</t>
        </is>
      </c>
    </row>
    <row r="18076">
      <c r="D18076" t="inlineStr">
        <is>
          <t>올해</t>
        </is>
      </c>
      <c r="E18076" t="inlineStr">
        <is>
          <t>DT_YEAR</t>
        </is>
      </c>
    </row>
    <row r="18077">
      <c r="D18077" t="inlineStr">
        <is>
          <t>한</t>
        </is>
      </c>
      <c r="E18077" t="inlineStr">
        <is>
          <t>LCP_COUNTRY</t>
        </is>
      </c>
    </row>
    <row r="18078">
      <c r="D18078" t="inlineStr">
        <is>
          <t>미</t>
        </is>
      </c>
      <c r="E18078" t="inlineStr">
        <is>
          <t>LCP_COUNTRY</t>
        </is>
      </c>
    </row>
    <row r="18079">
      <c r="D18079" t="inlineStr">
        <is>
          <t>60주년</t>
        </is>
      </c>
      <c r="E18079" t="inlineStr">
        <is>
          <t>QT_ORDER</t>
        </is>
      </c>
    </row>
    <row r="18080">
      <c r="D18080" t="inlineStr">
        <is>
          <t>미국</t>
        </is>
      </c>
      <c r="E18080" t="inlineStr">
        <is>
          <t>LCP_COUNTRY</t>
        </is>
      </c>
    </row>
    <row r="18082">
      <c r="B18082" t="inlineStr">
        <is>
          <t>NWRW1800000038.5.6.2</t>
        </is>
      </c>
      <c r="C18082" t="inlineStr">
        <is>
          <t>윤 의원은 "미국에서는 소비자 몇명의 문제 제기로 회사 측이 먼저 나서 보상금을 약 1000억원 물어줬는데, 국내에서는 자동차 회사가 반발한다는 이유로 정부가 손을 놓고 있다"며 "국내 소비자의 권익 보호를 위해서라도 정부는 약속대로 관련 규정을 마련해야 할 것"이라고 지적했다.</t>
        </is>
      </c>
      <c r="D18082" t="inlineStr">
        <is>
          <t>윤</t>
        </is>
      </c>
      <c r="E18082" t="inlineStr">
        <is>
          <t>PS_NAME</t>
        </is>
      </c>
    </row>
    <row r="18083">
      <c r="D18083" t="inlineStr">
        <is>
          <t>의원</t>
        </is>
      </c>
      <c r="E18083" t="inlineStr">
        <is>
          <t>CV_POSITION</t>
        </is>
      </c>
    </row>
    <row r="18084">
      <c r="D18084" t="inlineStr">
        <is>
          <t>미국</t>
        </is>
      </c>
      <c r="E18084" t="inlineStr">
        <is>
          <t>LCP_COUNTRY</t>
        </is>
      </c>
    </row>
    <row r="18085">
      <c r="D18085" t="inlineStr">
        <is>
          <t>약 1000억원</t>
        </is>
      </c>
      <c r="E18085" t="inlineStr">
        <is>
          <t>QT_PRICE</t>
        </is>
      </c>
    </row>
    <row r="18086">
      <c r="D18086" t="inlineStr">
        <is>
          <t>자동차</t>
        </is>
      </c>
      <c r="E18086" t="inlineStr">
        <is>
          <t>AF_TRANSPORT</t>
        </is>
      </c>
    </row>
    <row r="18087">
      <c r="D18087" t="inlineStr">
        <is>
          <t>정부</t>
        </is>
      </c>
      <c r="E18087" t="inlineStr">
        <is>
          <t>OGG_POLITICS</t>
        </is>
      </c>
    </row>
    <row r="18088">
      <c r="D18088" t="inlineStr">
        <is>
          <t>손</t>
        </is>
      </c>
      <c r="E18088" t="inlineStr">
        <is>
          <t>AM_PART</t>
        </is>
      </c>
    </row>
    <row r="18089">
      <c r="D18089" t="inlineStr">
        <is>
          <t>정부</t>
        </is>
      </c>
      <c r="E18089" t="inlineStr">
        <is>
          <t>OGG_POLITICS</t>
        </is>
      </c>
    </row>
    <row r="18091">
      <c r="B18091" t="inlineStr">
        <is>
          <t>NWRW1800000049.16.3.2</t>
        </is>
      </c>
      <c r="C18091" t="inlineStr">
        <is>
          <t>개관식 당시 박근혜 대통령이 직접 참석했을 정도로 관심과 기대를 모았던 바로 그곳이다.</t>
        </is>
      </c>
      <c r="D18091" t="inlineStr">
        <is>
          <t>박근혜</t>
        </is>
      </c>
      <c r="E18091" t="inlineStr">
        <is>
          <t>PS_NAME</t>
        </is>
      </c>
    </row>
    <row r="18092">
      <c r="D18092" t="inlineStr">
        <is>
          <t>대통령</t>
        </is>
      </c>
      <c r="E18092" t="inlineStr">
        <is>
          <t>CV_POSITION</t>
        </is>
      </c>
    </row>
    <row r="18094">
      <c r="B18094" t="inlineStr">
        <is>
          <t>NWRW1800000049.16.5.4</t>
        </is>
      </c>
      <c r="C18094" t="inlineStr">
        <is>
          <t>임 총괄은 “매일 아침 이곳을 사무실 삼아 일하는 ‘출근족’부터 팀을 구성해 사업을 하는 사람도 꽤 많이 보인다”며 “캠퍼스 서울을 운영하며 가장 중요하게 생각한 것은 서로를 네트워킹해주는 것”이라고 설명했다.</t>
        </is>
      </c>
      <c r="D18094" t="inlineStr">
        <is>
          <t>임</t>
        </is>
      </c>
      <c r="E18094" t="inlineStr">
        <is>
          <t>PS_NAME</t>
        </is>
      </c>
    </row>
    <row r="18095">
      <c r="D18095" t="inlineStr">
        <is>
          <t>총괄</t>
        </is>
      </c>
      <c r="E18095" t="inlineStr">
        <is>
          <t>CV_POSITION</t>
        </is>
      </c>
    </row>
    <row r="18096">
      <c r="D18096" t="inlineStr">
        <is>
          <t>아침</t>
        </is>
      </c>
      <c r="E18096" t="inlineStr">
        <is>
          <t>TI_DURATION</t>
        </is>
      </c>
    </row>
    <row r="18097">
      <c r="D18097" t="inlineStr">
        <is>
          <t>캠퍼스 서울</t>
        </is>
      </c>
      <c r="E18097" t="inlineStr">
        <is>
          <t>OGG_OTHERS</t>
        </is>
      </c>
    </row>
    <row r="18099">
      <c r="B18099" t="inlineStr">
        <is>
          <t>NWRW1800000038.105.6.1</t>
        </is>
      </c>
      <c r="C18099" t="inlineStr">
        <is>
          <t>이승민 단장은 "사절단을 통해 원조만 받던 한국이 이젠 나누고 소통할 수 있는 나라가 됐음을 알리겠다"고 말했다.</t>
        </is>
      </c>
      <c r="D18099" t="inlineStr">
        <is>
          <t>이승민</t>
        </is>
      </c>
      <c r="E18099" t="inlineStr">
        <is>
          <t>PS_NAME</t>
        </is>
      </c>
    </row>
    <row r="18100">
      <c r="D18100" t="inlineStr">
        <is>
          <t>단장</t>
        </is>
      </c>
      <c r="E18100" t="inlineStr">
        <is>
          <t>CV_POSITION</t>
        </is>
      </c>
    </row>
    <row r="18101">
      <c r="D18101" t="inlineStr">
        <is>
          <t>한국</t>
        </is>
      </c>
      <c r="E18101" t="inlineStr">
        <is>
          <t>LCP_COUNTRY</t>
        </is>
      </c>
    </row>
    <row r="18103">
      <c r="B18103" t="inlineStr">
        <is>
          <t>NWRW1800000036.130.1.1</t>
        </is>
      </c>
      <c r="C18103" t="inlineStr">
        <is>
          <t>김종영과 칼더…현대조각 거장 ‘2인 2색’</t>
        </is>
      </c>
      <c r="D18103" t="inlineStr">
        <is>
          <t>김종영</t>
        </is>
      </c>
      <c r="E18103" t="inlineStr">
        <is>
          <t>PS_NAME</t>
        </is>
      </c>
    </row>
    <row r="18104">
      <c r="D18104" t="inlineStr">
        <is>
          <t>칼더</t>
        </is>
      </c>
      <c r="E18104" t="inlineStr">
        <is>
          <t>PS_NAME</t>
        </is>
      </c>
    </row>
    <row r="18105">
      <c r="D18105" t="inlineStr">
        <is>
          <t>2인</t>
        </is>
      </c>
      <c r="E18105" t="inlineStr">
        <is>
          <t>QT_MAN_COUNT</t>
        </is>
      </c>
    </row>
    <row r="18106">
      <c r="D18106" t="inlineStr">
        <is>
          <t>2색</t>
        </is>
      </c>
      <c r="E18106" t="inlineStr">
        <is>
          <t>QT_COUNT</t>
        </is>
      </c>
    </row>
    <row r="18108">
      <c r="B18108" t="inlineStr">
        <is>
          <t>NWRW1800000036.130.7.1</t>
        </is>
      </c>
      <c r="C18108" t="inlineStr">
        <is>
          <t>우성의 조각은 형태의 근본을 추구하는 작가의 집요함이 묻어나면서도 흥취가 엿보인다.</t>
        </is>
      </c>
      <c r="D18108" t="inlineStr">
        <is>
          <t>우성</t>
        </is>
      </c>
      <c r="E18108" t="inlineStr">
        <is>
          <t>PS_NAME</t>
        </is>
      </c>
    </row>
    <row r="18109">
      <c r="D18109" t="inlineStr">
        <is>
          <t>작가</t>
        </is>
      </c>
      <c r="E18109" t="inlineStr">
        <is>
          <t>CV_OCCUPATION</t>
        </is>
      </c>
    </row>
    <row r="18111">
      <c r="B18111" t="inlineStr">
        <is>
          <t>NWRW1800000036.130.7.3</t>
        </is>
      </c>
      <c r="C18111" t="inlineStr">
        <is>
          <t>우성은 조각가로 널리 알려졌지만 회화와 서예 등 미술 전 분야를 평생 탐구했던 작가였다.</t>
        </is>
      </c>
      <c r="D18111" t="inlineStr">
        <is>
          <t>우성</t>
        </is>
      </c>
      <c r="E18111" t="inlineStr">
        <is>
          <t>PS_NAME</t>
        </is>
      </c>
    </row>
    <row r="18112">
      <c r="D18112" t="inlineStr">
        <is>
          <t>조각가</t>
        </is>
      </c>
      <c r="E18112" t="inlineStr">
        <is>
          <t>CV_OCCUPATION</t>
        </is>
      </c>
    </row>
    <row r="18113">
      <c r="D18113" t="inlineStr">
        <is>
          <t>회화</t>
        </is>
      </c>
      <c r="E18113" t="inlineStr">
        <is>
          <t>CV_ART</t>
        </is>
      </c>
    </row>
    <row r="18114">
      <c r="D18114" t="inlineStr">
        <is>
          <t>서예</t>
        </is>
      </c>
      <c r="E18114" t="inlineStr">
        <is>
          <t>CV_ART</t>
        </is>
      </c>
    </row>
    <row r="18115">
      <c r="D18115" t="inlineStr">
        <is>
          <t>미술</t>
        </is>
      </c>
      <c r="E18115" t="inlineStr">
        <is>
          <t>CV_ART</t>
        </is>
      </c>
    </row>
    <row r="18116">
      <c r="D18116" t="inlineStr">
        <is>
          <t>작가</t>
        </is>
      </c>
      <c r="E18116" t="inlineStr">
        <is>
          <t>CV_OCCUPATION</t>
        </is>
      </c>
    </row>
    <row r="18118">
      <c r="B18118" t="inlineStr">
        <is>
          <t>NWRW1800000036.130.7.4</t>
        </is>
      </c>
      <c r="C18118" t="inlineStr">
        <is>
          <t>그의 예술에 가장 중요한 영향을 끼친 이는 추사 김정희.</t>
        </is>
      </c>
      <c r="D18118" t="inlineStr">
        <is>
          <t>추사 김정희</t>
        </is>
      </c>
      <c r="E18118" t="inlineStr">
        <is>
          <t>PS_NAME</t>
        </is>
      </c>
    </row>
    <row r="18120">
      <c r="B18120" t="inlineStr">
        <is>
          <t>NWRW1800000036.130.8.1</t>
        </is>
      </c>
      <c r="C18120" t="inlineStr">
        <is>
          <t>움직이는 조각 창시자 칼더</t>
        </is>
      </c>
      <c r="D18120" t="inlineStr">
        <is>
          <t>칼더</t>
        </is>
      </c>
      <c r="E18120" t="inlineStr">
        <is>
          <t>PS_NAME</t>
        </is>
      </c>
    </row>
    <row r="18122">
      <c r="B18122" t="inlineStr">
        <is>
          <t>NWRW1800000036.130.11.2</t>
        </is>
      </c>
      <c r="C18122" t="inlineStr">
        <is>
          <t>철선에 조형물을 단 작품이 전시 공간 위에 매달려 균형을 잡으며 움직이는 칼더의 조각은 다른 조각에선 느낄 수 없는 특별한 감흥을 준다.</t>
        </is>
      </c>
      <c r="D18122" t="inlineStr">
        <is>
          <t>칼더</t>
        </is>
      </c>
      <c r="E18122" t="inlineStr">
        <is>
          <t>PS_NAME</t>
        </is>
      </c>
    </row>
    <row r="18124">
      <c r="B18124" t="inlineStr">
        <is>
          <t>NWRW1800000036.130.13.2</t>
        </is>
      </c>
      <c r="C18124" t="inlineStr">
        <is>
          <t>칼더는 대부분 작품에서 빨강과 검정 두 가지 색을 집중해서 썼고, 특히 형태를 더욱 잘 드러내는 색으로 검정색을 즐겨 썼다.</t>
        </is>
      </c>
      <c r="D18124" t="inlineStr">
        <is>
          <t>칼더</t>
        </is>
      </c>
      <c r="E18124" t="inlineStr">
        <is>
          <t>PS_NAME</t>
        </is>
      </c>
    </row>
    <row r="18125">
      <c r="D18125" t="inlineStr">
        <is>
          <t>빨강</t>
        </is>
      </c>
      <c r="E18125" t="inlineStr">
        <is>
          <t>TM_COLOR</t>
        </is>
      </c>
    </row>
    <row r="18126">
      <c r="D18126" t="inlineStr">
        <is>
          <t>검정</t>
        </is>
      </c>
      <c r="E18126" t="inlineStr">
        <is>
          <t>TM_COLOR</t>
        </is>
      </c>
    </row>
    <row r="18127">
      <c r="D18127" t="inlineStr">
        <is>
          <t>두 가지</t>
        </is>
      </c>
      <c r="E18127" t="inlineStr">
        <is>
          <t>QT_COUNT</t>
        </is>
      </c>
    </row>
    <row r="18128">
      <c r="D18128" t="inlineStr">
        <is>
          <t>검정색</t>
        </is>
      </c>
      <c r="E18128" t="inlineStr">
        <is>
          <t>TM_COLOR</t>
        </is>
      </c>
    </row>
    <row r="18130">
      <c r="B18130" t="inlineStr">
        <is>
          <t>NWRW1800000028.196.2.2</t>
        </is>
      </c>
      <c r="C18130" t="inlineStr">
        <is>
          <t>촛불집회 참가자를 기소하는 데 남편과 부친의 공안사범 전력이 무슨 관계가 있습니까?”(이춘석 민주당 의원)</t>
        </is>
      </c>
      <c r="D18130" t="inlineStr">
        <is>
          <t>남편</t>
        </is>
      </c>
      <c r="E18130" t="inlineStr">
        <is>
          <t>CV_RELATION</t>
        </is>
      </c>
    </row>
    <row r="18131">
      <c r="D18131" t="inlineStr">
        <is>
          <t>부친</t>
        </is>
      </c>
      <c r="E18131" t="inlineStr">
        <is>
          <t>CV_RELATION</t>
        </is>
      </c>
    </row>
    <row r="18132">
      <c r="D18132" t="inlineStr">
        <is>
          <t>이춘석</t>
        </is>
      </c>
      <c r="E18132" t="inlineStr">
        <is>
          <t>PS_NAME</t>
        </is>
      </c>
    </row>
    <row r="18133">
      <c r="D18133" t="inlineStr">
        <is>
          <t>민주당</t>
        </is>
      </c>
      <c r="E18133" t="inlineStr">
        <is>
          <t>OGG_POLITICS</t>
        </is>
      </c>
    </row>
    <row r="18134">
      <c r="D18134" t="inlineStr">
        <is>
          <t>의원</t>
        </is>
      </c>
      <c r="E18134" t="inlineStr">
        <is>
          <t>CV_POSITION</t>
        </is>
      </c>
    </row>
    <row r="18136">
      <c r="B18136" t="inlineStr">
        <is>
          <t>NWRW1800000028.196.3.2</t>
        </is>
      </c>
      <c r="C18136" t="inlineStr">
        <is>
          <t>관계가 없는데….”(노환균 서울중앙지검장)</t>
        </is>
      </c>
      <c r="D18136" t="inlineStr">
        <is>
          <t>노환균</t>
        </is>
      </c>
      <c r="E18136" t="inlineStr">
        <is>
          <t>PS_NAME</t>
        </is>
      </c>
    </row>
    <row r="18137">
      <c r="D18137" t="inlineStr">
        <is>
          <t>서울중앙지검장</t>
        </is>
      </c>
      <c r="E18137" t="inlineStr">
        <is>
          <t>CV_POSITION</t>
        </is>
      </c>
    </row>
    <row r="18139">
      <c r="B18139" t="inlineStr">
        <is>
          <t>NWRW1800000028.196.5.1</t>
        </is>
      </c>
      <c r="C18139" t="inlineStr">
        <is>
          <t>“좀 알아봐야 해서 지금 뭐라 말씀드리기는….”(노 지검장)</t>
        </is>
      </c>
      <c r="D18139" t="inlineStr">
        <is>
          <t>노</t>
        </is>
      </c>
      <c r="E18139" t="inlineStr">
        <is>
          <t>PS_NAME</t>
        </is>
      </c>
    </row>
    <row r="18140">
      <c r="D18140" t="inlineStr">
        <is>
          <t>지검장</t>
        </is>
      </c>
      <c r="E18140" t="inlineStr">
        <is>
          <t>CV_POSITION</t>
        </is>
      </c>
    </row>
    <row r="18142">
      <c r="B18142" t="inlineStr">
        <is>
          <t>NWRW1800000028.196.9.1</t>
        </is>
      </c>
      <c r="C18142" t="inlineStr">
        <is>
          <t>공안사범자료관리규정은 전두환 정권 출범 직후인 1981년 검찰과 경찰, 국정원, 군검찰, 기무사령부 등 관계기관의 체계적인 공안사범 정보 관리를 위해 제정된 것이다.</t>
        </is>
      </c>
      <c r="D18142" t="inlineStr">
        <is>
          <t>공안사범자료관리규정</t>
        </is>
      </c>
      <c r="E18142" t="inlineStr">
        <is>
          <t>CV_LAW</t>
        </is>
      </c>
    </row>
    <row r="18143">
      <c r="D18143" t="inlineStr">
        <is>
          <t>전두환</t>
        </is>
      </c>
      <c r="E18143" t="inlineStr">
        <is>
          <t>PS_NAME</t>
        </is>
      </c>
    </row>
    <row r="18144">
      <c r="D18144" t="inlineStr">
        <is>
          <t>1981년</t>
        </is>
      </c>
      <c r="E18144" t="inlineStr">
        <is>
          <t>DT_YEAR</t>
        </is>
      </c>
    </row>
    <row r="18145">
      <c r="D18145" t="inlineStr">
        <is>
          <t>검찰</t>
        </is>
      </c>
      <c r="E18145" t="inlineStr">
        <is>
          <t>OGG_POLITICS</t>
        </is>
      </c>
    </row>
    <row r="18146">
      <c r="D18146" t="inlineStr">
        <is>
          <t>경찰</t>
        </is>
      </c>
      <c r="E18146" t="inlineStr">
        <is>
          <t>OGG_POLITICS</t>
        </is>
      </c>
    </row>
    <row r="18147">
      <c r="D18147" t="inlineStr">
        <is>
          <t>국정원</t>
        </is>
      </c>
      <c r="E18147" t="inlineStr">
        <is>
          <t>OGG_POLITICS</t>
        </is>
      </c>
    </row>
    <row r="18148">
      <c r="D18148" t="inlineStr">
        <is>
          <t>군검찰</t>
        </is>
      </c>
      <c r="E18148" t="inlineStr">
        <is>
          <t>OGG_MILITARY</t>
        </is>
      </c>
    </row>
    <row r="18149">
      <c r="D18149" t="inlineStr">
        <is>
          <t>기무사령부</t>
        </is>
      </c>
      <c r="E18149" t="inlineStr">
        <is>
          <t>OGG_POLITICS</t>
        </is>
      </c>
    </row>
    <row r="18151">
      <c r="B18151" t="inlineStr">
        <is>
          <t>NWRW1800000038.386.1.1</t>
        </is>
      </c>
      <c r="C18151" t="inlineStr">
        <is>
          <t>[기자수첩] 朴대통령에 환호, 중국인들 속마음</t>
        </is>
      </c>
      <c r="D18151" t="inlineStr">
        <is>
          <t>朴</t>
        </is>
      </c>
      <c r="E18151" t="inlineStr">
        <is>
          <t>PS_NAME</t>
        </is>
      </c>
    </row>
    <row r="18152">
      <c r="D18152" t="inlineStr">
        <is>
          <t>대통령</t>
        </is>
      </c>
      <c r="E18152" t="inlineStr">
        <is>
          <t>CV_POSITION</t>
        </is>
      </c>
    </row>
    <row r="18153">
      <c r="D18153" t="inlineStr">
        <is>
          <t>중국인</t>
        </is>
      </c>
      <c r="E18153" t="inlineStr">
        <is>
          <t>CV_TRIBE</t>
        </is>
      </c>
    </row>
    <row r="18155">
      <c r="B18155" t="inlineStr">
        <is>
          <t>NWRW1800000038.386.2.1</t>
        </is>
      </c>
      <c r="C18155" t="inlineStr">
        <is>
          <t>박근혜 대통령의 중국 방문에 대한 현지 반응이 궁금해 30일 중국판 트위터 '웨이보(微博)'로 유명한 중국 시나닷컴에 접속했다.</t>
        </is>
      </c>
      <c r="D18155" t="inlineStr">
        <is>
          <t>박근혜</t>
        </is>
      </c>
      <c r="E18155" t="inlineStr">
        <is>
          <t>PS_NAME</t>
        </is>
      </c>
    </row>
    <row r="18156">
      <c r="D18156" t="inlineStr">
        <is>
          <t>대통령</t>
        </is>
      </c>
      <c r="E18156" t="inlineStr">
        <is>
          <t>CV_POSITION</t>
        </is>
      </c>
    </row>
    <row r="18157">
      <c r="D18157" t="inlineStr">
        <is>
          <t>중국</t>
        </is>
      </c>
      <c r="E18157" t="inlineStr">
        <is>
          <t>LCP_COUNTRY</t>
        </is>
      </c>
    </row>
    <row r="18158">
      <c r="D18158" t="inlineStr">
        <is>
          <t>30일</t>
        </is>
      </c>
      <c r="E18158" t="inlineStr">
        <is>
          <t>DT_DAY</t>
        </is>
      </c>
    </row>
    <row r="18159">
      <c r="D18159" t="inlineStr">
        <is>
          <t>트위터</t>
        </is>
      </c>
      <c r="E18159" t="inlineStr">
        <is>
          <t>TMI_SERVICE</t>
        </is>
      </c>
    </row>
    <row r="18160">
      <c r="D18160" t="inlineStr">
        <is>
          <t>웨이보</t>
        </is>
      </c>
      <c r="E18160" t="inlineStr">
        <is>
          <t>TMI_SERVICE</t>
        </is>
      </c>
    </row>
    <row r="18161">
      <c r="D18161" t="inlineStr">
        <is>
          <t>微博</t>
        </is>
      </c>
      <c r="E18161" t="inlineStr">
        <is>
          <t>TMI_SERVICE</t>
        </is>
      </c>
    </row>
    <row r="18162">
      <c r="D18162" t="inlineStr">
        <is>
          <t>중국</t>
        </is>
      </c>
      <c r="E18162" t="inlineStr">
        <is>
          <t>LCP_COUNTRY</t>
        </is>
      </c>
    </row>
    <row r="18163">
      <c r="D18163" t="inlineStr">
        <is>
          <t>시나닷컴</t>
        </is>
      </c>
      <c r="E18163" t="inlineStr">
        <is>
          <t>TMI_SERVICE</t>
        </is>
      </c>
    </row>
    <row r="18165">
      <c r="B18165" t="inlineStr">
        <is>
          <t>NWRW1800000038.386.3.1</t>
        </is>
      </c>
      <c r="C18165" t="inlineStr">
        <is>
          <t>검색창에 '박근혜'의 중국어 병음(?音) 머리글자인 'P'를 치자마자 '朴槿惠 訪華(방화·방중을 의미)'란 검색어가 자동 완성됐다.</t>
        </is>
      </c>
      <c r="D18165" t="inlineStr">
        <is>
          <t>박근혜</t>
        </is>
      </c>
      <c r="E18165" t="inlineStr">
        <is>
          <t>PS_NAME</t>
        </is>
      </c>
    </row>
    <row r="18166">
      <c r="D18166" t="inlineStr">
        <is>
          <t>중국어</t>
        </is>
      </c>
      <c r="E18166" t="inlineStr">
        <is>
          <t>CV_LANGUAGE</t>
        </is>
      </c>
    </row>
    <row r="18168">
      <c r="B18168" t="inlineStr">
        <is>
          <t>NWRW1800000038.386.3.2</t>
        </is>
      </c>
      <c r="C18168" t="inlineStr">
        <is>
          <t>그만큼 박 대통령에 대해 찾아보는 사람이 많았다는 뜻일 터였다.</t>
        </is>
      </c>
      <c r="D18168" t="inlineStr">
        <is>
          <t>박</t>
        </is>
      </c>
      <c r="E18168" t="inlineStr">
        <is>
          <t>PS_NAME</t>
        </is>
      </c>
    </row>
    <row r="18169">
      <c r="D18169" t="inlineStr">
        <is>
          <t>대통령</t>
        </is>
      </c>
      <c r="E18169" t="inlineStr">
        <is>
          <t>CV_POSITION</t>
        </is>
      </c>
    </row>
    <row r="18171">
      <c r="B18171" t="inlineStr">
        <is>
          <t>NWRW1800000038.386.4.2</t>
        </is>
      </c>
      <c r="C18171" t="inlineStr">
        <is>
          <t>박 대통령을 인터뷰한 중국 중앙TV의 유명 앵커 루이청강(芮成綱)은 '그녀의 외모는 물처럼 온유하며 (溫柔似水) 내면은 결연하고 강대했다(堅定强大)'고 평했다.</t>
        </is>
      </c>
      <c r="D18171" t="inlineStr">
        <is>
          <t>박</t>
        </is>
      </c>
      <c r="E18171" t="inlineStr">
        <is>
          <t>PS_NAME</t>
        </is>
      </c>
    </row>
    <row r="18172">
      <c r="D18172" t="inlineStr">
        <is>
          <t>대통령</t>
        </is>
      </c>
      <c r="E18172" t="inlineStr">
        <is>
          <t>CV_POSITION</t>
        </is>
      </c>
    </row>
    <row r="18173">
      <c r="D18173" t="inlineStr">
        <is>
          <t>중국</t>
        </is>
      </c>
      <c r="E18173" t="inlineStr">
        <is>
          <t>LCP_COUNTRY</t>
        </is>
      </c>
    </row>
    <row r="18174">
      <c r="D18174" t="inlineStr">
        <is>
          <t>중앙TV</t>
        </is>
      </c>
      <c r="E18174" t="inlineStr">
        <is>
          <t>OGG_MEDIA</t>
        </is>
      </c>
    </row>
    <row r="18175">
      <c r="D18175" t="inlineStr">
        <is>
          <t>앵커</t>
        </is>
      </c>
      <c r="E18175" t="inlineStr">
        <is>
          <t>CV_OCCUPATION</t>
        </is>
      </c>
    </row>
    <row r="18176">
      <c r="D18176" t="inlineStr">
        <is>
          <t>루이청강</t>
        </is>
      </c>
      <c r="E18176" t="inlineStr">
        <is>
          <t>PS_NAME</t>
        </is>
      </c>
    </row>
    <row r="18177">
      <c r="D18177" t="inlineStr">
        <is>
          <t>芮成綱</t>
        </is>
      </c>
      <c r="E18177" t="inlineStr">
        <is>
          <t>PS_NAME</t>
        </is>
      </c>
    </row>
    <row r="18179">
      <c r="B18179" t="inlineStr">
        <is>
          <t>NWRW1800000038.386.6.2</t>
        </is>
      </c>
      <c r="C18179" t="inlineStr">
        <is>
          <t>우리는 박 대통령을 어디까지나 '중국통(中國通) 한국인'으로 생각한다.</t>
        </is>
      </c>
      <c r="D18179" t="inlineStr">
        <is>
          <t>박</t>
        </is>
      </c>
      <c r="E18179" t="inlineStr">
        <is>
          <t>PS_NAME</t>
        </is>
      </c>
    </row>
    <row r="18180">
      <c r="D18180" t="inlineStr">
        <is>
          <t>대통령</t>
        </is>
      </c>
      <c r="E18180" t="inlineStr">
        <is>
          <t>CV_POSITION</t>
        </is>
      </c>
    </row>
    <row r="18181">
      <c r="D18181" t="inlineStr">
        <is>
          <t>한국인</t>
        </is>
      </c>
      <c r="E18181" t="inlineStr">
        <is>
          <t>CV_TRIBE</t>
        </is>
      </c>
    </row>
    <row r="18183">
      <c r="B18183" t="inlineStr">
        <is>
          <t>NWRW1800000038.386.7.3</t>
        </is>
      </c>
      <c r="C18183" t="inlineStr">
        <is>
          <t>그들이 환호하고 있는 대상은 결국 '중국어를 하는 박근혜' 속에서 발견한 '일본을 제친 중국, 미국도 제칠 수 있는 중국'의 모습 같았다.</t>
        </is>
      </c>
      <c r="D18183" t="inlineStr">
        <is>
          <t>중국어</t>
        </is>
      </c>
      <c r="E18183" t="inlineStr">
        <is>
          <t>CV_LANGUAGE</t>
        </is>
      </c>
    </row>
    <row r="18184">
      <c r="D18184" t="inlineStr">
        <is>
          <t>박근혜</t>
        </is>
      </c>
      <c r="E18184" t="inlineStr">
        <is>
          <t>PS_NAME</t>
        </is>
      </c>
    </row>
    <row r="18185">
      <c r="D18185" t="inlineStr">
        <is>
          <t>일본</t>
        </is>
      </c>
      <c r="E18185" t="inlineStr">
        <is>
          <t>LCP_COUNTRY</t>
        </is>
      </c>
    </row>
    <row r="18186">
      <c r="D18186" t="inlineStr">
        <is>
          <t>중국</t>
        </is>
      </c>
      <c r="E18186" t="inlineStr">
        <is>
          <t>LCP_COUNTRY</t>
        </is>
      </c>
    </row>
    <row r="18187">
      <c r="D18187" t="inlineStr">
        <is>
          <t>미국</t>
        </is>
      </c>
      <c r="E18187" t="inlineStr">
        <is>
          <t>LCP_COUNTRY</t>
        </is>
      </c>
    </row>
    <row r="18188">
      <c r="D18188" t="inlineStr">
        <is>
          <t>중국</t>
        </is>
      </c>
      <c r="E18188" t="inlineStr">
        <is>
          <t>LCP_COUNTRY</t>
        </is>
      </c>
    </row>
    <row r="18190">
      <c r="B18190" t="inlineStr">
        <is>
          <t>NWRW1800000038.386.8.1</t>
        </is>
      </c>
      <c r="C18190" t="inlineStr">
        <is>
          <t>그 순간 박 대통령에 대한 호감으로 가득한 중국 언론의 보도에도 다소 경계심이 들었다.</t>
        </is>
      </c>
      <c r="D18190" t="inlineStr">
        <is>
          <t>박</t>
        </is>
      </c>
      <c r="E18190" t="inlineStr">
        <is>
          <t>PS_NAME</t>
        </is>
      </c>
    </row>
    <row r="18191">
      <c r="D18191" t="inlineStr">
        <is>
          <t>대통령</t>
        </is>
      </c>
      <c r="E18191" t="inlineStr">
        <is>
          <t>CV_POSITION</t>
        </is>
      </c>
    </row>
    <row r="18192">
      <c r="D18192" t="inlineStr">
        <is>
          <t>중국</t>
        </is>
      </c>
      <c r="E18192" t="inlineStr">
        <is>
          <t>LCP_COUNTRY</t>
        </is>
      </c>
    </row>
    <row r="18194">
      <c r="B18194" t="inlineStr">
        <is>
          <t>NWRW1800000038.386.8.2</t>
        </is>
      </c>
      <c r="C18194" t="inlineStr">
        <is>
          <t>박 대통령의 임기 중 한·중의 이해가 첨예하게 부딪치는 사건이 발생한다면 어떨까.</t>
        </is>
      </c>
      <c r="D18194" t="inlineStr">
        <is>
          <t>박</t>
        </is>
      </c>
      <c r="E18194" t="inlineStr">
        <is>
          <t>PS_NAME</t>
        </is>
      </c>
    </row>
    <row r="18195">
      <c r="D18195" t="inlineStr">
        <is>
          <t>대통령</t>
        </is>
      </c>
      <c r="E18195" t="inlineStr">
        <is>
          <t>CV_POSITION</t>
        </is>
      </c>
    </row>
    <row r="18197">
      <c r="B18197" t="inlineStr">
        <is>
          <t>NWRW1800000038.386.9.2</t>
        </is>
      </c>
      <c r="C18197" t="inlineStr">
        <is>
          <t>박 대통령이 '중국통 대통령'과 '조선족 대통령' 사이의 편차를 늘 염두에 둬야 할 이유도 거기에 있다.</t>
        </is>
      </c>
      <c r="D18197" t="inlineStr">
        <is>
          <t>박</t>
        </is>
      </c>
      <c r="E18197" t="inlineStr">
        <is>
          <t>PS_NAME</t>
        </is>
      </c>
    </row>
    <row r="18198">
      <c r="D18198" t="inlineStr">
        <is>
          <t>대통령</t>
        </is>
      </c>
      <c r="E18198" t="inlineStr">
        <is>
          <t>CV_POSITION</t>
        </is>
      </c>
    </row>
    <row r="18199">
      <c r="D18199" t="inlineStr">
        <is>
          <t>대통령</t>
        </is>
      </c>
      <c r="E18199" t="inlineStr">
        <is>
          <t>CV_POSITION</t>
        </is>
      </c>
    </row>
    <row r="18200">
      <c r="D18200" t="inlineStr">
        <is>
          <t>조선족</t>
        </is>
      </c>
      <c r="E18200" t="inlineStr">
        <is>
          <t>CV_TRIBE</t>
        </is>
      </c>
    </row>
    <row r="18201">
      <c r="D18201" t="inlineStr">
        <is>
          <t>대통령</t>
        </is>
      </c>
      <c r="E18201" t="inlineStr">
        <is>
          <t>CV_POSITION</t>
        </is>
      </c>
    </row>
    <row r="18203">
      <c r="B18203" t="inlineStr">
        <is>
          <t>NWRW1800000028.333.2.1</t>
        </is>
      </c>
      <c r="C18203" t="inlineStr">
        <is>
          <t>김대중, 노무현, 이명박.</t>
        </is>
      </c>
      <c r="D18203" t="inlineStr">
        <is>
          <t>김대중</t>
        </is>
      </c>
      <c r="E18203" t="inlineStr">
        <is>
          <t>PS_NAME</t>
        </is>
      </c>
    </row>
    <row r="18204">
      <c r="D18204" t="inlineStr">
        <is>
          <t>노무현</t>
        </is>
      </c>
      <c r="E18204" t="inlineStr">
        <is>
          <t>PS_NAME</t>
        </is>
      </c>
    </row>
    <row r="18205">
      <c r="D18205" t="inlineStr">
        <is>
          <t>이명박</t>
        </is>
      </c>
      <c r="E18205" t="inlineStr">
        <is>
          <t>PS_NAME</t>
        </is>
      </c>
    </row>
    <row r="18207">
      <c r="B18207" t="inlineStr">
        <is>
          <t>NWRW1800000028.333.2.4</t>
        </is>
      </c>
      <c r="C18207" t="inlineStr">
        <is>
          <t>박상훈씨가 찍은 김대중 전 대통령의 얼굴 사진은 노르웨이의 노벨평화상 기념관에 영구 보존하고 있다.</t>
        </is>
      </c>
      <c r="D18207" t="inlineStr">
        <is>
          <t>박상훈</t>
        </is>
      </c>
      <c r="E18207" t="inlineStr">
        <is>
          <t>PS_NAME</t>
        </is>
      </c>
    </row>
    <row r="18208">
      <c r="D18208" t="inlineStr">
        <is>
          <t>김대중</t>
        </is>
      </c>
      <c r="E18208" t="inlineStr">
        <is>
          <t>PS_NAME</t>
        </is>
      </c>
    </row>
    <row r="18209">
      <c r="D18209" t="inlineStr">
        <is>
          <t>대통령</t>
        </is>
      </c>
      <c r="E18209" t="inlineStr">
        <is>
          <t>CV_POSITION</t>
        </is>
      </c>
    </row>
    <row r="18210">
      <c r="D18210" t="inlineStr">
        <is>
          <t>얼굴</t>
        </is>
      </c>
      <c r="E18210" t="inlineStr">
        <is>
          <t>AM_PART</t>
        </is>
      </c>
    </row>
    <row r="18211">
      <c r="D18211" t="inlineStr">
        <is>
          <t>노르웨이</t>
        </is>
      </c>
      <c r="E18211" t="inlineStr">
        <is>
          <t>LCP_COUNTRY</t>
        </is>
      </c>
    </row>
    <row r="18212">
      <c r="D18212" t="inlineStr">
        <is>
          <t>노벨평화상</t>
        </is>
      </c>
      <c r="E18212" t="inlineStr">
        <is>
          <t>CV_PRIZE</t>
        </is>
      </c>
    </row>
    <row r="18214">
      <c r="B18214" t="inlineStr">
        <is>
          <t>NWRW1800000028.333.2.5</t>
        </is>
      </c>
      <c r="C18214" t="inlineStr">
        <is>
          <t>노무현 전 대통령과 이명박 대통령의 얼굴 사진은 대선 포스터로 사용됐다.</t>
        </is>
      </c>
      <c r="D18214" t="inlineStr">
        <is>
          <t>노무현</t>
        </is>
      </c>
      <c r="E18214" t="inlineStr">
        <is>
          <t>PS_NAME</t>
        </is>
      </c>
    </row>
    <row r="18215">
      <c r="D18215" t="inlineStr">
        <is>
          <t>대통령</t>
        </is>
      </c>
      <c r="E18215" t="inlineStr">
        <is>
          <t>CV_POSITION</t>
        </is>
      </c>
    </row>
    <row r="18216">
      <c r="D18216" t="inlineStr">
        <is>
          <t>이명박</t>
        </is>
      </c>
      <c r="E18216" t="inlineStr">
        <is>
          <t>PS_NAME</t>
        </is>
      </c>
    </row>
    <row r="18217">
      <c r="D18217" t="inlineStr">
        <is>
          <t>대통령</t>
        </is>
      </c>
      <c r="E18217" t="inlineStr">
        <is>
          <t>CV_POSITION</t>
        </is>
      </c>
    </row>
    <row r="18218">
      <c r="D18218" t="inlineStr">
        <is>
          <t>얼굴</t>
        </is>
      </c>
      <c r="E18218" t="inlineStr">
        <is>
          <t>AM_PART</t>
        </is>
      </c>
    </row>
    <row r="18219">
      <c r="D18219" t="inlineStr">
        <is>
          <t>대선</t>
        </is>
      </c>
      <c r="E18219" t="inlineStr">
        <is>
          <t>EV_OTHERS</t>
        </is>
      </c>
    </row>
    <row r="18221">
      <c r="B18221" t="inlineStr">
        <is>
          <t>NWRW1800000028.333.3.1</t>
        </is>
      </c>
      <c r="C18221" t="inlineStr">
        <is>
          <t>박씨는 이력이 화려한 사진가다.</t>
        </is>
      </c>
      <c r="D18221" t="inlineStr">
        <is>
          <t>박</t>
        </is>
      </c>
      <c r="E18221" t="inlineStr">
        <is>
          <t>PS_NAME</t>
        </is>
      </c>
    </row>
    <row r="18222">
      <c r="D18222" t="inlineStr">
        <is>
          <t>사진가</t>
        </is>
      </c>
      <c r="E18222" t="inlineStr">
        <is>
          <t>CV_OCCUPATION</t>
        </is>
      </c>
    </row>
    <row r="18224">
      <c r="B18224" t="inlineStr">
        <is>
          <t>NWRW1800000028.333.3.2</t>
        </is>
      </c>
      <c r="C18224" t="inlineStr">
        <is>
          <t>칸 국제광고제 금사자상(1997년)과 뉴욕페스티벌 금상(1994년)을 받았고, 패션사진계를 넘나들면서 안성기, 김혜수, 송강호 등 유명배우들을 찍어 명성을 얻었다.</t>
        </is>
      </c>
      <c r="D18224" t="inlineStr">
        <is>
          <t>칸 국제광고제</t>
        </is>
      </c>
      <c r="E18224" t="inlineStr">
        <is>
          <t>EV_FESTIVAL</t>
        </is>
      </c>
    </row>
    <row r="18225">
      <c r="D18225" t="inlineStr">
        <is>
          <t>금사자상</t>
        </is>
      </c>
      <c r="E18225" t="inlineStr">
        <is>
          <t>CV_PRIZE</t>
        </is>
      </c>
    </row>
    <row r="18226">
      <c r="D18226" t="inlineStr">
        <is>
          <t>1997년</t>
        </is>
      </c>
      <c r="E18226" t="inlineStr">
        <is>
          <t>DT_YEAR</t>
        </is>
      </c>
    </row>
    <row r="18227">
      <c r="D18227" t="inlineStr">
        <is>
          <t>뉴욕페스티벌</t>
        </is>
      </c>
      <c r="E18227" t="inlineStr">
        <is>
          <t>EV_FESTIVAL</t>
        </is>
      </c>
    </row>
    <row r="18228">
      <c r="D18228" t="inlineStr">
        <is>
          <t>금상</t>
        </is>
      </c>
      <c r="E18228" t="inlineStr">
        <is>
          <t>CV_PRIZE</t>
        </is>
      </c>
    </row>
    <row r="18229">
      <c r="D18229" t="inlineStr">
        <is>
          <t>1994년</t>
        </is>
      </c>
      <c r="E18229" t="inlineStr">
        <is>
          <t>DT_YEAR</t>
        </is>
      </c>
    </row>
    <row r="18230">
      <c r="D18230" t="inlineStr">
        <is>
          <t>안성기</t>
        </is>
      </c>
      <c r="E18230" t="inlineStr">
        <is>
          <t>PS_NAME</t>
        </is>
      </c>
    </row>
    <row r="18231">
      <c r="D18231" t="inlineStr">
        <is>
          <t>김혜수</t>
        </is>
      </c>
      <c r="E18231" t="inlineStr">
        <is>
          <t>PS_NAME</t>
        </is>
      </c>
    </row>
    <row r="18232">
      <c r="D18232" t="inlineStr">
        <is>
          <t>송강호</t>
        </is>
      </c>
      <c r="E18232" t="inlineStr">
        <is>
          <t>PS_NAME</t>
        </is>
      </c>
    </row>
    <row r="18234">
      <c r="B18234" t="inlineStr">
        <is>
          <t>NWRW1800000032.388.5.1</t>
        </is>
      </c>
      <c r="C18234" t="inlineStr">
        <is>
          <t>이종현 서울시 대변인은 25일 &lt;한겨레&gt;와의 통화에서 “투표함을 열지 못했기 때문에 이번 투표 결과는 (초등학교 3~4개 학년에서 실시하고 있는) 서울시교육청의 현행 무상급식을 유지하라는 뜻”이라며 “개표를 하고 ‘소득 구분 없는 전면 무상급식 실시’라는 2안으로 결정됐어야 서울시가 지원하게 되는 것”이라고 말했다.</t>
        </is>
      </c>
      <c r="D18234" t="inlineStr">
        <is>
          <t>이종현</t>
        </is>
      </c>
      <c r="E18234" t="inlineStr">
        <is>
          <t>PS_NAME</t>
        </is>
      </c>
    </row>
    <row r="18235">
      <c r="D18235" t="inlineStr">
        <is>
          <t>서울시</t>
        </is>
      </c>
      <c r="E18235" t="inlineStr">
        <is>
          <t>OGG_POLITICS</t>
        </is>
      </c>
    </row>
    <row r="18236">
      <c r="D18236" t="inlineStr">
        <is>
          <t>25일</t>
        </is>
      </c>
      <c r="E18236" t="inlineStr">
        <is>
          <t>DT_DAY</t>
        </is>
      </c>
    </row>
    <row r="18237">
      <c r="D18237" t="inlineStr">
        <is>
          <t>한겨레</t>
        </is>
      </c>
      <c r="E18237" t="inlineStr">
        <is>
          <t>OGG_MEDIA</t>
        </is>
      </c>
    </row>
    <row r="18238">
      <c r="D18238" t="inlineStr">
        <is>
          <t>3~4개</t>
        </is>
      </c>
      <c r="E18238" t="inlineStr">
        <is>
          <t>QT_COUNT</t>
        </is>
      </c>
    </row>
    <row r="18239">
      <c r="D18239" t="inlineStr">
        <is>
          <t>서울시교육청</t>
        </is>
      </c>
      <c r="E18239" t="inlineStr">
        <is>
          <t>OGG_POLITICS</t>
        </is>
      </c>
    </row>
    <row r="18240">
      <c r="D18240" t="inlineStr">
        <is>
          <t>무상급식</t>
        </is>
      </c>
      <c r="E18240" t="inlineStr">
        <is>
          <t>CV_POLICY</t>
        </is>
      </c>
    </row>
    <row r="18241">
      <c r="D18241" t="inlineStr">
        <is>
          <t>무상급식</t>
        </is>
      </c>
      <c r="E18241" t="inlineStr">
        <is>
          <t>CV_POLICY</t>
        </is>
      </c>
    </row>
    <row r="18242">
      <c r="D18242" t="inlineStr">
        <is>
          <t>2안</t>
        </is>
      </c>
      <c r="E18242" t="inlineStr">
        <is>
          <t>QT_ORDER</t>
        </is>
      </c>
    </row>
    <row r="18243">
      <c r="D18243" t="inlineStr">
        <is>
          <t>서울시</t>
        </is>
      </c>
      <c r="E18243" t="inlineStr">
        <is>
          <t>OGG_POLITICS</t>
        </is>
      </c>
    </row>
    <row r="18245">
      <c r="B18245" t="inlineStr">
        <is>
          <t>NWRW1800000032.388.5.2</t>
        </is>
      </c>
      <c r="C18245" t="inlineStr">
        <is>
          <t>이 대변인은 또 “‘무상급식 지원 조례 무효소송’에 대한 대법원의 판단이 나오기 전까지는 예산을 집행할 수 없다”고 덧붙였다.</t>
        </is>
      </c>
      <c r="D18245" t="inlineStr">
        <is>
          <t>이</t>
        </is>
      </c>
      <c r="E18245" t="inlineStr">
        <is>
          <t>PS_NAME</t>
        </is>
      </c>
    </row>
    <row r="18246">
      <c r="D18246" t="inlineStr">
        <is>
          <t>대변인</t>
        </is>
      </c>
      <c r="E18246" t="inlineStr">
        <is>
          <t>CV_POSITION</t>
        </is>
      </c>
    </row>
    <row r="18247">
      <c r="D18247" t="inlineStr">
        <is>
          <t>무상급식</t>
        </is>
      </c>
      <c r="E18247" t="inlineStr">
        <is>
          <t>CV_POLICY</t>
        </is>
      </c>
    </row>
    <row r="18248">
      <c r="D18248" t="inlineStr">
        <is>
          <t>대법원</t>
        </is>
      </c>
      <c r="E18248" t="inlineStr">
        <is>
          <t>OGG_LAW</t>
        </is>
      </c>
    </row>
    <row r="18250">
      <c r="B18250" t="inlineStr">
        <is>
          <t>NWRW1800000032.388.7.2</t>
        </is>
      </c>
      <c r="C18250" t="inlineStr">
        <is>
          <t>강희용 서울시의원(민주당)은 “행정안전부가 지난해 ‘의회가 예산을 편성해 확정했는데도 지자체의 장이 집행하지 않으면 의무 해태’라는 유권해석을 내렸음에도, 오 시장이 주민투표로 확인된 시민의 뜻까지 무시한 채 몽니를 부리고 있다”고 말했다.</t>
        </is>
      </c>
      <c r="D18250" t="inlineStr">
        <is>
          <t>강희용</t>
        </is>
      </c>
      <c r="E18250" t="inlineStr">
        <is>
          <t>PS_NAME</t>
        </is>
      </c>
    </row>
    <row r="18251">
      <c r="D18251" t="inlineStr">
        <is>
          <t>서울</t>
        </is>
      </c>
      <c r="E18251" t="inlineStr">
        <is>
          <t>LCP_CAPITALCITY</t>
        </is>
      </c>
    </row>
    <row r="18252">
      <c r="D18252" t="inlineStr">
        <is>
          <t>시의원</t>
        </is>
      </c>
      <c r="E18252" t="inlineStr">
        <is>
          <t>CV_POSITION</t>
        </is>
      </c>
    </row>
    <row r="18253">
      <c r="D18253" t="inlineStr">
        <is>
          <t>민주당</t>
        </is>
      </c>
      <c r="E18253" t="inlineStr">
        <is>
          <t>OGG_POLITICS</t>
        </is>
      </c>
    </row>
    <row r="18254">
      <c r="D18254" t="inlineStr">
        <is>
          <t>행정안전부</t>
        </is>
      </c>
      <c r="E18254" t="inlineStr">
        <is>
          <t>OGG_POLITICS</t>
        </is>
      </c>
    </row>
    <row r="18255">
      <c r="D18255" t="inlineStr">
        <is>
          <t>지난해</t>
        </is>
      </c>
      <c r="E18255" t="inlineStr">
        <is>
          <t>DT_YEAR</t>
        </is>
      </c>
    </row>
    <row r="18256">
      <c r="D18256" t="inlineStr">
        <is>
          <t>지자체의 장</t>
        </is>
      </c>
      <c r="E18256" t="inlineStr">
        <is>
          <t>CV_POSITION</t>
        </is>
      </c>
    </row>
    <row r="18257">
      <c r="D18257" t="inlineStr">
        <is>
          <t>오</t>
        </is>
      </c>
      <c r="E18257" t="inlineStr">
        <is>
          <t>PS_NAME</t>
        </is>
      </c>
    </row>
    <row r="18258">
      <c r="D18258" t="inlineStr">
        <is>
          <t>시장</t>
        </is>
      </c>
      <c r="E18258" t="inlineStr">
        <is>
          <t>CV_POSITION</t>
        </is>
      </c>
    </row>
    <row r="18259">
      <c r="D18259" t="inlineStr">
        <is>
          <t>주민투표</t>
        </is>
      </c>
      <c r="E18259" t="inlineStr">
        <is>
          <t>EV_OTHERS</t>
        </is>
      </c>
    </row>
    <row r="18261">
      <c r="B18261" t="inlineStr">
        <is>
          <t>NWRW1800000048.229.1.1</t>
        </is>
      </c>
      <c r="C18261" t="inlineStr">
        <is>
          <t>조희연 서울시교육감, ‘촌지’ 교사 첫 파면 요구</t>
        </is>
      </c>
      <c r="D18261" t="inlineStr">
        <is>
          <t>조희연</t>
        </is>
      </c>
      <c r="E18261" t="inlineStr">
        <is>
          <t>PS_NAME</t>
        </is>
      </c>
    </row>
    <row r="18262">
      <c r="D18262" t="inlineStr">
        <is>
          <t>서울시교육감</t>
        </is>
      </c>
      <c r="E18262" t="inlineStr">
        <is>
          <t>CV_POSITION</t>
        </is>
      </c>
    </row>
    <row r="18263">
      <c r="D18263" t="inlineStr">
        <is>
          <t>교사</t>
        </is>
      </c>
      <c r="E18263" t="inlineStr">
        <is>
          <t>CV_OCCUPATION</t>
        </is>
      </c>
    </row>
    <row r="18265">
      <c r="B18265" t="inlineStr">
        <is>
          <t>NWRW1800000048.229.4.1</t>
        </is>
      </c>
      <c r="C18265" t="inlineStr">
        <is>
          <t>조희연 서울시교육감이 지난해 8월 교육비리 방지 대책으로 “10만원 이상 촌지를 받은 교사는 무조건 파면 또는 해임하겠다”는 방침을 정한 뒤 그 첫 사례가 나왔다.</t>
        </is>
      </c>
      <c r="D18265" t="inlineStr">
        <is>
          <t>조희연</t>
        </is>
      </c>
      <c r="E18265" t="inlineStr">
        <is>
          <t>PS_NAME</t>
        </is>
      </c>
    </row>
    <row r="18266">
      <c r="D18266" t="inlineStr">
        <is>
          <t>서울시교육감</t>
        </is>
      </c>
      <c r="E18266" t="inlineStr">
        <is>
          <t>CV_POSITION</t>
        </is>
      </c>
    </row>
    <row r="18267">
      <c r="D18267" t="inlineStr">
        <is>
          <t>지난해 8월</t>
        </is>
      </c>
      <c r="E18267" t="inlineStr">
        <is>
          <t>DT_OTHERS</t>
        </is>
      </c>
    </row>
    <row r="18268">
      <c r="D18268" t="inlineStr">
        <is>
          <t>10만원 이상</t>
        </is>
      </c>
      <c r="E18268" t="inlineStr">
        <is>
          <t>QT_PRICE</t>
        </is>
      </c>
    </row>
    <row r="18269">
      <c r="D18269" t="inlineStr">
        <is>
          <t>교사</t>
        </is>
      </c>
      <c r="E18269" t="inlineStr">
        <is>
          <t>CV_OCCUPATION</t>
        </is>
      </c>
    </row>
    <row r="18271">
      <c r="B18271" t="inlineStr">
        <is>
          <t>NWRW1800000046.377.1.1</t>
        </is>
      </c>
      <c r="C18271" t="inlineStr">
        <is>
          <t>은퇴 1년 손학규 "나는 初心 그대로"</t>
        </is>
      </c>
      <c r="D18271" t="inlineStr">
        <is>
          <t>1년</t>
        </is>
      </c>
      <c r="E18271" t="inlineStr">
        <is>
          <t>DT_DURATION</t>
        </is>
      </c>
    </row>
    <row r="18272">
      <c r="D18272" t="inlineStr">
        <is>
          <t>손학규</t>
        </is>
      </c>
      <c r="E18272" t="inlineStr">
        <is>
          <t>PS_NAME</t>
        </is>
      </c>
    </row>
    <row r="18274">
      <c r="B18274" t="inlineStr">
        <is>
          <t>NWRW1800000046.377.3.2</t>
        </is>
      </c>
      <c r="C18274" t="inlineStr">
        <is>
          <t>손 전 대표는 거취에 대해 측근인 송태호 동아시아미래재단 이사장에게 "나는 초심(初心) 그대로"라고 말한 것으로 알려졌다.</t>
        </is>
      </c>
      <c r="D18274" t="inlineStr">
        <is>
          <t>손</t>
        </is>
      </c>
      <c r="E18274" t="inlineStr">
        <is>
          <t>PS_NAME</t>
        </is>
      </c>
    </row>
    <row r="18275">
      <c r="D18275" t="inlineStr">
        <is>
          <t>대표</t>
        </is>
      </c>
      <c r="E18275" t="inlineStr">
        <is>
          <t>CV_POSITION</t>
        </is>
      </c>
    </row>
    <row r="18276">
      <c r="D18276" t="inlineStr">
        <is>
          <t>송태호</t>
        </is>
      </c>
      <c r="E18276" t="inlineStr">
        <is>
          <t>PS_NAME</t>
        </is>
      </c>
    </row>
    <row r="18277">
      <c r="D18277" t="inlineStr">
        <is>
          <t>이사장</t>
        </is>
      </c>
      <c r="E18277" t="inlineStr">
        <is>
          <t>CV_POSITION</t>
        </is>
      </c>
    </row>
    <row r="18279">
      <c r="B18279" t="inlineStr">
        <is>
          <t>NWRW1800000046.377.4.1</t>
        </is>
      </c>
      <c r="C18279" t="inlineStr">
        <is>
          <t>손 전 대표는 작년 7·30 수원 팔달 보궐선거에서 낙선한 뒤 정치권을 떠나 전남 강진 백련사 인근 흙집에서 생활하고 있다.</t>
        </is>
      </c>
      <c r="D18279" t="inlineStr">
        <is>
          <t>손</t>
        </is>
      </c>
      <c r="E18279" t="inlineStr">
        <is>
          <t>PS_NAME</t>
        </is>
      </c>
    </row>
    <row r="18280">
      <c r="D18280" t="inlineStr">
        <is>
          <t>대표</t>
        </is>
      </c>
      <c r="E18280" t="inlineStr">
        <is>
          <t>CV_POSITION</t>
        </is>
      </c>
    </row>
    <row r="18281">
      <c r="D18281" t="inlineStr">
        <is>
          <t>작년</t>
        </is>
      </c>
      <c r="E18281" t="inlineStr">
        <is>
          <t>DT_YEAR</t>
        </is>
      </c>
    </row>
    <row r="18282">
      <c r="D18282" t="inlineStr">
        <is>
          <t>7·30 수원 팔달 보궐선거</t>
        </is>
      </c>
      <c r="E18282" t="inlineStr">
        <is>
          <t>EV_OTHERS</t>
        </is>
      </c>
    </row>
    <row r="18283">
      <c r="D18283" t="inlineStr">
        <is>
          <t>전남</t>
        </is>
      </c>
      <c r="E18283" t="inlineStr">
        <is>
          <t>LCP_PROVINCE</t>
        </is>
      </c>
    </row>
    <row r="18284">
      <c r="D18284" t="inlineStr">
        <is>
          <t>강진</t>
        </is>
      </c>
      <c r="E18284" t="inlineStr">
        <is>
          <t>LCP_COUNTY</t>
        </is>
      </c>
    </row>
    <row r="18285">
      <c r="D18285" t="inlineStr">
        <is>
          <t>백련사</t>
        </is>
      </c>
      <c r="E18285" t="inlineStr">
        <is>
          <t>AF_CULTURAL_ASSET</t>
        </is>
      </c>
    </row>
    <row r="18287">
      <c r="B18287" t="inlineStr">
        <is>
          <t>NWRW1800000046.377.4.4</t>
        </is>
      </c>
      <c r="C18287" t="inlineStr">
        <is>
          <t>문재인 대표와 신당을 추진 중인 무소속 천정배 의원 등이 만나자고 했으나 거절했다.</t>
        </is>
      </c>
      <c r="D18287" t="inlineStr">
        <is>
          <t>문재인</t>
        </is>
      </c>
      <c r="E18287" t="inlineStr">
        <is>
          <t>PS_NAME</t>
        </is>
      </c>
    </row>
    <row r="18288">
      <c r="D18288" t="inlineStr">
        <is>
          <t>대표</t>
        </is>
      </c>
      <c r="E18288" t="inlineStr">
        <is>
          <t>CV_POSITION</t>
        </is>
      </c>
    </row>
    <row r="18289">
      <c r="D18289" t="inlineStr">
        <is>
          <t>천정배</t>
        </is>
      </c>
      <c r="E18289" t="inlineStr">
        <is>
          <t>PS_NAME</t>
        </is>
      </c>
    </row>
    <row r="18290">
      <c r="D18290" t="inlineStr">
        <is>
          <t>의원</t>
        </is>
      </c>
      <c r="E18290" t="inlineStr">
        <is>
          <t>CV_POSITION</t>
        </is>
      </c>
    </row>
    <row r="18292">
      <c r="B18292" t="inlineStr">
        <is>
          <t>NWRW1800000046.377.4.5</t>
        </is>
      </c>
      <c r="C18292" t="inlineStr">
        <is>
          <t>하지만 손 전 대표가 말한 '초심'에 대해 일부 측근은 "정계 은퇴할 때 마음이 아니라 한나라당에서 탈당해 야당으로 올 때 그 마음을 말한 게 아니냐"는 말도 하고 있다.</t>
        </is>
      </c>
      <c r="D18292" t="inlineStr">
        <is>
          <t>손</t>
        </is>
      </c>
      <c r="E18292" t="inlineStr">
        <is>
          <t>PS_NAME</t>
        </is>
      </c>
    </row>
    <row r="18293">
      <c r="D18293" t="inlineStr">
        <is>
          <t>대표</t>
        </is>
      </c>
      <c r="E18293" t="inlineStr">
        <is>
          <t>CV_POSITION</t>
        </is>
      </c>
    </row>
    <row r="18294">
      <c r="D18294" t="inlineStr">
        <is>
          <t>한나라당</t>
        </is>
      </c>
      <c r="E18294" t="inlineStr">
        <is>
          <t>OGG_POLITICS</t>
        </is>
      </c>
    </row>
    <row r="18296">
      <c r="B18296" t="inlineStr">
        <is>
          <t>NWRW1800000046.377.4.6</t>
        </is>
      </c>
      <c r="C18296" t="inlineStr">
        <is>
          <t>손 전 대표는 2007년 탈당 당시 "낡은 수구와 무능한 좌파의 질곡을 깨고 새 길을 창조하겠다"며 제3당 창당을 선언한 바 있다.</t>
        </is>
      </c>
      <c r="D18296" t="inlineStr">
        <is>
          <t>손</t>
        </is>
      </c>
      <c r="E18296" t="inlineStr">
        <is>
          <t>PS_NAME</t>
        </is>
      </c>
    </row>
    <row r="18297">
      <c r="D18297" t="inlineStr">
        <is>
          <t>대표</t>
        </is>
      </c>
      <c r="E18297" t="inlineStr">
        <is>
          <t>CV_POSITION</t>
        </is>
      </c>
    </row>
    <row r="18298">
      <c r="D18298" t="inlineStr">
        <is>
          <t>2007년</t>
        </is>
      </c>
      <c r="E18298" t="inlineStr">
        <is>
          <t>DT_YEAR</t>
        </is>
      </c>
    </row>
    <row r="18299">
      <c r="D18299" t="inlineStr">
        <is>
          <t>제3당</t>
        </is>
      </c>
      <c r="E18299" t="inlineStr">
        <is>
          <t>QT_ORDER</t>
        </is>
      </c>
    </row>
    <row r="18301">
      <c r="B18301" t="inlineStr">
        <is>
          <t>NWRW1800000046.377.4.7</t>
        </is>
      </c>
      <c r="C18301" t="inlineStr">
        <is>
          <t>손 전 대표와 가까운 한 의원은 "그가 호남으로 간 이유가 있을 것"이라고 했다.</t>
        </is>
      </c>
      <c r="D18301" t="inlineStr">
        <is>
          <t>손</t>
        </is>
      </c>
      <c r="E18301" t="inlineStr">
        <is>
          <t>PS_NAME</t>
        </is>
      </c>
    </row>
    <row r="18302">
      <c r="D18302" t="inlineStr">
        <is>
          <t>대표</t>
        </is>
      </c>
      <c r="E18302" t="inlineStr">
        <is>
          <t>CV_POSITION</t>
        </is>
      </c>
    </row>
    <row r="18303">
      <c r="D18303" t="inlineStr">
        <is>
          <t>의원</t>
        </is>
      </c>
      <c r="E18303" t="inlineStr">
        <is>
          <t>CV_POSITION</t>
        </is>
      </c>
    </row>
    <row r="18304">
      <c r="D18304" t="inlineStr">
        <is>
          <t>호남</t>
        </is>
      </c>
      <c r="E18304" t="inlineStr">
        <is>
          <t>LCP_PROVINCE</t>
        </is>
      </c>
    </row>
    <row r="18306">
      <c r="B18306" t="inlineStr">
        <is>
          <t>NWRW1800000054.99.5.1</t>
        </is>
      </c>
      <c r="C18306" t="inlineStr">
        <is>
          <t>경기를 마친 뒤 마르샹은 프랑스 BF MTV에 "경기 종료 10분 전을 알리는 신호를 보지 못했다"며 "봤더라면 더 빨리 달렸을 것"이라고 했다.</t>
        </is>
      </c>
      <c r="D18306" t="inlineStr">
        <is>
          <t>마르샹</t>
        </is>
      </c>
      <c r="E18306" t="inlineStr">
        <is>
          <t>PS_NAME</t>
        </is>
      </c>
    </row>
    <row r="18307">
      <c r="D18307" t="inlineStr">
        <is>
          <t>프랑스</t>
        </is>
      </c>
      <c r="E18307" t="inlineStr">
        <is>
          <t>LCP_COUNTRY</t>
        </is>
      </c>
    </row>
    <row r="18308">
      <c r="D18308" t="inlineStr">
        <is>
          <t>BF MTV</t>
        </is>
      </c>
      <c r="E18308" t="inlineStr">
        <is>
          <t>OGG_MEDIA</t>
        </is>
      </c>
    </row>
    <row r="18309">
      <c r="D18309" t="inlineStr">
        <is>
          <t>10분 전</t>
        </is>
      </c>
      <c r="E18309" t="inlineStr">
        <is>
          <t>TI_OTHERS</t>
        </is>
      </c>
    </row>
    <row r="18311">
      <c r="B18311" t="inlineStr">
        <is>
          <t>NWRW1800000054.99.6.2</t>
        </is>
      </c>
      <c r="C18311" t="inlineStr">
        <is>
          <t>하지만 관중은 마르샹이 완주하자 일제히 일어나 박수를 보냈다.</t>
        </is>
      </c>
      <c r="D18311" t="inlineStr">
        <is>
          <t>마르샹</t>
        </is>
      </c>
      <c r="E18311" t="inlineStr">
        <is>
          <t>PS_NAME</t>
        </is>
      </c>
    </row>
    <row r="18313">
      <c r="B18313" t="inlineStr">
        <is>
          <t>NWRW1800000054.355.2.1</t>
        </is>
      </c>
      <c r="C18313" t="inlineStr">
        <is>
          <t>문재인 45.8 對 안철수 32%, 문재인 56.9 對 황교안 25.4%</t>
        </is>
      </c>
      <c r="D18313" t="inlineStr">
        <is>
          <t>문재인</t>
        </is>
      </c>
      <c r="E18313" t="inlineStr">
        <is>
          <t>PS_NAME</t>
        </is>
      </c>
    </row>
    <row r="18314">
      <c r="D18314" t="inlineStr">
        <is>
          <t>45.8</t>
        </is>
      </c>
      <c r="E18314" t="inlineStr">
        <is>
          <t>QT_PERCENTAGE</t>
        </is>
      </c>
    </row>
    <row r="18315">
      <c r="D18315" t="inlineStr">
        <is>
          <t>안철수</t>
        </is>
      </c>
      <c r="E18315" t="inlineStr">
        <is>
          <t>PS_NAME</t>
        </is>
      </c>
    </row>
    <row r="18316">
      <c r="D18316" t="inlineStr">
        <is>
          <t>32%</t>
        </is>
      </c>
      <c r="E18316" t="inlineStr">
        <is>
          <t>QT_PERCENTAGE</t>
        </is>
      </c>
    </row>
    <row r="18317">
      <c r="D18317" t="inlineStr">
        <is>
          <t>문재인</t>
        </is>
      </c>
      <c r="E18317" t="inlineStr">
        <is>
          <t>PS_NAME</t>
        </is>
      </c>
    </row>
    <row r="18318">
      <c r="D18318" t="inlineStr">
        <is>
          <t>56.9</t>
        </is>
      </c>
      <c r="E18318" t="inlineStr">
        <is>
          <t>QT_PERCENTAGE</t>
        </is>
      </c>
    </row>
    <row r="18319">
      <c r="D18319" t="inlineStr">
        <is>
          <t>황교안</t>
        </is>
      </c>
      <c r="E18319" t="inlineStr">
        <is>
          <t>PS_NAME</t>
        </is>
      </c>
    </row>
    <row r="18320">
      <c r="D18320" t="inlineStr">
        <is>
          <t>25.4%</t>
        </is>
      </c>
      <c r="E18320" t="inlineStr">
        <is>
          <t>QT_PERCENTAGE</t>
        </is>
      </c>
    </row>
    <row r="18322">
      <c r="B18322" t="inlineStr">
        <is>
          <t>NWRW1800000054.355.4.1</t>
        </is>
      </c>
      <c r="C18322" t="inlineStr">
        <is>
          <t>이어 황교안 대통령 권한대행 12.5%, 안희정 더불어민주당 후보 12.0%, 안철수 국민의당 의원 8.8%, 이재명 더불어민주당 후보 8.5% 등이 5위권 안에 들었다.</t>
        </is>
      </c>
      <c r="D18322" t="inlineStr">
        <is>
          <t>황교안</t>
        </is>
      </c>
      <c r="E18322" t="inlineStr">
        <is>
          <t>PS_NAME</t>
        </is>
      </c>
    </row>
    <row r="18323">
      <c r="D18323" t="inlineStr">
        <is>
          <t>대통령 권한대행</t>
        </is>
      </c>
      <c r="E18323" t="inlineStr">
        <is>
          <t>CV_POSITION</t>
        </is>
      </c>
    </row>
    <row r="18324">
      <c r="D18324" t="inlineStr">
        <is>
          <t>12.5%</t>
        </is>
      </c>
      <c r="E18324" t="inlineStr">
        <is>
          <t>QT_PERCENTAGE</t>
        </is>
      </c>
    </row>
    <row r="18325">
      <c r="D18325" t="inlineStr">
        <is>
          <t>안희정</t>
        </is>
      </c>
      <c r="E18325" t="inlineStr">
        <is>
          <t>PS_NAME</t>
        </is>
      </c>
    </row>
    <row r="18326">
      <c r="D18326" t="inlineStr">
        <is>
          <t>더불어민주당</t>
        </is>
      </c>
      <c r="E18326" t="inlineStr">
        <is>
          <t>OGG_POLITICS</t>
        </is>
      </c>
    </row>
    <row r="18327">
      <c r="D18327" t="inlineStr">
        <is>
          <t>12.0%</t>
        </is>
      </c>
      <c r="E18327" t="inlineStr">
        <is>
          <t>QT_PERCENTAGE</t>
        </is>
      </c>
    </row>
    <row r="18328">
      <c r="D18328" t="inlineStr">
        <is>
          <t>안철수</t>
        </is>
      </c>
      <c r="E18328" t="inlineStr">
        <is>
          <t>PS_NAME</t>
        </is>
      </c>
    </row>
    <row r="18329">
      <c r="D18329" t="inlineStr">
        <is>
          <t>국민의당</t>
        </is>
      </c>
      <c r="E18329" t="inlineStr">
        <is>
          <t>OGG_POLITICS</t>
        </is>
      </c>
    </row>
    <row r="18330">
      <c r="D18330" t="inlineStr">
        <is>
          <t>의원</t>
        </is>
      </c>
      <c r="E18330" t="inlineStr">
        <is>
          <t>CV_POSITION</t>
        </is>
      </c>
    </row>
    <row r="18331">
      <c r="D18331" t="inlineStr">
        <is>
          <t>8.8%</t>
        </is>
      </c>
      <c r="E18331" t="inlineStr">
        <is>
          <t>QT_PERCENTAGE</t>
        </is>
      </c>
    </row>
    <row r="18332">
      <c r="D18332" t="inlineStr">
        <is>
          <t>이재명</t>
        </is>
      </c>
      <c r="E18332" t="inlineStr">
        <is>
          <t>PS_NAME</t>
        </is>
      </c>
    </row>
    <row r="18333">
      <c r="D18333" t="inlineStr">
        <is>
          <t>더불어민주당</t>
        </is>
      </c>
      <c r="E18333" t="inlineStr">
        <is>
          <t>OGG_POLITICS</t>
        </is>
      </c>
    </row>
    <row r="18334">
      <c r="D18334" t="inlineStr">
        <is>
          <t>8.5%</t>
        </is>
      </c>
      <c r="E18334" t="inlineStr">
        <is>
          <t>QT_PERCENTAGE</t>
        </is>
      </c>
    </row>
    <row r="18335">
      <c r="D18335" t="inlineStr">
        <is>
          <t>5위권</t>
        </is>
      </c>
      <c r="E18335" t="inlineStr">
        <is>
          <t>QT_ORDER</t>
        </is>
      </c>
    </row>
    <row r="18337">
      <c r="B18337" t="inlineStr">
        <is>
          <t>NWRW1800000054.355.4.2</t>
        </is>
      </c>
      <c r="C18337" t="inlineStr">
        <is>
          <t>다음은 홍준표 경남지사 3.4%, 유승민 바른정당 의원 1.3%, 심상정 정의당 대표 0.9%, 손학규 전 민주당 대표 0.7%, 남경필 경기지사 0.3% 등이었고 모름·무응답은 21.0%였다.</t>
        </is>
      </c>
      <c r="D18337" t="inlineStr">
        <is>
          <t>홍준표</t>
        </is>
      </c>
      <c r="E18337" t="inlineStr">
        <is>
          <t>PS_NAME</t>
        </is>
      </c>
    </row>
    <row r="18338">
      <c r="D18338" t="inlineStr">
        <is>
          <t>경남지사</t>
        </is>
      </c>
      <c r="E18338" t="inlineStr">
        <is>
          <t>CV_POSITION</t>
        </is>
      </c>
    </row>
    <row r="18339">
      <c r="D18339" t="inlineStr">
        <is>
          <t>3.4%</t>
        </is>
      </c>
      <c r="E18339" t="inlineStr">
        <is>
          <t>QT_PERCENTAGE</t>
        </is>
      </c>
    </row>
    <row r="18340">
      <c r="D18340" t="inlineStr">
        <is>
          <t>유승민</t>
        </is>
      </c>
      <c r="E18340" t="inlineStr">
        <is>
          <t>PS_NAME</t>
        </is>
      </c>
    </row>
    <row r="18341">
      <c r="D18341" t="inlineStr">
        <is>
          <t>바른정당</t>
        </is>
      </c>
      <c r="E18341" t="inlineStr">
        <is>
          <t>OGG_POLITICS</t>
        </is>
      </c>
    </row>
    <row r="18342">
      <c r="D18342" t="inlineStr">
        <is>
          <t>의원</t>
        </is>
      </c>
      <c r="E18342" t="inlineStr">
        <is>
          <t>CV_POSITION</t>
        </is>
      </c>
    </row>
    <row r="18343">
      <c r="D18343" t="inlineStr">
        <is>
          <t>1.3%</t>
        </is>
      </c>
      <c r="E18343" t="inlineStr">
        <is>
          <t>QT_PERCENTAGE</t>
        </is>
      </c>
    </row>
    <row r="18344">
      <c r="D18344" t="inlineStr">
        <is>
          <t>심상정</t>
        </is>
      </c>
      <c r="E18344" t="inlineStr">
        <is>
          <t>PS_NAME</t>
        </is>
      </c>
    </row>
    <row r="18345">
      <c r="D18345" t="inlineStr">
        <is>
          <t>정의당</t>
        </is>
      </c>
      <c r="E18345" t="inlineStr">
        <is>
          <t>OGG_POLITICS</t>
        </is>
      </c>
    </row>
    <row r="18346">
      <c r="D18346" t="inlineStr">
        <is>
          <t>대표</t>
        </is>
      </c>
      <c r="E18346" t="inlineStr">
        <is>
          <t>CV_POSITION</t>
        </is>
      </c>
    </row>
    <row r="18347">
      <c r="D18347" t="inlineStr">
        <is>
          <t>0.9%</t>
        </is>
      </c>
      <c r="E18347" t="inlineStr">
        <is>
          <t>QT_PERCENTAGE</t>
        </is>
      </c>
    </row>
    <row r="18348">
      <c r="D18348" t="inlineStr">
        <is>
          <t>손학규</t>
        </is>
      </c>
      <c r="E18348" t="inlineStr">
        <is>
          <t>PS_NAME</t>
        </is>
      </c>
    </row>
    <row r="18349">
      <c r="D18349" t="inlineStr">
        <is>
          <t>민주당</t>
        </is>
      </c>
      <c r="E18349" t="inlineStr">
        <is>
          <t>OGG_POLITICS</t>
        </is>
      </c>
    </row>
    <row r="18350">
      <c r="D18350" t="inlineStr">
        <is>
          <t>대표</t>
        </is>
      </c>
      <c r="E18350" t="inlineStr">
        <is>
          <t>CV_POSITION</t>
        </is>
      </c>
    </row>
    <row r="18351">
      <c r="D18351" t="inlineStr">
        <is>
          <t>0.7%</t>
        </is>
      </c>
      <c r="E18351" t="inlineStr">
        <is>
          <t>QT_PERCENTAGE</t>
        </is>
      </c>
    </row>
    <row r="18352">
      <c r="D18352" t="inlineStr">
        <is>
          <t>남경필</t>
        </is>
      </c>
      <c r="E18352" t="inlineStr">
        <is>
          <t>PS_NAME</t>
        </is>
      </c>
    </row>
    <row r="18353">
      <c r="D18353" t="inlineStr">
        <is>
          <t>경기지사</t>
        </is>
      </c>
      <c r="E18353" t="inlineStr">
        <is>
          <t>CV_POSITION</t>
        </is>
      </c>
    </row>
    <row r="18354">
      <c r="D18354" t="inlineStr">
        <is>
          <t>0.3%</t>
        </is>
      </c>
      <c r="E18354" t="inlineStr">
        <is>
          <t>QT_PERCENTAGE</t>
        </is>
      </c>
    </row>
    <row r="18355">
      <c r="D18355" t="inlineStr">
        <is>
          <t>21.0%</t>
        </is>
      </c>
      <c r="E18355" t="inlineStr">
        <is>
          <t>QT_PERCENTAGE</t>
        </is>
      </c>
    </row>
    <row r="18357">
      <c r="B18357" t="inlineStr">
        <is>
          <t>NWRW1800000054.355.6.2</t>
        </is>
      </c>
      <c r="C18357" t="inlineStr">
        <is>
          <t>문재인 후보와 안철수 의원이 맞대결을 펼치는 경우를 가상한 양자(兩者) 대결 지지율은 문 후보 45.8%, 안 의원 32.0%였다.</t>
        </is>
      </c>
      <c r="D18357" t="inlineStr">
        <is>
          <t>문재인</t>
        </is>
      </c>
      <c r="E18357" t="inlineStr">
        <is>
          <t>PS_NAME</t>
        </is>
      </c>
    </row>
    <row r="18358">
      <c r="D18358" t="inlineStr">
        <is>
          <t>안철수</t>
        </is>
      </c>
      <c r="E18358" t="inlineStr">
        <is>
          <t>PS_NAME</t>
        </is>
      </c>
    </row>
    <row r="18359">
      <c r="D18359" t="inlineStr">
        <is>
          <t>의원</t>
        </is>
      </c>
      <c r="E18359" t="inlineStr">
        <is>
          <t>CV_POSITION</t>
        </is>
      </c>
    </row>
    <row r="18360">
      <c r="D18360" t="inlineStr">
        <is>
          <t>문</t>
        </is>
      </c>
      <c r="E18360" t="inlineStr">
        <is>
          <t>PS_NAME</t>
        </is>
      </c>
    </row>
    <row r="18361">
      <c r="D18361" t="inlineStr">
        <is>
          <t>45.8%</t>
        </is>
      </c>
      <c r="E18361" t="inlineStr">
        <is>
          <t>QT_PERCENTAGE</t>
        </is>
      </c>
    </row>
    <row r="18362">
      <c r="D18362" t="inlineStr">
        <is>
          <t>안</t>
        </is>
      </c>
      <c r="E18362" t="inlineStr">
        <is>
          <t>PS_NAME</t>
        </is>
      </c>
    </row>
    <row r="18363">
      <c r="D18363" t="inlineStr">
        <is>
          <t>의원</t>
        </is>
      </c>
      <c r="E18363" t="inlineStr">
        <is>
          <t>CV_POSITION</t>
        </is>
      </c>
    </row>
    <row r="18364">
      <c r="D18364" t="inlineStr">
        <is>
          <t>32.0%</t>
        </is>
      </c>
      <c r="E18364" t="inlineStr">
        <is>
          <t>QT_PERCENTAGE</t>
        </is>
      </c>
    </row>
    <row r="18366">
      <c r="B18366" t="inlineStr">
        <is>
          <t>NWRW1800000054.355.6.3</t>
        </is>
      </c>
      <c r="C18366" t="inlineStr">
        <is>
          <t>문 후보와 황 권한대행 간 가상 양자 대결은 56.9%대25.4%였다.</t>
        </is>
      </c>
      <c r="D18366" t="inlineStr">
        <is>
          <t>문</t>
        </is>
      </c>
      <c r="E18366" t="inlineStr">
        <is>
          <t>PS_NAME</t>
        </is>
      </c>
    </row>
    <row r="18367">
      <c r="D18367" t="inlineStr">
        <is>
          <t>황</t>
        </is>
      </c>
      <c r="E18367" t="inlineStr">
        <is>
          <t>PS_NAME</t>
        </is>
      </c>
    </row>
    <row r="18368">
      <c r="D18368" t="inlineStr">
        <is>
          <t>권한대행</t>
        </is>
      </c>
      <c r="E18368" t="inlineStr">
        <is>
          <t>CV_POSITION</t>
        </is>
      </c>
    </row>
    <row r="18369">
      <c r="D18369" t="inlineStr">
        <is>
          <t>56.9%</t>
        </is>
      </c>
      <c r="E18369" t="inlineStr">
        <is>
          <t>QT_PERCENTAGE</t>
        </is>
      </c>
    </row>
    <row r="18370">
      <c r="D18370" t="inlineStr">
        <is>
          <t>25.4%</t>
        </is>
      </c>
      <c r="E18370" t="inlineStr">
        <is>
          <t>QT_PERCENTAGE</t>
        </is>
      </c>
    </row>
    <row r="18372">
      <c r="B18372" t="inlineStr">
        <is>
          <t>NWRW1800000054.418.4.3</t>
        </is>
      </c>
      <c r="C18372" t="inlineStr">
        <is>
          <t>김승 전 통일부장관 정책보좌관은 7일 "개성공단이 2011년 북한의 장물(贓物)로 전락한 금강산 관광의 전철을 밟고 있다"고 했다.</t>
        </is>
      </c>
      <c r="D18372" t="inlineStr">
        <is>
          <t>김승</t>
        </is>
      </c>
      <c r="E18372" t="inlineStr">
        <is>
          <t>PS_NAME</t>
        </is>
      </c>
    </row>
    <row r="18373">
      <c r="D18373" t="inlineStr">
        <is>
          <t>통일부</t>
        </is>
      </c>
      <c r="E18373" t="inlineStr">
        <is>
          <t>OGG_POLITICS</t>
        </is>
      </c>
    </row>
    <row r="18374">
      <c r="D18374" t="inlineStr">
        <is>
          <t>장관</t>
        </is>
      </c>
      <c r="E18374" t="inlineStr">
        <is>
          <t>CV_POSITION</t>
        </is>
      </c>
    </row>
    <row r="18375">
      <c r="D18375" t="inlineStr">
        <is>
          <t>정책보좌관</t>
        </is>
      </c>
      <c r="E18375" t="inlineStr">
        <is>
          <t>CV_POSITION</t>
        </is>
      </c>
    </row>
    <row r="18376">
      <c r="D18376" t="inlineStr">
        <is>
          <t>7일</t>
        </is>
      </c>
      <c r="E18376" t="inlineStr">
        <is>
          <t>DT_DAY</t>
        </is>
      </c>
    </row>
    <row r="18377">
      <c r="D18377" t="inlineStr">
        <is>
          <t>개성공단</t>
        </is>
      </c>
      <c r="E18377" t="inlineStr">
        <is>
          <t>LC_OTHERS</t>
        </is>
      </c>
    </row>
    <row r="18378">
      <c r="D18378" t="inlineStr">
        <is>
          <t>2011년</t>
        </is>
      </c>
      <c r="E18378" t="inlineStr">
        <is>
          <t>DT_YEAR</t>
        </is>
      </c>
    </row>
    <row r="18379">
      <c r="D18379" t="inlineStr">
        <is>
          <t>북한</t>
        </is>
      </c>
      <c r="E18379" t="inlineStr">
        <is>
          <t>LCP_COUNTRY</t>
        </is>
      </c>
    </row>
    <row r="18380">
      <c r="D18380" t="inlineStr">
        <is>
          <t>금강산</t>
        </is>
      </c>
      <c r="E18380" t="inlineStr">
        <is>
          <t>LCG_MOUNTAIN</t>
        </is>
      </c>
    </row>
    <row r="18381">
      <c r="D18381" t="inlineStr">
        <is>
          <t>전철</t>
        </is>
      </c>
      <c r="E18381" t="inlineStr">
        <is>
          <t>AF_TRANSPORT</t>
        </is>
      </c>
    </row>
    <row r="18383">
      <c r="B18383" t="inlineStr">
        <is>
          <t>NWRW1800000054.418.7.2</t>
        </is>
      </c>
      <c r="C18383" t="inlineStr">
        <is>
          <t>대북 소식통은 "햇볕정책 계승을 표방해온 문재인 정부조차 유엔 안보리의 고강도 대북 제재에 막혀 남북 경협 재개에 소극적인 걸 확인하고 개성공단 재가동의 희망을 접은 것 같다"고 말했다.</t>
        </is>
      </c>
      <c r="D18383" t="inlineStr">
        <is>
          <t>햇볕정책</t>
        </is>
      </c>
      <c r="E18383" t="inlineStr">
        <is>
          <t>CV_POLICY</t>
        </is>
      </c>
    </row>
    <row r="18384">
      <c r="D18384" t="inlineStr">
        <is>
          <t>문재인</t>
        </is>
      </c>
      <c r="E18384" t="inlineStr">
        <is>
          <t>PS_NAME</t>
        </is>
      </c>
    </row>
    <row r="18385">
      <c r="D18385" t="inlineStr">
        <is>
          <t>정부</t>
        </is>
      </c>
      <c r="E18385" t="inlineStr">
        <is>
          <t>OGG_POLITICS</t>
        </is>
      </c>
    </row>
    <row r="18386">
      <c r="D18386" t="inlineStr">
        <is>
          <t>유엔 안보리</t>
        </is>
      </c>
      <c r="E18386" t="inlineStr">
        <is>
          <t>OGG_OTHERS</t>
        </is>
      </c>
    </row>
    <row r="18387">
      <c r="D18387" t="inlineStr">
        <is>
          <t>개성공단</t>
        </is>
      </c>
      <c r="E18387" t="inlineStr">
        <is>
          <t>LC_OTHERS</t>
        </is>
      </c>
    </row>
    <row r="18389">
      <c r="B18389" t="inlineStr">
        <is>
          <t>NWRW1800000054.418.8.1</t>
        </is>
      </c>
      <c r="C18389" t="inlineStr">
        <is>
          <t>박근혜 정부는 작년 2월 북한의 4차 핵실험과 장거리 미사일 도발 직후 개성공단을 전면 가동 중단했다.</t>
        </is>
      </c>
      <c r="D18389" t="inlineStr">
        <is>
          <t>박근혜</t>
        </is>
      </c>
      <c r="E18389" t="inlineStr">
        <is>
          <t>PS_NAME</t>
        </is>
      </c>
    </row>
    <row r="18390">
      <c r="D18390" t="inlineStr">
        <is>
          <t>정부</t>
        </is>
      </c>
      <c r="E18390" t="inlineStr">
        <is>
          <t>OGG_POLITICS</t>
        </is>
      </c>
    </row>
    <row r="18391">
      <c r="D18391" t="inlineStr">
        <is>
          <t>작년 2월</t>
        </is>
      </c>
      <c r="E18391" t="inlineStr">
        <is>
          <t>DT_OTHERS</t>
        </is>
      </c>
    </row>
    <row r="18392">
      <c r="D18392" t="inlineStr">
        <is>
          <t>북한</t>
        </is>
      </c>
      <c r="E18392" t="inlineStr">
        <is>
          <t>LCP_COUNTRY</t>
        </is>
      </c>
    </row>
    <row r="18393">
      <c r="D18393" t="inlineStr">
        <is>
          <t>4차</t>
        </is>
      </c>
      <c r="E18393" t="inlineStr">
        <is>
          <t>QT_ORDER</t>
        </is>
      </c>
    </row>
    <row r="18394">
      <c r="D18394" t="inlineStr">
        <is>
          <t>미사일</t>
        </is>
      </c>
      <c r="E18394" t="inlineStr">
        <is>
          <t>AF_WEAPON</t>
        </is>
      </c>
    </row>
    <row r="18395">
      <c r="D18395" t="inlineStr">
        <is>
          <t>개성공단</t>
        </is>
      </c>
      <c r="E18395" t="inlineStr">
        <is>
          <t>LC_OTHERS</t>
        </is>
      </c>
    </row>
    <row r="18397">
      <c r="B18397" t="inlineStr">
        <is>
          <t>NWRW1800000041.203.3.2</t>
        </is>
      </c>
      <c r="C18397" t="inlineStr">
        <is>
          <t>가출카페에서 만난 이모 씨(당시 25세·무직)와 가출 청소년 정모, 조모, 이모 군 등 4명은 서울 중구 신당동 지하철 약수역에서 주위를 두리번거리다 택시 한 대를 탔다.</t>
        </is>
      </c>
      <c r="D18397" t="inlineStr">
        <is>
          <t>이</t>
        </is>
      </c>
      <c r="E18397" t="inlineStr">
        <is>
          <t>PS_NAME</t>
        </is>
      </c>
    </row>
    <row r="18398">
      <c r="D18398" t="inlineStr">
        <is>
          <t>25세</t>
        </is>
      </c>
      <c r="E18398" t="inlineStr">
        <is>
          <t>QT_AGE</t>
        </is>
      </c>
    </row>
    <row r="18399">
      <c r="D18399" t="inlineStr">
        <is>
          <t>정</t>
        </is>
      </c>
      <c r="E18399" t="inlineStr">
        <is>
          <t>PS_NAME</t>
        </is>
      </c>
    </row>
    <row r="18400">
      <c r="D18400" t="inlineStr">
        <is>
          <t>조</t>
        </is>
      </c>
      <c r="E18400" t="inlineStr">
        <is>
          <t>PS_NAME</t>
        </is>
      </c>
    </row>
    <row r="18401">
      <c r="D18401" t="inlineStr">
        <is>
          <t>이</t>
        </is>
      </c>
      <c r="E18401" t="inlineStr">
        <is>
          <t>PS_NAME</t>
        </is>
      </c>
    </row>
    <row r="18402">
      <c r="D18402" t="inlineStr">
        <is>
          <t>4명</t>
        </is>
      </c>
      <c r="E18402" t="inlineStr">
        <is>
          <t>QT_MAN_COUNT</t>
        </is>
      </c>
    </row>
    <row r="18403">
      <c r="D18403" t="inlineStr">
        <is>
          <t>서울</t>
        </is>
      </c>
      <c r="E18403" t="inlineStr">
        <is>
          <t>LCP_CAPITALCITY</t>
        </is>
      </c>
    </row>
    <row r="18404">
      <c r="D18404" t="inlineStr">
        <is>
          <t>중구</t>
        </is>
      </c>
      <c r="E18404" t="inlineStr">
        <is>
          <t>LCP_COUNTY</t>
        </is>
      </c>
    </row>
    <row r="18405">
      <c r="D18405" t="inlineStr">
        <is>
          <t>신당동</t>
        </is>
      </c>
      <c r="E18405" t="inlineStr">
        <is>
          <t>LCP_COUNTY</t>
        </is>
      </c>
    </row>
    <row r="18406">
      <c r="D18406" t="inlineStr">
        <is>
          <t>지하철</t>
        </is>
      </c>
      <c r="E18406" t="inlineStr">
        <is>
          <t>AF_TRANSPORT</t>
        </is>
      </c>
    </row>
    <row r="18407">
      <c r="D18407" t="inlineStr">
        <is>
          <t>약수역</t>
        </is>
      </c>
      <c r="E18407" t="inlineStr">
        <is>
          <t>LC_OTHERS</t>
        </is>
      </c>
    </row>
    <row r="18408">
      <c r="D18408" t="inlineStr">
        <is>
          <t>택시</t>
        </is>
      </c>
      <c r="E18408" t="inlineStr">
        <is>
          <t>AF_TRANSPORT</t>
        </is>
      </c>
    </row>
    <row r="18409">
      <c r="D18409" t="inlineStr">
        <is>
          <t>한 대</t>
        </is>
      </c>
      <c r="E18409" t="inlineStr">
        <is>
          <t>QT_COUNT</t>
        </is>
      </c>
    </row>
    <row r="18411">
      <c r="B18411" t="inlineStr">
        <is>
          <t>NWRW1800000041.203.3.5</t>
        </is>
      </c>
      <c r="C18411" t="inlineStr">
        <is>
          <t>뒷좌석에 앉아 있던 이 씨는 운전석에 앉아 있던 택시기사 최모 씨(당시 55세)의 목을 졸라 기절시켰다.</t>
        </is>
      </c>
      <c r="D18411" t="inlineStr">
        <is>
          <t>이</t>
        </is>
      </c>
      <c r="E18411" t="inlineStr">
        <is>
          <t>PS_NAME</t>
        </is>
      </c>
    </row>
    <row r="18412">
      <c r="D18412" t="inlineStr">
        <is>
          <t>택시기사</t>
        </is>
      </c>
      <c r="E18412" t="inlineStr">
        <is>
          <t>CV_OCCUPATION</t>
        </is>
      </c>
    </row>
    <row r="18413">
      <c r="D18413" t="inlineStr">
        <is>
          <t>최</t>
        </is>
      </c>
      <c r="E18413" t="inlineStr">
        <is>
          <t>PS_NAME</t>
        </is>
      </c>
    </row>
    <row r="18414">
      <c r="D18414" t="inlineStr">
        <is>
          <t>55세</t>
        </is>
      </c>
      <c r="E18414" t="inlineStr">
        <is>
          <t>QT_AGE</t>
        </is>
      </c>
    </row>
    <row r="18415">
      <c r="D18415" t="inlineStr">
        <is>
          <t>목</t>
        </is>
      </c>
      <c r="E18415" t="inlineStr">
        <is>
          <t>AM_PART</t>
        </is>
      </c>
    </row>
    <row r="18417">
      <c r="B18417" t="inlineStr">
        <is>
          <t>NWRW1800000041.203.3.6</t>
        </is>
      </c>
      <c r="C18417" t="inlineStr">
        <is>
          <t>이 틈을 타 나머지 가출 청소년들은 재빨리 최 씨가 가지고 있던 돈을 빼앗아 달아났다.</t>
        </is>
      </c>
      <c r="D18417" t="inlineStr">
        <is>
          <t>최</t>
        </is>
      </c>
      <c r="E18417" t="inlineStr">
        <is>
          <t>PS_NAME</t>
        </is>
      </c>
    </row>
    <row r="18419">
      <c r="B18419" t="inlineStr">
        <is>
          <t>NWRW1800000041.203.3.7</t>
        </is>
      </c>
      <c r="C18419" t="inlineStr">
        <is>
          <t>이들이 최 씨로부터 빼앗은 돈은 3만6000원.</t>
        </is>
      </c>
      <c r="D18419" t="inlineStr">
        <is>
          <t>최</t>
        </is>
      </c>
      <c r="E18419" t="inlineStr">
        <is>
          <t>PS_NAME</t>
        </is>
      </c>
    </row>
    <row r="18420">
      <c r="D18420" t="inlineStr">
        <is>
          <t>3만6000원</t>
        </is>
      </c>
      <c r="E18420" t="inlineStr">
        <is>
          <t>QT_PRICE</t>
        </is>
      </c>
    </row>
    <row r="18422">
      <c r="B18422" t="inlineStr">
        <is>
          <t>NWRW1800000041.203.4.2</t>
        </is>
      </c>
      <c r="C18422" t="inlineStr">
        <is>
          <t>대학생이 된 정 씨는 경찰에 붙잡혔다.</t>
        </is>
      </c>
      <c r="D18422" t="inlineStr">
        <is>
          <t>정</t>
        </is>
      </c>
      <c r="E18422" t="inlineStr">
        <is>
          <t>PS_NAME</t>
        </is>
      </c>
    </row>
    <row r="18423">
      <c r="D18423" t="inlineStr">
        <is>
          <t>경찰</t>
        </is>
      </c>
      <c r="E18423" t="inlineStr">
        <is>
          <t>OGG_POLITICS</t>
        </is>
      </c>
    </row>
    <row r="18425">
      <c r="B18425" t="inlineStr">
        <is>
          <t>NWRW1800000041.203.4.3</t>
        </is>
      </c>
      <c r="C18425" t="inlineStr">
        <is>
          <t>영구 미제로 남을 뻔한 사건의 해결 실마리는 바로 당시 현장 택시 손잡이와 유리에 남아 있던 정 씨와 조 씨의 지문.</t>
        </is>
      </c>
      <c r="D18425" t="inlineStr">
        <is>
          <t>택시</t>
        </is>
      </c>
      <c r="E18425" t="inlineStr">
        <is>
          <t>AF_TRANSPORT</t>
        </is>
      </c>
    </row>
    <row r="18426">
      <c r="D18426" t="inlineStr">
        <is>
          <t>유리</t>
        </is>
      </c>
      <c r="E18426" t="inlineStr">
        <is>
          <t>MT_CHEMICAL</t>
        </is>
      </c>
    </row>
    <row r="18427">
      <c r="D18427" t="inlineStr">
        <is>
          <t>정</t>
        </is>
      </c>
      <c r="E18427" t="inlineStr">
        <is>
          <t>PS_NAME</t>
        </is>
      </c>
    </row>
    <row r="18428">
      <c r="D18428" t="inlineStr">
        <is>
          <t>조</t>
        </is>
      </c>
      <c r="E18428" t="inlineStr">
        <is>
          <t>PS_NAME</t>
        </is>
      </c>
    </row>
    <row r="18430">
      <c r="B18430" t="inlineStr">
        <is>
          <t>NWRW1800000041.203.4.5</t>
        </is>
      </c>
      <c r="C18430" t="inlineStr">
        <is>
          <t>하지만 정 씨와 조 씨가 성인이 돼 주민등록증을 만들게 되면서 이들의 4년 전 범행은 경찰에 적발됐다.</t>
        </is>
      </c>
      <c r="D18430" t="inlineStr">
        <is>
          <t>정</t>
        </is>
      </c>
      <c r="E18430" t="inlineStr">
        <is>
          <t>PS_NAME</t>
        </is>
      </c>
    </row>
    <row r="18431">
      <c r="D18431" t="inlineStr">
        <is>
          <t>조</t>
        </is>
      </c>
      <c r="E18431" t="inlineStr">
        <is>
          <t>PS_NAME</t>
        </is>
      </c>
    </row>
    <row r="18432">
      <c r="D18432" t="inlineStr">
        <is>
          <t>4년 전</t>
        </is>
      </c>
      <c r="E18432" t="inlineStr">
        <is>
          <t>DT_OTHERS</t>
        </is>
      </c>
    </row>
    <row r="18433">
      <c r="D18433" t="inlineStr">
        <is>
          <t>경찰</t>
        </is>
      </c>
      <c r="E18433" t="inlineStr">
        <is>
          <t>OGG_POLITICS</t>
        </is>
      </c>
    </row>
    <row r="18435">
      <c r="B18435" t="inlineStr">
        <is>
          <t>NWRW1800000030.367.3.1</t>
        </is>
      </c>
      <c r="C18435" t="inlineStr">
        <is>
          <t>안희정 충남지사가 2일 이명박 대통령의 국제과학비즈니스벨트 입지선정 백지화 시사 발언 이후 벌어진 지역 간 유치경쟁의 문제점을 담은 서한문을 충청권을 제외한 전국 광역·기초자치단체장과 의회의장 등 416명에게 발송했다.</t>
        </is>
      </c>
      <c r="D18435" t="inlineStr">
        <is>
          <t>안희정</t>
        </is>
      </c>
      <c r="E18435" t="inlineStr">
        <is>
          <t>PS_NAME</t>
        </is>
      </c>
    </row>
    <row r="18436">
      <c r="D18436" t="inlineStr">
        <is>
          <t>충남지사</t>
        </is>
      </c>
      <c r="E18436" t="inlineStr">
        <is>
          <t>CV_POSITION</t>
        </is>
      </c>
    </row>
    <row r="18437">
      <c r="D18437" t="inlineStr">
        <is>
          <t>2일</t>
        </is>
      </c>
      <c r="E18437" t="inlineStr">
        <is>
          <t>DT_DAY</t>
        </is>
      </c>
    </row>
    <row r="18438">
      <c r="D18438" t="inlineStr">
        <is>
          <t>이명박</t>
        </is>
      </c>
      <c r="E18438" t="inlineStr">
        <is>
          <t>PS_NAME</t>
        </is>
      </c>
    </row>
    <row r="18439">
      <c r="D18439" t="inlineStr">
        <is>
          <t>대통령</t>
        </is>
      </c>
      <c r="E18439" t="inlineStr">
        <is>
          <t>CV_POSITION</t>
        </is>
      </c>
    </row>
    <row r="18440">
      <c r="D18440" t="inlineStr">
        <is>
          <t>국제과학비즈니스벨트</t>
        </is>
      </c>
      <c r="E18440" t="inlineStr">
        <is>
          <t>LC_OTHERS</t>
        </is>
      </c>
    </row>
    <row r="18441">
      <c r="D18441" t="inlineStr">
        <is>
          <t>충청권</t>
        </is>
      </c>
      <c r="E18441" t="inlineStr">
        <is>
          <t>LC_OTHERS</t>
        </is>
      </c>
    </row>
    <row r="18442">
      <c r="D18442" t="inlineStr">
        <is>
          <t>광역·기초자치단체장</t>
        </is>
      </c>
      <c r="E18442" t="inlineStr">
        <is>
          <t>CV_POSITION</t>
        </is>
      </c>
    </row>
    <row r="18443">
      <c r="D18443" t="inlineStr">
        <is>
          <t>의회의장</t>
        </is>
      </c>
      <c r="E18443" t="inlineStr">
        <is>
          <t>CV_POSITION</t>
        </is>
      </c>
    </row>
    <row r="18444">
      <c r="D18444" t="inlineStr">
        <is>
          <t>416명</t>
        </is>
      </c>
      <c r="E18444" t="inlineStr">
        <is>
          <t>QT_MAN_COUNT</t>
        </is>
      </c>
    </row>
    <row r="18446">
      <c r="B18446" t="inlineStr">
        <is>
          <t>NWRW1800000030.367.4.1</t>
        </is>
      </c>
      <c r="C18446" t="inlineStr">
        <is>
          <t>이 대통령이 신년 방송좌담회에서 과학벨트 입지문제를 발언한 이후 전국 지자체들이 지역발전 명분을 내세워 치열한 유치경쟁에 나서면서 각종 부작용을 낳고 있어 서한문을 발송하게 됐다는 게 안 지사측 설명이다.</t>
        </is>
      </c>
      <c r="D18446" t="inlineStr">
        <is>
          <t>이</t>
        </is>
      </c>
      <c r="E18446" t="inlineStr">
        <is>
          <t>PS_NAME</t>
        </is>
      </c>
    </row>
    <row r="18447">
      <c r="D18447" t="inlineStr">
        <is>
          <t>대통령</t>
        </is>
      </c>
      <c r="E18447" t="inlineStr">
        <is>
          <t>CV_POSITION</t>
        </is>
      </c>
    </row>
    <row r="18448">
      <c r="D18448" t="inlineStr">
        <is>
          <t>신년 방송좌담회</t>
        </is>
      </c>
      <c r="E18448" t="inlineStr">
        <is>
          <t>EV_OTHERS</t>
        </is>
      </c>
    </row>
    <row r="18449">
      <c r="D18449" t="inlineStr">
        <is>
          <t>안</t>
        </is>
      </c>
      <c r="E18449" t="inlineStr">
        <is>
          <t>PS_NAME</t>
        </is>
      </c>
    </row>
    <row r="18450">
      <c r="D18450" t="inlineStr">
        <is>
          <t>지사</t>
        </is>
      </c>
      <c r="E18450" t="inlineStr">
        <is>
          <t>CV_POSITION</t>
        </is>
      </c>
    </row>
    <row r="18452">
      <c r="B18452" t="inlineStr">
        <is>
          <t>NWRW1800000030.367.5.1</t>
        </is>
      </c>
      <c r="C18452" t="inlineStr">
        <is>
          <t>안 지사는 서한문에서 "과학벨트 충청권 조성은 이 대통령의 대선공약으로, 공약은 철저한 검토와 사실관계를 바탕으로 정책을 입안하고 이를 외부에 공표한 뒤 확정하는 절차를 거친다"며 "영남권 '동남권 신국제공항 조성'이나 호남권 '아시아 문화도시','새만금 신항만 조성사업'도 이런 과정을 거쳐 결정되고 공표된 공약"이라고 강조했다.</t>
        </is>
      </c>
      <c r="D18452" t="inlineStr">
        <is>
          <t>안</t>
        </is>
      </c>
      <c r="E18452" t="inlineStr">
        <is>
          <t>PS_NAME</t>
        </is>
      </c>
    </row>
    <row r="18453">
      <c r="D18453" t="inlineStr">
        <is>
          <t>지사</t>
        </is>
      </c>
      <c r="E18453" t="inlineStr">
        <is>
          <t>CV_POSITION</t>
        </is>
      </c>
    </row>
    <row r="18454">
      <c r="D18454" t="inlineStr">
        <is>
          <t>충청권</t>
        </is>
      </c>
      <c r="E18454" t="inlineStr">
        <is>
          <t>LC_OTHERS</t>
        </is>
      </c>
    </row>
    <row r="18455">
      <c r="D18455" t="inlineStr">
        <is>
          <t>이</t>
        </is>
      </c>
      <c r="E18455" t="inlineStr">
        <is>
          <t>PS_NAME</t>
        </is>
      </c>
    </row>
    <row r="18456">
      <c r="D18456" t="inlineStr">
        <is>
          <t>대통령</t>
        </is>
      </c>
      <c r="E18456" t="inlineStr">
        <is>
          <t>CV_POSITION</t>
        </is>
      </c>
    </row>
    <row r="18457">
      <c r="D18457" t="inlineStr">
        <is>
          <t>영남권</t>
        </is>
      </c>
      <c r="E18457" t="inlineStr">
        <is>
          <t>LCP_PROVINCE</t>
        </is>
      </c>
    </row>
    <row r="18458">
      <c r="D18458" t="inlineStr">
        <is>
          <t>동남권</t>
        </is>
      </c>
      <c r="E18458" t="inlineStr">
        <is>
          <t>LC_OTHERS</t>
        </is>
      </c>
    </row>
    <row r="18459">
      <c r="D18459" t="inlineStr">
        <is>
          <t>호남권</t>
        </is>
      </c>
      <c r="E18459" t="inlineStr">
        <is>
          <t>LCP_PROVINCE</t>
        </is>
      </c>
    </row>
    <row r="18460">
      <c r="D18460" t="inlineStr">
        <is>
          <t>아시아</t>
        </is>
      </c>
      <c r="E18460" t="inlineStr">
        <is>
          <t>LCG_CONTINENT</t>
        </is>
      </c>
    </row>
    <row r="18461">
      <c r="D18461" t="inlineStr">
        <is>
          <t>새만금 신항만 조성사업</t>
        </is>
      </c>
      <c r="E18461" t="inlineStr">
        <is>
          <t>TMI_PROJECT</t>
        </is>
      </c>
    </row>
    <row r="18463">
      <c r="B18463" t="inlineStr">
        <is>
          <t>NWRW1800000030.367.6.1</t>
        </is>
      </c>
      <c r="C18463" t="inlineStr">
        <is>
          <t>안 지사는 "대통령이든 도지사든 국민과 한 약속이 쉽게 무시되거나 뒤집혀선 안 된다"며 "지금은 충청권의 문제일 수 있는 일이 다음엔 경상도, 전라도에도 생길 수 있는 만큼 이번 약속이 지켜지지 않을 경우 어느 지역도 공약을 믿고 일 할 수 없게 될 것"이라고 지적했다.</t>
        </is>
      </c>
      <c r="D18463" t="inlineStr">
        <is>
          <t>안</t>
        </is>
      </c>
      <c r="E18463" t="inlineStr">
        <is>
          <t>PS_NAME</t>
        </is>
      </c>
    </row>
    <row r="18464">
      <c r="D18464" t="inlineStr">
        <is>
          <t>지사</t>
        </is>
      </c>
      <c r="E18464" t="inlineStr">
        <is>
          <t>CV_POSITION</t>
        </is>
      </c>
    </row>
    <row r="18465">
      <c r="D18465" t="inlineStr">
        <is>
          <t>대통령</t>
        </is>
      </c>
      <c r="E18465" t="inlineStr">
        <is>
          <t>CV_POSITION</t>
        </is>
      </c>
    </row>
    <row r="18466">
      <c r="D18466" t="inlineStr">
        <is>
          <t>도지사</t>
        </is>
      </c>
      <c r="E18466" t="inlineStr">
        <is>
          <t>CV_POSITION</t>
        </is>
      </c>
    </row>
    <row r="18467">
      <c r="D18467" t="inlineStr">
        <is>
          <t>충청권</t>
        </is>
      </c>
      <c r="E18467" t="inlineStr">
        <is>
          <t>LC_OTHERS</t>
        </is>
      </c>
    </row>
    <row r="18468">
      <c r="D18468" t="inlineStr">
        <is>
          <t>경상도</t>
        </is>
      </c>
      <c r="E18468" t="inlineStr">
        <is>
          <t>LCP_PROVINCE</t>
        </is>
      </c>
    </row>
    <row r="18469">
      <c r="D18469" t="inlineStr">
        <is>
          <t>전라도</t>
        </is>
      </c>
      <c r="E18469" t="inlineStr">
        <is>
          <t>LCP_PROVINCE</t>
        </is>
      </c>
    </row>
    <row r="18471">
      <c r="B18471" t="inlineStr">
        <is>
          <t>NWRW1800000030.367.9.2</t>
        </is>
      </c>
      <c r="C18471" t="inlineStr">
        <is>
          <t>포럼에는 염홍철 대전시장, 안희정 충남지사, 이시종 충북지사를 비롯해 3개 시·도의회 의장, 과학계 인사, 연구원 등 200여명이 참석한다.</t>
        </is>
      </c>
      <c r="D18471" t="inlineStr">
        <is>
          <t>염홍철</t>
        </is>
      </c>
      <c r="E18471" t="inlineStr">
        <is>
          <t>PS_NAME</t>
        </is>
      </c>
    </row>
    <row r="18472">
      <c r="D18472" t="inlineStr">
        <is>
          <t>대전시장</t>
        </is>
      </c>
      <c r="E18472" t="inlineStr">
        <is>
          <t>CV_POSITION</t>
        </is>
      </c>
    </row>
    <row r="18473">
      <c r="D18473" t="inlineStr">
        <is>
          <t>안희정</t>
        </is>
      </c>
      <c r="E18473" t="inlineStr">
        <is>
          <t>PS_NAME</t>
        </is>
      </c>
    </row>
    <row r="18474">
      <c r="D18474" t="inlineStr">
        <is>
          <t>충남지사</t>
        </is>
      </c>
      <c r="E18474" t="inlineStr">
        <is>
          <t>CV_POSITION</t>
        </is>
      </c>
    </row>
    <row r="18475">
      <c r="D18475" t="inlineStr">
        <is>
          <t>이시종</t>
        </is>
      </c>
      <c r="E18475" t="inlineStr">
        <is>
          <t>PS_NAME</t>
        </is>
      </c>
    </row>
    <row r="18476">
      <c r="D18476" t="inlineStr">
        <is>
          <t>충북지사</t>
        </is>
      </c>
      <c r="E18476" t="inlineStr">
        <is>
          <t>CV_POSITION</t>
        </is>
      </c>
    </row>
    <row r="18477">
      <c r="D18477" t="inlineStr">
        <is>
          <t>3개</t>
        </is>
      </c>
      <c r="E18477" t="inlineStr">
        <is>
          <t>QT_COUNT</t>
        </is>
      </c>
    </row>
    <row r="18478">
      <c r="D18478" t="inlineStr">
        <is>
          <t>시·도의회</t>
        </is>
      </c>
      <c r="E18478" t="inlineStr">
        <is>
          <t>OGG_POLITICS</t>
        </is>
      </c>
    </row>
    <row r="18479">
      <c r="D18479" t="inlineStr">
        <is>
          <t>의장</t>
        </is>
      </c>
      <c r="E18479" t="inlineStr">
        <is>
          <t>CV_POSITION</t>
        </is>
      </c>
    </row>
    <row r="18480">
      <c r="D18480" t="inlineStr">
        <is>
          <t>연구원</t>
        </is>
      </c>
      <c r="E18480" t="inlineStr">
        <is>
          <t>CV_POSITION</t>
        </is>
      </c>
    </row>
    <row r="18481">
      <c r="D18481" t="inlineStr">
        <is>
          <t>200여명</t>
        </is>
      </c>
      <c r="E18481" t="inlineStr">
        <is>
          <t>QT_MAN_COUNT</t>
        </is>
      </c>
    </row>
    <row r="18483">
      <c r="B18483" t="inlineStr">
        <is>
          <t>NWRW1800000052.377.1.1</t>
        </is>
      </c>
      <c r="C18483" t="inlineStr">
        <is>
          <t>안희정 “DJ·친노·친문 뛰어넘겠다” 대선도전 선언</t>
        </is>
      </c>
      <c r="D18483" t="inlineStr">
        <is>
          <t>안희정</t>
        </is>
      </c>
      <c r="E18483" t="inlineStr">
        <is>
          <t>PS_NAME</t>
        </is>
      </c>
    </row>
    <row r="18484">
      <c r="D18484" t="inlineStr">
        <is>
          <t>DJ</t>
        </is>
      </c>
      <c r="E18484" t="inlineStr">
        <is>
          <t>PS_NAME</t>
        </is>
      </c>
    </row>
    <row r="18485">
      <c r="D18485" t="inlineStr">
        <is>
          <t>대선</t>
        </is>
      </c>
      <c r="E18485" t="inlineStr">
        <is>
          <t>EV_OTHERS</t>
        </is>
      </c>
    </row>
    <row r="18487">
      <c r="B18487" t="inlineStr">
        <is>
          <t>NWRW1800000052.377.2.1</t>
        </is>
      </c>
      <c r="C18487" t="inlineStr">
        <is>
          <t>“김대중 노무현의 못 다 이룬 역사 완성”</t>
        </is>
      </c>
      <c r="D18487" t="inlineStr">
        <is>
          <t>김대중</t>
        </is>
      </c>
      <c r="E18487" t="inlineStr">
        <is>
          <t>PS_NAME</t>
        </is>
      </c>
    </row>
    <row r="18488">
      <c r="D18488" t="inlineStr">
        <is>
          <t>노무현</t>
        </is>
      </c>
      <c r="E18488" t="inlineStr">
        <is>
          <t>PS_NAME</t>
        </is>
      </c>
    </row>
    <row r="18490">
      <c r="B18490" t="inlineStr">
        <is>
          <t>NWRW1800000052.377.3.1</t>
        </is>
      </c>
      <c r="C18490" t="inlineStr">
        <is>
          <t>안희정 충남지사가 “김대중 노무현의 못 다 이룬 역사를 완성하고자 노력할 것”이라며 대선 도전을 사실상 선언했다.</t>
        </is>
      </c>
      <c r="D18490" t="inlineStr">
        <is>
          <t>안희정</t>
        </is>
      </c>
      <c r="E18490" t="inlineStr">
        <is>
          <t>PS_NAME</t>
        </is>
      </c>
    </row>
    <row r="18491">
      <c r="D18491" t="inlineStr">
        <is>
          <t>충남지사</t>
        </is>
      </c>
      <c r="E18491" t="inlineStr">
        <is>
          <t>CV_POSITION</t>
        </is>
      </c>
    </row>
    <row r="18492">
      <c r="D18492" t="inlineStr">
        <is>
          <t>김대중</t>
        </is>
      </c>
      <c r="E18492" t="inlineStr">
        <is>
          <t>PS_NAME</t>
        </is>
      </c>
    </row>
    <row r="18493">
      <c r="D18493" t="inlineStr">
        <is>
          <t>노무현</t>
        </is>
      </c>
      <c r="E18493" t="inlineStr">
        <is>
          <t>PS_NAME</t>
        </is>
      </c>
    </row>
    <row r="18494">
      <c r="D18494" t="inlineStr">
        <is>
          <t>대선</t>
        </is>
      </c>
      <c r="E18494" t="inlineStr">
        <is>
          <t>EV_OTHERS</t>
        </is>
      </c>
    </row>
    <row r="18496">
      <c r="B18496" t="inlineStr">
        <is>
          <t>NWRW1800000052.377.4.1</t>
        </is>
      </c>
      <c r="C18496" t="inlineStr">
        <is>
          <t>안 지사는 1일 자신의 페북에 “나는 뛰어넘을 것입니다.</t>
        </is>
      </c>
      <c r="D18496" t="inlineStr">
        <is>
          <t>안</t>
        </is>
      </c>
      <c r="E18496" t="inlineStr">
        <is>
          <t>PS_NAME</t>
        </is>
      </c>
    </row>
    <row r="18497">
      <c r="D18497" t="inlineStr">
        <is>
          <t>지사</t>
        </is>
      </c>
      <c r="E18497" t="inlineStr">
        <is>
          <t>CV_POSITION</t>
        </is>
      </c>
    </row>
    <row r="18498">
      <c r="D18498" t="inlineStr">
        <is>
          <t>1일</t>
        </is>
      </c>
      <c r="E18498" t="inlineStr">
        <is>
          <t>DT_DAY</t>
        </is>
      </c>
    </row>
    <row r="18499">
      <c r="D18499" t="inlineStr">
        <is>
          <t>페북</t>
        </is>
      </c>
      <c r="E18499" t="inlineStr">
        <is>
          <t>TMI_SERVICE</t>
        </is>
      </c>
    </row>
    <row r="18501">
      <c r="B18501" t="inlineStr">
        <is>
          <t>NWRW1800000052.377.5.1</t>
        </is>
      </c>
      <c r="C18501" t="inlineStr">
        <is>
          <t>그는 “김대중과 노무현은 국민 통합을 이야기 했습니다”라며 “그 분들을 사랑하는 일이 타인을 미워하는 일이 된다면 그것은 그 분들을 사랑하고 존경하는 자세도 아니며 스승을 뛰어넘어야 하는 후예의 자세도 아닐 것입니다”라고 했다.</t>
        </is>
      </c>
      <c r="D18501" t="inlineStr">
        <is>
          <t>김대중</t>
        </is>
      </c>
      <c r="E18501" t="inlineStr">
        <is>
          <t>PS_NAME</t>
        </is>
      </c>
    </row>
    <row r="18502">
      <c r="D18502" t="inlineStr">
        <is>
          <t>노무현</t>
        </is>
      </c>
      <c r="E18502" t="inlineStr">
        <is>
          <t>PS_NAME</t>
        </is>
      </c>
    </row>
    <row r="18504">
      <c r="B18504" t="inlineStr">
        <is>
          <t>NWRW1800000052.377.6.1</t>
        </is>
      </c>
      <c r="C18504" t="inlineStr">
        <is>
          <t>안 지사는 전봉준·이승만·박정희·김구·조봉암·김대중·김영삼·노무현을 거명한 뒤 “그들은 그 시대에 자신의 모든 것을 걸고 새로운 미래를 향해 도전했다”며 “나는 그 역사를 이어받고 그 역사를 한 걸음 더 전진시켜 낼 것입니다”라고 글을 마쳤다.</t>
        </is>
      </c>
      <c r="D18504" t="inlineStr">
        <is>
          <t>안</t>
        </is>
      </c>
      <c r="E18504" t="inlineStr">
        <is>
          <t>PS_NAME</t>
        </is>
      </c>
    </row>
    <row r="18505">
      <c r="D18505" t="inlineStr">
        <is>
          <t>지사</t>
        </is>
      </c>
      <c r="E18505" t="inlineStr">
        <is>
          <t>CV_POSITION</t>
        </is>
      </c>
    </row>
    <row r="18506">
      <c r="D18506" t="inlineStr">
        <is>
          <t>전봉준</t>
        </is>
      </c>
      <c r="E18506" t="inlineStr">
        <is>
          <t>PS_NAME</t>
        </is>
      </c>
    </row>
    <row r="18507">
      <c r="D18507" t="inlineStr">
        <is>
          <t>이승만</t>
        </is>
      </c>
      <c r="E18507" t="inlineStr">
        <is>
          <t>PS_NAME</t>
        </is>
      </c>
    </row>
    <row r="18508">
      <c r="D18508" t="inlineStr">
        <is>
          <t>박정희</t>
        </is>
      </c>
      <c r="E18508" t="inlineStr">
        <is>
          <t>PS_NAME</t>
        </is>
      </c>
    </row>
    <row r="18509">
      <c r="D18509" t="inlineStr">
        <is>
          <t>김구</t>
        </is>
      </c>
      <c r="E18509" t="inlineStr">
        <is>
          <t>PS_NAME</t>
        </is>
      </c>
    </row>
    <row r="18510">
      <c r="D18510" t="inlineStr">
        <is>
          <t>조봉암</t>
        </is>
      </c>
      <c r="E18510" t="inlineStr">
        <is>
          <t>PS_NAME</t>
        </is>
      </c>
    </row>
    <row r="18511">
      <c r="D18511" t="inlineStr">
        <is>
          <t>김대중</t>
        </is>
      </c>
      <c r="E18511" t="inlineStr">
        <is>
          <t>PS_NAME</t>
        </is>
      </c>
    </row>
    <row r="18512">
      <c r="D18512" t="inlineStr">
        <is>
          <t>김영삼</t>
        </is>
      </c>
      <c r="E18512" t="inlineStr">
        <is>
          <t>PS_NAME</t>
        </is>
      </c>
    </row>
    <row r="18513">
      <c r="D18513" t="inlineStr">
        <is>
          <t>노무현</t>
        </is>
      </c>
      <c r="E18513" t="inlineStr">
        <is>
          <t>PS_NAME</t>
        </is>
      </c>
    </row>
    <row r="18514">
      <c r="D18514" t="inlineStr">
        <is>
          <t>한 걸음</t>
        </is>
      </c>
      <c r="E18514" t="inlineStr">
        <is>
          <t>QT_COUNT</t>
        </is>
      </c>
    </row>
    <row r="18516">
      <c r="B18516" t="inlineStr">
        <is>
          <t>NWRW1800000052.377.16.1</t>
        </is>
      </c>
      <c r="C18516" t="inlineStr">
        <is>
          <t>김대중과 노무현은 국민 통합을 이야기 했습니다.</t>
        </is>
      </c>
      <c r="D18516" t="inlineStr">
        <is>
          <t>김대중</t>
        </is>
      </c>
      <c r="E18516" t="inlineStr">
        <is>
          <t>PS_NAME</t>
        </is>
      </c>
    </row>
    <row r="18517">
      <c r="D18517" t="inlineStr">
        <is>
          <t>노무현</t>
        </is>
      </c>
      <c r="E18517" t="inlineStr">
        <is>
          <t>PS_NAME</t>
        </is>
      </c>
    </row>
    <row r="18519">
      <c r="B18519" t="inlineStr">
        <is>
          <t>NWRW1800000052.377.20.1</t>
        </is>
      </c>
      <c r="C18519" t="inlineStr">
        <is>
          <t>나는 김대중 노무현의 못 다 이룬 역사를 완성하고자 노력할 것입니다.</t>
        </is>
      </c>
      <c r="D18519" t="inlineStr">
        <is>
          <t>김대중</t>
        </is>
      </c>
      <c r="E18519" t="inlineStr">
        <is>
          <t>PS_NAME</t>
        </is>
      </c>
    </row>
    <row r="18520">
      <c r="D18520" t="inlineStr">
        <is>
          <t>노무현</t>
        </is>
      </c>
      <c r="E18520" t="inlineStr">
        <is>
          <t>PS_NAME</t>
        </is>
      </c>
    </row>
    <row r="18522">
      <c r="B18522" t="inlineStr">
        <is>
          <t>NWRW1800000052.377.23.1</t>
        </is>
      </c>
      <c r="C18522" t="inlineStr">
        <is>
          <t>전봉준도 이승만도 박정희도 김구도 조봉암도 김대중도 김영삼도 노무현도 있었습니다.</t>
        </is>
      </c>
      <c r="D18522" t="inlineStr">
        <is>
          <t>전봉준</t>
        </is>
      </c>
      <c r="E18522" t="inlineStr">
        <is>
          <t>PS_NAME</t>
        </is>
      </c>
    </row>
    <row r="18523">
      <c r="D18523" t="inlineStr">
        <is>
          <t>이승만</t>
        </is>
      </c>
      <c r="E18523" t="inlineStr">
        <is>
          <t>PS_NAME</t>
        </is>
      </c>
    </row>
    <row r="18524">
      <c r="D18524" t="inlineStr">
        <is>
          <t>박정희</t>
        </is>
      </c>
      <c r="E18524" t="inlineStr">
        <is>
          <t>PS_NAME</t>
        </is>
      </c>
    </row>
    <row r="18525">
      <c r="D18525" t="inlineStr">
        <is>
          <t>김구</t>
        </is>
      </c>
      <c r="E18525" t="inlineStr">
        <is>
          <t>PS_NAME</t>
        </is>
      </c>
    </row>
    <row r="18526">
      <c r="D18526" t="inlineStr">
        <is>
          <t>조봉암</t>
        </is>
      </c>
      <c r="E18526" t="inlineStr">
        <is>
          <t>PS_NAME</t>
        </is>
      </c>
    </row>
    <row r="18527">
      <c r="D18527" t="inlineStr">
        <is>
          <t>김대중</t>
        </is>
      </c>
      <c r="E18527" t="inlineStr">
        <is>
          <t>PS_NAME</t>
        </is>
      </c>
    </row>
    <row r="18528">
      <c r="D18528" t="inlineStr">
        <is>
          <t>김영삼</t>
        </is>
      </c>
      <c r="E18528" t="inlineStr">
        <is>
          <t>PS_NAME</t>
        </is>
      </c>
    </row>
    <row r="18529">
      <c r="D18529" t="inlineStr">
        <is>
          <t>노무현</t>
        </is>
      </c>
      <c r="E18529" t="inlineStr">
        <is>
          <t>PS_NAME</t>
        </is>
      </c>
    </row>
    <row r="18531">
      <c r="B18531" t="inlineStr">
        <is>
          <t>NWRW1800000033.218.4.1</t>
        </is>
      </c>
      <c r="C18531" t="inlineStr">
        <is>
          <t>노바크 조코비치(세르비아)는 6시간 가까이 네트를 마주하고 사투를 벌인 라파엘 나달(스페인)에게 찬사를 보냈다.</t>
        </is>
      </c>
      <c r="D18531" t="inlineStr">
        <is>
          <t>노바크 조코비치</t>
        </is>
      </c>
      <c r="E18531" t="inlineStr">
        <is>
          <t>PS_NAME</t>
        </is>
      </c>
    </row>
    <row r="18532">
      <c r="D18532" t="inlineStr">
        <is>
          <t>세르비아</t>
        </is>
      </c>
      <c r="E18532" t="inlineStr">
        <is>
          <t>LCP_COUNTRY</t>
        </is>
      </c>
    </row>
    <row r="18533">
      <c r="D18533" t="inlineStr">
        <is>
          <t>6시간</t>
        </is>
      </c>
      <c r="E18533" t="inlineStr">
        <is>
          <t>TI_DURATION</t>
        </is>
      </c>
    </row>
    <row r="18534">
      <c r="D18534" t="inlineStr">
        <is>
          <t>네트</t>
        </is>
      </c>
      <c r="E18534" t="inlineStr">
        <is>
          <t>CV_SPORTS_INST</t>
        </is>
      </c>
    </row>
    <row r="18535">
      <c r="D18535" t="inlineStr">
        <is>
          <t>라파엘 나달</t>
        </is>
      </c>
      <c r="E18535" t="inlineStr">
        <is>
          <t>PS_NAME</t>
        </is>
      </c>
    </row>
    <row r="18536">
      <c r="D18536" t="inlineStr">
        <is>
          <t>스페인</t>
        </is>
      </c>
      <c r="E18536" t="inlineStr">
        <is>
          <t>LCP_COUNTRY</t>
        </is>
      </c>
    </row>
    <row r="18538">
      <c r="B18538" t="inlineStr">
        <is>
          <t>NWRW1800000033.218.4.4</t>
        </is>
      </c>
      <c r="C18538" t="inlineStr">
        <is>
          <t>이 부문 종전 기록인 1988년 US오픈 결승에서 마츠 빌란데르가 이반 렌들을 누를 때의 4시간 54분보다 59분이 더 걸렸을 만큼 한 치의 양보도 없이 팽팽했다.</t>
        </is>
      </c>
      <c r="D18538" t="inlineStr">
        <is>
          <t>1988년</t>
        </is>
      </c>
      <c r="E18538" t="inlineStr">
        <is>
          <t>DT_YEAR</t>
        </is>
      </c>
    </row>
    <row r="18539">
      <c r="D18539" t="inlineStr">
        <is>
          <t>US오픈 결승</t>
        </is>
      </c>
      <c r="E18539" t="inlineStr">
        <is>
          <t>EV_SPORTS</t>
        </is>
      </c>
    </row>
    <row r="18540">
      <c r="D18540" t="inlineStr">
        <is>
          <t>마츠 빌란데르</t>
        </is>
      </c>
      <c r="E18540" t="inlineStr">
        <is>
          <t>PS_NAME</t>
        </is>
      </c>
    </row>
    <row r="18541">
      <c r="D18541" t="inlineStr">
        <is>
          <t>이반 렌들</t>
        </is>
      </c>
      <c r="E18541" t="inlineStr">
        <is>
          <t>PS_NAME</t>
        </is>
      </c>
    </row>
    <row r="18542">
      <c r="D18542" t="inlineStr">
        <is>
          <t>4시간 54분</t>
        </is>
      </c>
      <c r="E18542" t="inlineStr">
        <is>
          <t>TI_DURATION</t>
        </is>
      </c>
    </row>
    <row r="18543">
      <c r="D18543" t="inlineStr">
        <is>
          <t>59분</t>
        </is>
      </c>
      <c r="E18543" t="inlineStr">
        <is>
          <t>TI_DURATION</t>
        </is>
      </c>
    </row>
    <row r="18545">
      <c r="B18545" t="inlineStr">
        <is>
          <t>NWRW1800000033.218.4.5</t>
        </is>
      </c>
      <c r="C18545" t="inlineStr">
        <is>
          <t>조코비치가 승리의 환호에 땀에 흠뻑 젖은 티셔츠를 찢을 무렵 코트의 시계는 오전 1시 40분을 넘기고 있었다.</t>
        </is>
      </c>
      <c r="D18545" t="inlineStr">
        <is>
          <t>조코비치</t>
        </is>
      </c>
      <c r="E18545" t="inlineStr">
        <is>
          <t>PS_NAME</t>
        </is>
      </c>
    </row>
    <row r="18546">
      <c r="D18546" t="inlineStr">
        <is>
          <t>티셔츠</t>
        </is>
      </c>
      <c r="E18546" t="inlineStr">
        <is>
          <t>CV_CLOTHING</t>
        </is>
      </c>
    </row>
    <row r="18547">
      <c r="D18547" t="inlineStr">
        <is>
          <t>코트</t>
        </is>
      </c>
      <c r="E18547" t="inlineStr">
        <is>
          <t>TM_SPORTS</t>
        </is>
      </c>
    </row>
    <row r="18548">
      <c r="D18548" t="inlineStr">
        <is>
          <t>오전 1시 40분</t>
        </is>
      </c>
      <c r="E18548" t="inlineStr">
        <is>
          <t>TI_OTHERS</t>
        </is>
      </c>
    </row>
    <row r="18550">
      <c r="B18550" t="inlineStr">
        <is>
          <t>NWRW1800000033.218.5.2</t>
        </is>
      </c>
      <c r="C18550" t="inlineStr">
        <is>
          <t>조코비치와 나달은 코트의 최대 라이벌이다.</t>
        </is>
      </c>
      <c r="D18550" t="inlineStr">
        <is>
          <t>조코비치</t>
        </is>
      </c>
      <c r="E18550" t="inlineStr">
        <is>
          <t>PS_NAME</t>
        </is>
      </c>
    </row>
    <row r="18551">
      <c r="D18551" t="inlineStr">
        <is>
          <t>나달</t>
        </is>
      </c>
      <c r="E18551" t="inlineStr">
        <is>
          <t>PS_NAME</t>
        </is>
      </c>
    </row>
    <row r="18552">
      <c r="D18552" t="inlineStr">
        <is>
          <t>코트</t>
        </is>
      </c>
      <c r="E18552" t="inlineStr">
        <is>
          <t>TM_SPORTS</t>
        </is>
      </c>
    </row>
    <row r="18554">
      <c r="B18554" t="inlineStr">
        <is>
          <t>NWRW1800000033.218.5.3</t>
        </is>
      </c>
      <c r="C18554" t="inlineStr">
        <is>
          <t>하지만 번번이 승리는 조코비치의 몫이었다.</t>
        </is>
      </c>
      <c r="D18554" t="inlineStr">
        <is>
          <t>조코비치</t>
        </is>
      </c>
      <c r="E18554" t="inlineStr">
        <is>
          <t>PS_NAME</t>
        </is>
      </c>
    </row>
    <row r="18556">
      <c r="B18556" t="inlineStr">
        <is>
          <t>NWRW1800000033.218.5.4</t>
        </is>
      </c>
      <c r="C18556" t="inlineStr">
        <is>
          <t>조코비치는 나달과의 최근 상대전적에서 결승에서만 7연승을 달리며 나달에게 사상 첫 메이저 대회 3연속 준우승이라는 수모까지 안겼다.</t>
        </is>
      </c>
      <c r="D18556" t="inlineStr">
        <is>
          <t>조코비치</t>
        </is>
      </c>
      <c r="E18556" t="inlineStr">
        <is>
          <t>PS_NAME</t>
        </is>
      </c>
    </row>
    <row r="18557">
      <c r="D18557" t="inlineStr">
        <is>
          <t>나달</t>
        </is>
      </c>
      <c r="E18557" t="inlineStr">
        <is>
          <t>PS_NAME</t>
        </is>
      </c>
    </row>
    <row r="18558">
      <c r="D18558" t="inlineStr">
        <is>
          <t>결승</t>
        </is>
      </c>
      <c r="E18558" t="inlineStr">
        <is>
          <t>EV_SPORTS</t>
        </is>
      </c>
    </row>
    <row r="18559">
      <c r="D18559" t="inlineStr">
        <is>
          <t>7연승</t>
        </is>
      </c>
      <c r="E18559" t="inlineStr">
        <is>
          <t>QT_SPORTS</t>
        </is>
      </c>
    </row>
    <row r="18560">
      <c r="D18560" t="inlineStr">
        <is>
          <t>나달</t>
        </is>
      </c>
      <c r="E18560" t="inlineStr">
        <is>
          <t>PS_NAME</t>
        </is>
      </c>
    </row>
    <row r="18561">
      <c r="D18561" t="inlineStr">
        <is>
          <t>3연속</t>
        </is>
      </c>
      <c r="E18561" t="inlineStr">
        <is>
          <t>QT_COUNT</t>
        </is>
      </c>
    </row>
    <row r="18563">
      <c r="B18563" t="inlineStr">
        <is>
          <t>NWRW1800000033.218.6.2</t>
        </is>
      </c>
      <c r="C18563" t="inlineStr">
        <is>
          <t>박태환 등을 담당한 조수경 스포츠심리학 박사는 “조코비치와 나달의 기량은 백지 한 장 차이다.</t>
        </is>
      </c>
      <c r="D18563" t="inlineStr">
        <is>
          <t>박태환</t>
        </is>
      </c>
      <c r="E18563" t="inlineStr">
        <is>
          <t>PS_NAME</t>
        </is>
      </c>
    </row>
    <row r="18564">
      <c r="D18564" t="inlineStr">
        <is>
          <t>조수경</t>
        </is>
      </c>
      <c r="E18564" t="inlineStr">
        <is>
          <t>PS_NAME</t>
        </is>
      </c>
    </row>
    <row r="18565">
      <c r="D18565" t="inlineStr">
        <is>
          <t>스포츠심리학</t>
        </is>
      </c>
      <c r="E18565" t="inlineStr">
        <is>
          <t>CV_POSITION</t>
        </is>
      </c>
    </row>
    <row r="18566">
      <c r="D18566" t="inlineStr">
        <is>
          <t>박사</t>
        </is>
      </c>
      <c r="E18566" t="inlineStr">
        <is>
          <t>CV_POSITION</t>
        </is>
      </c>
    </row>
    <row r="18567">
      <c r="D18567" t="inlineStr">
        <is>
          <t>조코비치</t>
        </is>
      </c>
      <c r="E18567" t="inlineStr">
        <is>
          <t>PS_NAME</t>
        </is>
      </c>
    </row>
    <row r="18568">
      <c r="D18568" t="inlineStr">
        <is>
          <t>나달</t>
        </is>
      </c>
      <c r="E18568" t="inlineStr">
        <is>
          <t>PS_NAME</t>
        </is>
      </c>
    </row>
    <row r="18569">
      <c r="D18569" t="inlineStr">
        <is>
          <t>한 장</t>
        </is>
      </c>
      <c r="E18569" t="inlineStr">
        <is>
          <t>QT_COUNT</t>
        </is>
      </c>
    </row>
    <row r="18571">
      <c r="B18571" t="inlineStr">
        <is>
          <t>NWRW1800000033.218.6.3</t>
        </is>
      </c>
      <c r="C18571" t="inlineStr">
        <is>
          <t>위기 극복 능력에서 조코비치가 앞섰다”고 분석했다.</t>
        </is>
      </c>
      <c r="D18571" t="inlineStr">
        <is>
          <t>조코비치</t>
        </is>
      </c>
      <c r="E18571" t="inlineStr">
        <is>
          <t>PS_NAME</t>
        </is>
      </c>
    </row>
    <row r="18573">
      <c r="B18573" t="inlineStr">
        <is>
          <t>NWRW1800000033.218.6.4</t>
        </is>
      </c>
      <c r="C18573" t="inlineStr">
        <is>
          <t>나달은 특유의 파이팅 넘치는 제스처와 강한 액션으로 상대를 압도하려고 했다.</t>
        </is>
      </c>
      <c r="D18573" t="inlineStr">
        <is>
          <t>나달</t>
        </is>
      </c>
      <c r="E18573" t="inlineStr">
        <is>
          <t>PS_NAME</t>
        </is>
      </c>
    </row>
    <row r="18575">
      <c r="B18575" t="inlineStr">
        <is>
          <t>NWRW1800000033.218.6.5</t>
        </is>
      </c>
      <c r="C18575" t="inlineStr">
        <is>
          <t>하지만 감정을 자제한 조코비치는 자신의 페이스를 지키며 나달의 약점을 집요하게 파고들었다.</t>
        </is>
      </c>
      <c r="D18575" t="inlineStr">
        <is>
          <t>조코비치</t>
        </is>
      </c>
      <c r="E18575" t="inlineStr">
        <is>
          <t>PS_NAME</t>
        </is>
      </c>
    </row>
    <row r="18576">
      <c r="D18576" t="inlineStr">
        <is>
          <t>나달</t>
        </is>
      </c>
      <c r="E18576" t="inlineStr">
        <is>
          <t>PS_NAME</t>
        </is>
      </c>
    </row>
    <row r="18578">
      <c r="B18578" t="inlineStr">
        <is>
          <t>NWRW1800000033.218.6.6</t>
        </is>
      </c>
      <c r="C18578" t="inlineStr">
        <is>
          <t>나달에 대한 조코비치의 자신감도 컸다.</t>
        </is>
      </c>
      <c r="D18578" t="inlineStr">
        <is>
          <t>나달</t>
        </is>
      </c>
      <c r="E18578" t="inlineStr">
        <is>
          <t>PS_NAME</t>
        </is>
      </c>
    </row>
    <row r="18579">
      <c r="D18579" t="inlineStr">
        <is>
          <t>조코비치</t>
        </is>
      </c>
      <c r="E18579" t="inlineStr">
        <is>
          <t>PS_NAME</t>
        </is>
      </c>
    </row>
    <row r="18581">
      <c r="B18581" t="inlineStr">
        <is>
          <t>NWRW1800000033.218.6.7</t>
        </is>
      </c>
      <c r="C18581" t="inlineStr">
        <is>
          <t>나달은 5세트 4-2까지 앞서다 4-4로 동점을 허용한 뒤 샷이 짧아지면서 크게 흔들렸다.</t>
        </is>
      </c>
      <c r="D18581" t="inlineStr">
        <is>
          <t>나달</t>
        </is>
      </c>
      <c r="E18581" t="inlineStr">
        <is>
          <t>PS_NAME</t>
        </is>
      </c>
    </row>
    <row r="18582">
      <c r="D18582" t="inlineStr">
        <is>
          <t>5세트</t>
        </is>
      </c>
      <c r="E18582" t="inlineStr">
        <is>
          <t>EV_SPORTS</t>
        </is>
      </c>
    </row>
    <row r="18583">
      <c r="D18583" t="inlineStr">
        <is>
          <t>4-2까지</t>
        </is>
      </c>
      <c r="E18583" t="inlineStr">
        <is>
          <t>QT_SPORTS</t>
        </is>
      </c>
    </row>
    <row r="18584">
      <c r="D18584" t="inlineStr">
        <is>
          <t>4-4</t>
        </is>
      </c>
      <c r="E18584" t="inlineStr">
        <is>
          <t>QT_SPORTS</t>
        </is>
      </c>
    </row>
    <row r="18585">
      <c r="D18585" t="inlineStr">
        <is>
          <t>샷</t>
        </is>
      </c>
      <c r="E18585" t="inlineStr">
        <is>
          <t>TM_SPORTS</t>
        </is>
      </c>
    </row>
    <row r="18587">
      <c r="B18587" t="inlineStr">
        <is>
          <t>NWRW1800000033.218.7.2</t>
        </is>
      </c>
      <c r="C18587" t="inlineStr">
        <is>
          <t>2010년 윔블던 테니스에서 존 이즈너(미국)는 니콜라 마위(프랑스)와의 1회전에서 일몰로 사흘 동안 11시간 5분의 혈전 끝에 3-2로 이겼다.</t>
        </is>
      </c>
      <c r="D18587" t="inlineStr">
        <is>
          <t>2010년</t>
        </is>
      </c>
      <c r="E18587" t="inlineStr">
        <is>
          <t>DT_YEAR</t>
        </is>
      </c>
    </row>
    <row r="18588">
      <c r="D18588" t="inlineStr">
        <is>
          <t>윔블던 테니스</t>
        </is>
      </c>
      <c r="E18588" t="inlineStr">
        <is>
          <t>EV_SPORTS</t>
        </is>
      </c>
    </row>
    <row r="18589">
      <c r="D18589" t="inlineStr">
        <is>
          <t>존 이즈너</t>
        </is>
      </c>
      <c r="E18589" t="inlineStr">
        <is>
          <t>PS_NAME</t>
        </is>
      </c>
    </row>
    <row r="18590">
      <c r="D18590" t="inlineStr">
        <is>
          <t>미국</t>
        </is>
      </c>
      <c r="E18590" t="inlineStr">
        <is>
          <t>LCP_COUNTRY</t>
        </is>
      </c>
    </row>
    <row r="18591">
      <c r="D18591" t="inlineStr">
        <is>
          <t>니콜라 마위</t>
        </is>
      </c>
      <c r="E18591" t="inlineStr">
        <is>
          <t>PS_NAME</t>
        </is>
      </c>
    </row>
    <row r="18592">
      <c r="D18592" t="inlineStr">
        <is>
          <t>프랑스</t>
        </is>
      </c>
      <c r="E18592" t="inlineStr">
        <is>
          <t>LCP_COUNTRY</t>
        </is>
      </c>
    </row>
    <row r="18593">
      <c r="D18593" t="inlineStr">
        <is>
          <t>1회전</t>
        </is>
      </c>
      <c r="E18593" t="inlineStr">
        <is>
          <t>EV_SPORTS</t>
        </is>
      </c>
    </row>
    <row r="18594">
      <c r="D18594" t="inlineStr">
        <is>
          <t>사흘 동안</t>
        </is>
      </c>
      <c r="E18594" t="inlineStr">
        <is>
          <t>DT_DURATION</t>
        </is>
      </c>
    </row>
    <row r="18595">
      <c r="D18595" t="inlineStr">
        <is>
          <t>11시간 5분</t>
        </is>
      </c>
      <c r="E18595" t="inlineStr">
        <is>
          <t>TI_DURATION</t>
        </is>
      </c>
    </row>
    <row r="18596">
      <c r="D18596" t="inlineStr">
        <is>
          <t>3-2</t>
        </is>
      </c>
      <c r="E18596" t="inlineStr">
        <is>
          <t>QT_SPORTS</t>
        </is>
      </c>
    </row>
    <row r="18598">
      <c r="B18598" t="inlineStr">
        <is>
          <t>NWRW1800000033.218.8.1</t>
        </is>
      </c>
      <c r="C18598" t="inlineStr">
        <is>
          <t>국내 프로골프 최다 연장전 기록은 1997년 8월 서아람이 동일레나운클래식에서 11번째 연장 끝에 강수연을 꺾고 우승할 때 나왔다.</t>
        </is>
      </c>
      <c r="D18598" t="inlineStr">
        <is>
          <t>프로골프</t>
        </is>
      </c>
      <c r="E18598" t="inlineStr">
        <is>
          <t>CV_SPORTS</t>
        </is>
      </c>
    </row>
    <row r="18599">
      <c r="D18599" t="inlineStr">
        <is>
          <t>1997년 8월</t>
        </is>
      </c>
      <c r="E18599" t="inlineStr">
        <is>
          <t>DT_OTHERS</t>
        </is>
      </c>
    </row>
    <row r="18600">
      <c r="D18600" t="inlineStr">
        <is>
          <t>서아람</t>
        </is>
      </c>
      <c r="E18600" t="inlineStr">
        <is>
          <t>PS_NAME</t>
        </is>
      </c>
    </row>
    <row r="18601">
      <c r="D18601" t="inlineStr">
        <is>
          <t>동일레나운클래식</t>
        </is>
      </c>
      <c r="E18601" t="inlineStr">
        <is>
          <t>EV_SPORTS</t>
        </is>
      </c>
    </row>
    <row r="18602">
      <c r="D18602" t="inlineStr">
        <is>
          <t>11번째</t>
        </is>
      </c>
      <c r="E18602" t="inlineStr">
        <is>
          <t>QT_ORDER</t>
        </is>
      </c>
    </row>
    <row r="18603">
      <c r="D18603" t="inlineStr">
        <is>
          <t>강수연</t>
        </is>
      </c>
      <c r="E18603" t="inlineStr">
        <is>
          <t>PS_NAME</t>
        </is>
      </c>
    </row>
    <row r="18605">
      <c r="B18605" t="inlineStr">
        <is>
          <t>NWRW1800000033.218.8.2</t>
        </is>
      </c>
      <c r="C18605" t="inlineStr">
        <is>
          <t>서아람은 “중계 방송사 테이프가 동이 날 정도였다”고 당시를 떠올렸다.</t>
        </is>
      </c>
      <c r="D18605" t="inlineStr">
        <is>
          <t>서아람</t>
        </is>
      </c>
      <c r="E18605" t="inlineStr">
        <is>
          <t>PS_NAME</t>
        </is>
      </c>
    </row>
    <row r="18606">
      <c r="D18606" t="inlineStr">
        <is>
          <t>테이프</t>
        </is>
      </c>
      <c r="E18606" t="inlineStr">
        <is>
          <t>TMI_HW</t>
        </is>
      </c>
    </row>
    <row r="18608">
      <c r="B18608" t="inlineStr">
        <is>
          <t>NWRW1800000033.218.8.3</t>
        </is>
      </c>
      <c r="C18608" t="inlineStr">
        <is>
          <t>2009년 유소연은 두산매치플레이 챔피언십 결승에서 동갑내기 최혜용과 9차 연장 끝에 트로피를 안았다.</t>
        </is>
      </c>
      <c r="D18608" t="inlineStr">
        <is>
          <t>2009년</t>
        </is>
      </c>
      <c r="E18608" t="inlineStr">
        <is>
          <t>DT_YEAR</t>
        </is>
      </c>
    </row>
    <row r="18609">
      <c r="D18609" t="inlineStr">
        <is>
          <t>유소연</t>
        </is>
      </c>
      <c r="E18609" t="inlineStr">
        <is>
          <t>PS_NAME</t>
        </is>
      </c>
    </row>
    <row r="18610">
      <c r="D18610" t="inlineStr">
        <is>
          <t>두산매치플레이 챔피언십</t>
        </is>
      </c>
      <c r="E18610" t="inlineStr">
        <is>
          <t>EV_SPORTS</t>
        </is>
      </c>
    </row>
    <row r="18611">
      <c r="D18611" t="inlineStr">
        <is>
          <t>결승</t>
        </is>
      </c>
      <c r="E18611" t="inlineStr">
        <is>
          <t>EV_SPORTS</t>
        </is>
      </c>
    </row>
    <row r="18612">
      <c r="D18612" t="inlineStr">
        <is>
          <t>최혜용</t>
        </is>
      </c>
      <c r="E18612" t="inlineStr">
        <is>
          <t>PS_NAME</t>
        </is>
      </c>
    </row>
    <row r="18613">
      <c r="D18613" t="inlineStr">
        <is>
          <t>9차</t>
        </is>
      </c>
      <c r="E18613" t="inlineStr">
        <is>
          <t>QT_ORDER</t>
        </is>
      </c>
    </row>
    <row r="18614">
      <c r="D18614" t="inlineStr">
        <is>
          <t>연장</t>
        </is>
      </c>
      <c r="E18614" t="inlineStr">
        <is>
          <t>EV_SPORTS</t>
        </is>
      </c>
    </row>
    <row r="18616">
      <c r="B18616" t="inlineStr">
        <is>
          <t>NWRW1800000033.218.9.2</t>
        </is>
      </c>
      <c r="C18616" t="inlineStr">
        <is>
          <t>조 박사는 “에너지가 고갈되고 정신력이 떨어지는 순간에는 습관이 나온다.</t>
        </is>
      </c>
      <c r="D18616" t="inlineStr">
        <is>
          <t>조</t>
        </is>
      </c>
      <c r="E18616" t="inlineStr">
        <is>
          <t>PS_NAME</t>
        </is>
      </c>
    </row>
    <row r="18617">
      <c r="D18617" t="inlineStr">
        <is>
          <t>박사</t>
        </is>
      </c>
      <c r="E18617" t="inlineStr">
        <is>
          <t>CV_POSITION</t>
        </is>
      </c>
    </row>
    <row r="18619">
      <c r="B18619" t="inlineStr">
        <is>
          <t>NWRW1800000030.416.9.2</t>
        </is>
      </c>
      <c r="C18619" t="inlineStr">
        <is>
          <t>이시종 충북지사와 장화중 주한중국대사관 공사, 유학생, 국내 대학생들이 양국의 전통혼례복, 평상복, 특수복 등 40종의 의상을 입고 패션쇼를 펼친다.</t>
        </is>
      </c>
      <c r="D18619" t="inlineStr">
        <is>
          <t>이시종</t>
        </is>
      </c>
      <c r="E18619" t="inlineStr">
        <is>
          <t>PS_NAME</t>
        </is>
      </c>
    </row>
    <row r="18620">
      <c r="D18620" t="inlineStr">
        <is>
          <t>충북지사</t>
        </is>
      </c>
      <c r="E18620" t="inlineStr">
        <is>
          <t>CV_POSITION</t>
        </is>
      </c>
    </row>
    <row r="18621">
      <c r="D18621" t="inlineStr">
        <is>
          <t>장화중</t>
        </is>
      </c>
      <c r="E18621" t="inlineStr">
        <is>
          <t>PS_NAME</t>
        </is>
      </c>
    </row>
    <row r="18622">
      <c r="D18622" t="inlineStr">
        <is>
          <t>주한중국대사관</t>
        </is>
      </c>
      <c r="E18622" t="inlineStr">
        <is>
          <t>OGG_POLITICS</t>
        </is>
      </c>
    </row>
    <row r="18623">
      <c r="D18623" t="inlineStr">
        <is>
          <t>공사</t>
        </is>
      </c>
      <c r="E18623" t="inlineStr">
        <is>
          <t>CV_POSITION</t>
        </is>
      </c>
    </row>
    <row r="18624">
      <c r="D18624" t="inlineStr">
        <is>
          <t>전통혼례복</t>
        </is>
      </c>
      <c r="E18624" t="inlineStr">
        <is>
          <t>CV_CLOTHING</t>
        </is>
      </c>
    </row>
    <row r="18625">
      <c r="D18625" t="inlineStr">
        <is>
          <t>40종</t>
        </is>
      </c>
      <c r="E18625" t="inlineStr">
        <is>
          <t>QT_COUNT</t>
        </is>
      </c>
    </row>
    <row r="18627">
      <c r="B18627" t="inlineStr">
        <is>
          <t>NWRW1800000030.416.12.1</t>
        </is>
      </c>
      <c r="C18627" t="inlineStr">
        <is>
          <t>이주호 교과부 장관, 장화중 중국공사가 특강을 하고, 유학생활에서 느끼는 애로사항 등을 해결하기 위한 한·중 대학생 토론회, 유학생 글로벌 마케팅 서포터즈 발대식 등도 이어진다.</t>
        </is>
      </c>
      <c r="D18627" t="inlineStr">
        <is>
          <t>이주호</t>
        </is>
      </c>
      <c r="E18627" t="inlineStr">
        <is>
          <t>PS_NAME</t>
        </is>
      </c>
    </row>
    <row r="18628">
      <c r="D18628" t="inlineStr">
        <is>
          <t>교과부</t>
        </is>
      </c>
      <c r="E18628" t="inlineStr">
        <is>
          <t>OGG_POLITICS</t>
        </is>
      </c>
    </row>
    <row r="18629">
      <c r="D18629" t="inlineStr">
        <is>
          <t>장관</t>
        </is>
      </c>
      <c r="E18629" t="inlineStr">
        <is>
          <t>CV_POSITION</t>
        </is>
      </c>
    </row>
    <row r="18630">
      <c r="D18630" t="inlineStr">
        <is>
          <t>장화중</t>
        </is>
      </c>
      <c r="E18630" t="inlineStr">
        <is>
          <t>PS_NAME</t>
        </is>
      </c>
    </row>
    <row r="18631">
      <c r="D18631" t="inlineStr">
        <is>
          <t>한·중 대학생 토론회</t>
        </is>
      </c>
      <c r="E18631" t="inlineStr">
        <is>
          <t>EV_FESTIVAL</t>
        </is>
      </c>
    </row>
    <row r="18632">
      <c r="D18632" t="inlineStr">
        <is>
          <t>유학생 글로벌 마케팅 서포터즈 발대식</t>
        </is>
      </c>
      <c r="E18632" t="inlineStr">
        <is>
          <t>EV_FESTIVAL</t>
        </is>
      </c>
    </row>
    <row r="18634">
      <c r="B18634" t="inlineStr">
        <is>
          <t>NWRW1800000030.169.4.1</t>
        </is>
      </c>
      <c r="C18634" t="inlineStr">
        <is>
          <t>친구 사이인 오씨 등은 2009년 5월 22일 오전 4시 30분쯤 경기도 성남시 중원구 중동 한 상가건물 3층 사무실 화장실에서 피해자 박모(당시 28세)씨에게 수면제를 먹여 잠들게 한 뒤 순간가스온수기를 틀어 살해하고, 박씨가 샤워 중 일산화탄소 중독으로 숨진 것처럼 위장해 생명보험금 17억원을 받아내려 한 혐의를 받고 있다고 경찰은 밝혔다.</t>
        </is>
      </c>
      <c r="D18634" t="inlineStr">
        <is>
          <t>오</t>
        </is>
      </c>
      <c r="E18634" t="inlineStr">
        <is>
          <t>PS_NAME</t>
        </is>
      </c>
    </row>
    <row r="18635">
      <c r="D18635" t="inlineStr">
        <is>
          <t>2009년 5월 22일</t>
        </is>
      </c>
      <c r="E18635" t="inlineStr">
        <is>
          <t>DT_OTHERS</t>
        </is>
      </c>
    </row>
    <row r="18636">
      <c r="D18636" t="inlineStr">
        <is>
          <t>오전 4시 30분쯤</t>
        </is>
      </c>
      <c r="E18636" t="inlineStr">
        <is>
          <t>TI_OTHERS</t>
        </is>
      </c>
    </row>
    <row r="18637">
      <c r="D18637" t="inlineStr">
        <is>
          <t>경기도</t>
        </is>
      </c>
      <c r="E18637" t="inlineStr">
        <is>
          <t>LCP_PROVINCE</t>
        </is>
      </c>
    </row>
    <row r="18638">
      <c r="D18638" t="inlineStr">
        <is>
          <t>성남시</t>
        </is>
      </c>
      <c r="E18638" t="inlineStr">
        <is>
          <t>LCP_CITY</t>
        </is>
      </c>
    </row>
    <row r="18639">
      <c r="D18639" t="inlineStr">
        <is>
          <t>중원구</t>
        </is>
      </c>
      <c r="E18639" t="inlineStr">
        <is>
          <t>LCP_COUNTY</t>
        </is>
      </c>
    </row>
    <row r="18640">
      <c r="D18640" t="inlineStr">
        <is>
          <t>중동</t>
        </is>
      </c>
      <c r="E18640" t="inlineStr">
        <is>
          <t>LCP_COUNTY</t>
        </is>
      </c>
    </row>
    <row r="18641">
      <c r="D18641" t="inlineStr">
        <is>
          <t>3층</t>
        </is>
      </c>
      <c r="E18641" t="inlineStr">
        <is>
          <t>QT_ORDER</t>
        </is>
      </c>
    </row>
    <row r="18642">
      <c r="D18642" t="inlineStr">
        <is>
          <t>박</t>
        </is>
      </c>
      <c r="E18642" t="inlineStr">
        <is>
          <t>PS_NAME</t>
        </is>
      </c>
    </row>
    <row r="18643">
      <c r="D18643" t="inlineStr">
        <is>
          <t>28세</t>
        </is>
      </c>
      <c r="E18643" t="inlineStr">
        <is>
          <t>QT_AGE</t>
        </is>
      </c>
    </row>
    <row r="18644">
      <c r="D18644" t="inlineStr">
        <is>
          <t>수면제</t>
        </is>
      </c>
      <c r="E18644" t="inlineStr">
        <is>
          <t>TMM_DRUG</t>
        </is>
      </c>
    </row>
    <row r="18645">
      <c r="D18645" t="inlineStr">
        <is>
          <t>가스온수기</t>
        </is>
      </c>
      <c r="E18645" t="inlineStr">
        <is>
          <t>TMI_HW</t>
        </is>
      </c>
    </row>
    <row r="18646">
      <c r="D18646" t="inlineStr">
        <is>
          <t>박</t>
        </is>
      </c>
      <c r="E18646" t="inlineStr">
        <is>
          <t>PS_NAME</t>
        </is>
      </c>
    </row>
    <row r="18647">
      <c r="D18647" t="inlineStr">
        <is>
          <t>일산화탄소</t>
        </is>
      </c>
      <c r="E18647" t="inlineStr">
        <is>
          <t>MT_CHEMICAL</t>
        </is>
      </c>
    </row>
    <row r="18648">
      <c r="D18648" t="inlineStr">
        <is>
          <t>17억원</t>
        </is>
      </c>
      <c r="E18648" t="inlineStr">
        <is>
          <t>QT_PRICE</t>
        </is>
      </c>
    </row>
    <row r="18649">
      <c r="D18649" t="inlineStr">
        <is>
          <t>경찰</t>
        </is>
      </c>
      <c r="E18649" t="inlineStr">
        <is>
          <t>OGG_POLITICS</t>
        </is>
      </c>
    </row>
    <row r="18651">
      <c r="B18651" t="inlineStr">
        <is>
          <t>NWRW1800000030.169.9.1</t>
        </is>
      </c>
      <c r="C18651" t="inlineStr">
        <is>
          <t>예비신랑 김씨는 이씨에게 납치된 뒤 아직도 생사가 확인되지 않아 사건의 실체가 규명되지 않고 있다.</t>
        </is>
      </c>
      <c r="D18651" t="inlineStr">
        <is>
          <t>예비신랑</t>
        </is>
      </c>
      <c r="E18651" t="inlineStr">
        <is>
          <t>CV_RELATION</t>
        </is>
      </c>
    </row>
    <row r="18652">
      <c r="D18652" t="inlineStr">
        <is>
          <t>김</t>
        </is>
      </c>
      <c r="E18652" t="inlineStr">
        <is>
          <t>PS_NAME</t>
        </is>
      </c>
    </row>
    <row r="18653">
      <c r="D18653" t="inlineStr">
        <is>
          <t>이</t>
        </is>
      </c>
      <c r="E18653" t="inlineStr">
        <is>
          <t>PS_NAME</t>
        </is>
      </c>
    </row>
    <row r="18655">
      <c r="B18655" t="inlineStr">
        <is>
          <t>NWRW1800000048.86.7.3</t>
        </is>
      </c>
      <c r="C18655" t="inlineStr">
        <is>
          <t>임 회장은 3조원대 주식을 갖고 있고 장남인 임종윤 사장, 장녀 임주현 전무, 차남 임종훈 전무는 물론이고 임 회장의 7~12살 친·외 손자녀들 7명도 수천억원에서 수백억원대 주식을 갖고 있다.</t>
        </is>
      </c>
      <c r="D18655" t="inlineStr">
        <is>
          <t>임</t>
        </is>
      </c>
      <c r="E18655" t="inlineStr">
        <is>
          <t>PS_NAME</t>
        </is>
      </c>
    </row>
    <row r="18656">
      <c r="D18656" t="inlineStr">
        <is>
          <t>회장</t>
        </is>
      </c>
      <c r="E18656" t="inlineStr">
        <is>
          <t>CV_POSITION</t>
        </is>
      </c>
    </row>
    <row r="18657">
      <c r="D18657" t="inlineStr">
        <is>
          <t>3조원대</t>
        </is>
      </c>
      <c r="E18657" t="inlineStr">
        <is>
          <t>QT_PRICE</t>
        </is>
      </c>
    </row>
    <row r="18658">
      <c r="D18658" t="inlineStr">
        <is>
          <t>장남</t>
        </is>
      </c>
      <c r="E18658" t="inlineStr">
        <is>
          <t>CV_RELATION</t>
        </is>
      </c>
    </row>
    <row r="18659">
      <c r="D18659" t="inlineStr">
        <is>
          <t>임종윤</t>
        </is>
      </c>
      <c r="E18659" t="inlineStr">
        <is>
          <t>PS_NAME</t>
        </is>
      </c>
    </row>
    <row r="18660">
      <c r="D18660" t="inlineStr">
        <is>
          <t>사장</t>
        </is>
      </c>
      <c r="E18660" t="inlineStr">
        <is>
          <t>CV_POSITION</t>
        </is>
      </c>
    </row>
    <row r="18661">
      <c r="D18661" t="inlineStr">
        <is>
          <t>장녀</t>
        </is>
      </c>
      <c r="E18661" t="inlineStr">
        <is>
          <t>CV_RELATION</t>
        </is>
      </c>
    </row>
    <row r="18662">
      <c r="D18662" t="inlineStr">
        <is>
          <t>임주현</t>
        </is>
      </c>
      <c r="E18662" t="inlineStr">
        <is>
          <t>PS_NAME</t>
        </is>
      </c>
    </row>
    <row r="18663">
      <c r="D18663" t="inlineStr">
        <is>
          <t>전무</t>
        </is>
      </c>
      <c r="E18663" t="inlineStr">
        <is>
          <t>CV_POSITION</t>
        </is>
      </c>
    </row>
    <row r="18664">
      <c r="D18664" t="inlineStr">
        <is>
          <t>차남</t>
        </is>
      </c>
      <c r="E18664" t="inlineStr">
        <is>
          <t>CV_RELATION</t>
        </is>
      </c>
    </row>
    <row r="18665">
      <c r="D18665" t="inlineStr">
        <is>
          <t>임종훈</t>
        </is>
      </c>
      <c r="E18665" t="inlineStr">
        <is>
          <t>PS_NAME</t>
        </is>
      </c>
    </row>
    <row r="18666">
      <c r="D18666" t="inlineStr">
        <is>
          <t>전무</t>
        </is>
      </c>
      <c r="E18666" t="inlineStr">
        <is>
          <t>CV_POSITION</t>
        </is>
      </c>
    </row>
    <row r="18667">
      <c r="D18667" t="inlineStr">
        <is>
          <t>임</t>
        </is>
      </c>
      <c r="E18667" t="inlineStr">
        <is>
          <t>PS_NAME</t>
        </is>
      </c>
    </row>
    <row r="18668">
      <c r="D18668" t="inlineStr">
        <is>
          <t>회장</t>
        </is>
      </c>
      <c r="E18668" t="inlineStr">
        <is>
          <t>CV_POSITION</t>
        </is>
      </c>
    </row>
    <row r="18669">
      <c r="D18669" t="inlineStr">
        <is>
          <t>7~12살</t>
        </is>
      </c>
      <c r="E18669" t="inlineStr">
        <is>
          <t>QT_AGE</t>
        </is>
      </c>
    </row>
    <row r="18670">
      <c r="D18670" t="inlineStr">
        <is>
          <t>친·외 손자녀</t>
        </is>
      </c>
      <c r="E18670" t="inlineStr">
        <is>
          <t>CV_RELATION</t>
        </is>
      </c>
    </row>
    <row r="18671">
      <c r="D18671" t="inlineStr">
        <is>
          <t>7명</t>
        </is>
      </c>
      <c r="E18671" t="inlineStr">
        <is>
          <t>QT_MAN_COUNT</t>
        </is>
      </c>
    </row>
    <row r="18673">
      <c r="B18673" t="inlineStr">
        <is>
          <t>NWRW1800000048.86.8.1</t>
        </is>
      </c>
      <c r="C18673" t="inlineStr">
        <is>
          <t>자식·손자까지 주식 부자가 된 것은, 임 회장의 ‘증여’ 덕분이다.</t>
        </is>
      </c>
      <c r="D18673" t="inlineStr">
        <is>
          <t>자식</t>
        </is>
      </c>
      <c r="E18673" t="inlineStr">
        <is>
          <t>CV_RELATION</t>
        </is>
      </c>
    </row>
    <row r="18674">
      <c r="D18674" t="inlineStr">
        <is>
          <t>손자</t>
        </is>
      </c>
      <c r="E18674" t="inlineStr">
        <is>
          <t>CV_RELATION</t>
        </is>
      </c>
    </row>
    <row r="18675">
      <c r="D18675" t="inlineStr">
        <is>
          <t>임</t>
        </is>
      </c>
      <c r="E18675" t="inlineStr">
        <is>
          <t>PS_NAME</t>
        </is>
      </c>
    </row>
    <row r="18676">
      <c r="D18676" t="inlineStr">
        <is>
          <t>회장</t>
        </is>
      </c>
      <c r="E18676" t="inlineStr">
        <is>
          <t>CV_POSITION</t>
        </is>
      </c>
    </row>
    <row r="18678">
      <c r="B18678" t="inlineStr">
        <is>
          <t>NWRW1800000048.86.8.2</t>
        </is>
      </c>
      <c r="C18678" t="inlineStr">
        <is>
          <t>임 회장은 2010년 7월 한미약품에서 한미사이언스를 떼어낸 뒤, 같은 해 10월 한미사이언스를 지주회사로 전환하기 위해 한미약품 주식140만여주를 주당 10만8500원(1524억여원어치)에 한미사이언스에 현물출자하고 한미사이언스 주식 410만여주를 넘겨받았다.</t>
        </is>
      </c>
      <c r="D18678" t="inlineStr">
        <is>
          <t>임</t>
        </is>
      </c>
      <c r="E18678" t="inlineStr">
        <is>
          <t>PS_NAME</t>
        </is>
      </c>
    </row>
    <row r="18679">
      <c r="D18679" t="inlineStr">
        <is>
          <t>회장</t>
        </is>
      </c>
      <c r="E18679" t="inlineStr">
        <is>
          <t>CV_POSITION</t>
        </is>
      </c>
    </row>
    <row r="18680">
      <c r="D18680" t="inlineStr">
        <is>
          <t>2010년 7월</t>
        </is>
      </c>
      <c r="E18680" t="inlineStr">
        <is>
          <t>DT_OTHERS</t>
        </is>
      </c>
    </row>
    <row r="18681">
      <c r="D18681" t="inlineStr">
        <is>
          <t>한미약품</t>
        </is>
      </c>
      <c r="E18681" t="inlineStr">
        <is>
          <t>OGG_MEDICINE</t>
        </is>
      </c>
    </row>
    <row r="18682">
      <c r="D18682" t="inlineStr">
        <is>
          <t>한미사이언스</t>
        </is>
      </c>
      <c r="E18682" t="inlineStr">
        <is>
          <t>OGG_ECONOMY</t>
        </is>
      </c>
    </row>
    <row r="18683">
      <c r="D18683" t="inlineStr">
        <is>
          <t>같은 해 10월</t>
        </is>
      </c>
      <c r="E18683" t="inlineStr">
        <is>
          <t>DT_OTHERS</t>
        </is>
      </c>
    </row>
    <row r="18684">
      <c r="D18684" t="inlineStr">
        <is>
          <t>한미사이언스</t>
        </is>
      </c>
      <c r="E18684" t="inlineStr">
        <is>
          <t>OGG_ECONOMY</t>
        </is>
      </c>
    </row>
    <row r="18685">
      <c r="D18685" t="inlineStr">
        <is>
          <t>한미약품</t>
        </is>
      </c>
      <c r="E18685" t="inlineStr">
        <is>
          <t>OGG_MEDICINE</t>
        </is>
      </c>
    </row>
    <row r="18686">
      <c r="D18686" t="inlineStr">
        <is>
          <t>140만여주</t>
        </is>
      </c>
      <c r="E18686" t="inlineStr">
        <is>
          <t>QT_COUNT</t>
        </is>
      </c>
    </row>
    <row r="18687">
      <c r="D18687" t="inlineStr">
        <is>
          <t>10만8500원</t>
        </is>
      </c>
      <c r="E18687" t="inlineStr">
        <is>
          <t>QT_PRICE</t>
        </is>
      </c>
    </row>
    <row r="18688">
      <c r="D18688" t="inlineStr">
        <is>
          <t>1524억여원어치</t>
        </is>
      </c>
      <c r="E18688" t="inlineStr">
        <is>
          <t>QT_PRICE</t>
        </is>
      </c>
    </row>
    <row r="18689">
      <c r="D18689" t="inlineStr">
        <is>
          <t>한미사이언스</t>
        </is>
      </c>
      <c r="E18689" t="inlineStr">
        <is>
          <t>OGG_ECONOMY</t>
        </is>
      </c>
    </row>
    <row r="18690">
      <c r="D18690" t="inlineStr">
        <is>
          <t>한미사이언스</t>
        </is>
      </c>
      <c r="E18690" t="inlineStr">
        <is>
          <t>OGG_ECONOMY</t>
        </is>
      </c>
    </row>
    <row r="18691">
      <c r="D18691" t="inlineStr">
        <is>
          <t>410만여주</t>
        </is>
      </c>
      <c r="E18691" t="inlineStr">
        <is>
          <t>QT_COUNT</t>
        </is>
      </c>
    </row>
    <row r="18693">
      <c r="B18693" t="inlineStr">
        <is>
          <t>NWRW1800000048.86.9.2</t>
        </is>
      </c>
      <c r="C18693" t="inlineStr">
        <is>
          <t>임 회장의 2010년 현물출자 때 발생한 양도차익에 대한 세금은 조세특례제한법에 따라 해당 주식 증여 때 내야 하는데도 내지 않은 것이다.</t>
        </is>
      </c>
      <c r="D18693" t="inlineStr">
        <is>
          <t>임</t>
        </is>
      </c>
      <c r="E18693" t="inlineStr">
        <is>
          <t>PS_NAME</t>
        </is>
      </c>
    </row>
    <row r="18694">
      <c r="D18694" t="inlineStr">
        <is>
          <t>회장</t>
        </is>
      </c>
      <c r="E18694" t="inlineStr">
        <is>
          <t>CV_POSITION</t>
        </is>
      </c>
    </row>
    <row r="18695">
      <c r="D18695" t="inlineStr">
        <is>
          <t>2010년</t>
        </is>
      </c>
      <c r="E18695" t="inlineStr">
        <is>
          <t>DT_YEAR</t>
        </is>
      </c>
    </row>
    <row r="18696">
      <c r="D18696" t="inlineStr">
        <is>
          <t>조세특례제한법</t>
        </is>
      </c>
      <c r="E18696" t="inlineStr">
        <is>
          <t>CV_LAW</t>
        </is>
      </c>
    </row>
    <row r="18698">
      <c r="B18698" t="inlineStr">
        <is>
          <t>NWRW1800000044.175.8.3</t>
        </is>
      </c>
      <c r="C18698" t="inlineStr">
        <is>
          <t>정 원장은 “미세먼지가 심하다는 뉴스가 나온 뒤 2~3일 정도 지나면, 감염이 아닌데도 기관지염 증상을 보이는 아이들이 병원을 많이 찾는다”고 전했다.</t>
        </is>
      </c>
      <c r="D18698" t="inlineStr">
        <is>
          <t>정</t>
        </is>
      </c>
      <c r="E18698" t="inlineStr">
        <is>
          <t>PS_NAME</t>
        </is>
      </c>
    </row>
    <row r="18699">
      <c r="D18699" t="inlineStr">
        <is>
          <t>원장</t>
        </is>
      </c>
      <c r="E18699" t="inlineStr">
        <is>
          <t>CV_POSITION</t>
        </is>
      </c>
    </row>
    <row r="18700">
      <c r="D18700" t="inlineStr">
        <is>
          <t>2~3일 정도</t>
        </is>
      </c>
      <c r="E18700" t="inlineStr">
        <is>
          <t>DT_DURATION</t>
        </is>
      </c>
    </row>
    <row r="18701">
      <c r="D18701" t="inlineStr">
        <is>
          <t>기관지염</t>
        </is>
      </c>
      <c r="E18701" t="inlineStr">
        <is>
          <t>TMM_DISEASE</t>
        </is>
      </c>
    </row>
    <row r="18703">
      <c r="B18703" t="inlineStr">
        <is>
          <t>NWRW1800000044.175.10.2</t>
        </is>
      </c>
      <c r="C18703" t="inlineStr">
        <is>
          <t>장혁재 서울시 기후환경본부장은 “초미세먼지 주의보가 3일째 지속되고 있어 자연재해에 준하는 위기 수준으로 봐야 한다.</t>
        </is>
      </c>
      <c r="D18703" t="inlineStr">
        <is>
          <t>장혁재</t>
        </is>
      </c>
      <c r="E18703" t="inlineStr">
        <is>
          <t>PS_NAME</t>
        </is>
      </c>
    </row>
    <row r="18704">
      <c r="D18704" t="inlineStr">
        <is>
          <t>서울시</t>
        </is>
      </c>
      <c r="E18704" t="inlineStr">
        <is>
          <t>LCP_CAPITALCITY</t>
        </is>
      </c>
    </row>
    <row r="18705">
      <c r="D18705" t="inlineStr">
        <is>
          <t>기후환경본부장</t>
        </is>
      </c>
      <c r="E18705" t="inlineStr">
        <is>
          <t>CV_POSITION</t>
        </is>
      </c>
    </row>
    <row r="18706">
      <c r="D18706" t="inlineStr">
        <is>
          <t>초미세먼지</t>
        </is>
      </c>
      <c r="E18706" t="inlineStr">
        <is>
          <t>MT_CHEMICAL</t>
        </is>
      </c>
    </row>
    <row r="18707">
      <c r="D18707" t="inlineStr">
        <is>
          <t>3일째</t>
        </is>
      </c>
      <c r="E18707" t="inlineStr">
        <is>
          <t>QT_ORDER</t>
        </is>
      </c>
    </row>
    <row r="18709">
      <c r="B18709" t="inlineStr">
        <is>
          <t>NWRW1800000044.175.11.2</t>
        </is>
      </c>
      <c r="C18709" t="inlineStr">
        <is>
          <t>임종한 인하대 직업환경의학과 교수는 “초미세먼지의 경우 원인물질이 무엇인지, 독성이 어떠한지 등에 대해 아직 제대로 규명된 바가 없다.</t>
        </is>
      </c>
      <c r="D18709" t="inlineStr">
        <is>
          <t>임종한</t>
        </is>
      </c>
      <c r="E18709" t="inlineStr">
        <is>
          <t>PS_NAME</t>
        </is>
      </c>
    </row>
    <row r="18710">
      <c r="D18710" t="inlineStr">
        <is>
          <t>인하대</t>
        </is>
      </c>
      <c r="E18710" t="inlineStr">
        <is>
          <t>OGG_EDUCATION</t>
        </is>
      </c>
    </row>
    <row r="18711">
      <c r="D18711" t="inlineStr">
        <is>
          <t>직업환경의학과</t>
        </is>
      </c>
      <c r="E18711" t="inlineStr">
        <is>
          <t>FD_MEDICINE</t>
        </is>
      </c>
    </row>
    <row r="18712">
      <c r="D18712" t="inlineStr">
        <is>
          <t>교수</t>
        </is>
      </c>
      <c r="E18712" t="inlineStr">
        <is>
          <t>CV_OCCUPATION</t>
        </is>
      </c>
    </row>
    <row r="18713">
      <c r="D18713" t="inlineStr">
        <is>
          <t>초미세먼지</t>
        </is>
      </c>
      <c r="E18713" t="inlineStr">
        <is>
          <t>MT_CHEMICAL</t>
        </is>
      </c>
    </row>
    <row r="18715">
      <c r="B18715" t="inlineStr">
        <is>
          <t>NWRW1800000032.425.1.1</t>
        </is>
      </c>
      <c r="C18715" t="inlineStr">
        <is>
          <t>‘박근혜 비대위’ 첫 과제는 ‘디도스’</t>
        </is>
      </c>
      <c r="D18715" t="inlineStr">
        <is>
          <t>박근혜</t>
        </is>
      </c>
      <c r="E18715" t="inlineStr">
        <is>
          <t>PS_NAME</t>
        </is>
      </c>
    </row>
    <row r="18716">
      <c r="D18716" t="inlineStr">
        <is>
          <t>디도스</t>
        </is>
      </c>
      <c r="E18716" t="inlineStr">
        <is>
          <t>TMI_SW</t>
        </is>
      </c>
    </row>
    <row r="18718">
      <c r="B18718" t="inlineStr">
        <is>
          <t>NWRW1800000032.425.4.1</t>
        </is>
      </c>
      <c r="C18718" t="inlineStr">
        <is>
          <t>최구식 한나라당 의원 수행비서의 중앙선거관리위원회 누리집 디도스(DDoS·분산서비스거부) 공격 사태에 대한 수사가 윗선으로 번지면서, ‘디도스 사태’가 19일 출범하는 한나라당 ‘박근혜 비대위 체제’의 첫째 과제로 떠올랐다.</t>
        </is>
      </c>
      <c r="D18718" t="inlineStr">
        <is>
          <t>최구식</t>
        </is>
      </c>
      <c r="E18718" t="inlineStr">
        <is>
          <t>PS_NAME</t>
        </is>
      </c>
    </row>
    <row r="18719">
      <c r="D18719" t="inlineStr">
        <is>
          <t>한나라당</t>
        </is>
      </c>
      <c r="E18719" t="inlineStr">
        <is>
          <t>OGG_POLITICS</t>
        </is>
      </c>
    </row>
    <row r="18720">
      <c r="D18720" t="inlineStr">
        <is>
          <t>의원</t>
        </is>
      </c>
      <c r="E18720" t="inlineStr">
        <is>
          <t>CV_POSITION</t>
        </is>
      </c>
    </row>
    <row r="18721">
      <c r="D18721" t="inlineStr">
        <is>
          <t>수행비서</t>
        </is>
      </c>
      <c r="E18721" t="inlineStr">
        <is>
          <t>CV_POSITION</t>
        </is>
      </c>
    </row>
    <row r="18722">
      <c r="D18722" t="inlineStr">
        <is>
          <t>중앙선거관리위원회</t>
        </is>
      </c>
      <c r="E18722" t="inlineStr">
        <is>
          <t>OGG_POLITICS</t>
        </is>
      </c>
    </row>
    <row r="18723">
      <c r="D18723" t="inlineStr">
        <is>
          <t>디도스</t>
        </is>
      </c>
      <c r="E18723" t="inlineStr">
        <is>
          <t>TMI_SW</t>
        </is>
      </c>
    </row>
    <row r="18724">
      <c r="D18724" t="inlineStr">
        <is>
          <t>분산서비스거부</t>
        </is>
      </c>
      <c r="E18724" t="inlineStr">
        <is>
          <t>TMI_SW</t>
        </is>
      </c>
    </row>
    <row r="18725">
      <c r="D18725" t="inlineStr">
        <is>
          <t>디도스 사태</t>
        </is>
      </c>
      <c r="E18725" t="inlineStr">
        <is>
          <t>EV_OTHERS</t>
        </is>
      </c>
    </row>
    <row r="18726">
      <c r="D18726" t="inlineStr">
        <is>
          <t>19일</t>
        </is>
      </c>
      <c r="E18726" t="inlineStr">
        <is>
          <t>DT_DAY</t>
        </is>
      </c>
    </row>
    <row r="18727">
      <c r="D18727" t="inlineStr">
        <is>
          <t>한나라당</t>
        </is>
      </c>
      <c r="E18727" t="inlineStr">
        <is>
          <t>OGG_POLITICS</t>
        </is>
      </c>
    </row>
    <row r="18728">
      <c r="D18728" t="inlineStr">
        <is>
          <t>박근혜</t>
        </is>
      </c>
      <c r="E18728" t="inlineStr">
        <is>
          <t>PS_NAME</t>
        </is>
      </c>
    </row>
    <row r="18729">
      <c r="D18729" t="inlineStr">
        <is>
          <t>첫째</t>
        </is>
      </c>
      <c r="E18729" t="inlineStr">
        <is>
          <t>QT_ORDER</t>
        </is>
      </c>
    </row>
    <row r="18731">
      <c r="B18731" t="inlineStr">
        <is>
          <t>NWRW1800000032.425.5.2</t>
        </is>
      </c>
      <c r="C18731" t="inlineStr">
        <is>
          <t>한 중진 의원은 “당시 당 지도부나 나경원 후보 캠프 등이 선관위 디도스 테러와 연관되어 있는 것으로 밝혀진다면 어마어마한 파장이 일 수 있다”며 “자칫하면 헌법기관을 공격했다는 것 때문에 정당 해산 사유에 해당될 수도 있다”고 말했다.</t>
        </is>
      </c>
      <c r="D18731" t="inlineStr">
        <is>
          <t>중진 의원</t>
        </is>
      </c>
      <c r="E18731" t="inlineStr">
        <is>
          <t>CV_POSITION</t>
        </is>
      </c>
    </row>
    <row r="18732">
      <c r="D18732" t="inlineStr">
        <is>
          <t>나경원</t>
        </is>
      </c>
      <c r="E18732" t="inlineStr">
        <is>
          <t>PS_NAME</t>
        </is>
      </c>
    </row>
    <row r="18733">
      <c r="D18733" t="inlineStr">
        <is>
          <t>선관위</t>
        </is>
      </c>
      <c r="E18733" t="inlineStr">
        <is>
          <t>OGG_POLITICS</t>
        </is>
      </c>
    </row>
    <row r="18734">
      <c r="D18734" t="inlineStr">
        <is>
          <t>디도스 테러</t>
        </is>
      </c>
      <c r="E18734" t="inlineStr">
        <is>
          <t>EV_OTHERS</t>
        </is>
      </c>
    </row>
    <row r="18736">
      <c r="B18736" t="inlineStr">
        <is>
          <t>NWRW1800000032.425.5.3</t>
        </is>
      </c>
      <c r="C18736" t="inlineStr">
        <is>
          <t>그는 “당이 ‘홍준표 조각배’에서 ‘박근혜 통통배’로 갈아탔지만 이런 거센 파고를 넘을 수 있을지 모르겠다”고 말했다.</t>
        </is>
      </c>
      <c r="D18736" t="inlineStr">
        <is>
          <t>홍준표</t>
        </is>
      </c>
      <c r="E18736" t="inlineStr">
        <is>
          <t>PS_NAME</t>
        </is>
      </c>
    </row>
    <row r="18737">
      <c r="D18737" t="inlineStr">
        <is>
          <t>박근혜</t>
        </is>
      </c>
      <c r="E18737" t="inlineStr">
        <is>
          <t>PS_NAME</t>
        </is>
      </c>
    </row>
    <row r="18739">
      <c r="B18739" t="inlineStr">
        <is>
          <t>NWRW1800000032.425.6.1</t>
        </is>
      </c>
      <c r="C18739" t="inlineStr">
        <is>
          <t>박 전 대표가 전면 등판하기로 마음먹은 배경에는 이런 위기감도 크게 작용한 것으로 전해졌다.</t>
        </is>
      </c>
      <c r="D18739" t="inlineStr">
        <is>
          <t>박</t>
        </is>
      </c>
      <c r="E18739" t="inlineStr">
        <is>
          <t>PS_NAME</t>
        </is>
      </c>
    </row>
    <row r="18740">
      <c r="D18740" t="inlineStr">
        <is>
          <t>대표</t>
        </is>
      </c>
      <c r="E18740" t="inlineStr">
        <is>
          <t>CV_POSITION</t>
        </is>
      </c>
    </row>
    <row r="18742">
      <c r="B18742" t="inlineStr">
        <is>
          <t>NWRW1800000032.425.6.2</t>
        </is>
      </c>
      <c r="C18742" t="inlineStr">
        <is>
          <t>한 친박 의원은 “박 전 대표가 디도스 사태에 대한 홍준표 대표의 대응 방식에 심각한 문제의식을 가졌던 것으로 보인다”고 전했다.</t>
        </is>
      </c>
      <c r="D18742" t="inlineStr">
        <is>
          <t>의원</t>
        </is>
      </c>
      <c r="E18742" t="inlineStr">
        <is>
          <t>CV_POSITION</t>
        </is>
      </c>
    </row>
    <row r="18743">
      <c r="D18743" t="inlineStr">
        <is>
          <t>박</t>
        </is>
      </c>
      <c r="E18743" t="inlineStr">
        <is>
          <t>PS_NAME</t>
        </is>
      </c>
    </row>
    <row r="18744">
      <c r="D18744" t="inlineStr">
        <is>
          <t>대표</t>
        </is>
      </c>
      <c r="E18744" t="inlineStr">
        <is>
          <t>CV_POSITION</t>
        </is>
      </c>
    </row>
    <row r="18745">
      <c r="D18745" t="inlineStr">
        <is>
          <t>디도스 사태</t>
        </is>
      </c>
      <c r="E18745" t="inlineStr">
        <is>
          <t>EV_OTHERS</t>
        </is>
      </c>
    </row>
    <row r="18746">
      <c r="D18746" t="inlineStr">
        <is>
          <t>홍준표</t>
        </is>
      </c>
      <c r="E18746" t="inlineStr">
        <is>
          <t>PS_NAME</t>
        </is>
      </c>
    </row>
    <row r="18747">
      <c r="D18747" t="inlineStr">
        <is>
          <t>대표</t>
        </is>
      </c>
      <c r="E18747" t="inlineStr">
        <is>
          <t>CV_POSITION</t>
        </is>
      </c>
    </row>
    <row r="18749">
      <c r="B18749" t="inlineStr">
        <is>
          <t>NWRW1800000032.425.7.1</t>
        </is>
      </c>
      <c r="C18749" t="inlineStr">
        <is>
          <t>이런 이유로 박 전 대표가 수사 결과가 나오면 선제적인 대응 조처를 취할 것이라는 예상이 나온다.</t>
        </is>
      </c>
      <c r="D18749" t="inlineStr">
        <is>
          <t>박</t>
        </is>
      </c>
      <c r="E18749" t="inlineStr">
        <is>
          <t>PS_NAME</t>
        </is>
      </c>
    </row>
    <row r="18750">
      <c r="D18750" t="inlineStr">
        <is>
          <t>대표</t>
        </is>
      </c>
      <c r="E18750" t="inlineStr">
        <is>
          <t>CV_POSITION</t>
        </is>
      </c>
    </row>
    <row r="18752">
      <c r="B18752" t="inlineStr">
        <is>
          <t>NWRW1800000032.425.7.2</t>
        </is>
      </c>
      <c r="C18752" t="inlineStr">
        <is>
          <t>또다른 친박 의원은 “박 전 대표가 디도스 사태를 굉장히 엄중하게 보고 있다”며 “2006년 당 대표 시절 지방선거를 앞두고 공천비리 의혹이 불거졌던 김덕룡, 박성범 전 의원을 당이 스스로 검찰에 수사를 의뢰했던 것처럼 검찰 수사 결과가 나오는 대로 법과 원칙에 따라 지체 없이 처리할 가능성이 높다”고 말했다.</t>
        </is>
      </c>
      <c r="D18752" t="inlineStr">
        <is>
          <t>박</t>
        </is>
      </c>
      <c r="E18752" t="inlineStr">
        <is>
          <t>PS_NAME</t>
        </is>
      </c>
    </row>
    <row r="18753">
      <c r="D18753" t="inlineStr">
        <is>
          <t>의원</t>
        </is>
      </c>
      <c r="E18753" t="inlineStr">
        <is>
          <t>CV_POSITION</t>
        </is>
      </c>
    </row>
    <row r="18754">
      <c r="D18754" t="inlineStr">
        <is>
          <t>박</t>
        </is>
      </c>
      <c r="E18754" t="inlineStr">
        <is>
          <t>PS_NAME</t>
        </is>
      </c>
    </row>
    <row r="18755">
      <c r="D18755" t="inlineStr">
        <is>
          <t>대표</t>
        </is>
      </c>
      <c r="E18755" t="inlineStr">
        <is>
          <t>CV_POSITION</t>
        </is>
      </c>
    </row>
    <row r="18756">
      <c r="D18756" t="inlineStr">
        <is>
          <t>디도스 사태</t>
        </is>
      </c>
      <c r="E18756" t="inlineStr">
        <is>
          <t>EV_OTHERS</t>
        </is>
      </c>
    </row>
    <row r="18757">
      <c r="D18757" t="inlineStr">
        <is>
          <t>2006년</t>
        </is>
      </c>
      <c r="E18757" t="inlineStr">
        <is>
          <t>DT_YEAR</t>
        </is>
      </c>
    </row>
    <row r="18758">
      <c r="D18758" t="inlineStr">
        <is>
          <t>당 대표</t>
        </is>
      </c>
      <c r="E18758" t="inlineStr">
        <is>
          <t>CV_POSITION</t>
        </is>
      </c>
    </row>
    <row r="18759">
      <c r="D18759" t="inlineStr">
        <is>
          <t>지방선거</t>
        </is>
      </c>
      <c r="E18759" t="inlineStr">
        <is>
          <t>EV_OTHERS</t>
        </is>
      </c>
    </row>
    <row r="18760">
      <c r="D18760" t="inlineStr">
        <is>
          <t>김덕룡</t>
        </is>
      </c>
      <c r="E18760" t="inlineStr">
        <is>
          <t>PS_NAME</t>
        </is>
      </c>
    </row>
    <row r="18761">
      <c r="D18761" t="inlineStr">
        <is>
          <t>박성범</t>
        </is>
      </c>
      <c r="E18761" t="inlineStr">
        <is>
          <t>PS_NAME</t>
        </is>
      </c>
    </row>
    <row r="18762">
      <c r="D18762" t="inlineStr">
        <is>
          <t>의원</t>
        </is>
      </c>
      <c r="E18762" t="inlineStr">
        <is>
          <t>CV_POSITION</t>
        </is>
      </c>
    </row>
    <row r="18763">
      <c r="D18763" t="inlineStr">
        <is>
          <t>검찰</t>
        </is>
      </c>
      <c r="E18763" t="inlineStr">
        <is>
          <t>OGG_POLITICS</t>
        </is>
      </c>
    </row>
    <row r="18764">
      <c r="D18764" t="inlineStr">
        <is>
          <t>검찰</t>
        </is>
      </c>
      <c r="E18764" t="inlineStr">
        <is>
          <t>OGG_POLITICS</t>
        </is>
      </c>
    </row>
    <row r="18766">
      <c r="B18766" t="inlineStr">
        <is>
          <t>NWRW1800000032.425.7.3</t>
        </is>
      </c>
      <c r="C18766" t="inlineStr">
        <is>
          <t>박 전 대표가 디도스 사태를 ‘정면 돌파’하는 쪽으로 방향을 잡을 가능성이 크다는 것이다.</t>
        </is>
      </c>
      <c r="D18766" t="inlineStr">
        <is>
          <t>박</t>
        </is>
      </c>
      <c r="E18766" t="inlineStr">
        <is>
          <t>PS_NAME</t>
        </is>
      </c>
    </row>
    <row r="18767">
      <c r="D18767" t="inlineStr">
        <is>
          <t>대표</t>
        </is>
      </c>
      <c r="E18767" t="inlineStr">
        <is>
          <t>CV_POSITION</t>
        </is>
      </c>
    </row>
    <row r="18768">
      <c r="D18768" t="inlineStr">
        <is>
          <t>디도스 사태</t>
        </is>
      </c>
      <c r="E18768" t="inlineStr">
        <is>
          <t>EV_OTHERS</t>
        </is>
      </c>
    </row>
    <row r="18770">
      <c r="B18770" t="inlineStr">
        <is>
          <t>NWRW1800000032.425.8.1</t>
        </is>
      </c>
      <c r="C18770" t="inlineStr">
        <is>
          <t>당내에선 지역구에 머무르고 있는 것으로 알려진 최구식 의원이 의원직 사퇴 등 자신의 거취 문제를 스스로 정리해야 한다는 주장도 나오고 있다.</t>
        </is>
      </c>
      <c r="D18770" t="inlineStr">
        <is>
          <t>최구식</t>
        </is>
      </c>
      <c r="E18770" t="inlineStr">
        <is>
          <t>PS_NAME</t>
        </is>
      </c>
    </row>
    <row r="18771">
      <c r="D18771" t="inlineStr">
        <is>
          <t>의원</t>
        </is>
      </c>
      <c r="E18771" t="inlineStr">
        <is>
          <t>CV_POSITION</t>
        </is>
      </c>
    </row>
    <row r="18772">
      <c r="D18772" t="inlineStr">
        <is>
          <t>의원직</t>
        </is>
      </c>
      <c r="E18772" t="inlineStr">
        <is>
          <t>CV_POSITION</t>
        </is>
      </c>
    </row>
    <row r="18774">
      <c r="B18774" t="inlineStr">
        <is>
          <t>NWRW1800000052.93.1.1</t>
        </is>
      </c>
      <c r="C18774" t="inlineStr">
        <is>
          <t>샌더스가 꾸린 ‘우리의 혁명’ 첫발부터 ‘삐걱’</t>
        </is>
      </c>
      <c r="D18774" t="inlineStr">
        <is>
          <t>샌더스</t>
        </is>
      </c>
      <c r="E18774" t="inlineStr">
        <is>
          <t>PS_NAME</t>
        </is>
      </c>
    </row>
    <row r="18775">
      <c r="D18775" t="inlineStr">
        <is>
          <t>우리의 혁명</t>
        </is>
      </c>
      <c r="E18775" t="inlineStr">
        <is>
          <t>OGG_OTHERS</t>
        </is>
      </c>
    </row>
    <row r="18777">
      <c r="B18777" t="inlineStr">
        <is>
          <t>NWRW1800000052.93.4.2</t>
        </is>
      </c>
      <c r="C18777" t="inlineStr">
        <is>
          <t>이 단체는 샌더스 의원이 민주당 경선에서부터 줄곧 강조했던 경제·인종·환경정의를 이어나가고, 연방의회나 지역의회를 망라해 정치권에 진출할 젊고 유능한 진보 정치인들을 키워내는 것을 목표로 한 비영리단체다.</t>
        </is>
      </c>
      <c r="D18777" t="inlineStr">
        <is>
          <t>샌더스</t>
        </is>
      </c>
      <c r="E18777" t="inlineStr">
        <is>
          <t>PS_NAME</t>
        </is>
      </c>
    </row>
    <row r="18778">
      <c r="D18778" t="inlineStr">
        <is>
          <t>의원</t>
        </is>
      </c>
      <c r="E18778" t="inlineStr">
        <is>
          <t>CV_POSITION</t>
        </is>
      </c>
    </row>
    <row r="18779">
      <c r="D18779" t="inlineStr">
        <is>
          <t>민주당</t>
        </is>
      </c>
      <c r="E18779" t="inlineStr">
        <is>
          <t>OGG_POLITICS</t>
        </is>
      </c>
    </row>
    <row r="18780">
      <c r="D18780" t="inlineStr">
        <is>
          <t>연방의회</t>
        </is>
      </c>
      <c r="E18780" t="inlineStr">
        <is>
          <t>OGG_POLITICS</t>
        </is>
      </c>
    </row>
    <row r="18781">
      <c r="D18781" t="inlineStr">
        <is>
          <t>지역의회</t>
        </is>
      </c>
      <c r="E18781" t="inlineStr">
        <is>
          <t>OGG_POLITICS</t>
        </is>
      </c>
    </row>
    <row r="18782">
      <c r="D18782" t="inlineStr">
        <is>
          <t>정치인</t>
        </is>
      </c>
      <c r="E18782" t="inlineStr">
        <is>
          <t>CV_OCCUPATION</t>
        </is>
      </c>
    </row>
    <row r="18784">
      <c r="B18784" t="inlineStr">
        <is>
          <t>NWRW1800000052.93.5.2</t>
        </is>
      </c>
      <c r="C18784" t="inlineStr">
        <is>
          <t>1시간가량 이어진 출범식에서 샌더스 의원은 “‘우리의 혁명’은 수백만의 사람들과 함께할 것이며, 이 사람들은 지역의 학교위원회에서부터 시의회, 워싱턴 정치까지 다양한 곳에서 변화를 이뤄낼 것”이라고 포부를 밝혔다.</t>
        </is>
      </c>
      <c r="D18784" t="inlineStr">
        <is>
          <t>1시간가량</t>
        </is>
      </c>
      <c r="E18784" t="inlineStr">
        <is>
          <t>TI_DURATION</t>
        </is>
      </c>
    </row>
    <row r="18785">
      <c r="D18785" t="inlineStr">
        <is>
          <t>샌더스</t>
        </is>
      </c>
      <c r="E18785" t="inlineStr">
        <is>
          <t>PS_NAME</t>
        </is>
      </c>
    </row>
    <row r="18786">
      <c r="D18786" t="inlineStr">
        <is>
          <t>의원</t>
        </is>
      </c>
      <c r="E18786" t="inlineStr">
        <is>
          <t>CV_POSITION</t>
        </is>
      </c>
    </row>
    <row r="18787">
      <c r="D18787" t="inlineStr">
        <is>
          <t>우리의 혁명</t>
        </is>
      </c>
      <c r="E18787" t="inlineStr">
        <is>
          <t>OGG_OTHERS</t>
        </is>
      </c>
    </row>
    <row r="18788">
      <c r="D18788" t="inlineStr">
        <is>
          <t>워싱턴</t>
        </is>
      </c>
      <c r="E18788" t="inlineStr">
        <is>
          <t>LCP_CAPITALCITY</t>
        </is>
      </c>
    </row>
    <row r="18790">
      <c r="B18790" t="inlineStr">
        <is>
          <t>NWRW1800000052.93.6.1</t>
        </is>
      </c>
      <c r="C18790" t="inlineStr">
        <is>
          <t>샌더스 의원은 지난 민주당 경선에서의 경험을 언급하며 ‘우리의 혁명’이 정치에서 갖는 중요성을 강조했다.</t>
        </is>
      </c>
      <c r="D18790" t="inlineStr">
        <is>
          <t>샌더스</t>
        </is>
      </c>
      <c r="E18790" t="inlineStr">
        <is>
          <t>PS_NAME</t>
        </is>
      </c>
    </row>
    <row r="18791">
      <c r="D18791" t="inlineStr">
        <is>
          <t>의원</t>
        </is>
      </c>
      <c r="E18791" t="inlineStr">
        <is>
          <t>CV_POSITION</t>
        </is>
      </c>
    </row>
    <row r="18792">
      <c r="D18792" t="inlineStr">
        <is>
          <t>민주당</t>
        </is>
      </c>
      <c r="E18792" t="inlineStr">
        <is>
          <t>OGG_POLITICS</t>
        </is>
      </c>
    </row>
    <row r="18793">
      <c r="D18793" t="inlineStr">
        <is>
          <t>우리의 혁명</t>
        </is>
      </c>
      <c r="E18793" t="inlineStr">
        <is>
          <t>OGG_OTHERS</t>
        </is>
      </c>
    </row>
    <row r="18795">
      <c r="B18795" t="inlineStr">
        <is>
          <t>NWRW1800000052.93.7.2</t>
        </is>
      </c>
      <c r="C18795" t="inlineStr">
        <is>
          <t>이들은 샌더스 캠프 선대본부장이던 제프 위버가 이 단체의 회장으로 임명된 것과, 익명으로 대규모 기부를 받을 수 있게 한 단체의 정관에 반대하며 사표를 던졌다.</t>
        </is>
      </c>
      <c r="D18795" t="inlineStr">
        <is>
          <t>샌더스</t>
        </is>
      </c>
      <c r="E18795" t="inlineStr">
        <is>
          <t>PS_NAME</t>
        </is>
      </c>
    </row>
    <row r="18796">
      <c r="D18796" t="inlineStr">
        <is>
          <t>선대본부장</t>
        </is>
      </c>
      <c r="E18796" t="inlineStr">
        <is>
          <t>CV_POSITION</t>
        </is>
      </c>
    </row>
    <row r="18797">
      <c r="D18797" t="inlineStr">
        <is>
          <t>제프 위버</t>
        </is>
      </c>
      <c r="E18797" t="inlineStr">
        <is>
          <t>PS_NAME</t>
        </is>
      </c>
    </row>
    <row r="18798">
      <c r="D18798" t="inlineStr">
        <is>
          <t>회장</t>
        </is>
      </c>
      <c r="E18798" t="inlineStr">
        <is>
          <t>CV_POSITION</t>
        </is>
      </c>
    </row>
    <row r="18800">
      <c r="B18800" t="inlineStr">
        <is>
          <t>NWRW1800000052.93.8.2</t>
        </is>
      </c>
      <c r="C18800" t="inlineStr">
        <is>
          <t>샌더스는 사임 의사를 밝힌 간부들에게 직접 연락해 재고를 요청했으나, 이들은 샌더스의 요청을 거절한 것으로 알려졌다.</t>
        </is>
      </c>
      <c r="D18800" t="inlineStr">
        <is>
          <t>샌더스</t>
        </is>
      </c>
      <c r="E18800" t="inlineStr">
        <is>
          <t>PS_NAME</t>
        </is>
      </c>
    </row>
    <row r="18801">
      <c r="D18801" t="inlineStr">
        <is>
          <t>간부</t>
        </is>
      </c>
      <c r="E18801" t="inlineStr">
        <is>
          <t>CV_POSITION</t>
        </is>
      </c>
    </row>
    <row r="18802">
      <c r="D18802" t="inlineStr">
        <is>
          <t>샌더스</t>
        </is>
      </c>
      <c r="E18802" t="inlineStr">
        <is>
          <t>PS_NAME</t>
        </is>
      </c>
    </row>
    <row r="18804">
      <c r="B18804" t="inlineStr">
        <is>
          <t>NWRW1800000040.409.2.1</t>
        </is>
      </c>
      <c r="C18804" t="inlineStr">
        <is>
          <t>리빈 칭화대 교수 주장</t>
        </is>
      </c>
      <c r="D18804" t="inlineStr">
        <is>
          <t>리빈</t>
        </is>
      </c>
      <c r="E18804" t="inlineStr">
        <is>
          <t>PS_NAME</t>
        </is>
      </c>
    </row>
    <row r="18805">
      <c r="D18805" t="inlineStr">
        <is>
          <t>칭화대</t>
        </is>
      </c>
      <c r="E18805" t="inlineStr">
        <is>
          <t>OGG_EDUCATION</t>
        </is>
      </c>
    </row>
    <row r="18806">
      <c r="D18806" t="inlineStr">
        <is>
          <t>교수</t>
        </is>
      </c>
      <c r="E18806" t="inlineStr">
        <is>
          <t>CV_OCCUPATION</t>
        </is>
      </c>
    </row>
    <row r="18808">
      <c r="B18808" t="inlineStr">
        <is>
          <t>NWRW1800000040.409.7.1</t>
        </is>
      </c>
      <c r="C18808" t="inlineStr">
        <is>
          <t>리빈 교수는 “북한은 국제사회의 여건상 여러 차례 핵실험을 하기 어렵다고 보고 처음부터 소형 핵탄두 기폭 장치를 이용해 실험했으나 성공하지 못한 것으로 보인다”며 “첫 실험에서 정상 위력을 얻지 못해 2차, 3차 핵실험에서는 기폭 장치를 더 크게 만들어 위력을 키웠고 그래서 핵탄두도 커진 것 같다”고 분석했다.</t>
        </is>
      </c>
      <c r="D18808" t="inlineStr">
        <is>
          <t>리빈</t>
        </is>
      </c>
      <c r="E18808" t="inlineStr">
        <is>
          <t>PS_NAME</t>
        </is>
      </c>
    </row>
    <row r="18809">
      <c r="D18809" t="inlineStr">
        <is>
          <t>교수</t>
        </is>
      </c>
      <c r="E18809" t="inlineStr">
        <is>
          <t>CV_OCCUPATION</t>
        </is>
      </c>
    </row>
    <row r="18810">
      <c r="D18810" t="inlineStr">
        <is>
          <t>북한</t>
        </is>
      </c>
      <c r="E18810" t="inlineStr">
        <is>
          <t>OGG_POLITICS</t>
        </is>
      </c>
    </row>
    <row r="18811">
      <c r="D18811" t="inlineStr">
        <is>
          <t>핵탄두</t>
        </is>
      </c>
      <c r="E18811" t="inlineStr">
        <is>
          <t>AF_WEAPON</t>
        </is>
      </c>
    </row>
    <row r="18812">
      <c r="D18812" t="inlineStr">
        <is>
          <t>기폭 장치</t>
        </is>
      </c>
      <c r="E18812" t="inlineStr">
        <is>
          <t>TMI_HW</t>
        </is>
      </c>
    </row>
    <row r="18813">
      <c r="D18813" t="inlineStr">
        <is>
          <t>2차</t>
        </is>
      </c>
      <c r="E18813" t="inlineStr">
        <is>
          <t>QT_ORDER</t>
        </is>
      </c>
    </row>
    <row r="18814">
      <c r="D18814" t="inlineStr">
        <is>
          <t>3차</t>
        </is>
      </c>
      <c r="E18814" t="inlineStr">
        <is>
          <t>QT_ORDER</t>
        </is>
      </c>
    </row>
    <row r="18815">
      <c r="D18815" t="inlineStr">
        <is>
          <t>기폭 장치</t>
        </is>
      </c>
      <c r="E18815" t="inlineStr">
        <is>
          <t>TMI_HW</t>
        </is>
      </c>
    </row>
    <row r="18816">
      <c r="D18816" t="inlineStr">
        <is>
          <t>핵탄두</t>
        </is>
      </c>
      <c r="E18816" t="inlineStr">
        <is>
          <t>AF_WEAPON</t>
        </is>
      </c>
    </row>
    <row r="18818">
      <c r="B18818" t="inlineStr">
        <is>
          <t>NWRW1800000040.409.8.1</t>
        </is>
      </c>
      <c r="C18818" t="inlineStr">
        <is>
          <t>리빈 교수는 “우라늄의 경우 플루토늄보다 임계 질량이 크기 때문에 소형화에 어려움이 있다”며 “따라서 북한은 3차 핵실험에서 소형화에 유리한 플루토늄을 사용한 것 같으며 앞으로 소형화를 달성하기 위해 플루토늄을 이용한 핵실험을 적어도 한차례 이상 할 것으로 생각한다”고 말했다.</t>
        </is>
      </c>
      <c r="D18818" t="inlineStr">
        <is>
          <t>리빈</t>
        </is>
      </c>
      <c r="E18818" t="inlineStr">
        <is>
          <t>PS_NAME</t>
        </is>
      </c>
    </row>
    <row r="18819">
      <c r="D18819" t="inlineStr">
        <is>
          <t>교수</t>
        </is>
      </c>
      <c r="E18819" t="inlineStr">
        <is>
          <t>CV_OCCUPATION</t>
        </is>
      </c>
    </row>
    <row r="18820">
      <c r="D18820" t="inlineStr">
        <is>
          <t>우라늄</t>
        </is>
      </c>
      <c r="E18820" t="inlineStr">
        <is>
          <t>MT_METAL</t>
        </is>
      </c>
    </row>
    <row r="18821">
      <c r="D18821" t="inlineStr">
        <is>
          <t>플루토늄</t>
        </is>
      </c>
      <c r="E18821" t="inlineStr">
        <is>
          <t>MT_CHEMICAL</t>
        </is>
      </c>
    </row>
    <row r="18822">
      <c r="D18822" t="inlineStr">
        <is>
          <t>북한</t>
        </is>
      </c>
      <c r="E18822" t="inlineStr">
        <is>
          <t>LCP_COUNTRY</t>
        </is>
      </c>
    </row>
    <row r="18823">
      <c r="D18823" t="inlineStr">
        <is>
          <t>3차</t>
        </is>
      </c>
      <c r="E18823" t="inlineStr">
        <is>
          <t>QT_ORDER</t>
        </is>
      </c>
    </row>
    <row r="18824">
      <c r="D18824" t="inlineStr">
        <is>
          <t>플루토늄</t>
        </is>
      </c>
      <c r="E18824" t="inlineStr">
        <is>
          <t>MT_CHEMICAL</t>
        </is>
      </c>
    </row>
    <row r="18825">
      <c r="D18825" t="inlineStr">
        <is>
          <t>플루토늄</t>
        </is>
      </c>
      <c r="E18825" t="inlineStr">
        <is>
          <t>MT_CHEMICAL</t>
        </is>
      </c>
    </row>
    <row r="18826">
      <c r="D18826" t="inlineStr">
        <is>
          <t>한차례 이상</t>
        </is>
      </c>
      <c r="E18826" t="inlineStr">
        <is>
          <t>QT_COUNT</t>
        </is>
      </c>
    </row>
    <row r="18828">
      <c r="B18828" t="inlineStr">
        <is>
          <t>NWRW1800000044.292.1.2</t>
        </is>
      </c>
      <c r="C18828" t="inlineStr">
        <is>
          <t>/ 한귀영</t>
        </is>
      </c>
      <c r="D18828" t="inlineStr">
        <is>
          <t>한귀영</t>
        </is>
      </c>
      <c r="E18828" t="inlineStr">
        <is>
          <t>PS_NAME</t>
        </is>
      </c>
    </row>
    <row r="18830">
      <c r="B18830" t="inlineStr">
        <is>
          <t>NWRW1800000044.292.2.3</t>
        </is>
      </c>
      <c r="C18830" t="inlineStr">
        <is>
          <t>박 대통령의 지지율이 50% 선에서 비교적 탄탄하게 유지되고 있고, 새누리당 지지율도 민주당보다 두배 이상 높다.</t>
        </is>
      </c>
      <c r="D18830" t="inlineStr">
        <is>
          <t>박</t>
        </is>
      </c>
      <c r="E18830" t="inlineStr">
        <is>
          <t>PS_NAME</t>
        </is>
      </c>
    </row>
    <row r="18831">
      <c r="D18831" t="inlineStr">
        <is>
          <t>대통령</t>
        </is>
      </c>
      <c r="E18831" t="inlineStr">
        <is>
          <t>CV_POSITION</t>
        </is>
      </c>
    </row>
    <row r="18832">
      <c r="D18832" t="inlineStr">
        <is>
          <t>50%</t>
        </is>
      </c>
      <c r="E18832" t="inlineStr">
        <is>
          <t>QT_PERCENTAGE</t>
        </is>
      </c>
    </row>
    <row r="18833">
      <c r="D18833" t="inlineStr">
        <is>
          <t>새누리당</t>
        </is>
      </c>
      <c r="E18833" t="inlineStr">
        <is>
          <t>OGG_POLITICS</t>
        </is>
      </c>
    </row>
    <row r="18834">
      <c r="D18834" t="inlineStr">
        <is>
          <t>민주당</t>
        </is>
      </c>
      <c r="E18834" t="inlineStr">
        <is>
          <t>OGG_POLITICS</t>
        </is>
      </c>
    </row>
    <row r="18835">
      <c r="D18835" t="inlineStr">
        <is>
          <t>두배 이상</t>
        </is>
      </c>
      <c r="E18835" t="inlineStr">
        <is>
          <t>QT_PERCENTAGE</t>
        </is>
      </c>
    </row>
    <row r="18837">
      <c r="B18837" t="inlineStr">
        <is>
          <t>NWRW1800000044.292.5.1</t>
        </is>
      </c>
      <c r="C18837" t="inlineStr">
        <is>
          <t>박근혜 정부한테는 이 새출발이 어렵다.</t>
        </is>
      </c>
      <c r="D18837" t="inlineStr">
        <is>
          <t>박근혜</t>
        </is>
      </c>
      <c r="E18837" t="inlineStr">
        <is>
          <t>PS_NAME</t>
        </is>
      </c>
    </row>
    <row r="18838">
      <c r="D18838" t="inlineStr">
        <is>
          <t>정부</t>
        </is>
      </c>
      <c r="E18838" t="inlineStr">
        <is>
          <t>OGG_POLITICS</t>
        </is>
      </c>
    </row>
    <row r="18840">
      <c r="B18840" t="inlineStr">
        <is>
          <t>NWRW1800000044.292.5.5</t>
        </is>
      </c>
      <c r="C18840" t="inlineStr">
        <is>
          <t>박 대통령은 지난 대선에서 신뢰와 통합, 복지와 경제민주화를 내세워 당선되었다.</t>
        </is>
      </c>
      <c r="D18840" t="inlineStr">
        <is>
          <t>박</t>
        </is>
      </c>
      <c r="E18840" t="inlineStr">
        <is>
          <t>PS_NAME</t>
        </is>
      </c>
    </row>
    <row r="18841">
      <c r="D18841" t="inlineStr">
        <is>
          <t>대통령</t>
        </is>
      </c>
      <c r="E18841" t="inlineStr">
        <is>
          <t>CV_POSITION</t>
        </is>
      </c>
    </row>
    <row r="18842">
      <c r="D18842" t="inlineStr">
        <is>
          <t>대선</t>
        </is>
      </c>
      <c r="E18842" t="inlineStr">
        <is>
          <t>EV_OTHERS</t>
        </is>
      </c>
    </row>
    <row r="18844">
      <c r="B18844" t="inlineStr">
        <is>
          <t>NWRW1800000044.292.7.2</t>
        </is>
      </c>
      <c r="C18844" t="inlineStr">
        <is>
          <t>민주주의의 시곗바늘을 되돌리고 있는 박근혜 정부 못지않게, 이를 견제하지 못하는 무능한 야당, 특히 민주당도 분노의 대상이기는 마찬가지다.</t>
        </is>
      </c>
      <c r="D18844" t="inlineStr">
        <is>
          <t>민주주의</t>
        </is>
      </c>
      <c r="E18844" t="inlineStr">
        <is>
          <t>TR_SOCIAL_SCIENCE</t>
        </is>
      </c>
    </row>
    <row r="18845">
      <c r="D18845" t="inlineStr">
        <is>
          <t>박근혜</t>
        </is>
      </c>
      <c r="E18845" t="inlineStr">
        <is>
          <t>PS_NAME</t>
        </is>
      </c>
    </row>
    <row r="18846">
      <c r="D18846" t="inlineStr">
        <is>
          <t>정부</t>
        </is>
      </c>
      <c r="E18846" t="inlineStr">
        <is>
          <t>OGG_POLITICS</t>
        </is>
      </c>
    </row>
    <row r="18847">
      <c r="D18847" t="inlineStr">
        <is>
          <t>민주당</t>
        </is>
      </c>
      <c r="E18847" t="inlineStr">
        <is>
          <t>OGG_POLITICS</t>
        </is>
      </c>
    </row>
    <row r="18849">
      <c r="B18849" t="inlineStr">
        <is>
          <t>NWRW1800000025.336.2.1</t>
        </is>
      </c>
      <c r="C18849" t="inlineStr">
        <is>
          <t>김인규 KBS 사장은 이사회가 광고를 현행대로 유지하면서 수신료를 1000원 인상하기로 의결한 것에 대해 “수신료 인상을 통해 KBS의 공영성을 강화해 나가겠다”고 22일 밝혔다.</t>
        </is>
      </c>
      <c r="D18849" t="inlineStr">
        <is>
          <t>김인규</t>
        </is>
      </c>
      <c r="E18849" t="inlineStr">
        <is>
          <t>PS_NAME</t>
        </is>
      </c>
    </row>
    <row r="18850">
      <c r="D18850" t="inlineStr">
        <is>
          <t>KBS</t>
        </is>
      </c>
      <c r="E18850" t="inlineStr">
        <is>
          <t>OGG_MEDIA</t>
        </is>
      </c>
    </row>
    <row r="18851">
      <c r="D18851" t="inlineStr">
        <is>
          <t>사장</t>
        </is>
      </c>
      <c r="E18851" t="inlineStr">
        <is>
          <t>CV_POSITION</t>
        </is>
      </c>
    </row>
    <row r="18852">
      <c r="D18852" t="inlineStr">
        <is>
          <t>1000원</t>
        </is>
      </c>
      <c r="E18852" t="inlineStr">
        <is>
          <t>QT_PRICE</t>
        </is>
      </c>
    </row>
    <row r="18853">
      <c r="D18853" t="inlineStr">
        <is>
          <t>KBS</t>
        </is>
      </c>
      <c r="E18853" t="inlineStr">
        <is>
          <t>OGG_MEDIA</t>
        </is>
      </c>
    </row>
    <row r="18854">
      <c r="D18854" t="inlineStr">
        <is>
          <t>22일</t>
        </is>
      </c>
      <c r="E18854" t="inlineStr">
        <is>
          <t>DT_DAY</t>
        </is>
      </c>
    </row>
    <row r="18856">
      <c r="B18856" t="inlineStr">
        <is>
          <t>NWRW1800000025.336.2.2</t>
        </is>
      </c>
      <c r="C18856" t="inlineStr">
        <is>
          <t>김 사장은 서울 여의도 KBS 신관 국제회의실에서 열린 기자회견에서 “지금처럼 낮은 수신료와 비공영적 재원 구조로는 공영방송의 독립성을 지키기 어렵다”며 “수신료 수입 증가분 2092억 원을 디지털 전환 사업, 지상파 디지털 플랫폼 ‘코리아뷰’ 구축, 지역방송 강화에 각각 1056억 원, 201억 원, 131억 원을 투자하겠다”고 밝혔다.</t>
        </is>
      </c>
      <c r="D18856" t="inlineStr">
        <is>
          <t>김</t>
        </is>
      </c>
      <c r="E18856" t="inlineStr">
        <is>
          <t>PS_NAME</t>
        </is>
      </c>
    </row>
    <row r="18857">
      <c r="D18857" t="inlineStr">
        <is>
          <t>사장</t>
        </is>
      </c>
      <c r="E18857" t="inlineStr">
        <is>
          <t>CV_POSITION</t>
        </is>
      </c>
    </row>
    <row r="18858">
      <c r="D18858" t="inlineStr">
        <is>
          <t>서울</t>
        </is>
      </c>
      <c r="E18858" t="inlineStr">
        <is>
          <t>LCP_CAPITALCITY</t>
        </is>
      </c>
    </row>
    <row r="18859">
      <c r="D18859" t="inlineStr">
        <is>
          <t>여의도</t>
        </is>
      </c>
      <c r="E18859" t="inlineStr">
        <is>
          <t>LCP_COUNTY</t>
        </is>
      </c>
    </row>
    <row r="18860">
      <c r="D18860" t="inlineStr">
        <is>
          <t>KBS</t>
        </is>
      </c>
      <c r="E18860" t="inlineStr">
        <is>
          <t>OGG_MEDIA</t>
        </is>
      </c>
    </row>
    <row r="18861">
      <c r="D18861" t="inlineStr">
        <is>
          <t>2092억 원</t>
        </is>
      </c>
      <c r="E18861" t="inlineStr">
        <is>
          <t>QT_PRICE</t>
        </is>
      </c>
    </row>
    <row r="18862">
      <c r="D18862" t="inlineStr">
        <is>
          <t>각각 1056억 원</t>
        </is>
      </c>
      <c r="E18862" t="inlineStr">
        <is>
          <t>QT_PRICE</t>
        </is>
      </c>
    </row>
    <row r="18863">
      <c r="D18863" t="inlineStr">
        <is>
          <t>201억 원</t>
        </is>
      </c>
      <c r="E18863" t="inlineStr">
        <is>
          <t>QT_PRICE</t>
        </is>
      </c>
    </row>
    <row r="18864">
      <c r="D18864" t="inlineStr">
        <is>
          <t>131억 원</t>
        </is>
      </c>
      <c r="E18864" t="inlineStr">
        <is>
          <t>QT_PRICE</t>
        </is>
      </c>
    </row>
    <row r="18866">
      <c r="B18866" t="inlineStr">
        <is>
          <t>NWRW1800000025.336.4.1</t>
        </is>
      </c>
      <c r="C18866" t="inlineStr">
        <is>
          <t>김민기 숭실대 언론홍보학과 교수는 “NHK가 수신료를 10% 인하하고 고강도 구조조정을 하는 것과 대조적으로 KBS가 단순히 재원 규모를 늘려 공영성을 높이겠다고 하는 것은 조직 이기주의에 불과하다”며 “흑자를 기록하고 있는 KBS가 단지 두 해 동안 필요한 디지털 전환 비용 마련을 위해 수신료를 인상하겠다는 것은 설득력이 떨어진다”고 말했다.</t>
        </is>
      </c>
      <c r="D18866" t="inlineStr">
        <is>
          <t>김민기</t>
        </is>
      </c>
      <c r="E18866" t="inlineStr">
        <is>
          <t>PS_NAME</t>
        </is>
      </c>
    </row>
    <row r="18867">
      <c r="D18867" t="inlineStr">
        <is>
          <t>숭실대</t>
        </is>
      </c>
      <c r="E18867" t="inlineStr">
        <is>
          <t>OGG_EDUCATION</t>
        </is>
      </c>
    </row>
    <row r="18868">
      <c r="D18868" t="inlineStr">
        <is>
          <t>교수</t>
        </is>
      </c>
      <c r="E18868" t="inlineStr">
        <is>
          <t>CV_OCCUPATION</t>
        </is>
      </c>
    </row>
    <row r="18869">
      <c r="D18869" t="inlineStr">
        <is>
          <t>NHK</t>
        </is>
      </c>
      <c r="E18869" t="inlineStr">
        <is>
          <t>OGG_MEDIA</t>
        </is>
      </c>
    </row>
    <row r="18870">
      <c r="D18870" t="inlineStr">
        <is>
          <t>10%</t>
        </is>
      </c>
      <c r="E18870" t="inlineStr">
        <is>
          <t>QT_PERCENTAGE</t>
        </is>
      </c>
    </row>
    <row r="18871">
      <c r="D18871" t="inlineStr">
        <is>
          <t>KBS</t>
        </is>
      </c>
      <c r="E18871" t="inlineStr">
        <is>
          <t>OGG_MEDIA</t>
        </is>
      </c>
    </row>
    <row r="18872">
      <c r="D18872" t="inlineStr">
        <is>
          <t>이기주의</t>
        </is>
      </c>
      <c r="E18872" t="inlineStr">
        <is>
          <t>TR_HUMANITIES</t>
        </is>
      </c>
    </row>
    <row r="18873">
      <c r="D18873" t="inlineStr">
        <is>
          <t>KBS</t>
        </is>
      </c>
      <c r="E18873" t="inlineStr">
        <is>
          <t>OGG_MEDIA</t>
        </is>
      </c>
    </row>
    <row r="18874">
      <c r="D18874" t="inlineStr">
        <is>
          <t>두 해 동안</t>
        </is>
      </c>
      <c r="E18874" t="inlineStr">
        <is>
          <t>DT_DURATION</t>
        </is>
      </c>
    </row>
    <row r="18876">
      <c r="B18876" t="inlineStr">
        <is>
          <t>NWRW1800000025.336.6.1</t>
        </is>
      </c>
      <c r="C18876" t="inlineStr">
        <is>
          <t>류한호 광주대 신문방송학과 교수는 “선진국에서는 세금 항목 하나에 대해 구체적으로 어디에 사용했는지가 다 공개되는 만큼 분리 회계는 법적인 것을 떠나 KBS가 당연히 해야 할 의무”라고 말했다.</t>
        </is>
      </c>
      <c r="D18876" t="inlineStr">
        <is>
          <t>류한호</t>
        </is>
      </c>
      <c r="E18876" t="inlineStr">
        <is>
          <t>PS_NAME</t>
        </is>
      </c>
    </row>
    <row r="18877">
      <c r="D18877" t="inlineStr">
        <is>
          <t>광주대</t>
        </is>
      </c>
      <c r="E18877" t="inlineStr">
        <is>
          <t>OGG_EDUCATION</t>
        </is>
      </c>
    </row>
    <row r="18878">
      <c r="D18878" t="inlineStr">
        <is>
          <t>교수</t>
        </is>
      </c>
      <c r="E18878" t="inlineStr">
        <is>
          <t>CV_OCCUPATION</t>
        </is>
      </c>
    </row>
    <row r="18879">
      <c r="D18879" t="inlineStr">
        <is>
          <t>하나</t>
        </is>
      </c>
      <c r="E18879" t="inlineStr">
        <is>
          <t>QT_COUNT</t>
        </is>
      </c>
    </row>
    <row r="18880">
      <c r="D18880" t="inlineStr">
        <is>
          <t>KBS</t>
        </is>
      </c>
      <c r="E18880" t="inlineStr">
        <is>
          <t>OGG_MEDIA</t>
        </is>
      </c>
    </row>
    <row r="18882">
      <c r="B18882" t="inlineStr">
        <is>
          <t>NWRW1800000025.336.8.3</t>
        </is>
      </c>
      <c r="C18882" t="inlineStr">
        <is>
          <t>이상학 방통위 방송정책과장은 “여러 쟁점이 있는 만큼 방통위 검토 기간은 60일을 꽉 채울 가능성이 높다”고 말했다.</t>
        </is>
      </c>
      <c r="D18882" t="inlineStr">
        <is>
          <t>이상학</t>
        </is>
      </c>
      <c r="E18882" t="inlineStr">
        <is>
          <t>PS_NAME</t>
        </is>
      </c>
    </row>
    <row r="18883">
      <c r="D18883" t="inlineStr">
        <is>
          <t>방통위</t>
        </is>
      </c>
      <c r="E18883" t="inlineStr">
        <is>
          <t>OGG_POLITICS</t>
        </is>
      </c>
    </row>
    <row r="18884">
      <c r="D18884" t="inlineStr">
        <is>
          <t>방송정책과장</t>
        </is>
      </c>
      <c r="E18884" t="inlineStr">
        <is>
          <t>CV_POSITION</t>
        </is>
      </c>
    </row>
    <row r="18885">
      <c r="D18885" t="inlineStr">
        <is>
          <t>방통위</t>
        </is>
      </c>
      <c r="E18885" t="inlineStr">
        <is>
          <t>OGG_POLITICS</t>
        </is>
      </c>
    </row>
    <row r="18886">
      <c r="D18886" t="inlineStr">
        <is>
          <t>60일</t>
        </is>
      </c>
      <c r="E18886" t="inlineStr">
        <is>
          <t>DT_DURATION</t>
        </is>
      </c>
    </row>
    <row r="18888">
      <c r="B18888" t="inlineStr">
        <is>
          <t>NWRW1800000022.232.5.1</t>
        </is>
      </c>
      <c r="C18888" t="inlineStr">
        <is>
          <t>3~5월 3개월간의 제작기간 끝에 '소멸 뒤에 오는 것'(강은엽), '약속의 땅'(강희덕), '자연+인간'(김광우), '그림자의 그림자'(김영원), '천·지·인'(김청정), '도전'(박종배), '積意 0902'(박석원), '제시'(심문섭), '확산공간'(이종각), '난지·오로라'(최만린) 10점의 작품이 탄생했고, 이 작품들은 지난 15일 모두 노을공원에 설치됐다.</t>
        </is>
      </c>
      <c r="D18888" t="inlineStr">
        <is>
          <t>3~5월</t>
        </is>
      </c>
      <c r="E18888" t="inlineStr">
        <is>
          <t>DT_DURATION</t>
        </is>
      </c>
    </row>
    <row r="18889">
      <c r="D18889" t="inlineStr">
        <is>
          <t>3개월간</t>
        </is>
      </c>
      <c r="E18889" t="inlineStr">
        <is>
          <t>DT_DURATION</t>
        </is>
      </c>
    </row>
    <row r="18890">
      <c r="D18890" t="inlineStr">
        <is>
          <t>소멸 뒤에 오는 것</t>
        </is>
      </c>
      <c r="E18890" t="inlineStr">
        <is>
          <t>AFA_ART_CRAFT</t>
        </is>
      </c>
    </row>
    <row r="18891">
      <c r="D18891" t="inlineStr">
        <is>
          <t>강은엽</t>
        </is>
      </c>
      <c r="E18891" t="inlineStr">
        <is>
          <t>PS_NAME</t>
        </is>
      </c>
    </row>
    <row r="18892">
      <c r="D18892" t="inlineStr">
        <is>
          <t>약속의 땅</t>
        </is>
      </c>
      <c r="E18892" t="inlineStr">
        <is>
          <t>AFA_ART_CRAFT</t>
        </is>
      </c>
    </row>
    <row r="18893">
      <c r="D18893" t="inlineStr">
        <is>
          <t>강희덕</t>
        </is>
      </c>
      <c r="E18893" t="inlineStr">
        <is>
          <t>PS_NAME</t>
        </is>
      </c>
    </row>
    <row r="18894">
      <c r="D18894" t="inlineStr">
        <is>
          <t>자연+인간</t>
        </is>
      </c>
      <c r="E18894" t="inlineStr">
        <is>
          <t>AFA_ART_CRAFT</t>
        </is>
      </c>
    </row>
    <row r="18895">
      <c r="D18895" t="inlineStr">
        <is>
          <t>김광우</t>
        </is>
      </c>
      <c r="E18895" t="inlineStr">
        <is>
          <t>PS_NAME</t>
        </is>
      </c>
    </row>
    <row r="18896">
      <c r="D18896" t="inlineStr">
        <is>
          <t>그림자의 그림자</t>
        </is>
      </c>
      <c r="E18896" t="inlineStr">
        <is>
          <t>AFA_ART_CRAFT</t>
        </is>
      </c>
    </row>
    <row r="18897">
      <c r="D18897" t="inlineStr">
        <is>
          <t>김영원</t>
        </is>
      </c>
      <c r="E18897" t="inlineStr">
        <is>
          <t>PS_NAME</t>
        </is>
      </c>
    </row>
    <row r="18898">
      <c r="D18898" t="inlineStr">
        <is>
          <t>천·지·인</t>
        </is>
      </c>
      <c r="E18898" t="inlineStr">
        <is>
          <t>AFA_ART_CRAFT</t>
        </is>
      </c>
    </row>
    <row r="18899">
      <c r="D18899" t="inlineStr">
        <is>
          <t>김청정</t>
        </is>
      </c>
      <c r="E18899" t="inlineStr">
        <is>
          <t>PS_NAME</t>
        </is>
      </c>
    </row>
    <row r="18900">
      <c r="D18900" t="inlineStr">
        <is>
          <t>도전</t>
        </is>
      </c>
      <c r="E18900" t="inlineStr">
        <is>
          <t>AFA_ART_CRAFT</t>
        </is>
      </c>
    </row>
    <row r="18901">
      <c r="D18901" t="inlineStr">
        <is>
          <t>박종배</t>
        </is>
      </c>
      <c r="E18901" t="inlineStr">
        <is>
          <t>PS_NAME</t>
        </is>
      </c>
    </row>
    <row r="18902">
      <c r="D18902" t="inlineStr">
        <is>
          <t>積意 0902</t>
        </is>
      </c>
      <c r="E18902" t="inlineStr">
        <is>
          <t>AFA_ART_CRAFT</t>
        </is>
      </c>
    </row>
    <row r="18903">
      <c r="D18903" t="inlineStr">
        <is>
          <t>박석원</t>
        </is>
      </c>
      <c r="E18903" t="inlineStr">
        <is>
          <t>PS_NAME</t>
        </is>
      </c>
    </row>
    <row r="18904">
      <c r="D18904" t="inlineStr">
        <is>
          <t>제시</t>
        </is>
      </c>
      <c r="E18904" t="inlineStr">
        <is>
          <t>AFA_ART_CRAFT</t>
        </is>
      </c>
    </row>
    <row r="18905">
      <c r="D18905" t="inlineStr">
        <is>
          <t>심문섭</t>
        </is>
      </c>
      <c r="E18905" t="inlineStr">
        <is>
          <t>PS_NAME</t>
        </is>
      </c>
    </row>
    <row r="18906">
      <c r="D18906" t="inlineStr">
        <is>
          <t>확산공간</t>
        </is>
      </c>
      <c r="E18906" t="inlineStr">
        <is>
          <t>AFA_ART_CRAFT</t>
        </is>
      </c>
    </row>
    <row r="18907">
      <c r="D18907" t="inlineStr">
        <is>
          <t>이종각</t>
        </is>
      </c>
      <c r="E18907" t="inlineStr">
        <is>
          <t>PS_NAME</t>
        </is>
      </c>
    </row>
    <row r="18908">
      <c r="D18908" t="inlineStr">
        <is>
          <t>난지·오로라</t>
        </is>
      </c>
      <c r="E18908" t="inlineStr">
        <is>
          <t>AFA_ART_CRAFT</t>
        </is>
      </c>
    </row>
    <row r="18909">
      <c r="D18909" t="inlineStr">
        <is>
          <t>최만린</t>
        </is>
      </c>
      <c r="E18909" t="inlineStr">
        <is>
          <t>PS_NAME</t>
        </is>
      </c>
    </row>
    <row r="18910">
      <c r="D18910" t="inlineStr">
        <is>
          <t>10점</t>
        </is>
      </c>
      <c r="E18910" t="inlineStr">
        <is>
          <t>QT_COUNT</t>
        </is>
      </c>
    </row>
    <row r="18911">
      <c r="D18911" t="inlineStr">
        <is>
          <t>지난 15일</t>
        </is>
      </c>
      <c r="E18911" t="inlineStr">
        <is>
          <t>DT_DAY</t>
        </is>
      </c>
    </row>
    <row r="18912">
      <c r="D18912" t="inlineStr">
        <is>
          <t>노을공원</t>
        </is>
      </c>
      <c r="E18912" t="inlineStr">
        <is>
          <t>LC_OTHERS</t>
        </is>
      </c>
    </row>
    <row r="18914">
      <c r="B18914" t="inlineStr">
        <is>
          <t>NWRW1800000045.240.2.1</t>
        </is>
      </c>
      <c r="C18914" t="inlineStr">
        <is>
          <t>프로농구 2014 시즌 꼴찌 이상민 감독</t>
        </is>
      </c>
      <c r="D18914" t="inlineStr">
        <is>
          <t>프로농구</t>
        </is>
      </c>
      <c r="E18914" t="inlineStr">
        <is>
          <t>CV_SPORTS</t>
        </is>
      </c>
    </row>
    <row r="18915">
      <c r="D18915" t="inlineStr">
        <is>
          <t>2014 시즌</t>
        </is>
      </c>
      <c r="E18915" t="inlineStr">
        <is>
          <t>DT_DURATION</t>
        </is>
      </c>
    </row>
    <row r="18916">
      <c r="D18916" t="inlineStr">
        <is>
          <t>이상민</t>
        </is>
      </c>
      <c r="E18916" t="inlineStr">
        <is>
          <t>PS_NAME</t>
        </is>
      </c>
    </row>
    <row r="18917">
      <c r="D18917" t="inlineStr">
        <is>
          <t>감독</t>
        </is>
      </c>
      <c r="E18917" t="inlineStr">
        <is>
          <t>CV_POSITION</t>
        </is>
      </c>
    </row>
    <row r="18919">
      <c r="B18919" t="inlineStr">
        <is>
          <t>NWRW1800000045.240.4.3</t>
        </is>
      </c>
      <c r="C18919" t="inlineStr">
        <is>
          <t>이 감독도 일찍부터 명성을 떨친 것은 아니었다.</t>
        </is>
      </c>
      <c r="D18919" t="inlineStr">
        <is>
          <t>이</t>
        </is>
      </c>
      <c r="E18919" t="inlineStr">
        <is>
          <t>PS_NAME</t>
        </is>
      </c>
    </row>
    <row r="18920">
      <c r="D18920" t="inlineStr">
        <is>
          <t>감독</t>
        </is>
      </c>
      <c r="E18920" t="inlineStr">
        <is>
          <t>CV_POSITION</t>
        </is>
      </c>
    </row>
    <row r="18922">
      <c r="B18922" t="inlineStr">
        <is>
          <t>NWRW1800000045.240.4.6</t>
        </is>
      </c>
      <c r="C18922" t="inlineStr">
        <is>
          <t>이 감독은 “사실 내 목표는 185cm까지 자라는 것이었다”면서 “나는 실패했지만 우리 선수들은 기량을 빠르게 발전시켜 내 ‘희망 신장’까지 자랐으면 좋겠다”고 말했다.</t>
        </is>
      </c>
      <c r="D18922" t="inlineStr">
        <is>
          <t>이</t>
        </is>
      </c>
      <c r="E18922" t="inlineStr">
        <is>
          <t>PS_NAME</t>
        </is>
      </c>
    </row>
    <row r="18923">
      <c r="D18923" t="inlineStr">
        <is>
          <t>감독</t>
        </is>
      </c>
      <c r="E18923" t="inlineStr">
        <is>
          <t>CV_POSITION</t>
        </is>
      </c>
    </row>
    <row r="18924">
      <c r="D18924" t="inlineStr">
        <is>
          <t>185cm까지</t>
        </is>
      </c>
      <c r="E18924" t="inlineStr">
        <is>
          <t>QT_LENGTH</t>
        </is>
      </c>
    </row>
    <row r="18925">
      <c r="D18925" t="inlineStr">
        <is>
          <t>선수</t>
        </is>
      </c>
      <c r="E18925" t="inlineStr">
        <is>
          <t>CV_OCCUPATION</t>
        </is>
      </c>
    </row>
    <row r="18927">
      <c r="B18927" t="inlineStr">
        <is>
          <t>NWRW1800000045.240.5.1</t>
        </is>
      </c>
      <c r="C18927" t="inlineStr">
        <is>
          <t>2015∼2016시즌을 준비 중인 이 감독은 “선수 때는 늘 목표를 높게 잡았다.</t>
        </is>
      </c>
      <c r="D18927" t="inlineStr">
        <is>
          <t>2015∼2016시즌</t>
        </is>
      </c>
      <c r="E18927" t="inlineStr">
        <is>
          <t>DT_DURATION</t>
        </is>
      </c>
    </row>
    <row r="18928">
      <c r="D18928" t="inlineStr">
        <is>
          <t>이</t>
        </is>
      </c>
      <c r="E18928" t="inlineStr">
        <is>
          <t>PS_NAME</t>
        </is>
      </c>
    </row>
    <row r="18929">
      <c r="D18929" t="inlineStr">
        <is>
          <t>감독</t>
        </is>
      </c>
      <c r="E18929" t="inlineStr">
        <is>
          <t>CV_POSITION</t>
        </is>
      </c>
    </row>
    <row r="18930">
      <c r="D18930" t="inlineStr">
        <is>
          <t>선수</t>
        </is>
      </c>
      <c r="E18930" t="inlineStr">
        <is>
          <t>CV_OCCUPATION</t>
        </is>
      </c>
    </row>
    <row r="18932">
      <c r="B18932" t="inlineStr">
        <is>
          <t>NWRW1800000045.240.6.2</t>
        </is>
      </c>
      <c r="C18932" t="inlineStr">
        <is>
          <t>우승 후보로 급부상했다는 주위의 평가에 이 감독은 고개를 저었다.</t>
        </is>
      </c>
      <c r="D18932" t="inlineStr">
        <is>
          <t>이</t>
        </is>
      </c>
      <c r="E18932" t="inlineStr">
        <is>
          <t>PS_NAME</t>
        </is>
      </c>
    </row>
    <row r="18933">
      <c r="D18933" t="inlineStr">
        <is>
          <t>감독</t>
        </is>
      </c>
      <c r="E18933" t="inlineStr">
        <is>
          <t>CV_POSITION</t>
        </is>
      </c>
    </row>
    <row r="18934">
      <c r="D18934" t="inlineStr">
        <is>
          <t>고개</t>
        </is>
      </c>
      <c r="E18934" t="inlineStr">
        <is>
          <t>AM_PART</t>
        </is>
      </c>
    </row>
    <row r="18936">
      <c r="B18936" t="inlineStr">
        <is>
          <t>NWRW1800000045.240.7.1</t>
        </is>
      </c>
      <c r="C18936" t="inlineStr">
        <is>
          <t>이 감독은 라틀리프와 주희정에게 각각 ‘팀 승리의 주연’과 ‘군기 반장’이 되라는 특명을 내렸다.</t>
        </is>
      </c>
      <c r="D18936" t="inlineStr">
        <is>
          <t>이</t>
        </is>
      </c>
      <c r="E18936" t="inlineStr">
        <is>
          <t>PS_NAME</t>
        </is>
      </c>
    </row>
    <row r="18937">
      <c r="D18937" t="inlineStr">
        <is>
          <t>감독</t>
        </is>
      </c>
      <c r="E18937" t="inlineStr">
        <is>
          <t>CV_POSITION</t>
        </is>
      </c>
    </row>
    <row r="18938">
      <c r="D18938" t="inlineStr">
        <is>
          <t>라틀리프</t>
        </is>
      </c>
      <c r="E18938" t="inlineStr">
        <is>
          <t>PS_NAME</t>
        </is>
      </c>
    </row>
    <row r="18939">
      <c r="D18939" t="inlineStr">
        <is>
          <t>주희정</t>
        </is>
      </c>
      <c r="E18939" t="inlineStr">
        <is>
          <t>PS_NAME</t>
        </is>
      </c>
    </row>
    <row r="18940">
      <c r="D18940" t="inlineStr">
        <is>
          <t>반장</t>
        </is>
      </c>
      <c r="E18940" t="inlineStr">
        <is>
          <t>CV_POSITION</t>
        </is>
      </c>
    </row>
    <row r="18942">
      <c r="B18942" t="inlineStr">
        <is>
          <t>NWRW1800000045.240.7.4</t>
        </is>
      </c>
      <c r="C18942" t="inlineStr">
        <is>
          <t>고참 주희정은 SK에서처럼 후배들을 잘 이끌어줘야 한다”고 했다.</t>
        </is>
      </c>
      <c r="D18942" t="inlineStr">
        <is>
          <t>주희정</t>
        </is>
      </c>
      <c r="E18942" t="inlineStr">
        <is>
          <t>PS_NAME</t>
        </is>
      </c>
    </row>
    <row r="18943">
      <c r="D18943" t="inlineStr">
        <is>
          <t>SK</t>
        </is>
      </c>
      <c r="E18943" t="inlineStr">
        <is>
          <t>OGG_SPORTS</t>
        </is>
      </c>
    </row>
    <row r="18945">
      <c r="B18945" t="inlineStr">
        <is>
          <t>NWRW1800000045.240.7.5</t>
        </is>
      </c>
      <c r="C18945" t="inlineStr">
        <is>
          <t>주희정은 후배들과 주 4회 자체 야간훈련을 진행하고 있다.</t>
        </is>
      </c>
      <c r="D18945" t="inlineStr">
        <is>
          <t>주희정</t>
        </is>
      </c>
      <c r="E18945" t="inlineStr">
        <is>
          <t>PS_NAME</t>
        </is>
      </c>
    </row>
    <row r="18946">
      <c r="D18946" t="inlineStr">
        <is>
          <t>4회</t>
        </is>
      </c>
      <c r="E18946" t="inlineStr">
        <is>
          <t>QT_COUNT</t>
        </is>
      </c>
    </row>
    <row r="18948">
      <c r="B18948" t="inlineStr">
        <is>
          <t>NWRW1800000045.240.7.6</t>
        </is>
      </c>
      <c r="C18948" t="inlineStr">
        <is>
          <t>라틀리프는 “모비스에서도 함지훈이 부상당하면 내가 팀의 중심을 잡았다”며 웃었다.</t>
        </is>
      </c>
      <c r="D18948" t="inlineStr">
        <is>
          <t>라틀리프</t>
        </is>
      </c>
      <c r="E18948" t="inlineStr">
        <is>
          <t>PS_NAME</t>
        </is>
      </c>
    </row>
    <row r="18949">
      <c r="D18949" t="inlineStr">
        <is>
          <t>모비스</t>
        </is>
      </c>
      <c r="E18949" t="inlineStr">
        <is>
          <t>OGG_SPORTS</t>
        </is>
      </c>
    </row>
    <row r="18950">
      <c r="D18950" t="inlineStr">
        <is>
          <t>함지훈</t>
        </is>
      </c>
      <c r="E18950" t="inlineStr">
        <is>
          <t>PS_NAME</t>
        </is>
      </c>
    </row>
    <row r="18952">
      <c r="B18952" t="inlineStr">
        <is>
          <t>NWRW1800000045.240.8.1</t>
        </is>
      </c>
      <c r="C18952" t="inlineStr">
        <is>
          <t>라틀리프와 문태영은 지난 시즌까지 이 감독의 은사인 ‘만수(萬手)’ 유재학 모비스 감독이 데리고 있던 선수들이다.</t>
        </is>
      </c>
      <c r="D18952" t="inlineStr">
        <is>
          <t>라틀리프</t>
        </is>
      </c>
      <c r="E18952" t="inlineStr">
        <is>
          <t>PS_NAME</t>
        </is>
      </c>
    </row>
    <row r="18953">
      <c r="D18953" t="inlineStr">
        <is>
          <t>문태영</t>
        </is>
      </c>
      <c r="E18953" t="inlineStr">
        <is>
          <t>PS_NAME</t>
        </is>
      </c>
    </row>
    <row r="18954">
      <c r="D18954" t="inlineStr">
        <is>
          <t>지난 시즌까지</t>
        </is>
      </c>
      <c r="E18954" t="inlineStr">
        <is>
          <t>DT_OTHERS</t>
        </is>
      </c>
    </row>
    <row r="18955">
      <c r="D18955" t="inlineStr">
        <is>
          <t>이</t>
        </is>
      </c>
      <c r="E18955" t="inlineStr">
        <is>
          <t>PS_NAME</t>
        </is>
      </c>
    </row>
    <row r="18956">
      <c r="D18956" t="inlineStr">
        <is>
          <t>감독</t>
        </is>
      </c>
      <c r="E18956" t="inlineStr">
        <is>
          <t>CV_POSITION</t>
        </is>
      </c>
    </row>
    <row r="18957">
      <c r="D18957" t="inlineStr">
        <is>
          <t>만수</t>
        </is>
      </c>
      <c r="E18957" t="inlineStr">
        <is>
          <t>PS_NAME</t>
        </is>
      </c>
    </row>
    <row r="18958">
      <c r="D18958" t="inlineStr">
        <is>
          <t>萬手</t>
        </is>
      </c>
      <c r="E18958" t="inlineStr">
        <is>
          <t>PS_NAME</t>
        </is>
      </c>
    </row>
    <row r="18959">
      <c r="D18959" t="inlineStr">
        <is>
          <t>유재학</t>
        </is>
      </c>
      <c r="E18959" t="inlineStr">
        <is>
          <t>PS_NAME</t>
        </is>
      </c>
    </row>
    <row r="18960">
      <c r="D18960" t="inlineStr">
        <is>
          <t>모비스</t>
        </is>
      </c>
      <c r="E18960" t="inlineStr">
        <is>
          <t>OGG_SPORTS</t>
        </is>
      </c>
    </row>
    <row r="18961">
      <c r="D18961" t="inlineStr">
        <is>
          <t>감독</t>
        </is>
      </c>
      <c r="E18961" t="inlineStr">
        <is>
          <t>CV_POSITION</t>
        </is>
      </c>
    </row>
    <row r="18962">
      <c r="D18962" t="inlineStr">
        <is>
          <t>선수</t>
        </is>
      </c>
      <c r="E18962" t="inlineStr">
        <is>
          <t>CV_OCCUPATION</t>
        </is>
      </c>
    </row>
    <row r="18964">
      <c r="B18964" t="inlineStr">
        <is>
          <t>NWRW1800000045.240.8.2</t>
        </is>
      </c>
      <c r="C18964" t="inlineStr">
        <is>
          <t>이 감독은 연세대 시절에 코치인 유 감독의 지도를 받았다.</t>
        </is>
      </c>
      <c r="D18964" t="inlineStr">
        <is>
          <t>이</t>
        </is>
      </c>
      <c r="E18964" t="inlineStr">
        <is>
          <t>PS_NAME</t>
        </is>
      </c>
    </row>
    <row r="18965">
      <c r="D18965" t="inlineStr">
        <is>
          <t>감독</t>
        </is>
      </c>
      <c r="E18965" t="inlineStr">
        <is>
          <t>CV_POSITION</t>
        </is>
      </c>
    </row>
    <row r="18966">
      <c r="D18966" t="inlineStr">
        <is>
          <t>연세대</t>
        </is>
      </c>
      <c r="E18966" t="inlineStr">
        <is>
          <t>OGG_EDUCATION</t>
        </is>
      </c>
    </row>
    <row r="18967">
      <c r="D18967" t="inlineStr">
        <is>
          <t>코치</t>
        </is>
      </c>
      <c r="E18967" t="inlineStr">
        <is>
          <t>CV_OCCUPATION</t>
        </is>
      </c>
    </row>
    <row r="18968">
      <c r="D18968" t="inlineStr">
        <is>
          <t>유</t>
        </is>
      </c>
      <c r="E18968" t="inlineStr">
        <is>
          <t>PS_NAME</t>
        </is>
      </c>
    </row>
    <row r="18969">
      <c r="D18969" t="inlineStr">
        <is>
          <t>감독</t>
        </is>
      </c>
      <c r="E18969" t="inlineStr">
        <is>
          <t>CV_POSITION</t>
        </is>
      </c>
    </row>
    <row r="18971">
      <c r="B18971" t="inlineStr">
        <is>
          <t>NWRW1800000045.240.8.3</t>
        </is>
      </c>
      <c r="C18971" t="inlineStr">
        <is>
          <t>이 감독은 “유 감독님께서 두 선수를 다루는 법을 알려주시면서 ‘잘 활용해 봐라’고 하셨다.</t>
        </is>
      </c>
      <c r="D18971" t="inlineStr">
        <is>
          <t>이</t>
        </is>
      </c>
      <c r="E18971" t="inlineStr">
        <is>
          <t>PS_NAME</t>
        </is>
      </c>
    </row>
    <row r="18972">
      <c r="D18972" t="inlineStr">
        <is>
          <t>감독</t>
        </is>
      </c>
      <c r="E18972" t="inlineStr">
        <is>
          <t>CV_POSITION</t>
        </is>
      </c>
    </row>
    <row r="18973">
      <c r="D18973" t="inlineStr">
        <is>
          <t>유</t>
        </is>
      </c>
      <c r="E18973" t="inlineStr">
        <is>
          <t>PS_NAME</t>
        </is>
      </c>
    </row>
    <row r="18974">
      <c r="D18974" t="inlineStr">
        <is>
          <t>감독</t>
        </is>
      </c>
      <c r="E18974" t="inlineStr">
        <is>
          <t>CV_POSITION</t>
        </is>
      </c>
    </row>
    <row r="18975">
      <c r="D18975" t="inlineStr">
        <is>
          <t>두 선수</t>
        </is>
      </c>
      <c r="E18975" t="inlineStr">
        <is>
          <t>QT_MAN_COUNT</t>
        </is>
      </c>
    </row>
    <row r="18977">
      <c r="B18977" t="inlineStr">
        <is>
          <t>NWRW1800000045.240.8.4</t>
        </is>
      </c>
      <c r="C18977" t="inlineStr">
        <is>
          <t>또 ‘나도 사령탑 초기 힘든 시절을 견뎌내며 농구 색깔을 찾았다’며 ‘주위의 말에 흔들리지 말고 이상민 감독만의 농구를 찾아라’라고 조언했다”고 말했다.</t>
        </is>
      </c>
      <c r="D18977" t="inlineStr">
        <is>
          <t>농구</t>
        </is>
      </c>
      <c r="E18977" t="inlineStr">
        <is>
          <t>CV_SPORTS</t>
        </is>
      </c>
    </row>
    <row r="18978">
      <c r="D18978" t="inlineStr">
        <is>
          <t>이상민</t>
        </is>
      </c>
      <c r="E18978" t="inlineStr">
        <is>
          <t>PS_NAME</t>
        </is>
      </c>
    </row>
    <row r="18979">
      <c r="D18979" t="inlineStr">
        <is>
          <t>감독</t>
        </is>
      </c>
      <c r="E18979" t="inlineStr">
        <is>
          <t>CV_POSITION</t>
        </is>
      </c>
    </row>
    <row r="18980">
      <c r="D18980" t="inlineStr">
        <is>
          <t>농구</t>
        </is>
      </c>
      <c r="E18980" t="inlineStr">
        <is>
          <t>CV_SPORTS</t>
        </is>
      </c>
    </row>
    <row r="18982">
      <c r="B18982" t="inlineStr">
        <is>
          <t>NWRW1800000045.240.8.5</t>
        </is>
      </c>
      <c r="C18982" t="inlineStr">
        <is>
          <t>이 감독에게 유 감독은 이번 시즌 반드시 넘어야 할 산이기도 하다.</t>
        </is>
      </c>
      <c r="D18982" t="inlineStr">
        <is>
          <t>이</t>
        </is>
      </c>
      <c r="E18982" t="inlineStr">
        <is>
          <t>PS_NAME</t>
        </is>
      </c>
    </row>
    <row r="18983">
      <c r="D18983" t="inlineStr">
        <is>
          <t>감독</t>
        </is>
      </c>
      <c r="E18983" t="inlineStr">
        <is>
          <t>CV_POSITION</t>
        </is>
      </c>
    </row>
    <row r="18984">
      <c r="D18984" t="inlineStr">
        <is>
          <t>유</t>
        </is>
      </c>
      <c r="E18984" t="inlineStr">
        <is>
          <t>PS_NAME</t>
        </is>
      </c>
    </row>
    <row r="18985">
      <c r="D18985" t="inlineStr">
        <is>
          <t>감독</t>
        </is>
      </c>
      <c r="E18985" t="inlineStr">
        <is>
          <t>CV_POSITION</t>
        </is>
      </c>
    </row>
    <row r="18987">
      <c r="B18987" t="inlineStr">
        <is>
          <t>NWRW1800000045.240.8.7</t>
        </is>
      </c>
      <c r="C18987" t="inlineStr">
        <is>
          <t>이 감독은 “이번 시즌에는 라틀리프 등을 앞세워 반드시 모비스를 꺾겠다”고 말했다.</t>
        </is>
      </c>
      <c r="D18987" t="inlineStr">
        <is>
          <t>이</t>
        </is>
      </c>
      <c r="E18987" t="inlineStr">
        <is>
          <t>PS_NAME</t>
        </is>
      </c>
    </row>
    <row r="18988">
      <c r="D18988" t="inlineStr">
        <is>
          <t>감독</t>
        </is>
      </c>
      <c r="E18988" t="inlineStr">
        <is>
          <t>CV_POSITION</t>
        </is>
      </c>
    </row>
    <row r="18989">
      <c r="D18989" t="inlineStr">
        <is>
          <t>라틀리프</t>
        </is>
      </c>
      <c r="E18989" t="inlineStr">
        <is>
          <t>PS_NAME</t>
        </is>
      </c>
    </row>
    <row r="18990">
      <c r="D18990" t="inlineStr">
        <is>
          <t>모비스</t>
        </is>
      </c>
      <c r="E18990" t="inlineStr">
        <is>
          <t>OGG_SPORTS</t>
        </is>
      </c>
    </row>
    <row r="18992">
      <c r="B18992" t="inlineStr">
        <is>
          <t>NWRW1800000045.240.9.4</t>
        </is>
      </c>
      <c r="C18992" t="inlineStr">
        <is>
          <t>이 감독의 퍼즐 맞추기는 계속되고 있다.</t>
        </is>
      </c>
      <c r="D18992" t="inlineStr">
        <is>
          <t>이</t>
        </is>
      </c>
      <c r="E18992" t="inlineStr">
        <is>
          <t>PS_NAME</t>
        </is>
      </c>
    </row>
    <row r="18993">
      <c r="D18993" t="inlineStr">
        <is>
          <t>감독</t>
        </is>
      </c>
      <c r="E18993" t="inlineStr">
        <is>
          <t>CV_POSITION</t>
        </is>
      </c>
    </row>
    <row r="18995">
      <c r="B18995" t="inlineStr">
        <is>
          <t>NWRW1800000024.11.1.1</t>
        </is>
      </c>
      <c r="C18995" t="inlineStr">
        <is>
          <t>이 대통령 “공무원 위기상황 지침 교육해야”</t>
        </is>
      </c>
      <c r="D18995" t="inlineStr">
        <is>
          <t>이</t>
        </is>
      </c>
      <c r="E18995" t="inlineStr">
        <is>
          <t>PS_NAME</t>
        </is>
      </c>
    </row>
    <row r="18996">
      <c r="D18996" t="inlineStr">
        <is>
          <t>대통령</t>
        </is>
      </c>
      <c r="E18996" t="inlineStr">
        <is>
          <t>CV_POSITION</t>
        </is>
      </c>
    </row>
    <row r="18997">
      <c r="D18997" t="inlineStr">
        <is>
          <t>공무원</t>
        </is>
      </c>
      <c r="E18997" t="inlineStr">
        <is>
          <t>CV_OCCUPATION</t>
        </is>
      </c>
    </row>
    <row r="18999">
      <c r="B18999" t="inlineStr">
        <is>
          <t>NWRW1800000024.11.2.1</t>
        </is>
      </c>
      <c r="C18999" t="inlineStr">
        <is>
          <t>이명박 대통령은 6일 경제위기 극복을 위한 공무원 교육을 강조했다.</t>
        </is>
      </c>
      <c r="D18999" t="inlineStr">
        <is>
          <t>이명박</t>
        </is>
      </c>
      <c r="E18999" t="inlineStr">
        <is>
          <t>PS_NAME</t>
        </is>
      </c>
    </row>
    <row r="19000">
      <c r="D19000" t="inlineStr">
        <is>
          <t>대통령</t>
        </is>
      </c>
      <c r="E19000" t="inlineStr">
        <is>
          <t>CV_POSITION</t>
        </is>
      </c>
    </row>
    <row r="19001">
      <c r="D19001" t="inlineStr">
        <is>
          <t>6일</t>
        </is>
      </c>
      <c r="E19001" t="inlineStr">
        <is>
          <t>DT_DAY</t>
        </is>
      </c>
    </row>
    <row r="19002">
      <c r="D19002" t="inlineStr">
        <is>
          <t>공무원</t>
        </is>
      </c>
      <c r="E19002" t="inlineStr">
        <is>
          <t>CV_OCCUPATION</t>
        </is>
      </c>
    </row>
    <row r="19004">
      <c r="B19004" t="inlineStr">
        <is>
          <t>NWRW1800000024.11.3.1</t>
        </is>
      </c>
      <c r="C19004" t="inlineStr">
        <is>
          <t>이 대통령은 이날 새해 첫 국무회의를 주재한 자리에서 “경제위기를 성공적으로 극복하려면 중앙부처에서부터 전국 16개 시·도와 말단 군 단위까지 동시에 협력해야 한다”며 “시·도 등 지방자치단체의 적극적인 참여를 독려하라”고 말했다.</t>
        </is>
      </c>
      <c r="D19004" t="inlineStr">
        <is>
          <t>이</t>
        </is>
      </c>
      <c r="E19004" t="inlineStr">
        <is>
          <t>PS_NAME</t>
        </is>
      </c>
    </row>
    <row r="19005">
      <c r="D19005" t="inlineStr">
        <is>
          <t>대통령</t>
        </is>
      </c>
      <c r="E19005" t="inlineStr">
        <is>
          <t>CV_POSITION</t>
        </is>
      </c>
    </row>
    <row r="19006">
      <c r="D19006" t="inlineStr">
        <is>
          <t>이날</t>
        </is>
      </c>
      <c r="E19006" t="inlineStr">
        <is>
          <t>DT_DAY</t>
        </is>
      </c>
    </row>
    <row r="19007">
      <c r="D19007" t="inlineStr">
        <is>
          <t>새해</t>
        </is>
      </c>
      <c r="E19007" t="inlineStr">
        <is>
          <t>DT_YEAR</t>
        </is>
      </c>
    </row>
    <row r="19008">
      <c r="D19008" t="inlineStr">
        <is>
          <t>16개</t>
        </is>
      </c>
      <c r="E19008" t="inlineStr">
        <is>
          <t>QT_COUNT</t>
        </is>
      </c>
    </row>
    <row r="19009">
      <c r="D19009" t="inlineStr">
        <is>
          <t>지방자치단체</t>
        </is>
      </c>
      <c r="E19009" t="inlineStr">
        <is>
          <t>OGG_POLITICS</t>
        </is>
      </c>
    </row>
    <row r="19011">
      <c r="B19011" t="inlineStr">
        <is>
          <t>NWRW1800000024.11.3.2</t>
        </is>
      </c>
      <c r="C19011" t="inlineStr">
        <is>
          <t>이 대통령은 또 “비상시에 하급직 공무원까지 어떻게 행동해야 하는지를 담은 공무원 지침에 관한 교육이 있어야 한다”고 말했다.</t>
        </is>
      </c>
      <c r="D19011" t="inlineStr">
        <is>
          <t>이</t>
        </is>
      </c>
      <c r="E19011" t="inlineStr">
        <is>
          <t>PS_NAME</t>
        </is>
      </c>
    </row>
    <row r="19012">
      <c r="D19012" t="inlineStr">
        <is>
          <t>대통령</t>
        </is>
      </c>
      <c r="E19012" t="inlineStr">
        <is>
          <t>CV_POSITION</t>
        </is>
      </c>
    </row>
    <row r="19013">
      <c r="D19013" t="inlineStr">
        <is>
          <t>공무원</t>
        </is>
      </c>
      <c r="E19013" t="inlineStr">
        <is>
          <t>CV_OCCUPATION</t>
        </is>
      </c>
    </row>
    <row r="19014">
      <c r="D19014" t="inlineStr">
        <is>
          <t>공무원</t>
        </is>
      </c>
      <c r="E19014" t="inlineStr">
        <is>
          <t>CV_OCCUPATION</t>
        </is>
      </c>
    </row>
    <row r="19016">
      <c r="B19016" t="inlineStr">
        <is>
          <t>NWRW1800000045.271.1.1</t>
        </is>
      </c>
      <c r="C19016" t="inlineStr">
        <is>
          <t>[광화문에서/허문명]박 대통령, 아사히신문과 인터뷰부터</t>
        </is>
      </c>
      <c r="D19016" t="inlineStr">
        <is>
          <t>광화문에서</t>
        </is>
      </c>
      <c r="E19016" t="inlineStr">
        <is>
          <t>AFA_DOCUMENT</t>
        </is>
      </c>
    </row>
    <row r="19017">
      <c r="D19017" t="inlineStr">
        <is>
          <t>허문명</t>
        </is>
      </c>
      <c r="E19017" t="inlineStr">
        <is>
          <t>PS_NAME</t>
        </is>
      </c>
    </row>
    <row r="19018">
      <c r="D19018" t="inlineStr">
        <is>
          <t>박</t>
        </is>
      </c>
      <c r="E19018" t="inlineStr">
        <is>
          <t>PS_NAME</t>
        </is>
      </c>
    </row>
    <row r="19019">
      <c r="D19019" t="inlineStr">
        <is>
          <t>대통령</t>
        </is>
      </c>
      <c r="E19019" t="inlineStr">
        <is>
          <t>CV_POSITION</t>
        </is>
      </c>
    </row>
    <row r="19020">
      <c r="D19020" t="inlineStr">
        <is>
          <t>아사히신문</t>
        </is>
      </c>
      <c r="E19020" t="inlineStr">
        <is>
          <t>OGG_MEDIA</t>
        </is>
      </c>
    </row>
    <row r="19022">
      <c r="B19022" t="inlineStr">
        <is>
          <t>NWRW1800000045.271.5.2</t>
        </is>
      </c>
      <c r="C19022" t="inlineStr">
        <is>
          <t>‘아베는 밉지만 언제까지 이렇게 원수처럼 등 돌리고 살 수만은 없는 것 아닌가’ 하는 공감대가 국민 사이에 형성되고 있는 것으로 읽혔기 때문이다.</t>
        </is>
      </c>
      <c r="D19022" t="inlineStr">
        <is>
          <t>아베</t>
        </is>
      </c>
      <c r="E19022" t="inlineStr">
        <is>
          <t>PS_NAME</t>
        </is>
      </c>
    </row>
    <row r="19024">
      <c r="B19024" t="inlineStr">
        <is>
          <t>NWRW1800000045.271.6.1</t>
        </is>
      </c>
      <c r="C19024" t="inlineStr">
        <is>
          <t>아베 정부의 후안무치와 몰상식은 이루 말할 수 없다.</t>
        </is>
      </c>
      <c r="D19024" t="inlineStr">
        <is>
          <t>아베</t>
        </is>
      </c>
      <c r="E19024" t="inlineStr">
        <is>
          <t>PS_NAME</t>
        </is>
      </c>
    </row>
    <row r="19025">
      <c r="D19025" t="inlineStr">
        <is>
          <t>정부</t>
        </is>
      </c>
      <c r="E19025" t="inlineStr">
        <is>
          <t>OGG_POLITICS</t>
        </is>
      </c>
    </row>
    <row r="19027">
      <c r="B19027" t="inlineStr">
        <is>
          <t>NWRW1800000045.271.7.2</t>
        </is>
      </c>
      <c r="C19027" t="inlineStr">
        <is>
          <t>박근혜 대통령이 먼저 첫 단추를 끼웠으면 좋겠다.</t>
        </is>
      </c>
      <c r="D19027" t="inlineStr">
        <is>
          <t>박근혜</t>
        </is>
      </c>
      <c r="E19027" t="inlineStr">
        <is>
          <t>PS_NAME</t>
        </is>
      </c>
    </row>
    <row r="19028">
      <c r="D19028" t="inlineStr">
        <is>
          <t>대통령</t>
        </is>
      </c>
      <c r="E19028" t="inlineStr">
        <is>
          <t>CV_POSITION</t>
        </is>
      </c>
    </row>
    <row r="19030">
      <c r="B19030" t="inlineStr">
        <is>
          <t>NWRW1800000045.271.9.1</t>
        </is>
      </c>
      <c r="C19030" t="inlineStr">
        <is>
          <t>김영삼 대통령부터 이명박 대통령에 이르기까지 역대 대통령들은 당선인 시절 혹은 취임 직후 아사히신문과 인터뷰를 했다.</t>
        </is>
      </c>
      <c r="D19030" t="inlineStr">
        <is>
          <t>김영삼</t>
        </is>
      </c>
      <c r="E19030" t="inlineStr">
        <is>
          <t>PS_NAME</t>
        </is>
      </c>
    </row>
    <row r="19031">
      <c r="D19031" t="inlineStr">
        <is>
          <t>대통령</t>
        </is>
      </c>
      <c r="E19031" t="inlineStr">
        <is>
          <t>CV_POSITION</t>
        </is>
      </c>
    </row>
    <row r="19032">
      <c r="D19032" t="inlineStr">
        <is>
          <t>이명박</t>
        </is>
      </c>
      <c r="E19032" t="inlineStr">
        <is>
          <t>PS_NAME</t>
        </is>
      </c>
    </row>
    <row r="19033">
      <c r="D19033" t="inlineStr">
        <is>
          <t>대통령</t>
        </is>
      </c>
      <c r="E19033" t="inlineStr">
        <is>
          <t>CV_POSITION</t>
        </is>
      </c>
    </row>
    <row r="19034">
      <c r="D19034" t="inlineStr">
        <is>
          <t>대통령</t>
        </is>
      </c>
      <c r="E19034" t="inlineStr">
        <is>
          <t>CV_POSITION</t>
        </is>
      </c>
    </row>
    <row r="19035">
      <c r="D19035" t="inlineStr">
        <is>
          <t>아사히신문</t>
        </is>
      </c>
      <c r="E19035" t="inlineStr">
        <is>
          <t>OGG_MEDIA</t>
        </is>
      </c>
    </row>
    <row r="19037">
      <c r="B19037" t="inlineStr">
        <is>
          <t>NWRW1800000045.271.9.2</t>
        </is>
      </c>
      <c r="C19037" t="inlineStr">
        <is>
          <t>이런 관례를 박 대통령이 인지하고 있는지는 확인할 길이 없으나 취임 3년이 지났는데도 인터뷰 요청에 묵묵부답인 것은 문제가 있다.</t>
        </is>
      </c>
      <c r="D19037" t="inlineStr">
        <is>
          <t>박</t>
        </is>
      </c>
      <c r="E19037" t="inlineStr">
        <is>
          <t>PS_NAME</t>
        </is>
      </c>
    </row>
    <row r="19038">
      <c r="D19038" t="inlineStr">
        <is>
          <t>대통령</t>
        </is>
      </c>
      <c r="E19038" t="inlineStr">
        <is>
          <t>CV_POSITION</t>
        </is>
      </c>
    </row>
    <row r="19039">
      <c r="D19039" t="inlineStr">
        <is>
          <t>3년</t>
        </is>
      </c>
      <c r="E19039" t="inlineStr">
        <is>
          <t>DT_DURATION</t>
        </is>
      </c>
    </row>
    <row r="19041">
      <c r="B19041" t="inlineStr">
        <is>
          <t>NWRW1800000045.271.10.3</t>
        </is>
      </c>
      <c r="C19041" t="inlineStr">
        <is>
          <t>아베는 밉지만 일본과는 만나야 한다.</t>
        </is>
      </c>
      <c r="D19041" t="inlineStr">
        <is>
          <t>아베</t>
        </is>
      </c>
      <c r="E19041" t="inlineStr">
        <is>
          <t>PS_NAME</t>
        </is>
      </c>
    </row>
    <row r="19042">
      <c r="D19042" t="inlineStr">
        <is>
          <t>일본</t>
        </is>
      </c>
      <c r="E19042" t="inlineStr">
        <is>
          <t>OGG_POLITICS</t>
        </is>
      </c>
    </row>
    <row r="19044">
      <c r="B19044" t="inlineStr">
        <is>
          <t>NWRW1800000053.22.4.1</t>
        </is>
      </c>
      <c r="C19044" t="inlineStr">
        <is>
          <t>조춘한 경기과학기술대 교수는 25일 국회 의원회관에서 열린 ‘실질적 상생을 위한 유통산업발전법 개정방향 토론회’에서 해당 규제의 현실성이 떨어진다는 연구 결과를 내놨다.</t>
        </is>
      </c>
      <c r="D19044" t="inlineStr">
        <is>
          <t>조춘한</t>
        </is>
      </c>
      <c r="E19044" t="inlineStr">
        <is>
          <t>PS_NAME</t>
        </is>
      </c>
    </row>
    <row r="19045">
      <c r="D19045" t="inlineStr">
        <is>
          <t>경기과학기술대</t>
        </is>
      </c>
      <c r="E19045" t="inlineStr">
        <is>
          <t>OGG_EDUCATION</t>
        </is>
      </c>
    </row>
    <row r="19046">
      <c r="D19046" t="inlineStr">
        <is>
          <t>교수</t>
        </is>
      </c>
      <c r="E19046" t="inlineStr">
        <is>
          <t>CV_OCCUPATION</t>
        </is>
      </c>
    </row>
    <row r="19047">
      <c r="D19047" t="inlineStr">
        <is>
          <t>25일</t>
        </is>
      </c>
      <c r="E19047" t="inlineStr">
        <is>
          <t>DT_DAY</t>
        </is>
      </c>
    </row>
    <row r="19048">
      <c r="D19048" t="inlineStr">
        <is>
          <t>국회</t>
        </is>
      </c>
      <c r="E19048" t="inlineStr">
        <is>
          <t>OGG_POLITICS</t>
        </is>
      </c>
    </row>
    <row r="19049">
      <c r="D19049" t="inlineStr">
        <is>
          <t>의원회관</t>
        </is>
      </c>
      <c r="E19049" t="inlineStr">
        <is>
          <t>AF_BUILDING</t>
        </is>
      </c>
    </row>
    <row r="19050">
      <c r="D19050" t="inlineStr">
        <is>
          <t>실질적 상생을 위한 유통산업발전법 개정방향 토론회</t>
        </is>
      </c>
      <c r="E19050" t="inlineStr">
        <is>
          <t>EV_OTHERS</t>
        </is>
      </c>
    </row>
    <row r="19052">
      <c r="B19052" t="inlineStr">
        <is>
          <t>NWRW1800000053.22.5.1</t>
        </is>
      </c>
      <c r="C19052" t="inlineStr">
        <is>
          <t>조 교수는 대형마트 규제가 실시된 2011년과 지난해 인천, 경기, 대전 등 6개 지역 6개 대형마트의 반경 3km 이내 개인 슈퍼마켓들의 변화 분석 결과를 발표했다.</t>
        </is>
      </c>
      <c r="D19052" t="inlineStr">
        <is>
          <t>조</t>
        </is>
      </c>
      <c r="E19052" t="inlineStr">
        <is>
          <t>PS_NAME</t>
        </is>
      </c>
    </row>
    <row r="19053">
      <c r="D19053" t="inlineStr">
        <is>
          <t>교수</t>
        </is>
      </c>
      <c r="E19053" t="inlineStr">
        <is>
          <t>CV_OCCUPATION</t>
        </is>
      </c>
    </row>
    <row r="19054">
      <c r="D19054" t="inlineStr">
        <is>
          <t>2011년</t>
        </is>
      </c>
      <c r="E19054" t="inlineStr">
        <is>
          <t>DT_YEAR</t>
        </is>
      </c>
    </row>
    <row r="19055">
      <c r="D19055" t="inlineStr">
        <is>
          <t>지난해</t>
        </is>
      </c>
      <c r="E19055" t="inlineStr">
        <is>
          <t>DT_YEAR</t>
        </is>
      </c>
    </row>
    <row r="19056">
      <c r="D19056" t="inlineStr">
        <is>
          <t>인천</t>
        </is>
      </c>
      <c r="E19056" t="inlineStr">
        <is>
          <t>LCP_CITY</t>
        </is>
      </c>
    </row>
    <row r="19057">
      <c r="D19057" t="inlineStr">
        <is>
          <t>경기</t>
        </is>
      </c>
      <c r="E19057" t="inlineStr">
        <is>
          <t>LCP_PROVINCE</t>
        </is>
      </c>
    </row>
    <row r="19058">
      <c r="D19058" t="inlineStr">
        <is>
          <t>대전</t>
        </is>
      </c>
      <c r="E19058" t="inlineStr">
        <is>
          <t>LCP_CITY</t>
        </is>
      </c>
    </row>
    <row r="19059">
      <c r="D19059" t="inlineStr">
        <is>
          <t>6개</t>
        </is>
      </c>
      <c r="E19059" t="inlineStr">
        <is>
          <t>QT_COUNT</t>
        </is>
      </c>
    </row>
    <row r="19060">
      <c r="D19060" t="inlineStr">
        <is>
          <t>6개</t>
        </is>
      </c>
      <c r="E19060" t="inlineStr">
        <is>
          <t>QT_COUNT</t>
        </is>
      </c>
    </row>
    <row r="19061">
      <c r="D19061" t="inlineStr">
        <is>
          <t>3km 이내</t>
        </is>
      </c>
      <c r="E19061" t="inlineStr">
        <is>
          <t>QT_LENGTH</t>
        </is>
      </c>
    </row>
    <row r="19063">
      <c r="B19063" t="inlineStr">
        <is>
          <t>NWRW1800000053.22.6.1</t>
        </is>
      </c>
      <c r="C19063" t="inlineStr">
        <is>
          <t>조 교수는 “규제 이후 소형 슈퍼마켓은 줄어든 반면 대형 개인 슈퍼마켓 수와 점포당 매출액은 크게 늘었다”면서 “소비자 니즈(요구)에 따라 유통지형이 바뀐 것”이라고 설명했다.</t>
        </is>
      </c>
      <c r="D19063" t="inlineStr">
        <is>
          <t>조</t>
        </is>
      </c>
      <c r="E19063" t="inlineStr">
        <is>
          <t>PS_NAME</t>
        </is>
      </c>
    </row>
    <row r="19064">
      <c r="D19064" t="inlineStr">
        <is>
          <t>교수</t>
        </is>
      </c>
      <c r="E19064" t="inlineStr">
        <is>
          <t>CV_OCCUPATION</t>
        </is>
      </c>
    </row>
    <row r="19066">
      <c r="B19066" t="inlineStr">
        <is>
          <t>NWRW1800000053.22.6.2</t>
        </is>
      </c>
      <c r="C19066" t="inlineStr">
        <is>
          <t>조 교수는 “소형 슈퍼마켓은 성장률이 높은 편의점으로 바뀌었다”면서 “식자재 마트 등 규제를 받지 않는 전문점도 속속 등장했다”고 했다.</t>
        </is>
      </c>
      <c r="D19066" t="inlineStr">
        <is>
          <t>조</t>
        </is>
      </c>
      <c r="E19066" t="inlineStr">
        <is>
          <t>PS_NAME</t>
        </is>
      </c>
    </row>
    <row r="19067">
      <c r="D19067" t="inlineStr">
        <is>
          <t>교수</t>
        </is>
      </c>
      <c r="E19067" t="inlineStr">
        <is>
          <t>CV_OCCUPATION</t>
        </is>
      </c>
    </row>
    <row r="19069">
      <c r="B19069" t="inlineStr">
        <is>
          <t>NWRW1800000053.22.8.1</t>
        </is>
      </c>
      <c r="C19069" t="inlineStr">
        <is>
          <t>조 교수는 “이미 물품 구매 등은 온라인에서 활발하게 이뤄지고 있다”면서 “5년 전 규제를 계속 시행하는 것은 사실상 큰 의미가 없다”고 말했다.</t>
        </is>
      </c>
      <c r="D19069" t="inlineStr">
        <is>
          <t>조</t>
        </is>
      </c>
      <c r="E19069" t="inlineStr">
        <is>
          <t>PS_NAME</t>
        </is>
      </c>
    </row>
    <row r="19070">
      <c r="D19070" t="inlineStr">
        <is>
          <t>교수</t>
        </is>
      </c>
      <c r="E19070" t="inlineStr">
        <is>
          <t>CV_OCCUPATION</t>
        </is>
      </c>
    </row>
    <row r="19071">
      <c r="D19071" t="inlineStr">
        <is>
          <t>5년 전</t>
        </is>
      </c>
      <c r="E19071" t="inlineStr">
        <is>
          <t>DT_OTHERS</t>
        </is>
      </c>
    </row>
    <row r="19073">
      <c r="B19073" t="inlineStr">
        <is>
          <t>NWRW1800000053.22.9.1</t>
        </is>
      </c>
      <c r="C19073" t="inlineStr">
        <is>
          <t>조 교수는 “경쟁업종에 대한 규제보다는 대형마트 상권에서 성공할 수 있는 업종 및 업태를 개발하고 공존할 방법을 마련해야 한다”고 덧붙였다.</t>
        </is>
      </c>
      <c r="D19073" t="inlineStr">
        <is>
          <t>조</t>
        </is>
      </c>
      <c r="E19073" t="inlineStr">
        <is>
          <t>PS_NAME</t>
        </is>
      </c>
    </row>
    <row r="19074">
      <c r="D19074" t="inlineStr">
        <is>
          <t>교수</t>
        </is>
      </c>
      <c r="E19074" t="inlineStr">
        <is>
          <t>CV_OCCUPATION</t>
        </is>
      </c>
    </row>
    <row r="19076">
      <c r="B19076" t="inlineStr">
        <is>
          <t>NWRW1800000029.261.2.1</t>
        </is>
      </c>
      <c r="C19076" t="inlineStr">
        <is>
          <t>조감독-선수들 자신만만</t>
        </is>
      </c>
      <c r="D19076" t="inlineStr">
        <is>
          <t>조</t>
        </is>
      </c>
      <c r="E19076" t="inlineStr">
        <is>
          <t>PS_NAME</t>
        </is>
      </c>
    </row>
    <row r="19077">
      <c r="D19077" t="inlineStr">
        <is>
          <t>감독</t>
        </is>
      </c>
      <c r="E19077" t="inlineStr">
        <is>
          <t>CV_POSITION</t>
        </is>
      </c>
    </row>
    <row r="19078">
      <c r="D19078" t="inlineStr">
        <is>
          <t>선수</t>
        </is>
      </c>
      <c r="E19078" t="inlineStr">
        <is>
          <t>CV_OCCUPATION</t>
        </is>
      </c>
    </row>
    <row r="19080">
      <c r="B19080" t="inlineStr">
        <is>
          <t>NWRW1800000029.261.5.2</t>
        </is>
      </c>
      <c r="C19080" t="inlineStr">
        <is>
          <t>이날 결승골의 주인공 윤빛가람은 “개인적으로 지난해 10월 한일전 때 내 플레이가 좋았다.</t>
        </is>
      </c>
      <c r="D19080" t="inlineStr">
        <is>
          <t>이날</t>
        </is>
      </c>
      <c r="E19080" t="inlineStr">
        <is>
          <t>DT_DAY</t>
        </is>
      </c>
    </row>
    <row r="19081">
      <c r="D19081" t="inlineStr">
        <is>
          <t>결승골</t>
        </is>
      </c>
      <c r="E19081" t="inlineStr">
        <is>
          <t>TM_SPORTS</t>
        </is>
      </c>
    </row>
    <row r="19082">
      <c r="D19082" t="inlineStr">
        <is>
          <t>윤빛가람</t>
        </is>
      </c>
      <c r="E19082" t="inlineStr">
        <is>
          <t>PS_NAME</t>
        </is>
      </c>
    </row>
    <row r="19083">
      <c r="D19083" t="inlineStr">
        <is>
          <t>지난해 10월</t>
        </is>
      </c>
      <c r="E19083" t="inlineStr">
        <is>
          <t>DT_OTHERS</t>
        </is>
      </c>
    </row>
    <row r="19084">
      <c r="D19084" t="inlineStr">
        <is>
          <t>한일전 때</t>
        </is>
      </c>
      <c r="E19084" t="inlineStr">
        <is>
          <t>DT_OTHERS</t>
        </is>
      </c>
    </row>
    <row r="19086">
      <c r="B19086" t="inlineStr">
        <is>
          <t>NWRW1800000029.261.7.1</t>
        </is>
      </c>
      <c r="C19086" t="inlineStr">
        <is>
          <t>후반 체력이 급격히 떨어져 윤빛가람과 교체됐던 구자철은 “4강 상대가 일본인데 체력적인 게 문제가 될 수는 없다.</t>
        </is>
      </c>
      <c r="D19086" t="inlineStr">
        <is>
          <t>후반</t>
        </is>
      </c>
      <c r="E19086" t="inlineStr">
        <is>
          <t>EV_OTHERS</t>
        </is>
      </c>
    </row>
    <row r="19087">
      <c r="D19087" t="inlineStr">
        <is>
          <t>윤빛가람</t>
        </is>
      </c>
      <c r="E19087" t="inlineStr">
        <is>
          <t>PS_NAME</t>
        </is>
      </c>
    </row>
    <row r="19088">
      <c r="D19088" t="inlineStr">
        <is>
          <t>구자철</t>
        </is>
      </c>
      <c r="E19088" t="inlineStr">
        <is>
          <t>PS_NAME</t>
        </is>
      </c>
    </row>
    <row r="19089">
      <c r="D19089" t="inlineStr">
        <is>
          <t>4강</t>
        </is>
      </c>
      <c r="E19089" t="inlineStr">
        <is>
          <t>EV_SPORTS</t>
        </is>
      </c>
    </row>
    <row r="19090">
      <c r="D19090" t="inlineStr">
        <is>
          <t>일본</t>
        </is>
      </c>
      <c r="E19090" t="inlineStr">
        <is>
          <t>OGG_SPORTS</t>
        </is>
      </c>
    </row>
    <row r="19092">
      <c r="B19092" t="inlineStr">
        <is>
          <t>NWRW1800000041.6.7.1</t>
        </is>
      </c>
      <c r="C19092" t="inlineStr">
        <is>
          <t>위의석 SK텔레콤 상품본부장은 “이제껏 스마트폰의 혁신은 하드웨어나 앱 위주로 진행됐지만 전화 기능만큼은 10년 전과 차이가 없었다”며 “T전화는 이제껏 스마트폰이 가져온 기술 혁신을 최대치로 끌어올릴 차세대 플랫폼이 될 것”이라고 말했다.</t>
        </is>
      </c>
      <c r="D19092" t="inlineStr">
        <is>
          <t>위의석</t>
        </is>
      </c>
      <c r="E19092" t="inlineStr">
        <is>
          <t>PS_NAME</t>
        </is>
      </c>
    </row>
    <row r="19093">
      <c r="D19093" t="inlineStr">
        <is>
          <t>SK텔레콤</t>
        </is>
      </c>
      <c r="E19093" t="inlineStr">
        <is>
          <t>OGG_ECONOMY</t>
        </is>
      </c>
    </row>
    <row r="19094">
      <c r="D19094" t="inlineStr">
        <is>
          <t>상품본부장</t>
        </is>
      </c>
      <c r="E19094" t="inlineStr">
        <is>
          <t>CV_POSITION</t>
        </is>
      </c>
    </row>
    <row r="19095">
      <c r="D19095" t="inlineStr">
        <is>
          <t>스마트폰</t>
        </is>
      </c>
      <c r="E19095" t="inlineStr">
        <is>
          <t>TMI_HW</t>
        </is>
      </c>
    </row>
    <row r="19096">
      <c r="D19096" t="inlineStr">
        <is>
          <t>10년 전</t>
        </is>
      </c>
      <c r="E19096" t="inlineStr">
        <is>
          <t>DT_OTHERS</t>
        </is>
      </c>
    </row>
    <row r="19097">
      <c r="D19097" t="inlineStr">
        <is>
          <t>T전화</t>
        </is>
      </c>
      <c r="E19097" t="inlineStr">
        <is>
          <t>TMI_SERVICE</t>
        </is>
      </c>
    </row>
    <row r="19098">
      <c r="D19098" t="inlineStr">
        <is>
          <t>스마트폰</t>
        </is>
      </c>
      <c r="E19098" t="inlineStr">
        <is>
          <t>TMI_HW</t>
        </is>
      </c>
    </row>
    <row r="19100">
      <c r="B19100" t="inlineStr">
        <is>
          <t>NWRW1800000041.6.10.1</t>
        </is>
      </c>
      <c r="C19100" t="inlineStr">
        <is>
          <t>박인식 SK텔레콤 사업총괄은 “앞으로 소모적인 보조금 경쟁이 아닌 T전화, B박스와 같은 혁신 제품과 서비스로 승부를 겨룰 것”이라며 “올 한 해 커뮤니케이션, 미디어, 보안 등 5가지 핵심 영역에서 20여 개의 신규 서비스를 선보이겠다”고 말했다.</t>
        </is>
      </c>
      <c r="D19100" t="inlineStr">
        <is>
          <t>박인식</t>
        </is>
      </c>
      <c r="E19100" t="inlineStr">
        <is>
          <t>PS_NAME</t>
        </is>
      </c>
    </row>
    <row r="19101">
      <c r="D19101" t="inlineStr">
        <is>
          <t>SK텔레콤</t>
        </is>
      </c>
      <c r="E19101" t="inlineStr">
        <is>
          <t>OGG_ECONOMY</t>
        </is>
      </c>
    </row>
    <row r="19102">
      <c r="D19102" t="inlineStr">
        <is>
          <t>사업총괄</t>
        </is>
      </c>
      <c r="E19102" t="inlineStr">
        <is>
          <t>CV_POSITION</t>
        </is>
      </c>
    </row>
    <row r="19103">
      <c r="D19103" t="inlineStr">
        <is>
          <t>T전화</t>
        </is>
      </c>
      <c r="E19103" t="inlineStr">
        <is>
          <t>TMI_SERVICE</t>
        </is>
      </c>
    </row>
    <row r="19104">
      <c r="D19104" t="inlineStr">
        <is>
          <t>B박스</t>
        </is>
      </c>
      <c r="E19104" t="inlineStr">
        <is>
          <t>AFW_OTHER_PRODUCTS</t>
        </is>
      </c>
    </row>
    <row r="19105">
      <c r="D19105" t="inlineStr">
        <is>
          <t>올 한 해</t>
        </is>
      </c>
      <c r="E19105" t="inlineStr">
        <is>
          <t>DT_DURATION</t>
        </is>
      </c>
    </row>
    <row r="19106">
      <c r="D19106" t="inlineStr">
        <is>
          <t>5가지</t>
        </is>
      </c>
      <c r="E19106" t="inlineStr">
        <is>
          <t>QT_COUNT</t>
        </is>
      </c>
    </row>
    <row r="19107">
      <c r="D19107" t="inlineStr">
        <is>
          <t>20여 개</t>
        </is>
      </c>
      <c r="E19107" t="inlineStr">
        <is>
          <t>QT_COUNT</t>
        </is>
      </c>
    </row>
    <row r="19109">
      <c r="B19109" t="inlineStr">
        <is>
          <t>NWRW1800000036.243.6.8</t>
        </is>
      </c>
      <c r="C19109" t="inlineStr">
        <is>
          <t>이상석 ‘시민이 만드는 밝은 세상’ 사무처장은 “갈수록 에프1 부담이 눈덩이처럼 불어나 이 대회를 접지 않는 한 전남도가 다른 정책을 펼 수 없는 상황”이라며 “엄청난 적자를 낸데다 주민 뜻과 달리 4대강 사업에 찬동한 박준영 전남지사가 대선에 나서려는 것은 에프1 실패 책임을 벗으려는 도피 행위 아니냐”고 꼬집었다.</t>
        </is>
      </c>
      <c r="D19109" t="inlineStr">
        <is>
          <t>이상석</t>
        </is>
      </c>
      <c r="E19109" t="inlineStr">
        <is>
          <t>PS_NAME</t>
        </is>
      </c>
    </row>
    <row r="19110">
      <c r="D19110" t="inlineStr">
        <is>
          <t>시민이 만드는 밝은 세상</t>
        </is>
      </c>
      <c r="E19110" t="inlineStr">
        <is>
          <t>OGG_OTHERS</t>
        </is>
      </c>
    </row>
    <row r="19111">
      <c r="D19111" t="inlineStr">
        <is>
          <t>사무처장</t>
        </is>
      </c>
      <c r="E19111" t="inlineStr">
        <is>
          <t>CV_POSITION</t>
        </is>
      </c>
    </row>
    <row r="19112">
      <c r="D19112" t="inlineStr">
        <is>
          <t>에프1</t>
        </is>
      </c>
      <c r="E19112" t="inlineStr">
        <is>
          <t>EV_SPORTS</t>
        </is>
      </c>
    </row>
    <row r="19113">
      <c r="D19113" t="inlineStr">
        <is>
          <t>전남도</t>
        </is>
      </c>
      <c r="E19113" t="inlineStr">
        <is>
          <t>OGG_FOOD</t>
        </is>
      </c>
    </row>
    <row r="19114">
      <c r="D19114" t="inlineStr">
        <is>
          <t>4대강 사업</t>
        </is>
      </c>
      <c r="E19114" t="inlineStr">
        <is>
          <t>TMI_PROJECT</t>
        </is>
      </c>
    </row>
    <row r="19115">
      <c r="D19115" t="inlineStr">
        <is>
          <t>박준영</t>
        </is>
      </c>
      <c r="E19115" t="inlineStr">
        <is>
          <t>PS_NAME</t>
        </is>
      </c>
    </row>
    <row r="19116">
      <c r="D19116" t="inlineStr">
        <is>
          <t>전남지사</t>
        </is>
      </c>
      <c r="E19116" t="inlineStr">
        <is>
          <t>CV_POSITION</t>
        </is>
      </c>
    </row>
    <row r="19117">
      <c r="D19117" t="inlineStr">
        <is>
          <t>에프1</t>
        </is>
      </c>
      <c r="E19117" t="inlineStr">
        <is>
          <t>EV_SPORTS</t>
        </is>
      </c>
    </row>
    <row r="19119">
      <c r="B19119" t="inlineStr">
        <is>
          <t>NWRW1800000036.243.7.2</t>
        </is>
      </c>
      <c r="C19119" t="inlineStr">
        <is>
          <t>전임 안상수 시장은 2007년 경제적 유발효과 18조원, 고용효과 20여만명이라는 장밋빛 전망을 내걸고는 500여억원을 들여 대회를 유치했다.</t>
        </is>
      </c>
      <c r="D19119" t="inlineStr">
        <is>
          <t>안상수</t>
        </is>
      </c>
      <c r="E19119" t="inlineStr">
        <is>
          <t>PS_NAME</t>
        </is>
      </c>
    </row>
    <row r="19120">
      <c r="D19120" t="inlineStr">
        <is>
          <t>시장</t>
        </is>
      </c>
      <c r="E19120" t="inlineStr">
        <is>
          <t>CV_POSITION</t>
        </is>
      </c>
    </row>
    <row r="19121">
      <c r="D19121" t="inlineStr">
        <is>
          <t>2007년</t>
        </is>
      </c>
      <c r="E19121" t="inlineStr">
        <is>
          <t>DT_YEAR</t>
        </is>
      </c>
    </row>
    <row r="19122">
      <c r="D19122" t="inlineStr">
        <is>
          <t>18조원</t>
        </is>
      </c>
      <c r="E19122" t="inlineStr">
        <is>
          <t>QT_PRICE</t>
        </is>
      </c>
    </row>
    <row r="19123">
      <c r="D19123" t="inlineStr">
        <is>
          <t>20여만명</t>
        </is>
      </c>
      <c r="E19123" t="inlineStr">
        <is>
          <t>QT_MAN_COUNT</t>
        </is>
      </c>
    </row>
    <row r="19124">
      <c r="D19124" t="inlineStr">
        <is>
          <t>500여억원</t>
        </is>
      </c>
      <c r="E19124" t="inlineStr">
        <is>
          <t>QT_PRICE</t>
        </is>
      </c>
    </row>
    <row r="19126">
      <c r="B19126" t="inlineStr">
        <is>
          <t>NWRW1800000036.243.8.1</t>
        </is>
      </c>
      <c r="C19126" t="inlineStr">
        <is>
          <t>정희준 동아대 생활체육학과 교수(스포츠사회학)는 “자치단체장이 예산 상황 등을 고려하지 않고 국제행사를 유치하는 것이 문제”라며 “행사 뒤 도로·경기장 등 빈껍데기만 남고, 빚더미에 오르는 악순환이 지속되고 있다”고 지적했다.</t>
        </is>
      </c>
      <c r="D19126" t="inlineStr">
        <is>
          <t>정희준</t>
        </is>
      </c>
      <c r="E19126" t="inlineStr">
        <is>
          <t>PS_NAME</t>
        </is>
      </c>
    </row>
    <row r="19127">
      <c r="D19127" t="inlineStr">
        <is>
          <t>동아대</t>
        </is>
      </c>
      <c r="E19127" t="inlineStr">
        <is>
          <t>OGG_EDUCATION</t>
        </is>
      </c>
    </row>
    <row r="19128">
      <c r="D19128" t="inlineStr">
        <is>
          <t>교수</t>
        </is>
      </c>
      <c r="E19128" t="inlineStr">
        <is>
          <t>CV_OCCUPATION</t>
        </is>
      </c>
    </row>
    <row r="19129">
      <c r="D19129" t="inlineStr">
        <is>
          <t>스포츠사회학</t>
        </is>
      </c>
      <c r="E19129" t="inlineStr">
        <is>
          <t>FD_SCIENCE</t>
        </is>
      </c>
    </row>
    <row r="19130">
      <c r="D19130" t="inlineStr">
        <is>
          <t>자치단체장</t>
        </is>
      </c>
      <c r="E19130" t="inlineStr">
        <is>
          <t>CV_POSITION</t>
        </is>
      </c>
    </row>
    <row r="19132">
      <c r="B19132" t="inlineStr">
        <is>
          <t>NWRW1800000036.243.11.3</t>
        </is>
      </c>
      <c r="C19132" t="inlineStr">
        <is>
          <t>최영출 충북대 행정학과 교수는 “재정이 열악한 지역의 단체장이 선거를 염두에 둔 단기 효과만 보고 과욕을 부리다 낭패를 당하는 경우가 많다”며 “전시성 사업보다 착실하게 경쟁력을 키워 서민 위주의 정책을 펴야 한다”고 말했다.</t>
        </is>
      </c>
      <c r="D19132" t="inlineStr">
        <is>
          <t>최영출</t>
        </is>
      </c>
      <c r="E19132" t="inlineStr">
        <is>
          <t>PS_NAME</t>
        </is>
      </c>
    </row>
    <row r="19133">
      <c r="D19133" t="inlineStr">
        <is>
          <t>충북대</t>
        </is>
      </c>
      <c r="E19133" t="inlineStr">
        <is>
          <t>OGG_EDUCATION</t>
        </is>
      </c>
    </row>
    <row r="19134">
      <c r="D19134" t="inlineStr">
        <is>
          <t>교수</t>
        </is>
      </c>
      <c r="E19134" t="inlineStr">
        <is>
          <t>CV_OCCUPATION</t>
        </is>
      </c>
    </row>
    <row r="19135">
      <c r="D19135" t="inlineStr">
        <is>
          <t>단체장</t>
        </is>
      </c>
      <c r="E19135" t="inlineStr">
        <is>
          <t>CV_POSITION</t>
        </is>
      </c>
    </row>
    <row r="19137">
      <c r="B19137" t="inlineStr">
        <is>
          <t>NWRW1800000022.398.2.2</t>
        </is>
      </c>
      <c r="C19137" t="inlineStr">
        <is>
          <t>친(親)박근혜 진영은 이날 세종시 수정을 논의하기 위해 당내에 설치된 '여론수렴 특위'에 불참하겠다는 입장을 공식화했다.</t>
        </is>
      </c>
      <c r="D19137" t="inlineStr">
        <is>
          <t>박근혜</t>
        </is>
      </c>
      <c r="E19137" t="inlineStr">
        <is>
          <t>PS_NAME</t>
        </is>
      </c>
    </row>
    <row r="19138">
      <c r="D19138" t="inlineStr">
        <is>
          <t>이날</t>
        </is>
      </c>
      <c r="E19138" t="inlineStr">
        <is>
          <t>DT_DAY</t>
        </is>
      </c>
    </row>
    <row r="19139">
      <c r="D19139" t="inlineStr">
        <is>
          <t>세종시</t>
        </is>
      </c>
      <c r="E19139" t="inlineStr">
        <is>
          <t>LCP_CITY</t>
        </is>
      </c>
    </row>
    <row r="19141">
      <c r="B19141" t="inlineStr">
        <is>
          <t>NWRW1800000022.398.3.2</t>
        </is>
      </c>
      <c r="C19141" t="inlineStr">
        <is>
          <t>하지만 박 전 대표는 9일 국회 본회의에 참석하기에 앞서 "친박계도 특위에 참여하는가"라는 기자들 질문에 "제가 얘기할 사항이 아니고 당에서 알아서 할 일"이라고 말했다.</t>
        </is>
      </c>
      <c r="D19141" t="inlineStr">
        <is>
          <t>박</t>
        </is>
      </c>
      <c r="E19141" t="inlineStr">
        <is>
          <t>PS_NAME</t>
        </is>
      </c>
    </row>
    <row r="19142">
      <c r="D19142" t="inlineStr">
        <is>
          <t>대표</t>
        </is>
      </c>
      <c r="E19142" t="inlineStr">
        <is>
          <t>CV_POSITION</t>
        </is>
      </c>
    </row>
    <row r="19143">
      <c r="D19143" t="inlineStr">
        <is>
          <t>9일</t>
        </is>
      </c>
      <c r="E19143" t="inlineStr">
        <is>
          <t>DT_DAY</t>
        </is>
      </c>
    </row>
    <row r="19144">
      <c r="D19144" t="inlineStr">
        <is>
          <t>기자</t>
        </is>
      </c>
      <c r="E19144" t="inlineStr">
        <is>
          <t>CV_OCCUPATION</t>
        </is>
      </c>
    </row>
    <row r="19146">
      <c r="B19146" t="inlineStr">
        <is>
          <t>NWRW1800000022.398.3.3</t>
        </is>
      </c>
      <c r="C19146" t="inlineStr">
        <is>
          <t>박 전 대표는 전날 정몽준 대표와의 전화통화에서도 "나와 의논할 사안이 아니다"라고 밝힌 바 있다.</t>
        </is>
      </c>
      <c r="D19146" t="inlineStr">
        <is>
          <t>박</t>
        </is>
      </c>
      <c r="E19146" t="inlineStr">
        <is>
          <t>PS_NAME</t>
        </is>
      </c>
    </row>
    <row r="19147">
      <c r="D19147" t="inlineStr">
        <is>
          <t>대표</t>
        </is>
      </c>
      <c r="E19147" t="inlineStr">
        <is>
          <t>CV_POSITION</t>
        </is>
      </c>
    </row>
    <row r="19148">
      <c r="D19148" t="inlineStr">
        <is>
          <t>전날</t>
        </is>
      </c>
      <c r="E19148" t="inlineStr">
        <is>
          <t>DT_DAY</t>
        </is>
      </c>
    </row>
    <row r="19149">
      <c r="D19149" t="inlineStr">
        <is>
          <t>정몽준</t>
        </is>
      </c>
      <c r="E19149" t="inlineStr">
        <is>
          <t>PS_NAME</t>
        </is>
      </c>
    </row>
    <row r="19150">
      <c r="D19150" t="inlineStr">
        <is>
          <t>대표</t>
        </is>
      </c>
      <c r="E19150" t="inlineStr">
        <is>
          <t>CV_POSITION</t>
        </is>
      </c>
    </row>
    <row r="19152">
      <c r="B19152" t="inlineStr">
        <is>
          <t>NWRW1800000022.398.4.1</t>
        </is>
      </c>
      <c r="C19152" t="inlineStr">
        <is>
          <t>박 전 대표의 대변인 격인 이정현 의원은 이날 친박 진영의 입장에 대해 "국민과의 약속은 지켜야 한다는 것이 명확한 우리 입장"이라며 "특위에 참여할 생각이 없다는 것이 대다수 의원들의 의견"이라고 말했다.</t>
        </is>
      </c>
      <c r="D19152" t="inlineStr">
        <is>
          <t>박</t>
        </is>
      </c>
      <c r="E19152" t="inlineStr">
        <is>
          <t>PS_NAME</t>
        </is>
      </c>
    </row>
    <row r="19153">
      <c r="D19153" t="inlineStr">
        <is>
          <t>대표</t>
        </is>
      </c>
      <c r="E19153" t="inlineStr">
        <is>
          <t>CV_POSITION</t>
        </is>
      </c>
    </row>
    <row r="19154">
      <c r="D19154" t="inlineStr">
        <is>
          <t>이정현</t>
        </is>
      </c>
      <c r="E19154" t="inlineStr">
        <is>
          <t>PS_NAME</t>
        </is>
      </c>
    </row>
    <row r="19155">
      <c r="D19155" t="inlineStr">
        <is>
          <t>의원</t>
        </is>
      </c>
      <c r="E19155" t="inlineStr">
        <is>
          <t>CV_POSITION</t>
        </is>
      </c>
    </row>
    <row r="19156">
      <c r="D19156" t="inlineStr">
        <is>
          <t>이날</t>
        </is>
      </c>
      <c r="E19156" t="inlineStr">
        <is>
          <t>DT_DAY</t>
        </is>
      </c>
    </row>
    <row r="19157">
      <c r="D19157" t="inlineStr">
        <is>
          <t>의원</t>
        </is>
      </c>
      <c r="E19157" t="inlineStr">
        <is>
          <t>CV_POSITION</t>
        </is>
      </c>
    </row>
    <row r="19159">
      <c r="B19159" t="inlineStr">
        <is>
          <t>NWRW1800000022.398.5.1</t>
        </is>
      </c>
      <c r="C19159" t="inlineStr">
        <is>
          <t>친이(親李) 주류 진영도 이날부터 공격에 나섰다.</t>
        </is>
      </c>
      <c r="D19159" t="inlineStr">
        <is>
          <t>李</t>
        </is>
      </c>
      <c r="E19159" t="inlineStr">
        <is>
          <t>PS_NAME</t>
        </is>
      </c>
    </row>
    <row r="19160">
      <c r="D19160" t="inlineStr">
        <is>
          <t>이날부터</t>
        </is>
      </c>
      <c r="E19160" t="inlineStr">
        <is>
          <t>DT_OTHERS</t>
        </is>
      </c>
    </row>
    <row r="19162">
      <c r="B19162" t="inlineStr">
        <is>
          <t>NWRW1800000022.398.5.2</t>
        </is>
      </c>
      <c r="C19162" t="inlineStr">
        <is>
          <t>친이계의 핵심인 정두언 의원은 대정부 질문에서 "과거 일들은 솔직히 모두 표 때문이었다"며 "올바른 국가 지도자라면 표 때문에 벌어진 잘못을 시인하고, 유권자가 아니라 역사 앞에서 국민과 나라의 장래를 생각해야 한다"고 말했다.</t>
        </is>
      </c>
      <c r="D19162" t="inlineStr">
        <is>
          <t>정두언</t>
        </is>
      </c>
      <c r="E19162" t="inlineStr">
        <is>
          <t>PS_NAME</t>
        </is>
      </c>
    </row>
    <row r="19163">
      <c r="D19163" t="inlineStr">
        <is>
          <t>의원</t>
        </is>
      </c>
      <c r="E19163" t="inlineStr">
        <is>
          <t>CV_POSITION</t>
        </is>
      </c>
    </row>
    <row r="19164">
      <c r="D19164" t="inlineStr">
        <is>
          <t>지도자</t>
        </is>
      </c>
      <c r="E19164" t="inlineStr">
        <is>
          <t>CV_POSITION</t>
        </is>
      </c>
    </row>
    <row r="19166">
      <c r="B19166" t="inlineStr">
        <is>
          <t>NWRW1800000022.398.5.3</t>
        </is>
      </c>
      <c r="C19166" t="inlineStr">
        <is>
          <t>박 전 대표를 직접 거명하지는 않았지만 2005년 박근혜 대표 당시 세종시법을 통과시킨 일을 겨냥한 것이었다.</t>
        </is>
      </c>
      <c r="D19166" t="inlineStr">
        <is>
          <t>박</t>
        </is>
      </c>
      <c r="E19166" t="inlineStr">
        <is>
          <t>PS_NAME</t>
        </is>
      </c>
    </row>
    <row r="19167">
      <c r="D19167" t="inlineStr">
        <is>
          <t>대표</t>
        </is>
      </c>
      <c r="E19167" t="inlineStr">
        <is>
          <t>CV_POSITION</t>
        </is>
      </c>
    </row>
    <row r="19168">
      <c r="D19168" t="inlineStr">
        <is>
          <t>2005년</t>
        </is>
      </c>
      <c r="E19168" t="inlineStr">
        <is>
          <t>DT_YEAR</t>
        </is>
      </c>
    </row>
    <row r="19169">
      <c r="D19169" t="inlineStr">
        <is>
          <t>박근혜</t>
        </is>
      </c>
      <c r="E19169" t="inlineStr">
        <is>
          <t>PS_NAME</t>
        </is>
      </c>
    </row>
    <row r="19170">
      <c r="D19170" t="inlineStr">
        <is>
          <t>대표</t>
        </is>
      </c>
      <c r="E19170" t="inlineStr">
        <is>
          <t>CV_POSITION</t>
        </is>
      </c>
    </row>
    <row r="19171">
      <c r="D19171" t="inlineStr">
        <is>
          <t>세종시법</t>
        </is>
      </c>
      <c r="E19171" t="inlineStr">
        <is>
          <t>CV_LAW</t>
        </is>
      </c>
    </row>
    <row r="19173">
      <c r="B19173" t="inlineStr">
        <is>
          <t>NWRW1800000022.398.5.4</t>
        </is>
      </c>
      <c r="C19173" t="inlineStr">
        <is>
          <t>세종시법 통과 당시 박 전 대표 지도부에서 대변인을 했던 전여옥 당 전략기획위원장도 "2005년 당시 (충청표가 떨어질 것이라는) 위기의식 때문에 '세종시에 일단 합의하고 정권을 잡으면 되돌리자'는 선택을 했었다"며 "나라를 위해 어떻게 하는 게 좋은지는 상식선에서 생각하면 답이 분명하다"고 가세했다.</t>
        </is>
      </c>
      <c r="D19173" t="inlineStr">
        <is>
          <t>세종시법</t>
        </is>
      </c>
      <c r="E19173" t="inlineStr">
        <is>
          <t>CV_LAW</t>
        </is>
      </c>
    </row>
    <row r="19174">
      <c r="D19174" t="inlineStr">
        <is>
          <t>박</t>
        </is>
      </c>
      <c r="E19174" t="inlineStr">
        <is>
          <t>PS_NAME</t>
        </is>
      </c>
    </row>
    <row r="19175">
      <c r="D19175" t="inlineStr">
        <is>
          <t>대표</t>
        </is>
      </c>
      <c r="E19175" t="inlineStr">
        <is>
          <t>CV_POSITION</t>
        </is>
      </c>
    </row>
    <row r="19176">
      <c r="D19176" t="inlineStr">
        <is>
          <t>대변인</t>
        </is>
      </c>
      <c r="E19176" t="inlineStr">
        <is>
          <t>CV_POSITION</t>
        </is>
      </c>
    </row>
    <row r="19177">
      <c r="D19177" t="inlineStr">
        <is>
          <t>전여옥</t>
        </is>
      </c>
      <c r="E19177" t="inlineStr">
        <is>
          <t>PS_NAME</t>
        </is>
      </c>
    </row>
    <row r="19178">
      <c r="D19178" t="inlineStr">
        <is>
          <t>전략기획위원장</t>
        </is>
      </c>
      <c r="E19178" t="inlineStr">
        <is>
          <t>CV_POSITION</t>
        </is>
      </c>
    </row>
    <row r="19179">
      <c r="D19179" t="inlineStr">
        <is>
          <t>2005년</t>
        </is>
      </c>
      <c r="E19179" t="inlineStr">
        <is>
          <t>DT_YEAR</t>
        </is>
      </c>
    </row>
    <row r="19180">
      <c r="D19180" t="inlineStr">
        <is>
          <t>충청</t>
        </is>
      </c>
      <c r="E19180" t="inlineStr">
        <is>
          <t>LCP_PROVINCE</t>
        </is>
      </c>
    </row>
    <row r="19181">
      <c r="D19181" t="inlineStr">
        <is>
          <t>세종시</t>
        </is>
      </c>
      <c r="E19181" t="inlineStr">
        <is>
          <t>OGG_POLITICS</t>
        </is>
      </c>
    </row>
    <row r="19183">
      <c r="B19183" t="inlineStr">
        <is>
          <t>NWRW1800000022.398.7.2</t>
        </is>
      </c>
      <c r="C19183" t="inlineStr">
        <is>
          <t>한 친박계 의원은 박 전 대표가 당내 논의 참여에도 소극적인 이유에 대해 "박 전 대표가 최근 몇몇 의원과 함께 식사를 하는 자리에서 '수정에 반대해 놓고 수정안을 만드는 기구에 참여하는 것은 자기모순'이라고 말하더라"고 전했다.</t>
        </is>
      </c>
      <c r="D19183" t="inlineStr">
        <is>
          <t>의원</t>
        </is>
      </c>
      <c r="E19183" t="inlineStr">
        <is>
          <t>CV_POSITION</t>
        </is>
      </c>
    </row>
    <row r="19184">
      <c r="D19184" t="inlineStr">
        <is>
          <t>박</t>
        </is>
      </c>
      <c r="E19184" t="inlineStr">
        <is>
          <t>PS_NAME</t>
        </is>
      </c>
    </row>
    <row r="19185">
      <c r="D19185" t="inlineStr">
        <is>
          <t>대표</t>
        </is>
      </c>
      <c r="E19185" t="inlineStr">
        <is>
          <t>CV_POSITION</t>
        </is>
      </c>
    </row>
    <row r="19186">
      <c r="D19186" t="inlineStr">
        <is>
          <t>박</t>
        </is>
      </c>
      <c r="E19186" t="inlineStr">
        <is>
          <t>PS_NAME</t>
        </is>
      </c>
    </row>
    <row r="19187">
      <c r="D19187" t="inlineStr">
        <is>
          <t>대표</t>
        </is>
      </c>
      <c r="E19187" t="inlineStr">
        <is>
          <t>CV_POSITION</t>
        </is>
      </c>
    </row>
    <row r="19188">
      <c r="D19188" t="inlineStr">
        <is>
          <t>의원</t>
        </is>
      </c>
      <c r="E19188" t="inlineStr">
        <is>
          <t>CV_POSITION</t>
        </is>
      </c>
    </row>
    <row r="19190">
      <c r="B19190" t="inlineStr">
        <is>
          <t>NWRW1800000022.398.7.3</t>
        </is>
      </c>
      <c r="C19190" t="inlineStr">
        <is>
          <t>이미 '원안 고수' 입장을 밝힌 박 전 대표로서는 '원안 수정'을 전제로 만들어진 논의기구에 참여하는 자체만으로도 원칙이 깨진다고 생각한다는 것이다.</t>
        </is>
      </c>
      <c r="D19190" t="inlineStr">
        <is>
          <t>박</t>
        </is>
      </c>
      <c r="E19190" t="inlineStr">
        <is>
          <t>PS_NAME</t>
        </is>
      </c>
    </row>
    <row r="19191">
      <c r="D19191" t="inlineStr">
        <is>
          <t>대표</t>
        </is>
      </c>
      <c r="E19191" t="inlineStr">
        <is>
          <t>CV_POSITION</t>
        </is>
      </c>
    </row>
    <row r="19193">
      <c r="B19193" t="inlineStr">
        <is>
          <t>NWRW1800000022.398.8.2</t>
        </is>
      </c>
      <c r="C19193" t="inlineStr">
        <is>
          <t>한선교 의원은 "세종시 문제를 제기한 것이 박 전 대표의 이미지를 '무조건적 반대론자'나 '표만 생각하는 정치인'으로 만들려는 의도가 아니냐"고 했다.</t>
        </is>
      </c>
      <c r="D19193" t="inlineStr">
        <is>
          <t>한선교</t>
        </is>
      </c>
      <c r="E19193" t="inlineStr">
        <is>
          <t>PS_NAME</t>
        </is>
      </c>
    </row>
    <row r="19194">
      <c r="D19194" t="inlineStr">
        <is>
          <t>의원</t>
        </is>
      </c>
      <c r="E19194" t="inlineStr">
        <is>
          <t>CV_POSITION</t>
        </is>
      </c>
    </row>
    <row r="19195">
      <c r="D19195" t="inlineStr">
        <is>
          <t>세종시</t>
        </is>
      </c>
      <c r="E19195" t="inlineStr">
        <is>
          <t>LCP_CITY</t>
        </is>
      </c>
    </row>
    <row r="19196">
      <c r="D19196" t="inlineStr">
        <is>
          <t>박</t>
        </is>
      </c>
      <c r="E19196" t="inlineStr">
        <is>
          <t>PS_NAME</t>
        </is>
      </c>
    </row>
    <row r="19197">
      <c r="D19197" t="inlineStr">
        <is>
          <t>대표</t>
        </is>
      </c>
      <c r="E19197" t="inlineStr">
        <is>
          <t>CV_POSITION</t>
        </is>
      </c>
    </row>
    <row r="19198">
      <c r="D19198" t="inlineStr">
        <is>
          <t>정치인</t>
        </is>
      </c>
      <c r="E19198" t="inlineStr">
        <is>
          <t>CV_OCCUPATION</t>
        </is>
      </c>
    </row>
    <row r="19200">
      <c r="B19200" t="inlineStr">
        <is>
          <t>NWRW1800000022.398.8.3</t>
        </is>
      </c>
      <c r="C19200" t="inlineStr">
        <is>
          <t>이정현 의원은 정 총리에게 "이 정권을 만들기 위해서 얼굴에 칼 맞고 희생한 사람이 누구인데, 누가 어디서 잘 먹고 잘살고 편하게 지내다가 정권 만들어놓으니까 나와서 이러느냐"고 말했다.</t>
        </is>
      </c>
      <c r="D19200" t="inlineStr">
        <is>
          <t>이정현</t>
        </is>
      </c>
      <c r="E19200" t="inlineStr">
        <is>
          <t>PS_NAME</t>
        </is>
      </c>
    </row>
    <row r="19201">
      <c r="D19201" t="inlineStr">
        <is>
          <t>의원</t>
        </is>
      </c>
      <c r="E19201" t="inlineStr">
        <is>
          <t>CV_POSITION</t>
        </is>
      </c>
    </row>
    <row r="19202">
      <c r="D19202" t="inlineStr">
        <is>
          <t>정</t>
        </is>
      </c>
      <c r="E19202" t="inlineStr">
        <is>
          <t>PS_NAME</t>
        </is>
      </c>
    </row>
    <row r="19203">
      <c r="D19203" t="inlineStr">
        <is>
          <t>총리</t>
        </is>
      </c>
      <c r="E19203" t="inlineStr">
        <is>
          <t>CV_POSITION</t>
        </is>
      </c>
    </row>
    <row r="19204">
      <c r="D19204" t="inlineStr">
        <is>
          <t>얼굴</t>
        </is>
      </c>
      <c r="E19204" t="inlineStr">
        <is>
          <t>AM_PART</t>
        </is>
      </c>
    </row>
    <row r="19205">
      <c r="D19205" t="inlineStr">
        <is>
          <t>칼</t>
        </is>
      </c>
      <c r="E19205" t="inlineStr">
        <is>
          <t>AF_WEAPON</t>
        </is>
      </c>
    </row>
    <row r="19207">
      <c r="B19207" t="inlineStr">
        <is>
          <t>NWRW1800000022.398.9.2</t>
        </is>
      </c>
      <c r="C19207" t="inlineStr">
        <is>
          <t>이명박 대선캠프 출신인 김용태 의원은 기자와의 통화와 언론 인터뷰 등에서 박 전 대표의 '원안+α' 방침을 "정치적 사익(私益) 추구"라며 "(박 전 대표가) 국민에 대한 약속과 신뢰를 말하지만, 이는 솔직하지 못하다.</t>
        </is>
      </c>
      <c r="D19207" t="inlineStr">
        <is>
          <t>이명박</t>
        </is>
      </c>
      <c r="E19207" t="inlineStr">
        <is>
          <t>PS_NAME</t>
        </is>
      </c>
    </row>
    <row r="19208">
      <c r="D19208" t="inlineStr">
        <is>
          <t>김용태</t>
        </is>
      </c>
      <c r="E19208" t="inlineStr">
        <is>
          <t>PS_NAME</t>
        </is>
      </c>
    </row>
    <row r="19209">
      <c r="D19209" t="inlineStr">
        <is>
          <t>의원</t>
        </is>
      </c>
      <c r="E19209" t="inlineStr">
        <is>
          <t>CV_POSITION</t>
        </is>
      </c>
    </row>
    <row r="19210">
      <c r="D19210" t="inlineStr">
        <is>
          <t>기자</t>
        </is>
      </c>
      <c r="E19210" t="inlineStr">
        <is>
          <t>CV_OCCUPATION</t>
        </is>
      </c>
    </row>
    <row r="19211">
      <c r="D19211" t="inlineStr">
        <is>
          <t>박</t>
        </is>
      </c>
      <c r="E19211" t="inlineStr">
        <is>
          <t>PS_NAME</t>
        </is>
      </c>
    </row>
    <row r="19212">
      <c r="D19212" t="inlineStr">
        <is>
          <t>대표</t>
        </is>
      </c>
      <c r="E19212" t="inlineStr">
        <is>
          <t>CV_POSITION</t>
        </is>
      </c>
    </row>
    <row r="19213">
      <c r="D19213" t="inlineStr">
        <is>
          <t>박</t>
        </is>
      </c>
      <c r="E19213" t="inlineStr">
        <is>
          <t>PS_NAME</t>
        </is>
      </c>
    </row>
    <row r="19214">
      <c r="D19214" t="inlineStr">
        <is>
          <t>대표</t>
        </is>
      </c>
      <c r="E19214" t="inlineStr">
        <is>
          <t>CV_POSITION</t>
        </is>
      </c>
    </row>
    <row r="19216">
      <c r="B19216" t="inlineStr">
        <is>
          <t>NWRW1800000049.125.2.1</t>
        </is>
      </c>
      <c r="C19216" t="inlineStr">
        <is>
          <t>◇헤밍웨이 죽이기:엘러리 퀸 앤솔러지/버트런드 러셀 등 지음/엘러리 퀸 엮음·정연주 옮김/408쪽·1만4500원·책읽는섬</t>
        </is>
      </c>
      <c r="D19216" t="inlineStr">
        <is>
          <t>헤밍웨이 죽이기:엘러리 퀸 앤솔러지</t>
        </is>
      </c>
      <c r="E19216" t="inlineStr">
        <is>
          <t>AFA_DOCUMENT</t>
        </is>
      </c>
    </row>
    <row r="19217">
      <c r="D19217" t="inlineStr">
        <is>
          <t>버트런드 러셀</t>
        </is>
      </c>
      <c r="E19217" t="inlineStr">
        <is>
          <t>PS_NAME</t>
        </is>
      </c>
    </row>
    <row r="19218">
      <c r="D19218" t="inlineStr">
        <is>
          <t>엘러리 퀸</t>
        </is>
      </c>
      <c r="E19218" t="inlineStr">
        <is>
          <t>PS_NAME</t>
        </is>
      </c>
    </row>
    <row r="19219">
      <c r="D19219" t="inlineStr">
        <is>
          <t>정연주</t>
        </is>
      </c>
      <c r="E19219" t="inlineStr">
        <is>
          <t>PS_NAME</t>
        </is>
      </c>
    </row>
    <row r="19220">
      <c r="D19220" t="inlineStr">
        <is>
          <t>408쪽</t>
        </is>
      </c>
      <c r="E19220" t="inlineStr">
        <is>
          <t>QT_COUNT</t>
        </is>
      </c>
    </row>
    <row r="19221">
      <c r="D19221" t="inlineStr">
        <is>
          <t>1만4500원</t>
        </is>
      </c>
      <c r="E19221" t="inlineStr">
        <is>
          <t>QT_PRICE</t>
        </is>
      </c>
    </row>
    <row r="19222">
      <c r="D19222" t="inlineStr">
        <is>
          <t>책읽는섬</t>
        </is>
      </c>
      <c r="E19222" t="inlineStr">
        <is>
          <t>OGG_ECONOMY</t>
        </is>
      </c>
    </row>
    <row r="19224">
      <c r="B19224" t="inlineStr">
        <is>
          <t>NWRW1800000049.125.3.1</t>
        </is>
      </c>
      <c r="C19224" t="inlineStr">
        <is>
          <t>버트런드 러셀, 윌리엄 포크너, 아서 밀러….</t>
        </is>
      </c>
      <c r="D19224" t="inlineStr">
        <is>
          <t>버트런드 러셀</t>
        </is>
      </c>
      <c r="E19224" t="inlineStr">
        <is>
          <t>PS_NAME</t>
        </is>
      </c>
    </row>
    <row r="19225">
      <c r="D19225" t="inlineStr">
        <is>
          <t>윌리엄 포크너</t>
        </is>
      </c>
      <c r="E19225" t="inlineStr">
        <is>
          <t>PS_NAME</t>
        </is>
      </c>
    </row>
    <row r="19226">
      <c r="D19226" t="inlineStr">
        <is>
          <t>아서 밀러</t>
        </is>
      </c>
      <c r="E19226" t="inlineStr">
        <is>
          <t>PS_NAME</t>
        </is>
      </c>
    </row>
    <row r="19228">
      <c r="B19228" t="inlineStr">
        <is>
          <t>NWRW1800000049.125.4.3</t>
        </is>
      </c>
      <c r="C19228" t="inlineStr">
        <is>
          <t>20세기 미스터리 소설의 거장인 엘러리 퀸(사촌 간인 프레더릭 더네이, 맨프레드 리의 공동 필명)은 이들이 쓴 범죄·미스터리 단편 21개를 엮어 ‘미스터리 걸작(Masterpieces of Mystery)’을 펴냈다.</t>
        </is>
      </c>
      <c r="D19228" t="inlineStr">
        <is>
          <t>20세기</t>
        </is>
      </c>
      <c r="E19228" t="inlineStr">
        <is>
          <t>DT_OTHERS</t>
        </is>
      </c>
    </row>
    <row r="19229">
      <c r="D19229" t="inlineStr">
        <is>
          <t>엘러리 퀸</t>
        </is>
      </c>
      <c r="E19229" t="inlineStr">
        <is>
          <t>PS_NAME</t>
        </is>
      </c>
    </row>
    <row r="19230">
      <c r="D19230" t="inlineStr">
        <is>
          <t>사촌</t>
        </is>
      </c>
      <c r="E19230" t="inlineStr">
        <is>
          <t>CV_RELATION</t>
        </is>
      </c>
    </row>
    <row r="19231">
      <c r="D19231" t="inlineStr">
        <is>
          <t>프레더릭 더네이</t>
        </is>
      </c>
      <c r="E19231" t="inlineStr">
        <is>
          <t>PS_NAME</t>
        </is>
      </c>
    </row>
    <row r="19232">
      <c r="D19232" t="inlineStr">
        <is>
          <t>맨프레드 리</t>
        </is>
      </c>
      <c r="E19232" t="inlineStr">
        <is>
          <t>PS_NAME</t>
        </is>
      </c>
    </row>
    <row r="19233">
      <c r="D19233" t="inlineStr">
        <is>
          <t>21개</t>
        </is>
      </c>
      <c r="E19233" t="inlineStr">
        <is>
          <t>QT_COUNT</t>
        </is>
      </c>
    </row>
    <row r="19234">
      <c r="D19234" t="inlineStr">
        <is>
          <t>미스터리 걸작</t>
        </is>
      </c>
      <c r="E19234" t="inlineStr">
        <is>
          <t>AFA_DOCUMENT</t>
        </is>
      </c>
    </row>
    <row r="19235">
      <c r="D19235" t="inlineStr">
        <is>
          <t>Masterpieces of Mystery</t>
        </is>
      </c>
      <c r="E19235" t="inlineStr">
        <is>
          <t>AFA_DOCUMENT</t>
        </is>
      </c>
    </row>
    <row r="19237">
      <c r="B19237" t="inlineStr">
        <is>
          <t>NWRW1800000049.125.5.3</t>
        </is>
      </c>
      <c r="C19237" t="inlineStr">
        <is>
          <t>‘설탕 한 스푼’(윌리엄 포크너)은 조엘 플린트라는 사내가 아내를 죽였다고 자수하는 것으로 시작된다.</t>
        </is>
      </c>
      <c r="D19237" t="inlineStr">
        <is>
          <t>설탕 한 스푼</t>
        </is>
      </c>
      <c r="E19237" t="inlineStr">
        <is>
          <t>AFA_DOCUMENT</t>
        </is>
      </c>
    </row>
    <row r="19238">
      <c r="D19238" t="inlineStr">
        <is>
          <t>윌리엄 포크너</t>
        </is>
      </c>
      <c r="E19238" t="inlineStr">
        <is>
          <t>PS_NAME</t>
        </is>
      </c>
    </row>
    <row r="19239">
      <c r="D19239" t="inlineStr">
        <is>
          <t>조엘 플린트</t>
        </is>
      </c>
      <c r="E19239" t="inlineStr">
        <is>
          <t>PS_CHARACTER</t>
        </is>
      </c>
    </row>
    <row r="19240">
      <c r="D19240" t="inlineStr">
        <is>
          <t>아내</t>
        </is>
      </c>
      <c r="E19240" t="inlineStr">
        <is>
          <t>CV_RELATION</t>
        </is>
      </c>
    </row>
    <row r="19242">
      <c r="B19242" t="inlineStr">
        <is>
          <t>NWRW1800000049.125.7.1</t>
        </is>
      </c>
      <c r="C19242" t="inlineStr">
        <is>
          <t>‘버드나무 길’(싱클레어 루이스)에는 1인 2역을 하며 치밀한 계획을 세워 원하는 바를 손에 쥐지만 허망함에 빠지는 주인공이 등장한다.</t>
        </is>
      </c>
      <c r="D19242" t="inlineStr">
        <is>
          <t>루이스</t>
        </is>
      </c>
      <c r="E19242" t="inlineStr">
        <is>
          <t>PS_NAME</t>
        </is>
      </c>
    </row>
    <row r="19243">
      <c r="D19243" t="inlineStr">
        <is>
          <t>손</t>
        </is>
      </c>
      <c r="E19243" t="inlineStr">
        <is>
          <t>AM_PART</t>
        </is>
      </c>
    </row>
    <row r="19245">
      <c r="B19245" t="inlineStr">
        <is>
          <t>NWRW1800000049.125.7.3</t>
        </is>
      </c>
      <c r="C19245" t="inlineStr">
        <is>
          <t>‘사인 심문’(마크 코널리)과 ‘기밀 고객’(제임스 굴드 커즌스)은 마지막에 깜짝 반전을 선사한다.</t>
        </is>
      </c>
      <c r="D19245" t="inlineStr">
        <is>
          <t>사인 심문</t>
        </is>
      </c>
      <c r="E19245" t="inlineStr">
        <is>
          <t>AFA_DOCUMENT</t>
        </is>
      </c>
    </row>
    <row r="19246">
      <c r="D19246" t="inlineStr">
        <is>
          <t>마크 코널리</t>
        </is>
      </c>
      <c r="E19246" t="inlineStr">
        <is>
          <t>PS_NAME</t>
        </is>
      </c>
    </row>
    <row r="19247">
      <c r="D19247" t="inlineStr">
        <is>
          <t>기밀 고객</t>
        </is>
      </c>
      <c r="E19247" t="inlineStr">
        <is>
          <t>AFA_DOCUMENT</t>
        </is>
      </c>
    </row>
    <row r="19248">
      <c r="D19248" t="inlineStr">
        <is>
          <t>제임스 굴드 커즌스</t>
        </is>
      </c>
      <c r="E19248" t="inlineStr">
        <is>
          <t>PS_NAME</t>
        </is>
      </c>
    </row>
    <row r="19250">
      <c r="B19250" t="inlineStr">
        <is>
          <t>NWRW1800000049.125.8.1</t>
        </is>
      </c>
      <c r="C19250" t="inlineStr">
        <is>
          <t>‘헤밍웨이 죽이기’(매킨레이 캔터)는 제목 때문에 내용이 정말 궁금했다.</t>
        </is>
      </c>
      <c r="D19250" t="inlineStr">
        <is>
          <t>헤밍웨이 죽이기</t>
        </is>
      </c>
      <c r="E19250" t="inlineStr">
        <is>
          <t>AFA_DOCUMENT</t>
        </is>
      </c>
    </row>
    <row r="19251">
      <c r="D19251" t="inlineStr">
        <is>
          <t>매킨레이 캔터</t>
        </is>
      </c>
      <c r="E19251" t="inlineStr">
        <is>
          <t>PS_NAME</t>
        </is>
      </c>
    </row>
    <row r="19253">
      <c r="B19253" t="inlineStr">
        <is>
          <t>NWRW1800000049.125.8.5</t>
        </is>
      </c>
      <c r="C19253" t="inlineStr">
        <is>
          <t>아니면 어니스트 헤밍웨이에 대한 일종의 비틀기였을까.</t>
        </is>
      </c>
      <c r="D19253" t="inlineStr">
        <is>
          <t>어니스트 헤밍웨이</t>
        </is>
      </c>
      <c r="E19253" t="inlineStr">
        <is>
          <t>PS_NAME</t>
        </is>
      </c>
    </row>
    <row r="19255">
      <c r="B19255" t="inlineStr">
        <is>
          <t>NWRW1800000022.265.3.2</t>
        </is>
      </c>
      <c r="C19255" t="inlineStr">
        <is>
          <t>익스프레션 크루의 이우성 단장이 직접 기획·연출·안무를 맡았다.</t>
        </is>
      </c>
      <c r="D19255" t="inlineStr">
        <is>
          <t>익스프레션 크루</t>
        </is>
      </c>
      <c r="E19255" t="inlineStr">
        <is>
          <t>PS_NAME</t>
        </is>
      </c>
    </row>
    <row r="19256">
      <c r="D19256" t="inlineStr">
        <is>
          <t>이우성</t>
        </is>
      </c>
      <c r="E19256" t="inlineStr">
        <is>
          <t>PS_NAME</t>
        </is>
      </c>
    </row>
    <row r="19257">
      <c r="D19257" t="inlineStr">
        <is>
          <t>단장</t>
        </is>
      </c>
      <c r="E19257" t="inlineStr">
        <is>
          <t>CV_POSITION</t>
        </is>
      </c>
    </row>
    <row r="19259">
      <c r="B19259" t="inlineStr">
        <is>
          <t>NWRW1800000022.265.4.1</t>
        </is>
      </c>
      <c r="C19259" t="inlineStr">
        <is>
          <t>익스프레션 크루는 1995년 결성됐다.</t>
        </is>
      </c>
      <c r="D19259" t="inlineStr">
        <is>
          <t>익스프레션 크루</t>
        </is>
      </c>
      <c r="E19259" t="inlineStr">
        <is>
          <t>PS_NAME</t>
        </is>
      </c>
    </row>
    <row r="19260">
      <c r="D19260" t="inlineStr">
        <is>
          <t>1995년</t>
        </is>
      </c>
      <c r="E19260" t="inlineStr">
        <is>
          <t>DT_YEAR</t>
        </is>
      </c>
    </row>
    <row r="19262">
      <c r="B19262" t="inlineStr">
        <is>
          <t>NWRW1800000052.106.5.2</t>
        </is>
      </c>
      <c r="C19262" t="inlineStr">
        <is>
          <t>아미티지는 조지 부시 행정부에서 국무부 부장관을 지냈으며, ‘아미티지 사단’을 형성할 정도로 미 외교가에서 상당한 초당적 영향력을 행사하고 있다.</t>
        </is>
      </c>
      <c r="D19262" t="inlineStr">
        <is>
          <t>아미티지</t>
        </is>
      </c>
      <c r="E19262" t="inlineStr">
        <is>
          <t>PS_NAME</t>
        </is>
      </c>
    </row>
    <row r="19263">
      <c r="D19263" t="inlineStr">
        <is>
          <t>조지 부시</t>
        </is>
      </c>
      <c r="E19263" t="inlineStr">
        <is>
          <t>PS_NAME</t>
        </is>
      </c>
    </row>
    <row r="19264">
      <c r="D19264" t="inlineStr">
        <is>
          <t>행정부</t>
        </is>
      </c>
      <c r="E19264" t="inlineStr">
        <is>
          <t>OGG_POLITICS</t>
        </is>
      </c>
    </row>
    <row r="19265">
      <c r="D19265" t="inlineStr">
        <is>
          <t>국무부</t>
        </is>
      </c>
      <c r="E19265" t="inlineStr">
        <is>
          <t>OGG_POLITICS</t>
        </is>
      </c>
    </row>
    <row r="19266">
      <c r="D19266" t="inlineStr">
        <is>
          <t>부장관</t>
        </is>
      </c>
      <c r="E19266" t="inlineStr">
        <is>
          <t>CV_POSITION</t>
        </is>
      </c>
    </row>
    <row r="19267">
      <c r="D19267" t="inlineStr">
        <is>
          <t>아미티지</t>
        </is>
      </c>
      <c r="E19267" t="inlineStr">
        <is>
          <t>PS_NAME</t>
        </is>
      </c>
    </row>
    <row r="19268">
      <c r="D19268" t="inlineStr">
        <is>
          <t>미</t>
        </is>
      </c>
      <c r="E19268" t="inlineStr">
        <is>
          <t>LCP_COUNTRY</t>
        </is>
      </c>
    </row>
    <row r="19270">
      <c r="B19270" t="inlineStr">
        <is>
          <t>NWRW1800000052.106.6.1</t>
        </is>
      </c>
      <c r="C19270" t="inlineStr">
        <is>
          <t>아미티지 전 부장관은 이날 워싱턴에서 국제전략문제연구소(CSIS)와 한국국제교류재단이 공동으로 연 ‘제1차 한미전략포럼’에서 “북한이 지금의 (핵무장) 경로에서 벗어나도록 하는 유일한 길은 정권 교체”라고 주장했다.</t>
        </is>
      </c>
      <c r="D19270" t="inlineStr">
        <is>
          <t>아미티지</t>
        </is>
      </c>
      <c r="E19270" t="inlineStr">
        <is>
          <t>PS_NAME</t>
        </is>
      </c>
    </row>
    <row r="19271">
      <c r="D19271" t="inlineStr">
        <is>
          <t>부장관</t>
        </is>
      </c>
      <c r="E19271" t="inlineStr">
        <is>
          <t>CV_POSITION</t>
        </is>
      </c>
    </row>
    <row r="19272">
      <c r="D19272" t="inlineStr">
        <is>
          <t>이날</t>
        </is>
      </c>
      <c r="E19272" t="inlineStr">
        <is>
          <t>DT_DAY</t>
        </is>
      </c>
    </row>
    <row r="19273">
      <c r="D19273" t="inlineStr">
        <is>
          <t>워싱턴</t>
        </is>
      </c>
      <c r="E19273" t="inlineStr">
        <is>
          <t>LCP_CAPITALCITY</t>
        </is>
      </c>
    </row>
    <row r="19274">
      <c r="D19274" t="inlineStr">
        <is>
          <t>국제전략문제연구소</t>
        </is>
      </c>
      <c r="E19274" t="inlineStr">
        <is>
          <t>OGG_OTHERS</t>
        </is>
      </c>
    </row>
    <row r="19275">
      <c r="D19275" t="inlineStr">
        <is>
          <t>CSIS</t>
        </is>
      </c>
      <c r="E19275" t="inlineStr">
        <is>
          <t>OGG_OTHERS</t>
        </is>
      </c>
    </row>
    <row r="19276">
      <c r="D19276" t="inlineStr">
        <is>
          <t>한국국제교류재단</t>
        </is>
      </c>
      <c r="E19276" t="inlineStr">
        <is>
          <t>OGG_POLITICS</t>
        </is>
      </c>
    </row>
    <row r="19277">
      <c r="D19277" t="inlineStr">
        <is>
          <t>제1차</t>
        </is>
      </c>
      <c r="E19277" t="inlineStr">
        <is>
          <t>QT_ORDER</t>
        </is>
      </c>
    </row>
    <row r="19278">
      <c r="D19278" t="inlineStr">
        <is>
          <t>한미전략포럼</t>
        </is>
      </c>
      <c r="E19278" t="inlineStr">
        <is>
          <t>EV_OTHERS</t>
        </is>
      </c>
    </row>
    <row r="19279">
      <c r="D19279" t="inlineStr">
        <is>
          <t>북한</t>
        </is>
      </c>
      <c r="E19279" t="inlineStr">
        <is>
          <t>LCP_COUNTRY</t>
        </is>
      </c>
    </row>
    <row r="19281">
      <c r="B19281" t="inlineStr">
        <is>
          <t>NWRW1800000052.106.7.1</t>
        </is>
      </c>
      <c r="C19281" t="inlineStr">
        <is>
          <t>아미티지 전 부장관은 “개인 경험으로 볼 때, 두 가지가 북한에 충격을 줬다.</t>
        </is>
      </c>
      <c r="D19281" t="inlineStr">
        <is>
          <t>아미티지</t>
        </is>
      </c>
      <c r="E19281" t="inlineStr">
        <is>
          <t>PS_NAME</t>
        </is>
      </c>
    </row>
    <row r="19282">
      <c r="D19282" t="inlineStr">
        <is>
          <t>부장관</t>
        </is>
      </c>
      <c r="E19282" t="inlineStr">
        <is>
          <t>CV_POSITION</t>
        </is>
      </c>
    </row>
    <row r="19283">
      <c r="D19283" t="inlineStr">
        <is>
          <t>두 가지</t>
        </is>
      </c>
      <c r="E19283" t="inlineStr">
        <is>
          <t>QT_COUNT</t>
        </is>
      </c>
    </row>
    <row r="19284">
      <c r="D19284" t="inlineStr">
        <is>
          <t>북한</t>
        </is>
      </c>
      <c r="E19284" t="inlineStr">
        <is>
          <t>OGG_POLITICS</t>
        </is>
      </c>
    </row>
    <row r="19286">
      <c r="B19286" t="inlineStr">
        <is>
          <t>NWRW1800000052.106.8.1</t>
        </is>
      </c>
      <c r="C19286" t="inlineStr">
        <is>
          <t>아미티지 전 부장관은 이번 대선에서 힐러리 클린턴 민주당 후보를 지지했지만 공화당 성향의 인물로, 중국에 대한 견제와 이를 위한 일본의 전략적 중요성을 강조해온 민주·공화 성향의 전문가 그룹에 상당한 영향을 미쳐왔다.</t>
        </is>
      </c>
      <c r="D19286" t="inlineStr">
        <is>
          <t>아미티지</t>
        </is>
      </c>
      <c r="E19286" t="inlineStr">
        <is>
          <t>PS_NAME</t>
        </is>
      </c>
    </row>
    <row r="19287">
      <c r="D19287" t="inlineStr">
        <is>
          <t>부장관</t>
        </is>
      </c>
      <c r="E19287" t="inlineStr">
        <is>
          <t>CV_POSITION</t>
        </is>
      </c>
    </row>
    <row r="19288">
      <c r="D19288" t="inlineStr">
        <is>
          <t>대선</t>
        </is>
      </c>
      <c r="E19288" t="inlineStr">
        <is>
          <t>EV_OTHERS</t>
        </is>
      </c>
    </row>
    <row r="19289">
      <c r="D19289" t="inlineStr">
        <is>
          <t>힐러리 클린턴</t>
        </is>
      </c>
      <c r="E19289" t="inlineStr">
        <is>
          <t>PS_NAME</t>
        </is>
      </c>
    </row>
    <row r="19290">
      <c r="D19290" t="inlineStr">
        <is>
          <t>민주당</t>
        </is>
      </c>
      <c r="E19290" t="inlineStr">
        <is>
          <t>OGG_POLITICS</t>
        </is>
      </c>
    </row>
    <row r="19291">
      <c r="D19291" t="inlineStr">
        <is>
          <t>공화당</t>
        </is>
      </c>
      <c r="E19291" t="inlineStr">
        <is>
          <t>OGG_POLITICS</t>
        </is>
      </c>
    </row>
    <row r="19292">
      <c r="D19292" t="inlineStr">
        <is>
          <t>중국</t>
        </is>
      </c>
      <c r="E19292" t="inlineStr">
        <is>
          <t>OGG_POLITICS</t>
        </is>
      </c>
    </row>
    <row r="19293">
      <c r="D19293" t="inlineStr">
        <is>
          <t>일본</t>
        </is>
      </c>
      <c r="E19293" t="inlineStr">
        <is>
          <t>LCP_COUNTRY</t>
        </is>
      </c>
    </row>
    <row r="19295">
      <c r="B19295" t="inlineStr">
        <is>
          <t>NWRW1800000052.106.9.1</t>
        </is>
      </c>
      <c r="C19295" t="inlineStr">
        <is>
          <t>한편, 조셉 윤 국무부 대북정책 특별대표 겸 동아태 부차관보는 이날 오찬 기조연설을 통해 “제재나 방어적 조처는 그 자체로 목적이 아니라는 점을 깊이 유념하고 있다.</t>
        </is>
      </c>
      <c r="D19295" t="inlineStr">
        <is>
          <t>조셉 윤</t>
        </is>
      </c>
      <c r="E19295" t="inlineStr">
        <is>
          <t>PS_NAME</t>
        </is>
      </c>
    </row>
    <row r="19296">
      <c r="D19296" t="inlineStr">
        <is>
          <t>국무부</t>
        </is>
      </c>
      <c r="E19296" t="inlineStr">
        <is>
          <t>OGG_POLITICS</t>
        </is>
      </c>
    </row>
    <row r="19297">
      <c r="D19297" t="inlineStr">
        <is>
          <t>특별대표</t>
        </is>
      </c>
      <c r="E19297" t="inlineStr">
        <is>
          <t>CV_POSITION</t>
        </is>
      </c>
    </row>
    <row r="19298">
      <c r="D19298" t="inlineStr">
        <is>
          <t>동아태 부차관보</t>
        </is>
      </c>
      <c r="E19298" t="inlineStr">
        <is>
          <t>CV_POSITION</t>
        </is>
      </c>
    </row>
    <row r="19299">
      <c r="D19299" t="inlineStr">
        <is>
          <t>이날</t>
        </is>
      </c>
      <c r="E19299" t="inlineStr">
        <is>
          <t>DT_DAY</t>
        </is>
      </c>
    </row>
    <row r="19301">
      <c r="B19301" t="inlineStr">
        <is>
          <t>NWRW1800000037.3.7.2</t>
        </is>
      </c>
      <c r="C19301" t="inlineStr">
        <is>
          <t>이규철 롯데백화점 광고제작 매니저는 “스마트폰이 일상화되면서 사진과 가격만 보고 빨리빨리 넘기길 선호하는 사람들이 늘어난 것도 한 이유”라고 설명했다.</t>
        </is>
      </c>
      <c r="D19301" t="inlineStr">
        <is>
          <t>이규철</t>
        </is>
      </c>
      <c r="E19301" t="inlineStr">
        <is>
          <t>PS_NAME</t>
        </is>
      </c>
    </row>
    <row r="19302">
      <c r="D19302" t="inlineStr">
        <is>
          <t>롯데백화점</t>
        </is>
      </c>
      <c r="E19302" t="inlineStr">
        <is>
          <t>OGG_ECONOMY</t>
        </is>
      </c>
    </row>
    <row r="19303">
      <c r="D19303" t="inlineStr">
        <is>
          <t>매니저</t>
        </is>
      </c>
      <c r="E19303" t="inlineStr">
        <is>
          <t>CV_POSITION</t>
        </is>
      </c>
    </row>
    <row r="19304">
      <c r="D19304" t="inlineStr">
        <is>
          <t>스마트폰</t>
        </is>
      </c>
      <c r="E19304" t="inlineStr">
        <is>
          <t>TMI_HW</t>
        </is>
      </c>
    </row>
    <row r="19306">
      <c r="B19306" t="inlineStr">
        <is>
          <t>NWRW1800000025.150.2.4</t>
        </is>
      </c>
      <c r="C19306" t="inlineStr">
        <is>
          <t>민선시장으로는 처음으로 재선에 도전하는 오 후보와 최초 여성시장을 꿈꾸는 한 후보를 30일 동행 취재했다.》</t>
        </is>
      </c>
      <c r="D19306" t="inlineStr">
        <is>
          <t>민선시장</t>
        </is>
      </c>
      <c r="E19306" t="inlineStr">
        <is>
          <t>CV_POSITION</t>
        </is>
      </c>
    </row>
    <row r="19307">
      <c r="D19307" t="inlineStr">
        <is>
          <t>오</t>
        </is>
      </c>
      <c r="E19307" t="inlineStr">
        <is>
          <t>PS_NAME</t>
        </is>
      </c>
    </row>
    <row r="19308">
      <c r="D19308" t="inlineStr">
        <is>
          <t>시장</t>
        </is>
      </c>
      <c r="E19308" t="inlineStr">
        <is>
          <t>CV_POSITION</t>
        </is>
      </c>
    </row>
    <row r="19309">
      <c r="D19309" t="inlineStr">
        <is>
          <t>한</t>
        </is>
      </c>
      <c r="E19309" t="inlineStr">
        <is>
          <t>PS_NAME</t>
        </is>
      </c>
    </row>
    <row r="19310">
      <c r="D19310" t="inlineStr">
        <is>
          <t>30일</t>
        </is>
      </c>
      <c r="E19310" t="inlineStr">
        <is>
          <t>DT_DAY</t>
        </is>
      </c>
    </row>
    <row r="19312">
      <c r="B19312" t="inlineStr">
        <is>
          <t>NWRW1800000025.150.4.4</t>
        </is>
      </c>
      <c r="C19312" t="inlineStr">
        <is>
          <t>성급하지만 당내에서 오 후보를 ‘수도권의 박근혜(전 대표)’라고 부르는 이유가 실감났다.</t>
        </is>
      </c>
      <c r="D19312" t="inlineStr">
        <is>
          <t>오</t>
        </is>
      </c>
      <c r="E19312" t="inlineStr">
        <is>
          <t>PS_NAME</t>
        </is>
      </c>
    </row>
    <row r="19313">
      <c r="D19313" t="inlineStr">
        <is>
          <t>수도권</t>
        </is>
      </c>
      <c r="E19313" t="inlineStr">
        <is>
          <t>LC_OTHERS</t>
        </is>
      </c>
    </row>
    <row r="19314">
      <c r="D19314" t="inlineStr">
        <is>
          <t>박근혜</t>
        </is>
      </c>
      <c r="E19314" t="inlineStr">
        <is>
          <t>PS_NAME</t>
        </is>
      </c>
    </row>
    <row r="19315">
      <c r="D19315" t="inlineStr">
        <is>
          <t>대표</t>
        </is>
      </c>
      <c r="E19315" t="inlineStr">
        <is>
          <t>CV_POSITION</t>
        </is>
      </c>
    </row>
    <row r="19317">
      <c r="B19317" t="inlineStr">
        <is>
          <t>NWRW1800000025.150.5.1</t>
        </is>
      </c>
      <c r="C19317" t="inlineStr">
        <is>
          <t>오 후보는 이날 당사에서 수도권 3개 광역단체장 후보 기자회견에 참석한 뒤 서울 구로구 동작구 성동구 강동구의 현장을 찾았다.</t>
        </is>
      </c>
      <c r="D19317" t="inlineStr">
        <is>
          <t>오</t>
        </is>
      </c>
      <c r="E19317" t="inlineStr">
        <is>
          <t>PS_NAME</t>
        </is>
      </c>
    </row>
    <row r="19318">
      <c r="D19318" t="inlineStr">
        <is>
          <t>이날</t>
        </is>
      </c>
      <c r="E19318" t="inlineStr">
        <is>
          <t>DT_DAY</t>
        </is>
      </c>
    </row>
    <row r="19319">
      <c r="D19319" t="inlineStr">
        <is>
          <t>수도권</t>
        </is>
      </c>
      <c r="E19319" t="inlineStr">
        <is>
          <t>LC_OTHERS</t>
        </is>
      </c>
    </row>
    <row r="19320">
      <c r="D19320" t="inlineStr">
        <is>
          <t>3개</t>
        </is>
      </c>
      <c r="E19320" t="inlineStr">
        <is>
          <t>QT_COUNT</t>
        </is>
      </c>
    </row>
    <row r="19321">
      <c r="D19321" t="inlineStr">
        <is>
          <t>광역단체장</t>
        </is>
      </c>
      <c r="E19321" t="inlineStr">
        <is>
          <t>CV_POSITION</t>
        </is>
      </c>
    </row>
    <row r="19322">
      <c r="D19322" t="inlineStr">
        <is>
          <t>서울</t>
        </is>
      </c>
      <c r="E19322" t="inlineStr">
        <is>
          <t>LCP_CAPITALCITY</t>
        </is>
      </c>
    </row>
    <row r="19323">
      <c r="D19323" t="inlineStr">
        <is>
          <t>구로구</t>
        </is>
      </c>
      <c r="E19323" t="inlineStr">
        <is>
          <t>LCP_COUNTY</t>
        </is>
      </c>
    </row>
    <row r="19324">
      <c r="D19324" t="inlineStr">
        <is>
          <t>동작구</t>
        </is>
      </c>
      <c r="E19324" t="inlineStr">
        <is>
          <t>LCP_COUNTY</t>
        </is>
      </c>
    </row>
    <row r="19325">
      <c r="D19325" t="inlineStr">
        <is>
          <t>성동구</t>
        </is>
      </c>
      <c r="E19325" t="inlineStr">
        <is>
          <t>LCP_COUNTY</t>
        </is>
      </c>
    </row>
    <row r="19326">
      <c r="D19326" t="inlineStr">
        <is>
          <t>강동구</t>
        </is>
      </c>
      <c r="E19326" t="inlineStr">
        <is>
          <t>LCP_COUNTY</t>
        </is>
      </c>
    </row>
    <row r="19328">
      <c r="B19328" t="inlineStr">
        <is>
          <t>NWRW1800000025.150.5.4</t>
        </is>
      </c>
      <c r="C19328" t="inlineStr">
        <is>
          <t>특히 오 후보가 구로구를 찾은 것은 선거운동 기간 이번이 세 번째다.</t>
        </is>
      </c>
      <c r="D19328" t="inlineStr">
        <is>
          <t>오</t>
        </is>
      </c>
      <c r="E19328" t="inlineStr">
        <is>
          <t>PS_NAME</t>
        </is>
      </c>
    </row>
    <row r="19329">
      <c r="D19329" t="inlineStr">
        <is>
          <t>구로구</t>
        </is>
      </c>
      <c r="E19329" t="inlineStr">
        <is>
          <t>LCP_COUNTY</t>
        </is>
      </c>
    </row>
    <row r="19330">
      <c r="D19330" t="inlineStr">
        <is>
          <t>세 번째</t>
        </is>
      </c>
      <c r="E19330" t="inlineStr">
        <is>
          <t>QT_ORDER</t>
        </is>
      </c>
    </row>
    <row r="19332">
      <c r="B19332" t="inlineStr">
        <is>
          <t>NWRW1800000025.150.6.2</t>
        </is>
      </c>
      <c r="C19332" t="inlineStr">
        <is>
          <t>오 후보의 캠프 관계자는 “4년 전 지방선거 때는 오 후보가 일방적으로 앞서서 긴장감이 떨어졌다”며 “이번에는 오 후보가 본인의 승리뿐 아니라 구청장, 시의원 선거 등에서도 자신이 승리를 이끌어야 한다는 책임감 때문에 긴장의 고삐를 늦추지 않고 있다”고 분위기를 전했다.</t>
        </is>
      </c>
      <c r="D19332" t="inlineStr">
        <is>
          <t>오</t>
        </is>
      </c>
      <c r="E19332" t="inlineStr">
        <is>
          <t>PS_NAME</t>
        </is>
      </c>
    </row>
    <row r="19333">
      <c r="D19333" t="inlineStr">
        <is>
          <t>4년 전</t>
        </is>
      </c>
      <c r="E19333" t="inlineStr">
        <is>
          <t>DT_OTHERS</t>
        </is>
      </c>
    </row>
    <row r="19334">
      <c r="D19334" t="inlineStr">
        <is>
          <t>지방선거 때</t>
        </is>
      </c>
      <c r="E19334" t="inlineStr">
        <is>
          <t>DT_OTHERS</t>
        </is>
      </c>
    </row>
    <row r="19335">
      <c r="D19335" t="inlineStr">
        <is>
          <t>오</t>
        </is>
      </c>
      <c r="E19335" t="inlineStr">
        <is>
          <t>PS_NAME</t>
        </is>
      </c>
    </row>
    <row r="19336">
      <c r="D19336" t="inlineStr">
        <is>
          <t>오</t>
        </is>
      </c>
      <c r="E19336" t="inlineStr">
        <is>
          <t>PS_NAME</t>
        </is>
      </c>
    </row>
    <row r="19337">
      <c r="D19337" t="inlineStr">
        <is>
          <t>구청장</t>
        </is>
      </c>
      <c r="E19337" t="inlineStr">
        <is>
          <t>CV_POSITION</t>
        </is>
      </c>
    </row>
    <row r="19338">
      <c r="D19338" t="inlineStr">
        <is>
          <t>시의원</t>
        </is>
      </c>
      <c r="E19338" t="inlineStr">
        <is>
          <t>CV_POSITION</t>
        </is>
      </c>
    </row>
    <row r="19340">
      <c r="B19340" t="inlineStr">
        <is>
          <t>NWRW1800000025.150.7.1</t>
        </is>
      </c>
      <c r="C19340" t="inlineStr">
        <is>
          <t>이어 오 후보는 동작구 노량진역으로 이동해 지난 4년간의 시정 성과를 알리는 데 주력했다.</t>
        </is>
      </c>
      <c r="D19340" t="inlineStr">
        <is>
          <t>오</t>
        </is>
      </c>
      <c r="E19340" t="inlineStr">
        <is>
          <t>PS_NAME</t>
        </is>
      </c>
    </row>
    <row r="19341">
      <c r="D19341" t="inlineStr">
        <is>
          <t>동작구</t>
        </is>
      </c>
      <c r="E19341" t="inlineStr">
        <is>
          <t>LCP_COUNTY</t>
        </is>
      </c>
    </row>
    <row r="19342">
      <c r="D19342" t="inlineStr">
        <is>
          <t>노량진역</t>
        </is>
      </c>
      <c r="E19342" t="inlineStr">
        <is>
          <t>LC_OTHERS</t>
        </is>
      </c>
    </row>
    <row r="19343">
      <c r="D19343" t="inlineStr">
        <is>
          <t>지난 4년간</t>
        </is>
      </c>
      <c r="E19343" t="inlineStr">
        <is>
          <t>DT_DURATION</t>
        </is>
      </c>
    </row>
    <row r="19345">
      <c r="B19345" t="inlineStr">
        <is>
          <t>NWRW1800000025.150.7.2</t>
        </is>
      </c>
      <c r="C19345" t="inlineStr">
        <is>
          <t>현장엔 정몽준 대표와 이상득 의원까지 총출동했다.</t>
        </is>
      </c>
      <c r="D19345" t="inlineStr">
        <is>
          <t>정몽준</t>
        </is>
      </c>
      <c r="E19345" t="inlineStr">
        <is>
          <t>PS_NAME</t>
        </is>
      </c>
    </row>
    <row r="19346">
      <c r="D19346" t="inlineStr">
        <is>
          <t>대표</t>
        </is>
      </c>
      <c r="E19346" t="inlineStr">
        <is>
          <t>CV_POSITION</t>
        </is>
      </c>
    </row>
    <row r="19347">
      <c r="D19347" t="inlineStr">
        <is>
          <t>이상득</t>
        </is>
      </c>
      <c r="E19347" t="inlineStr">
        <is>
          <t>PS_NAME</t>
        </is>
      </c>
    </row>
    <row r="19348">
      <c r="D19348" t="inlineStr">
        <is>
          <t>의원</t>
        </is>
      </c>
      <c r="E19348" t="inlineStr">
        <is>
          <t>CV_POSITION</t>
        </is>
      </c>
    </row>
    <row r="19350">
      <c r="B19350" t="inlineStr">
        <is>
          <t>NWRW1800000025.150.7.3</t>
        </is>
      </c>
      <c r="C19350" t="inlineStr">
        <is>
          <t>오 후보는 기자에게 “4년 전과 비교해 시민들의 의식이 많이 달라졌음을 느낀다”고 말했다.</t>
        </is>
      </c>
      <c r="D19350" t="inlineStr">
        <is>
          <t>오</t>
        </is>
      </c>
      <c r="E19350" t="inlineStr">
        <is>
          <t>PS_NAME</t>
        </is>
      </c>
    </row>
    <row r="19351">
      <c r="D19351" t="inlineStr">
        <is>
          <t>기자</t>
        </is>
      </c>
      <c r="E19351" t="inlineStr">
        <is>
          <t>CV_OCCUPATION</t>
        </is>
      </c>
    </row>
    <row r="19352">
      <c r="D19352" t="inlineStr">
        <is>
          <t>4년 전</t>
        </is>
      </c>
      <c r="E19352" t="inlineStr">
        <is>
          <t>DT_OTHERS</t>
        </is>
      </c>
    </row>
    <row r="19354">
      <c r="B19354" t="inlineStr">
        <is>
          <t>NWRW1800000025.150.8.4</t>
        </is>
      </c>
      <c r="C19354" t="inlineStr">
        <is>
          <t>오 후보는 전날 하루에만 250km를 달리며 강행군을 했다.</t>
        </is>
      </c>
      <c r="D19354" t="inlineStr">
        <is>
          <t>오</t>
        </is>
      </c>
      <c r="E19354" t="inlineStr">
        <is>
          <t>PS_NAME</t>
        </is>
      </c>
    </row>
    <row r="19355">
      <c r="D19355" t="inlineStr">
        <is>
          <t>전날</t>
        </is>
      </c>
      <c r="E19355" t="inlineStr">
        <is>
          <t>DT_DAY</t>
        </is>
      </c>
    </row>
    <row r="19356">
      <c r="D19356" t="inlineStr">
        <is>
          <t>하루</t>
        </is>
      </c>
      <c r="E19356" t="inlineStr">
        <is>
          <t>DT_DURATION</t>
        </is>
      </c>
    </row>
    <row r="19357">
      <c r="D19357" t="inlineStr">
        <is>
          <t>250km</t>
        </is>
      </c>
      <c r="E19357" t="inlineStr">
        <is>
          <t>QT_LENGTH</t>
        </is>
      </c>
    </row>
    <row r="19359">
      <c r="B19359" t="inlineStr">
        <is>
          <t>NWRW1800000025.150.9.1</t>
        </is>
      </c>
      <c r="C19359" t="inlineStr">
        <is>
          <t>오 후보 캠프 관계자는 “31일과 6월 1일 이틀간 25개 자치구를 모두 순회하는 릴레이 유세를 계획하고 있어 체력 비축 차원에서 30일 일정은 좀 느슨히 짰다”고 귀띔했다.</t>
        </is>
      </c>
      <c r="D19359" t="inlineStr">
        <is>
          <t>오</t>
        </is>
      </c>
      <c r="E19359" t="inlineStr">
        <is>
          <t>PS_NAME</t>
        </is>
      </c>
    </row>
    <row r="19360">
      <c r="D19360" t="inlineStr">
        <is>
          <t>31일</t>
        </is>
      </c>
      <c r="E19360" t="inlineStr">
        <is>
          <t>DT_DAY</t>
        </is>
      </c>
    </row>
    <row r="19361">
      <c r="D19361" t="inlineStr">
        <is>
          <t>6월 1일</t>
        </is>
      </c>
      <c r="E19361" t="inlineStr">
        <is>
          <t>DT_OTHERS</t>
        </is>
      </c>
    </row>
    <row r="19362">
      <c r="D19362" t="inlineStr">
        <is>
          <t>이틀간</t>
        </is>
      </c>
      <c r="E19362" t="inlineStr">
        <is>
          <t>DT_DURATION</t>
        </is>
      </c>
    </row>
    <row r="19363">
      <c r="D19363" t="inlineStr">
        <is>
          <t>25개</t>
        </is>
      </c>
      <c r="E19363" t="inlineStr">
        <is>
          <t>QT_COUNT</t>
        </is>
      </c>
    </row>
    <row r="19364">
      <c r="D19364" t="inlineStr">
        <is>
          <t>30일</t>
        </is>
      </c>
      <c r="E19364" t="inlineStr">
        <is>
          <t>DT_DAY</t>
        </is>
      </c>
    </row>
    <row r="19366">
      <c r="B19366" t="inlineStr">
        <is>
          <t>NWRW1800000025.150.11.1</t>
        </is>
      </c>
      <c r="C19366" t="inlineStr">
        <is>
          <t>오 후보는 바쁜 일정 속에서도 단골 곰탕집을 찾아 점심식사를 했다.</t>
        </is>
      </c>
      <c r="D19366" t="inlineStr">
        <is>
          <t>오</t>
        </is>
      </c>
      <c r="E19366" t="inlineStr">
        <is>
          <t>PS_NAME</t>
        </is>
      </c>
    </row>
    <row r="19368">
      <c r="B19368" t="inlineStr">
        <is>
          <t>NWRW1800000025.150.16.1</t>
        </is>
      </c>
      <c r="C19368" t="inlineStr">
        <is>
          <t>선거 전 마지막 휴일인 이날 한 후보가 집중 유세한 대학로를 비롯해 목동야구장, 신촌역, 홍익대 등은 젊은층이 휴일에 즐겨 찾는 장소들이다.</t>
        </is>
      </c>
      <c r="D19368" t="inlineStr">
        <is>
          <t>이날</t>
        </is>
      </c>
      <c r="E19368" t="inlineStr">
        <is>
          <t>DT_DAY</t>
        </is>
      </c>
    </row>
    <row r="19369">
      <c r="D19369" t="inlineStr">
        <is>
          <t>한</t>
        </is>
      </c>
      <c r="E19369" t="inlineStr">
        <is>
          <t>PS_NAME</t>
        </is>
      </c>
    </row>
    <row r="19370">
      <c r="D19370" t="inlineStr">
        <is>
          <t>대학로</t>
        </is>
      </c>
      <c r="E19370" t="inlineStr">
        <is>
          <t>AF_ROAD</t>
        </is>
      </c>
    </row>
    <row r="19371">
      <c r="D19371" t="inlineStr">
        <is>
          <t>목동야구장</t>
        </is>
      </c>
      <c r="E19371" t="inlineStr">
        <is>
          <t>AF_BUILDING</t>
        </is>
      </c>
    </row>
    <row r="19372">
      <c r="D19372" t="inlineStr">
        <is>
          <t>신촌역</t>
        </is>
      </c>
      <c r="E19372" t="inlineStr">
        <is>
          <t>LC_OTHERS</t>
        </is>
      </c>
    </row>
    <row r="19373">
      <c r="D19373" t="inlineStr">
        <is>
          <t>홍익대</t>
        </is>
      </c>
      <c r="E19373" t="inlineStr">
        <is>
          <t>LC_OTHERS</t>
        </is>
      </c>
    </row>
    <row r="19375">
      <c r="B19375" t="inlineStr">
        <is>
          <t>NWRW1800000025.150.16.2</t>
        </is>
      </c>
      <c r="C19375" t="inlineStr">
        <is>
          <t>한 후보 캠프 관계자는 “우리가 체험한 바닥민심을 볼 때 여론조사 결과는 믿기 어렵고 우리가 압도적으로 우위인 20, 30대 층이 조금 더 적극적으로 참여해주면 이긴다고 본다”고 말했다.</t>
        </is>
      </c>
      <c r="D19375" t="inlineStr">
        <is>
          <t>한</t>
        </is>
      </c>
      <c r="E19375" t="inlineStr">
        <is>
          <t>PS_NAME</t>
        </is>
      </c>
    </row>
    <row r="19376">
      <c r="D19376" t="inlineStr">
        <is>
          <t>20, 30대</t>
        </is>
      </c>
      <c r="E19376" t="inlineStr">
        <is>
          <t>QT_AGE</t>
        </is>
      </c>
    </row>
    <row r="19378">
      <c r="B19378" t="inlineStr">
        <is>
          <t>NWRW1800000025.150.18.1</t>
        </is>
      </c>
      <c r="C19378" t="inlineStr">
        <is>
          <t>낮 대학로 유세를 마친 한 후보는 강서구 화곡동에 있는 지하철 5호선 까치산역으로 이동하던 도중 길가에 있는 작은 식당에 들러 점심 식사를 했다.</t>
        </is>
      </c>
      <c r="D19378" t="inlineStr">
        <is>
          <t>낮</t>
        </is>
      </c>
      <c r="E19378" t="inlineStr">
        <is>
          <t>TI_DURATION</t>
        </is>
      </c>
    </row>
    <row r="19379">
      <c r="D19379" t="inlineStr">
        <is>
          <t>대학로</t>
        </is>
      </c>
      <c r="E19379" t="inlineStr">
        <is>
          <t>AF_ROAD</t>
        </is>
      </c>
    </row>
    <row r="19380">
      <c r="D19380" t="inlineStr">
        <is>
          <t>한</t>
        </is>
      </c>
      <c r="E19380" t="inlineStr">
        <is>
          <t>PS_NAME</t>
        </is>
      </c>
    </row>
    <row r="19381">
      <c r="D19381" t="inlineStr">
        <is>
          <t>강서구</t>
        </is>
      </c>
      <c r="E19381" t="inlineStr">
        <is>
          <t>LCP_COUNTY</t>
        </is>
      </c>
    </row>
    <row r="19382">
      <c r="D19382" t="inlineStr">
        <is>
          <t>화곡동</t>
        </is>
      </c>
      <c r="E19382" t="inlineStr">
        <is>
          <t>LCP_COUNTY</t>
        </is>
      </c>
    </row>
    <row r="19383">
      <c r="D19383" t="inlineStr">
        <is>
          <t>지하철</t>
        </is>
      </c>
      <c r="E19383" t="inlineStr">
        <is>
          <t>AF_TRANSPORT</t>
        </is>
      </c>
    </row>
    <row r="19384">
      <c r="D19384" t="inlineStr">
        <is>
          <t>5호선</t>
        </is>
      </c>
      <c r="E19384" t="inlineStr">
        <is>
          <t>AF_ROAD</t>
        </is>
      </c>
    </row>
    <row r="19385">
      <c r="D19385" t="inlineStr">
        <is>
          <t>까치산역</t>
        </is>
      </c>
      <c r="E19385" t="inlineStr">
        <is>
          <t>LC_OTHERS</t>
        </is>
      </c>
    </row>
    <row r="19387">
      <c r="B19387" t="inlineStr">
        <is>
          <t>NWRW1800000025.150.18.3</t>
        </is>
      </c>
      <c r="C19387" t="inlineStr">
        <is>
          <t>김현 민주당 부대변인은 “오늘 일정이 빡빡해 ‘든든한’ 음식을 권했다”고 말했다.</t>
        </is>
      </c>
      <c r="D19387" t="inlineStr">
        <is>
          <t>김현</t>
        </is>
      </c>
      <c r="E19387" t="inlineStr">
        <is>
          <t>PS_NAME</t>
        </is>
      </c>
    </row>
    <row r="19388">
      <c r="D19388" t="inlineStr">
        <is>
          <t>민주당</t>
        </is>
      </c>
      <c r="E19388" t="inlineStr">
        <is>
          <t>OGG_POLITICS</t>
        </is>
      </c>
    </row>
    <row r="19389">
      <c r="D19389" t="inlineStr">
        <is>
          <t>부대변인</t>
        </is>
      </c>
      <c r="E19389" t="inlineStr">
        <is>
          <t>CV_POSITION</t>
        </is>
      </c>
    </row>
    <row r="19390">
      <c r="D19390" t="inlineStr">
        <is>
          <t>오늘</t>
        </is>
      </c>
      <c r="E19390" t="inlineStr">
        <is>
          <t>DT_DAY</t>
        </is>
      </c>
    </row>
    <row r="19392">
      <c r="B19392" t="inlineStr">
        <is>
          <t>NWRW1800000025.150.19.1</t>
        </is>
      </c>
      <c r="C19392" t="inlineStr">
        <is>
          <t>한 후보는 까치산역 앞 유세가 끝나자마자 서울 연고팀인 넥센 히어로즈와 LG 트윈스의 경기가 벌어지는 목동야구장으로 급히 달려갔다.</t>
        </is>
      </c>
      <c r="D19392" t="inlineStr">
        <is>
          <t>한</t>
        </is>
      </c>
      <c r="E19392" t="inlineStr">
        <is>
          <t>PS_NAME</t>
        </is>
      </c>
    </row>
    <row r="19393">
      <c r="D19393" t="inlineStr">
        <is>
          <t>까치산역</t>
        </is>
      </c>
      <c r="E19393" t="inlineStr">
        <is>
          <t>LC_OTHERS</t>
        </is>
      </c>
    </row>
    <row r="19394">
      <c r="D19394" t="inlineStr">
        <is>
          <t>앞</t>
        </is>
      </c>
      <c r="E19394" t="inlineStr">
        <is>
          <t>TM_DIRECTION</t>
        </is>
      </c>
    </row>
    <row r="19395">
      <c r="D19395" t="inlineStr">
        <is>
          <t>서울</t>
        </is>
      </c>
      <c r="E19395" t="inlineStr">
        <is>
          <t>LCP_CAPITALCITY</t>
        </is>
      </c>
    </row>
    <row r="19396">
      <c r="D19396" t="inlineStr">
        <is>
          <t>넥센 히어로즈</t>
        </is>
      </c>
      <c r="E19396" t="inlineStr">
        <is>
          <t>OGG_SPORTS</t>
        </is>
      </c>
    </row>
    <row r="19397">
      <c r="D19397" t="inlineStr">
        <is>
          <t>LG 트윈스</t>
        </is>
      </c>
      <c r="E19397" t="inlineStr">
        <is>
          <t>OGG_SPORTS</t>
        </is>
      </c>
    </row>
    <row r="19398">
      <c r="D19398" t="inlineStr">
        <is>
          <t>목동야구장</t>
        </is>
      </c>
      <c r="E19398" t="inlineStr">
        <is>
          <t>AF_BUILDING</t>
        </is>
      </c>
    </row>
    <row r="19400">
      <c r="B19400" t="inlineStr">
        <is>
          <t>NWRW1800000025.150.19.3</t>
        </is>
      </c>
      <c r="C19400" t="inlineStr">
        <is>
          <t>한 후보를 알아보고 먼 곳에서 달려와 악수를 청하고 사진을 찍는 시민들도 있었다.</t>
        </is>
      </c>
      <c r="D19400" t="inlineStr">
        <is>
          <t>한</t>
        </is>
      </c>
      <c r="E19400" t="inlineStr">
        <is>
          <t>PS_NAME</t>
        </is>
      </c>
    </row>
    <row r="19402">
      <c r="B19402" t="inlineStr">
        <is>
          <t>NWRW1800000025.150.20.2</t>
        </is>
      </c>
      <c r="C19402" t="inlineStr">
        <is>
          <t>선거 막판인데도 한 후보의 목소리는 평소와 별다른 차이가 없었다.</t>
        </is>
      </c>
      <c r="D19402" t="inlineStr">
        <is>
          <t>한</t>
        </is>
      </c>
      <c r="E19402" t="inlineStr">
        <is>
          <t>PS_NAME</t>
        </is>
      </c>
    </row>
    <row r="19404">
      <c r="B19404" t="inlineStr">
        <is>
          <t>NWRW1800000025.150.21.2</t>
        </is>
      </c>
      <c r="C19404" t="inlineStr">
        <is>
          <t>연설에서는 “한명숙”을 연호하는 목소리와 박수 소리가 제법 크게 들렸다.</t>
        </is>
      </c>
      <c r="D19404" t="inlineStr">
        <is>
          <t>한명숙</t>
        </is>
      </c>
      <c r="E19404" t="inlineStr">
        <is>
          <t>PS_NAME</t>
        </is>
      </c>
    </row>
    <row r="19406">
      <c r="B19406" t="inlineStr">
        <is>
          <t>NWRW1800000025.150.21.3</t>
        </is>
      </c>
      <c r="C19406" t="inlineStr">
        <is>
          <t>연설을 마치자 일부 시민은 악수를 하기 위해 모여들어 한 후보가 지나가기 어려울 정도였다.</t>
        </is>
      </c>
      <c r="D19406" t="inlineStr">
        <is>
          <t>한</t>
        </is>
      </c>
      <c r="E19406" t="inlineStr">
        <is>
          <t>PS_NAME</t>
        </is>
      </c>
    </row>
    <row r="19408">
      <c r="B19408" t="inlineStr">
        <is>
          <t>NWRW1800000025.150.22.1</t>
        </is>
      </c>
      <c r="C19408" t="inlineStr">
        <is>
          <t>한 후보는 오후 7시 반부터 광화문광장에서 열린 ‘생명과 평화를 위한 서울마당’에 참석해 “김대중 노무현 대통령께서 지키고 발전시킨 민주주의와 경제를 지킬 수 있도록 이명박 정권을 심판해 달라”며 정권 심판론의 불씨를 지폈다.</t>
        </is>
      </c>
      <c r="D19408" t="inlineStr">
        <is>
          <t>한</t>
        </is>
      </c>
      <c r="E19408" t="inlineStr">
        <is>
          <t>PS_NAME</t>
        </is>
      </c>
    </row>
    <row r="19409">
      <c r="D19409" t="inlineStr">
        <is>
          <t>오후 7시 반부터</t>
        </is>
      </c>
      <c r="E19409" t="inlineStr">
        <is>
          <t>TI_OTHERS</t>
        </is>
      </c>
    </row>
    <row r="19410">
      <c r="D19410" t="inlineStr">
        <is>
          <t>광화문광장</t>
        </is>
      </c>
      <c r="E19410" t="inlineStr">
        <is>
          <t>LC_OTHERS</t>
        </is>
      </c>
    </row>
    <row r="19411">
      <c r="D19411" t="inlineStr">
        <is>
          <t>생명과 평화를 위한 서울마당</t>
        </is>
      </c>
      <c r="E19411" t="inlineStr">
        <is>
          <t>EV_FESTIVAL</t>
        </is>
      </c>
    </row>
    <row r="19412">
      <c r="D19412" t="inlineStr">
        <is>
          <t>김대중</t>
        </is>
      </c>
      <c r="E19412" t="inlineStr">
        <is>
          <t>PS_NAME</t>
        </is>
      </c>
    </row>
    <row r="19413">
      <c r="D19413" t="inlineStr">
        <is>
          <t>노무현</t>
        </is>
      </c>
      <c r="E19413" t="inlineStr">
        <is>
          <t>PS_NAME</t>
        </is>
      </c>
    </row>
    <row r="19414">
      <c r="D19414" t="inlineStr">
        <is>
          <t>대통령</t>
        </is>
      </c>
      <c r="E19414" t="inlineStr">
        <is>
          <t>CV_POSITION</t>
        </is>
      </c>
    </row>
    <row r="19415">
      <c r="D19415" t="inlineStr">
        <is>
          <t>민주주의</t>
        </is>
      </c>
      <c r="E19415" t="inlineStr">
        <is>
          <t>TR_SOCIAL_SCIENCE</t>
        </is>
      </c>
    </row>
    <row r="19416">
      <c r="D19416" t="inlineStr">
        <is>
          <t>이명박</t>
        </is>
      </c>
      <c r="E19416" t="inlineStr">
        <is>
          <t>PS_NAME</t>
        </is>
      </c>
    </row>
    <row r="19418">
      <c r="B19418" t="inlineStr">
        <is>
          <t>NWRW1800000025.150.23.1</t>
        </is>
      </c>
      <c r="C19418" t="inlineStr">
        <is>
          <t>한 후보는 이날 지하철 2호선을 타고 시청역∼신촌역∼홍대입구역을 돌며 유세를 마무리했다.</t>
        </is>
      </c>
      <c r="D19418" t="inlineStr">
        <is>
          <t>한</t>
        </is>
      </c>
      <c r="E19418" t="inlineStr">
        <is>
          <t>PS_NAME</t>
        </is>
      </c>
    </row>
    <row r="19419">
      <c r="D19419" t="inlineStr">
        <is>
          <t>이날</t>
        </is>
      </c>
      <c r="E19419" t="inlineStr">
        <is>
          <t>DT_DAY</t>
        </is>
      </c>
    </row>
    <row r="19420">
      <c r="D19420" t="inlineStr">
        <is>
          <t>지하철</t>
        </is>
      </c>
      <c r="E19420" t="inlineStr">
        <is>
          <t>AF_TRANSPORT</t>
        </is>
      </c>
    </row>
    <row r="19421">
      <c r="D19421" t="inlineStr">
        <is>
          <t>2호선</t>
        </is>
      </c>
      <c r="E19421" t="inlineStr">
        <is>
          <t>AF_ROAD</t>
        </is>
      </c>
    </row>
    <row r="19422">
      <c r="D19422" t="inlineStr">
        <is>
          <t>시청역</t>
        </is>
      </c>
      <c r="E19422" t="inlineStr">
        <is>
          <t>LC_OTHERS</t>
        </is>
      </c>
    </row>
    <row r="19423">
      <c r="D19423" t="inlineStr">
        <is>
          <t>신촌역</t>
        </is>
      </c>
      <c r="E19423" t="inlineStr">
        <is>
          <t>LC_OTHERS</t>
        </is>
      </c>
    </row>
    <row r="19424">
      <c r="D19424" t="inlineStr">
        <is>
          <t>홍대입구역</t>
        </is>
      </c>
      <c r="E19424" t="inlineStr">
        <is>
          <t>LC_OTHERS</t>
        </is>
      </c>
    </row>
    <row r="19426">
      <c r="B19426" t="inlineStr">
        <is>
          <t>NWRW1800000025.150.23.2</t>
        </is>
      </c>
      <c r="C19426" t="inlineStr">
        <is>
          <t>한 후보는 “젊은층이 투표하면 권력을 이길 수 있다”며 젊은층의 투표 참여를 독려했다.</t>
        </is>
      </c>
      <c r="D19426" t="inlineStr">
        <is>
          <t>한</t>
        </is>
      </c>
      <c r="E19426" t="inlineStr">
        <is>
          <t>PS_NAME</t>
        </is>
      </c>
    </row>
    <row r="19428">
      <c r="B19428" t="inlineStr">
        <is>
          <t>NWRW1800000025.150.25.2</t>
        </is>
      </c>
      <c r="C19428" t="inlineStr">
        <is>
          <t>지 후보는 29일 도봉구 도봉산 입구 차량유세에서 “빌딩 몇 개 세운다고 도시경쟁력이 생기겠느냐.</t>
        </is>
      </c>
      <c r="D19428" t="inlineStr">
        <is>
          <t>지</t>
        </is>
      </c>
      <c r="E19428" t="inlineStr">
        <is>
          <t>PS_NAME</t>
        </is>
      </c>
    </row>
    <row r="19429">
      <c r="D19429" t="inlineStr">
        <is>
          <t>29일</t>
        </is>
      </c>
      <c r="E19429" t="inlineStr">
        <is>
          <t>DT_DAY</t>
        </is>
      </c>
    </row>
    <row r="19430">
      <c r="D19430" t="inlineStr">
        <is>
          <t>도봉구</t>
        </is>
      </c>
      <c r="E19430" t="inlineStr">
        <is>
          <t>LCP_COUNTY</t>
        </is>
      </c>
    </row>
    <row r="19431">
      <c r="D19431" t="inlineStr">
        <is>
          <t>도봉산</t>
        </is>
      </c>
      <c r="E19431" t="inlineStr">
        <is>
          <t>LCG_MOUNTAIN</t>
        </is>
      </c>
    </row>
    <row r="19433">
      <c r="B19433" t="inlineStr">
        <is>
          <t>NWRW1800000025.150.26.3</t>
        </is>
      </c>
      <c r="C19433" t="inlineStr">
        <is>
          <t>지 후보는 “부인(심은하 씨)이 함께 오지 않았느냐”는 시민들의 관심에 대해 “먼발치에서 지켜보고 있다.</t>
        </is>
      </c>
      <c r="D19433" t="inlineStr">
        <is>
          <t>지</t>
        </is>
      </c>
      <c r="E19433" t="inlineStr">
        <is>
          <t>PS_NAME</t>
        </is>
      </c>
    </row>
    <row r="19434">
      <c r="D19434" t="inlineStr">
        <is>
          <t>부인</t>
        </is>
      </c>
      <c r="E19434" t="inlineStr">
        <is>
          <t>CV_RELATION</t>
        </is>
      </c>
    </row>
    <row r="19435">
      <c r="D19435" t="inlineStr">
        <is>
          <t>심은하</t>
        </is>
      </c>
      <c r="E19435" t="inlineStr">
        <is>
          <t>PS_NAME</t>
        </is>
      </c>
    </row>
    <row r="19437">
      <c r="B19437" t="inlineStr">
        <is>
          <t>NWRW1800000025.150.28.2</t>
        </is>
      </c>
      <c r="C19437" t="inlineStr">
        <is>
          <t>노 후보는 오전 9시부터 늦은 저녁까지 국회에서 중앙선거대책위원회 회의, 자문위원단 회의 등 릴레이 회의를 열어 대응책을 논의했다.</t>
        </is>
      </c>
      <c r="D19437" t="inlineStr">
        <is>
          <t>노</t>
        </is>
      </c>
      <c r="E19437" t="inlineStr">
        <is>
          <t>PS_NAME</t>
        </is>
      </c>
    </row>
    <row r="19438">
      <c r="D19438" t="inlineStr">
        <is>
          <t>오전 9시부터 늦은 저녁까지</t>
        </is>
      </c>
      <c r="E19438" t="inlineStr">
        <is>
          <t>TI_DURATION</t>
        </is>
      </c>
    </row>
    <row r="19439">
      <c r="D19439" t="inlineStr">
        <is>
          <t>국회</t>
        </is>
      </c>
      <c r="E19439" t="inlineStr">
        <is>
          <t>AF_BUILDING</t>
        </is>
      </c>
    </row>
    <row r="19440">
      <c r="D19440" t="inlineStr">
        <is>
          <t>중앙선거대책위원회 회의</t>
        </is>
      </c>
      <c r="E19440" t="inlineStr">
        <is>
          <t>EV_OTHERS</t>
        </is>
      </c>
    </row>
    <row r="19442">
      <c r="B19442" t="inlineStr">
        <is>
          <t>NWRW1800000025.150.29.1</t>
        </is>
      </c>
      <c r="C19442" t="inlineStr">
        <is>
          <t>노 후보는 당의 존재감을 알리기 위해서라도 완주해야 한다는 생각이다.</t>
        </is>
      </c>
      <c r="D19442" t="inlineStr">
        <is>
          <t>노</t>
        </is>
      </c>
      <c r="E19442" t="inlineStr">
        <is>
          <t>PS_NAME</t>
        </is>
      </c>
    </row>
    <row r="19444">
      <c r="B19444" t="inlineStr">
        <is>
          <t>NWRW1800000025.150.29.2</t>
        </is>
      </c>
      <c r="C19444" t="inlineStr">
        <is>
          <t>노 후보 측 관계자는 “도중에 포기하는 일은 절대 없다”며 “회의에서도 노 후보는 반드시 끝까지 완주하겠다고 밝혔다”고 전했다.</t>
        </is>
      </c>
      <c r="D19444" t="inlineStr">
        <is>
          <t>노</t>
        </is>
      </c>
      <c r="E19444" t="inlineStr">
        <is>
          <t>PS_NAME</t>
        </is>
      </c>
    </row>
    <row r="19445">
      <c r="D19445" t="inlineStr">
        <is>
          <t>노</t>
        </is>
      </c>
      <c r="E19445" t="inlineStr">
        <is>
          <t>PS_NAME</t>
        </is>
      </c>
    </row>
    <row r="19447">
      <c r="B19447" t="inlineStr">
        <is>
          <t>NWRW1800000025.150.30.1</t>
        </is>
      </c>
      <c r="C19447" t="inlineStr">
        <is>
          <t>노 후보는 당초 이날 관악산 등산로 인사로 일정을 시작해 마포대교 남단에서 서울 무역항 지정 규탄 기자회견, 잠실 및 신촌 거리유세 등을 벌일 예정이었다.</t>
        </is>
      </c>
      <c r="D19447" t="inlineStr">
        <is>
          <t>노</t>
        </is>
      </c>
      <c r="E19447" t="inlineStr">
        <is>
          <t>PS_NAME</t>
        </is>
      </c>
    </row>
    <row r="19448">
      <c r="D19448" t="inlineStr">
        <is>
          <t>이날</t>
        </is>
      </c>
      <c r="E19448" t="inlineStr">
        <is>
          <t>DT_DAY</t>
        </is>
      </c>
    </row>
    <row r="19449">
      <c r="D19449" t="inlineStr">
        <is>
          <t>관악산</t>
        </is>
      </c>
      <c r="E19449" t="inlineStr">
        <is>
          <t>LCG_MOUNTAIN</t>
        </is>
      </c>
    </row>
    <row r="19450">
      <c r="D19450" t="inlineStr">
        <is>
          <t>마포대교</t>
        </is>
      </c>
      <c r="E19450" t="inlineStr">
        <is>
          <t>AF_BUILDING</t>
        </is>
      </c>
    </row>
    <row r="19451">
      <c r="D19451" t="inlineStr">
        <is>
          <t>서울 무역항 지정 규탄 기자회견</t>
        </is>
      </c>
      <c r="E19451" t="inlineStr">
        <is>
          <t>EV_OTHERS</t>
        </is>
      </c>
    </row>
    <row r="19452">
      <c r="D19452" t="inlineStr">
        <is>
          <t>잠실</t>
        </is>
      </c>
      <c r="E19452" t="inlineStr">
        <is>
          <t>LCP_COUNTY</t>
        </is>
      </c>
    </row>
    <row r="19453">
      <c r="D19453" t="inlineStr">
        <is>
          <t>신촌</t>
        </is>
      </c>
      <c r="E19453" t="inlineStr">
        <is>
          <t>LCP_COUNTY</t>
        </is>
      </c>
    </row>
    <row r="19455">
      <c r="B19455" t="inlineStr">
        <is>
          <t>NWRW1800000036.101.1.1</t>
        </is>
      </c>
      <c r="C19455" t="inlineStr">
        <is>
          <t>오바마도 롬니도 ‘오하이오를 잡아라’</t>
        </is>
      </c>
      <c r="D19455" t="inlineStr">
        <is>
          <t>오바마</t>
        </is>
      </c>
      <c r="E19455" t="inlineStr">
        <is>
          <t>PS_NAME</t>
        </is>
      </c>
    </row>
    <row r="19456">
      <c r="D19456" t="inlineStr">
        <is>
          <t>롬니</t>
        </is>
      </c>
      <c r="E19456" t="inlineStr">
        <is>
          <t>PS_NAME</t>
        </is>
      </c>
    </row>
    <row r="19457">
      <c r="D19457" t="inlineStr">
        <is>
          <t>오하이오</t>
        </is>
      </c>
      <c r="E19457" t="inlineStr">
        <is>
          <t>LCP_PROVINCE</t>
        </is>
      </c>
    </row>
    <row r="19459">
      <c r="B19459" t="inlineStr">
        <is>
          <t>NWRW1800000036.101.4.2</t>
        </is>
      </c>
      <c r="C19459" t="inlineStr">
        <is>
          <t>밋 롬니 공화당 대통령 후보 선거사무실도 부동층을 최대한 잡기 위해 밤늦게까지 작업을 하고 있었다.</t>
        </is>
      </c>
      <c r="D19459" t="inlineStr">
        <is>
          <t>밋 롬니</t>
        </is>
      </c>
      <c r="E19459" t="inlineStr">
        <is>
          <t>PS_NAME</t>
        </is>
      </c>
    </row>
    <row r="19460">
      <c r="D19460" t="inlineStr">
        <is>
          <t>공화당</t>
        </is>
      </c>
      <c r="E19460" t="inlineStr">
        <is>
          <t>OGG_POLITICS</t>
        </is>
      </c>
    </row>
    <row r="19461">
      <c r="D19461" t="inlineStr">
        <is>
          <t>대통령</t>
        </is>
      </c>
      <c r="E19461" t="inlineStr">
        <is>
          <t>CV_POSITION</t>
        </is>
      </c>
    </row>
    <row r="19462">
      <c r="D19462" t="inlineStr">
        <is>
          <t>밤늦게까지</t>
        </is>
      </c>
      <c r="E19462" t="inlineStr">
        <is>
          <t>TI_OTHERS</t>
        </is>
      </c>
    </row>
    <row r="19464">
      <c r="B19464" t="inlineStr">
        <is>
          <t>NWRW1800000036.101.5.2</t>
        </is>
      </c>
      <c r="C19464" t="inlineStr">
        <is>
          <t>지난 3일 첫 티브이토론을 계기로 롬니 후보가 접수하는 경합주들이 늘면서 선거인단 18명이 걸린 오하이오주의 중요성이 갈수록 커지고 있다.</t>
        </is>
      </c>
      <c r="D19464" t="inlineStr">
        <is>
          <t>지난 3일</t>
        </is>
      </c>
      <c r="E19464" t="inlineStr">
        <is>
          <t>DT_DAY</t>
        </is>
      </c>
    </row>
    <row r="19465">
      <c r="D19465" t="inlineStr">
        <is>
          <t>티브이</t>
        </is>
      </c>
      <c r="E19465" t="inlineStr">
        <is>
          <t>TMI_HW</t>
        </is>
      </c>
    </row>
    <row r="19466">
      <c r="D19466" t="inlineStr">
        <is>
          <t>롬니</t>
        </is>
      </c>
      <c r="E19466" t="inlineStr">
        <is>
          <t>PS_NAME</t>
        </is>
      </c>
    </row>
    <row r="19467">
      <c r="D19467" t="inlineStr">
        <is>
          <t>18명</t>
        </is>
      </c>
      <c r="E19467" t="inlineStr">
        <is>
          <t>QT_MAN_COUNT</t>
        </is>
      </c>
    </row>
    <row r="19469">
      <c r="B19469" t="inlineStr">
        <is>
          <t>NWRW1800000053.280.1.1</t>
        </is>
      </c>
      <c r="C19469" t="inlineStr">
        <is>
          <t>[횡설수설/주성원]바나나와 무릎 시위</t>
        </is>
      </c>
      <c r="D19469" t="inlineStr">
        <is>
          <t>횡설수설</t>
        </is>
      </c>
      <c r="E19469" t="inlineStr">
        <is>
          <t>AFA_DOCUMENT</t>
        </is>
      </c>
    </row>
    <row r="19470">
      <c r="D19470" t="inlineStr">
        <is>
          <t>주성원</t>
        </is>
      </c>
      <c r="E19470" t="inlineStr">
        <is>
          <t>PS_NAME</t>
        </is>
      </c>
    </row>
    <row r="19471">
      <c r="D19471" t="inlineStr">
        <is>
          <t>바나나</t>
        </is>
      </c>
      <c r="E19471" t="inlineStr">
        <is>
          <t>PT_FRUIT</t>
        </is>
      </c>
    </row>
    <row r="19472">
      <c r="D19472" t="inlineStr">
        <is>
          <t>무릎</t>
        </is>
      </c>
      <c r="E19472" t="inlineStr">
        <is>
          <t>AM_PART</t>
        </is>
      </c>
    </row>
    <row r="19474">
      <c r="B19474" t="inlineStr">
        <is>
          <t>NWRW1800000053.280.2.2</t>
        </is>
      </c>
      <c r="C19474" t="inlineStr">
        <is>
          <t>그의 이름을 따 ‘캐퍼니킹(Kaepernicking)’으로 불리는 이 세리머니는 미셸 오바마 전 미국 대통령 부인이 따라 할 정도로 인기를 끌었다.</t>
        </is>
      </c>
      <c r="D19474" t="inlineStr">
        <is>
          <t>미셸 오바마</t>
        </is>
      </c>
      <c r="E19474" t="inlineStr">
        <is>
          <t>PS_NAME</t>
        </is>
      </c>
    </row>
    <row r="19475">
      <c r="D19475" t="inlineStr">
        <is>
          <t>미국</t>
        </is>
      </c>
      <c r="E19475" t="inlineStr">
        <is>
          <t>LCP_COUNTRY</t>
        </is>
      </c>
    </row>
    <row r="19476">
      <c r="D19476" t="inlineStr">
        <is>
          <t>대통령</t>
        </is>
      </c>
      <c r="E19476" t="inlineStr">
        <is>
          <t>CV_POSITION</t>
        </is>
      </c>
    </row>
    <row r="19477">
      <c r="D19477" t="inlineStr">
        <is>
          <t>부인</t>
        </is>
      </c>
      <c r="E19477" t="inlineStr">
        <is>
          <t>CV_RELATION</t>
        </is>
      </c>
    </row>
    <row r="19479">
      <c r="B19479" t="inlineStr">
        <is>
          <t>NWRW1800000053.280.3.1</t>
        </is>
      </c>
      <c r="C19479" t="inlineStr">
        <is>
          <t>▷캐퍼닉의 팔뚝 키스는 당분간 볼 수 없을 것으로 전망된다.</t>
        </is>
      </c>
      <c r="D19479" t="inlineStr">
        <is>
          <t>캐퍼닉</t>
        </is>
      </c>
      <c r="E19479" t="inlineStr">
        <is>
          <t>PS_NAME</t>
        </is>
      </c>
    </row>
    <row r="19480">
      <c r="D19480" t="inlineStr">
        <is>
          <t>팔뚝</t>
        </is>
      </c>
      <c r="E19480" t="inlineStr">
        <is>
          <t>AM_PART</t>
        </is>
      </c>
    </row>
    <row r="19482">
      <c r="B19482" t="inlineStr">
        <is>
          <t>NWRW1800000053.280.3.2</t>
        </is>
      </c>
      <c r="C19482" t="inlineStr">
        <is>
          <t>자유계약선수(FA)가 된 캐퍼닉이 아직 소속 팀을 찾지 못했기 때문이다.</t>
        </is>
      </c>
      <c r="D19482" t="inlineStr">
        <is>
          <t>자유계약선수</t>
        </is>
      </c>
      <c r="E19482" t="inlineStr">
        <is>
          <t>TM_SPORTS</t>
        </is>
      </c>
    </row>
    <row r="19483">
      <c r="D19483" t="inlineStr">
        <is>
          <t>FA</t>
        </is>
      </c>
      <c r="E19483" t="inlineStr">
        <is>
          <t>TM_SPORTS</t>
        </is>
      </c>
    </row>
    <row r="19484">
      <c r="D19484" t="inlineStr">
        <is>
          <t>캐퍼닉</t>
        </is>
      </c>
      <c r="E19484" t="inlineStr">
        <is>
          <t>PS_NAME</t>
        </is>
      </c>
    </row>
    <row r="19486">
      <c r="B19486" t="inlineStr">
        <is>
          <t>NWRW1800000053.280.3.3</t>
        </is>
      </c>
      <c r="C19486" t="inlineStr">
        <is>
          <t>흑백 혼혈인 캐퍼닉은 지난 시즌 국가가 연주될 동안 “유색인을 차별하는 나라를 위해 일어서지 않겠다”며 무릎을 꿇었다.</t>
        </is>
      </c>
      <c r="D19486" t="inlineStr">
        <is>
          <t>흑백</t>
        </is>
      </c>
      <c r="E19486" t="inlineStr">
        <is>
          <t>TM_COLOR</t>
        </is>
      </c>
    </row>
    <row r="19487">
      <c r="D19487" t="inlineStr">
        <is>
          <t>혼혈인</t>
        </is>
      </c>
      <c r="E19487" t="inlineStr">
        <is>
          <t>CV_TRIBE</t>
        </is>
      </c>
    </row>
    <row r="19488">
      <c r="D19488" t="inlineStr">
        <is>
          <t>캐퍼닉</t>
        </is>
      </c>
      <c r="E19488" t="inlineStr">
        <is>
          <t>PS_NAME</t>
        </is>
      </c>
    </row>
    <row r="19489">
      <c r="D19489" t="inlineStr">
        <is>
          <t>지난 시즌</t>
        </is>
      </c>
      <c r="E19489" t="inlineStr">
        <is>
          <t>DT_DURATION</t>
        </is>
      </c>
    </row>
    <row r="19490">
      <c r="D19490" t="inlineStr">
        <is>
          <t>유색인</t>
        </is>
      </c>
      <c r="E19490" t="inlineStr">
        <is>
          <t>CV_TRIBE</t>
        </is>
      </c>
    </row>
    <row r="19491">
      <c r="D19491" t="inlineStr">
        <is>
          <t>무릎</t>
        </is>
      </c>
      <c r="E19491" t="inlineStr">
        <is>
          <t>AM_PART</t>
        </is>
      </c>
    </row>
    <row r="19493">
      <c r="B19493" t="inlineStr">
        <is>
          <t>NWRW1800000053.280.3.6</t>
        </is>
      </c>
      <c r="C19493" t="inlineStr">
        <is>
          <t>도널드 트럼프 미국 대통령이 24일 NFL 선수들의 ‘무릎 시위’를 비난하면서 ‘원조’ 캐퍼닉이 다시 화제가 됐다.</t>
        </is>
      </c>
      <c r="D19493" t="inlineStr">
        <is>
          <t>도널드 트럼프</t>
        </is>
      </c>
      <c r="E19493" t="inlineStr">
        <is>
          <t>PS_NAME</t>
        </is>
      </c>
    </row>
    <row r="19494">
      <c r="D19494" t="inlineStr">
        <is>
          <t>미국</t>
        </is>
      </c>
      <c r="E19494" t="inlineStr">
        <is>
          <t>LCP_COUNTRY</t>
        </is>
      </c>
    </row>
    <row r="19495">
      <c r="D19495" t="inlineStr">
        <is>
          <t>대통령</t>
        </is>
      </c>
      <c r="E19495" t="inlineStr">
        <is>
          <t>CV_POSITION</t>
        </is>
      </c>
    </row>
    <row r="19496">
      <c r="D19496" t="inlineStr">
        <is>
          <t>24일</t>
        </is>
      </c>
      <c r="E19496" t="inlineStr">
        <is>
          <t>DT_DAY</t>
        </is>
      </c>
    </row>
    <row r="19497">
      <c r="D19497" t="inlineStr">
        <is>
          <t>NFL</t>
        </is>
      </c>
      <c r="E19497" t="inlineStr">
        <is>
          <t>OGG_SPORTS</t>
        </is>
      </c>
    </row>
    <row r="19498">
      <c r="D19498" t="inlineStr">
        <is>
          <t>선수</t>
        </is>
      </c>
      <c r="E19498" t="inlineStr">
        <is>
          <t>CV_OCCUPATION</t>
        </is>
      </c>
    </row>
    <row r="19499">
      <c r="D19499" t="inlineStr">
        <is>
          <t>캐퍼닉</t>
        </is>
      </c>
      <c r="E19499" t="inlineStr">
        <is>
          <t>PS_NAME</t>
        </is>
      </c>
    </row>
    <row r="19501">
      <c r="B19501" t="inlineStr">
        <is>
          <t>NWRW1800000053.280.3.7</t>
        </is>
      </c>
      <c r="C19501" t="inlineStr">
        <is>
          <t>트럼프에게 항의하는 뜻으로 NFL 선수 200여 명이 무릎을 꿇었다.</t>
        </is>
      </c>
      <c r="D19501" t="inlineStr">
        <is>
          <t>트럼프</t>
        </is>
      </c>
      <c r="E19501" t="inlineStr">
        <is>
          <t>PS_NAME</t>
        </is>
      </c>
    </row>
    <row r="19502">
      <c r="D19502" t="inlineStr">
        <is>
          <t>NFL</t>
        </is>
      </c>
      <c r="E19502" t="inlineStr">
        <is>
          <t>OGG_SPORTS</t>
        </is>
      </c>
    </row>
    <row r="19503">
      <c r="D19503" t="inlineStr">
        <is>
          <t>선수</t>
        </is>
      </c>
      <c r="E19503" t="inlineStr">
        <is>
          <t>CV_OCCUPATION</t>
        </is>
      </c>
    </row>
    <row r="19504">
      <c r="D19504" t="inlineStr">
        <is>
          <t>200여 명</t>
        </is>
      </c>
      <c r="E19504" t="inlineStr">
        <is>
          <t>QT_MAN_COUNT</t>
        </is>
      </c>
    </row>
    <row r="19505">
      <c r="D19505" t="inlineStr">
        <is>
          <t>무릎</t>
        </is>
      </c>
      <c r="E19505" t="inlineStr">
        <is>
          <t>AM_PART</t>
        </is>
      </c>
    </row>
    <row r="19507">
      <c r="B19507" t="inlineStr">
        <is>
          <t>NWRW1800000053.280.4.4</t>
        </is>
      </c>
      <c r="C19507" t="inlineStr">
        <is>
          <t>박지성은 인종차별 발언을 한 존 테리의 악수를 거부했고, 박찬호는 팀 벨처에게 인종 관련 욕설을 듣고는 ‘이단 옆차기’를 날린 적이 있다.</t>
        </is>
      </c>
      <c r="D19507" t="inlineStr">
        <is>
          <t>박지성</t>
        </is>
      </c>
      <c r="E19507" t="inlineStr">
        <is>
          <t>PS_NAME</t>
        </is>
      </c>
    </row>
    <row r="19508">
      <c r="D19508" t="inlineStr">
        <is>
          <t>존 테리</t>
        </is>
      </c>
      <c r="E19508" t="inlineStr">
        <is>
          <t>PS_NAME</t>
        </is>
      </c>
    </row>
    <row r="19509">
      <c r="D19509" t="inlineStr">
        <is>
          <t>박찬호</t>
        </is>
      </c>
      <c r="E19509" t="inlineStr">
        <is>
          <t>PS_NAME</t>
        </is>
      </c>
    </row>
    <row r="19510">
      <c r="D19510" t="inlineStr">
        <is>
          <t>팀 벨처</t>
        </is>
      </c>
      <c r="E19510" t="inlineStr">
        <is>
          <t>PS_NAME</t>
        </is>
      </c>
    </row>
    <row r="19512">
      <c r="B19512" t="inlineStr">
        <is>
          <t>NWRW1800000029.390.2.1</t>
        </is>
      </c>
      <c r="C19512" t="inlineStr">
        <is>
          <t>류우익 통일 “통일재원 마련위해 곧 항아리 만들것”</t>
        </is>
      </c>
      <c r="D19512" t="inlineStr">
        <is>
          <t>류우익</t>
        </is>
      </c>
      <c r="E19512" t="inlineStr">
        <is>
          <t>PS_NAME</t>
        </is>
      </c>
    </row>
    <row r="19514">
      <c r="B19514" t="inlineStr">
        <is>
          <t>NWRW1800000029.390.3.1</t>
        </is>
      </c>
      <c r="C19514" t="inlineStr">
        <is>
          <t>류우익 통일부 장관(사진)은 21일 “비정치, 비군사 부문에서 교류·협력의 물꼬를 만들고 대화 통로를 여는 것이 유연한 접근”이라며 “조만간 유중근 대한적십자사 총재를 만나 (적십자회담을 통한) 이산가족상봉 문제를 협의할 생각”이라고 말했다.</t>
        </is>
      </c>
      <c r="D19514" t="inlineStr">
        <is>
          <t>류우익</t>
        </is>
      </c>
      <c r="E19514" t="inlineStr">
        <is>
          <t>PS_NAME</t>
        </is>
      </c>
    </row>
    <row r="19515">
      <c r="D19515" t="inlineStr">
        <is>
          <t>통일부</t>
        </is>
      </c>
      <c r="E19515" t="inlineStr">
        <is>
          <t>OGG_POLITICS</t>
        </is>
      </c>
    </row>
    <row r="19516">
      <c r="D19516" t="inlineStr">
        <is>
          <t>장관</t>
        </is>
      </c>
      <c r="E19516" t="inlineStr">
        <is>
          <t>CV_POSITION</t>
        </is>
      </c>
    </row>
    <row r="19517">
      <c r="D19517" t="inlineStr">
        <is>
          <t>21일</t>
        </is>
      </c>
      <c r="E19517" t="inlineStr">
        <is>
          <t>DT_DAY</t>
        </is>
      </c>
    </row>
    <row r="19518">
      <c r="D19518" t="inlineStr">
        <is>
          <t>유중근</t>
        </is>
      </c>
      <c r="E19518" t="inlineStr">
        <is>
          <t>PS_NAME</t>
        </is>
      </c>
    </row>
    <row r="19519">
      <c r="D19519" t="inlineStr">
        <is>
          <t>대한적십자사</t>
        </is>
      </c>
      <c r="E19519" t="inlineStr">
        <is>
          <t>OGG_OTHERS</t>
        </is>
      </c>
    </row>
    <row r="19520">
      <c r="D19520" t="inlineStr">
        <is>
          <t>총재</t>
        </is>
      </c>
      <c r="E19520" t="inlineStr">
        <is>
          <t>CV_POSITION</t>
        </is>
      </c>
    </row>
    <row r="19521">
      <c r="D19521" t="inlineStr">
        <is>
          <t>적십자회담</t>
        </is>
      </c>
      <c r="E19521" t="inlineStr">
        <is>
          <t>EV_OTHERS</t>
        </is>
      </c>
    </row>
    <row r="19522">
      <c r="D19522" t="inlineStr">
        <is>
          <t>이산가족상봉</t>
        </is>
      </c>
      <c r="E19522" t="inlineStr">
        <is>
          <t>EV_FESTIVAL</t>
        </is>
      </c>
    </row>
    <row r="19524">
      <c r="B19524" t="inlineStr">
        <is>
          <t>NWRW1800000029.390.3.2</t>
        </is>
      </c>
      <c r="C19524" t="inlineStr">
        <is>
          <t>류 장관은 서울 세종로 정부중앙청사에서 가진 기자간담회에서 이같이 밝히고 “여건이 허락한다면 우리가 먼저 이산가족상봉을 북쪽에 제안해도 좋다”고 말했다.</t>
        </is>
      </c>
      <c r="D19524" t="inlineStr">
        <is>
          <t>류</t>
        </is>
      </c>
      <c r="E19524" t="inlineStr">
        <is>
          <t>PS_NAME</t>
        </is>
      </c>
    </row>
    <row r="19525">
      <c r="D19525" t="inlineStr">
        <is>
          <t>장관</t>
        </is>
      </c>
      <c r="E19525" t="inlineStr">
        <is>
          <t>CV_POSITION</t>
        </is>
      </c>
    </row>
    <row r="19526">
      <c r="D19526" t="inlineStr">
        <is>
          <t>서울</t>
        </is>
      </c>
      <c r="E19526" t="inlineStr">
        <is>
          <t>LCP_CAPITALCITY</t>
        </is>
      </c>
    </row>
    <row r="19527">
      <c r="D19527" t="inlineStr">
        <is>
          <t>세종로</t>
        </is>
      </c>
      <c r="E19527" t="inlineStr">
        <is>
          <t>AF_ROAD</t>
        </is>
      </c>
    </row>
    <row r="19528">
      <c r="D19528" t="inlineStr">
        <is>
          <t>정부중앙청사</t>
        </is>
      </c>
      <c r="E19528" t="inlineStr">
        <is>
          <t>AF_BUILDING</t>
        </is>
      </c>
    </row>
    <row r="19529">
      <c r="D19529" t="inlineStr">
        <is>
          <t>북쪽</t>
        </is>
      </c>
      <c r="E19529" t="inlineStr">
        <is>
          <t>TM_DIRECTION</t>
        </is>
      </c>
    </row>
    <row r="19531">
      <c r="B19531" t="inlineStr">
        <is>
          <t>NWRW1800000029.390.5.1</t>
        </is>
      </c>
      <c r="C19531" t="inlineStr">
        <is>
          <t>류 장관은 납북자와 국군포로 송환을 위한 범정부 태스크포스(TF) 구성이 논의되고 있으며 ‘프라이카우프’를 응용한 형태도 송환 방안 중에 포함될 수 있을 것이라고 말했다.</t>
        </is>
      </c>
      <c r="D19531" t="inlineStr">
        <is>
          <t>류</t>
        </is>
      </c>
      <c r="E19531" t="inlineStr">
        <is>
          <t>PS_NAME</t>
        </is>
      </c>
    </row>
    <row r="19532">
      <c r="D19532" t="inlineStr">
        <is>
          <t>장관</t>
        </is>
      </c>
      <c r="E19532" t="inlineStr">
        <is>
          <t>CV_POSITION</t>
        </is>
      </c>
    </row>
    <row r="19533">
      <c r="D19533" t="inlineStr">
        <is>
          <t>범정부</t>
        </is>
      </c>
      <c r="E19533" t="inlineStr">
        <is>
          <t>OGG_POLITICS</t>
        </is>
      </c>
    </row>
    <row r="19534">
      <c r="D19534" t="inlineStr">
        <is>
          <t>프라이카우프</t>
        </is>
      </c>
      <c r="E19534" t="inlineStr">
        <is>
          <t>TMI_PROJECT</t>
        </is>
      </c>
    </row>
    <row r="19536">
      <c r="B19536" t="inlineStr">
        <is>
          <t>NWRW1800000029.390.6.2</t>
        </is>
      </c>
      <c r="C19536" t="inlineStr">
        <is>
          <t>류 장관은 “결자해지 차원에서 원인제공 측이 책임 있는 조치를 하고 재발방지를 약속하기 전까지는 지켜나갈 생각”이라고 말했다.</t>
        </is>
      </c>
      <c r="D19536" t="inlineStr">
        <is>
          <t>류</t>
        </is>
      </c>
      <c r="E19536" t="inlineStr">
        <is>
          <t>PS_NAME</t>
        </is>
      </c>
    </row>
    <row r="19537">
      <c r="D19537" t="inlineStr">
        <is>
          <t>장관</t>
        </is>
      </c>
      <c r="E19537" t="inlineStr">
        <is>
          <t>CV_POSITION</t>
        </is>
      </c>
    </row>
    <row r="19539">
      <c r="B19539" t="inlineStr">
        <is>
          <t>NWRW1800000029.390.7.1</t>
        </is>
      </c>
      <c r="C19539" t="inlineStr">
        <is>
          <t>류 장관은 통일재원 마련과 관련해 “부처 간 논의가 마무리돼 가고 있다”며 “조만간 통일재원 마련을 위한 항아리를 만들겠다”고 말했다.</t>
        </is>
      </c>
      <c r="D19539" t="inlineStr">
        <is>
          <t>류</t>
        </is>
      </c>
      <c r="E19539" t="inlineStr">
        <is>
          <t>PS_NAME</t>
        </is>
      </c>
    </row>
    <row r="19540">
      <c r="D19540" t="inlineStr">
        <is>
          <t>장관</t>
        </is>
      </c>
      <c r="E19540" t="inlineStr">
        <is>
          <t>CV_POSITION</t>
        </is>
      </c>
    </row>
    <row r="19542">
      <c r="B19542" t="inlineStr">
        <is>
          <t>NWRW1800000029.390.7.3</t>
        </is>
      </c>
      <c r="C19542" t="inlineStr">
        <is>
          <t>류 장관은 남북정상회담에 대해 “이 대통령이 정상회담에 집착하지도, 하지 않겠다고 배제하지도 않는 점은 통일부 장관으로서 가진 큰 자산”이라며 “타 부처와도 적극 소통해 속도에 대한 이견이 없도록 하겠다”고 말했다.</t>
        </is>
      </c>
      <c r="D19542" t="inlineStr">
        <is>
          <t>류</t>
        </is>
      </c>
      <c r="E19542" t="inlineStr">
        <is>
          <t>PS_NAME</t>
        </is>
      </c>
    </row>
    <row r="19543">
      <c r="D19543" t="inlineStr">
        <is>
          <t>장관</t>
        </is>
      </c>
      <c r="E19543" t="inlineStr">
        <is>
          <t>CV_POSITION</t>
        </is>
      </c>
    </row>
    <row r="19544">
      <c r="D19544" t="inlineStr">
        <is>
          <t>남북정상회담</t>
        </is>
      </c>
      <c r="E19544" t="inlineStr">
        <is>
          <t>EV_OTHERS</t>
        </is>
      </c>
    </row>
    <row r="19545">
      <c r="D19545" t="inlineStr">
        <is>
          <t>이</t>
        </is>
      </c>
      <c r="E19545" t="inlineStr">
        <is>
          <t>PS_NAME</t>
        </is>
      </c>
    </row>
    <row r="19546">
      <c r="D19546" t="inlineStr">
        <is>
          <t>대통령</t>
        </is>
      </c>
      <c r="E19546" t="inlineStr">
        <is>
          <t>CV_POSITION</t>
        </is>
      </c>
    </row>
    <row r="19547">
      <c r="D19547" t="inlineStr">
        <is>
          <t>정상회담</t>
        </is>
      </c>
      <c r="E19547" t="inlineStr">
        <is>
          <t>EV_OTHERS</t>
        </is>
      </c>
    </row>
    <row r="19548">
      <c r="D19548" t="inlineStr">
        <is>
          <t>통일부 장관</t>
        </is>
      </c>
      <c r="E19548" t="inlineStr">
        <is>
          <t>CV_POSITION</t>
        </is>
      </c>
    </row>
    <row r="19550">
      <c r="B19550" t="inlineStr">
        <is>
          <t>NWRW1800000033.296.1.1</t>
        </is>
      </c>
      <c r="C19550" t="inlineStr">
        <is>
          <t>[오늘과 내일/이형삼]피의자 없는 ‘밤샘 수사’</t>
        </is>
      </c>
      <c r="D19550" t="inlineStr">
        <is>
          <t>오늘</t>
        </is>
      </c>
      <c r="E19550" t="inlineStr">
        <is>
          <t>DT_DAY</t>
        </is>
      </c>
    </row>
    <row r="19551">
      <c r="D19551" t="inlineStr">
        <is>
          <t>내일</t>
        </is>
      </c>
      <c r="E19551" t="inlineStr">
        <is>
          <t>DT_DAY</t>
        </is>
      </c>
    </row>
    <row r="19552">
      <c r="D19552" t="inlineStr">
        <is>
          <t>이형삼</t>
        </is>
      </c>
      <c r="E19552" t="inlineStr">
        <is>
          <t>PS_NAME</t>
        </is>
      </c>
    </row>
    <row r="19554">
      <c r="B19554" t="inlineStr">
        <is>
          <t>NWRW1800000033.296.5.4</t>
        </is>
      </c>
      <c r="C19554" t="inlineStr">
        <is>
          <t>노건평 씨의 측근 계좌에서 발견됐다며 호들갑을 떤 ‘수백억 원대 뭉칫돈’은 고철을 사고판 돈이었다.</t>
        </is>
      </c>
      <c r="D19554" t="inlineStr">
        <is>
          <t>노건평</t>
        </is>
      </c>
      <c r="E19554" t="inlineStr">
        <is>
          <t>PS_NAME</t>
        </is>
      </c>
    </row>
    <row r="19556">
      <c r="B19556" t="inlineStr">
        <is>
          <t>NWRW1800000022.43.1.1</t>
        </is>
      </c>
      <c r="C19556" t="inlineStr">
        <is>
          <t>경제위기에… 푸틴만을 위한 '짝퉁 아바' 콘서트;호주의 모방 그룹 4000만원에 초청</t>
        </is>
      </c>
      <c r="D19556" t="inlineStr">
        <is>
          <t>푸틴</t>
        </is>
      </c>
      <c r="E19556" t="inlineStr">
        <is>
          <t>PS_NAME</t>
        </is>
      </c>
    </row>
    <row r="19557">
      <c r="D19557" t="inlineStr">
        <is>
          <t>아바</t>
        </is>
      </c>
      <c r="E19557" t="inlineStr">
        <is>
          <t>PS_NAME</t>
        </is>
      </c>
    </row>
    <row r="19558">
      <c r="D19558" t="inlineStr">
        <is>
          <t>호주</t>
        </is>
      </c>
      <c r="E19558" t="inlineStr">
        <is>
          <t>LCP_COUNTRY</t>
        </is>
      </c>
    </row>
    <row r="19559">
      <c r="D19559" t="inlineStr">
        <is>
          <t>4000만원</t>
        </is>
      </c>
      <c r="E19559" t="inlineStr">
        <is>
          <t>QT_PRICE</t>
        </is>
      </c>
    </row>
    <row r="19561">
      <c r="B19561" t="inlineStr">
        <is>
          <t>NWRW1800000022.43.3.5</t>
        </is>
      </c>
      <c r="C19561" t="inlineStr">
        <is>
          <t>비욘 어게인은 스웨덴 출신의 세계적인 그룹 '아바(ABBA)'의 트리뷰트 그룹(특정 가수의 음악과 의상 등 외적인 부분을 완벽히 재연하는 그룹)으로, 1988년부터 전 세계 50개국에서 공연해 왔다.</t>
        </is>
      </c>
      <c r="D19561" t="inlineStr">
        <is>
          <t>비욘 어게인</t>
        </is>
      </c>
      <c r="E19561" t="inlineStr">
        <is>
          <t>PS_NAME</t>
        </is>
      </c>
    </row>
    <row r="19562">
      <c r="D19562" t="inlineStr">
        <is>
          <t>스웨덴</t>
        </is>
      </c>
      <c r="E19562" t="inlineStr">
        <is>
          <t>LCP_COUNTRY</t>
        </is>
      </c>
    </row>
    <row r="19563">
      <c r="D19563" t="inlineStr">
        <is>
          <t>아바</t>
        </is>
      </c>
      <c r="E19563" t="inlineStr">
        <is>
          <t>PS_NAME</t>
        </is>
      </c>
    </row>
    <row r="19564">
      <c r="D19564" t="inlineStr">
        <is>
          <t>ABBA</t>
        </is>
      </c>
      <c r="E19564" t="inlineStr">
        <is>
          <t>PS_NAME</t>
        </is>
      </c>
    </row>
    <row r="19565">
      <c r="D19565" t="inlineStr">
        <is>
          <t>가수</t>
        </is>
      </c>
      <c r="E19565" t="inlineStr">
        <is>
          <t>CV_OCCUPATION</t>
        </is>
      </c>
    </row>
    <row r="19566">
      <c r="D19566" t="inlineStr">
        <is>
          <t>1988년부터</t>
        </is>
      </c>
      <c r="E19566" t="inlineStr">
        <is>
          <t>DT_OTHERS</t>
        </is>
      </c>
    </row>
    <row r="19567">
      <c r="D19567" t="inlineStr">
        <is>
          <t>50개국</t>
        </is>
      </c>
      <c r="E19567" t="inlineStr">
        <is>
          <t>QT_COUNT</t>
        </is>
      </c>
    </row>
    <row r="19569">
      <c r="B19569" t="inlineStr">
        <is>
          <t>NWRW1800000022.43.5.2</t>
        </is>
      </c>
      <c r="C19569" t="inlineStr">
        <is>
          <t>블라디미르 푸틴(Putin) 러시아 총리였다.</t>
        </is>
      </c>
      <c r="D19569" t="inlineStr">
        <is>
          <t>블라디미르 푸틴</t>
        </is>
      </c>
      <c r="E19569" t="inlineStr">
        <is>
          <t>PS_NAME</t>
        </is>
      </c>
    </row>
    <row r="19570">
      <c r="D19570" t="inlineStr">
        <is>
          <t>Putin</t>
        </is>
      </c>
      <c r="E19570" t="inlineStr">
        <is>
          <t>PS_NAME</t>
        </is>
      </c>
    </row>
    <row r="19571">
      <c r="D19571" t="inlineStr">
        <is>
          <t>러시아</t>
        </is>
      </c>
      <c r="E19571" t="inlineStr">
        <is>
          <t>LCP_COUNTRY</t>
        </is>
      </c>
    </row>
    <row r="19572">
      <c r="D19572" t="inlineStr">
        <is>
          <t>총리</t>
        </is>
      </c>
      <c r="E19572" t="inlineStr">
        <is>
          <t>CV_POSITION</t>
        </is>
      </c>
    </row>
    <row r="19574">
      <c r="B19574" t="inlineStr">
        <is>
          <t>NWRW1800000022.43.5.4</t>
        </is>
      </c>
      <c r="C19574" t="inlineStr">
        <is>
          <t>비욘 어게인 멤버인 아일린 맥러플린(McLaughlin)은 "푸틴 총리 바로 옆엔 크림색 드레스를 입은 아름다운 여성이 앉아있었고, 정장 차림의 6명이 더 있었다"고 말했다.</t>
        </is>
      </c>
      <c r="D19574" t="inlineStr">
        <is>
          <t>비욘 어게인</t>
        </is>
      </c>
      <c r="E19574" t="inlineStr">
        <is>
          <t>PS_NAME</t>
        </is>
      </c>
    </row>
    <row r="19575">
      <c r="D19575" t="inlineStr">
        <is>
          <t>아일린 맥러플린</t>
        </is>
      </c>
      <c r="E19575" t="inlineStr">
        <is>
          <t>PS_NAME</t>
        </is>
      </c>
    </row>
    <row r="19576">
      <c r="D19576" t="inlineStr">
        <is>
          <t>McLaughlin</t>
        </is>
      </c>
      <c r="E19576" t="inlineStr">
        <is>
          <t>PS_NAME</t>
        </is>
      </c>
    </row>
    <row r="19577">
      <c r="D19577" t="inlineStr">
        <is>
          <t>푸틴</t>
        </is>
      </c>
      <c r="E19577" t="inlineStr">
        <is>
          <t>PS_NAME</t>
        </is>
      </c>
    </row>
    <row r="19578">
      <c r="D19578" t="inlineStr">
        <is>
          <t>총리</t>
        </is>
      </c>
      <c r="E19578" t="inlineStr">
        <is>
          <t>CV_POSITION</t>
        </is>
      </c>
    </row>
    <row r="19579">
      <c r="D19579" t="inlineStr">
        <is>
          <t>크림색</t>
        </is>
      </c>
      <c r="E19579" t="inlineStr">
        <is>
          <t>TM_COLOR</t>
        </is>
      </c>
    </row>
    <row r="19580">
      <c r="D19580" t="inlineStr">
        <is>
          <t>드레스</t>
        </is>
      </c>
      <c r="E19580" t="inlineStr">
        <is>
          <t>CV_CLOTHING</t>
        </is>
      </c>
    </row>
    <row r="19581">
      <c r="D19581" t="inlineStr">
        <is>
          <t>정장</t>
        </is>
      </c>
      <c r="E19581" t="inlineStr">
        <is>
          <t>CV_CLOTHING</t>
        </is>
      </c>
    </row>
    <row r="19582">
      <c r="D19582" t="inlineStr">
        <is>
          <t>6명</t>
        </is>
      </c>
      <c r="E19582" t="inlineStr">
        <is>
          <t>QT_MAN_COUNT</t>
        </is>
      </c>
    </row>
    <row r="19584">
      <c r="B19584" t="inlineStr">
        <is>
          <t>NWRW1800000022.43.6.1</t>
        </is>
      </c>
      <c r="C19584" t="inlineStr">
        <is>
          <t>공연이 시작되자 푸틴 총리는 연신 "브라보"를 연발하며 즐거워했다.</t>
        </is>
      </c>
      <c r="D19584" t="inlineStr">
        <is>
          <t>푸틴</t>
        </is>
      </c>
      <c r="E19584" t="inlineStr">
        <is>
          <t>PS_NAME</t>
        </is>
      </c>
    </row>
    <row r="19585">
      <c r="D19585" t="inlineStr">
        <is>
          <t>총리</t>
        </is>
      </c>
      <c r="E19585" t="inlineStr">
        <is>
          <t>CV_POSITION</t>
        </is>
      </c>
    </row>
    <row r="19587">
      <c r="B19587" t="inlineStr">
        <is>
          <t>NWRW1800000022.43.6.4</t>
        </is>
      </c>
      <c r="C19587" t="inlineStr">
        <is>
          <t>비욘 어게인은 이날 1시간 동안 '댄싱 퀸', '허니 허니', '워터루' 등 아바의 대표곡 15곡을 불렀다.</t>
        </is>
      </c>
      <c r="D19587" t="inlineStr">
        <is>
          <t>비욘 어게인</t>
        </is>
      </c>
      <c r="E19587" t="inlineStr">
        <is>
          <t>PS_NAME</t>
        </is>
      </c>
    </row>
    <row r="19588">
      <c r="D19588" t="inlineStr">
        <is>
          <t>이날</t>
        </is>
      </c>
      <c r="E19588" t="inlineStr">
        <is>
          <t>DT_DAY</t>
        </is>
      </c>
    </row>
    <row r="19589">
      <c r="D19589" t="inlineStr">
        <is>
          <t>1시간 동안</t>
        </is>
      </c>
      <c r="E19589" t="inlineStr">
        <is>
          <t>TI_DURATION</t>
        </is>
      </c>
    </row>
    <row r="19590">
      <c r="D19590" t="inlineStr">
        <is>
          <t>댄싱 퀸</t>
        </is>
      </c>
      <c r="E19590" t="inlineStr">
        <is>
          <t>AFA_MUSIC</t>
        </is>
      </c>
    </row>
    <row r="19591">
      <c r="D19591" t="inlineStr">
        <is>
          <t>허니 허니'</t>
        </is>
      </c>
      <c r="E19591" t="inlineStr">
        <is>
          <t>AFA_MUSIC</t>
        </is>
      </c>
    </row>
    <row r="19592">
      <c r="D19592" t="inlineStr">
        <is>
          <t>워터루</t>
        </is>
      </c>
      <c r="E19592" t="inlineStr">
        <is>
          <t>AFA_MUSIC</t>
        </is>
      </c>
    </row>
    <row r="19593">
      <c r="D19593" t="inlineStr">
        <is>
          <t>아바</t>
        </is>
      </c>
      <c r="E19593" t="inlineStr">
        <is>
          <t>PS_NAME</t>
        </is>
      </c>
    </row>
    <row r="19594">
      <c r="D19594" t="inlineStr">
        <is>
          <t>15곡</t>
        </is>
      </c>
      <c r="E19594" t="inlineStr">
        <is>
          <t>QT_COUNT</t>
        </is>
      </c>
    </row>
    <row r="19596">
      <c r="B19596" t="inlineStr">
        <is>
          <t>NWRW1800000030.354.3.1</t>
        </is>
      </c>
      <c r="C19596" t="inlineStr">
        <is>
          <t>학원에서 아이들을 가르치는 이모(여·34·광주 남구)씨는 지난 7일 조선대병원에서 유방 양성종양 제거수술을 받고 당일 오후 퇴원했다.</t>
        </is>
      </c>
      <c r="D19596" t="inlineStr">
        <is>
          <t>이</t>
        </is>
      </c>
      <c r="E19596" t="inlineStr">
        <is>
          <t>PS_NAME</t>
        </is>
      </c>
    </row>
    <row r="19597">
      <c r="D19597" t="inlineStr">
        <is>
          <t>34</t>
        </is>
      </c>
      <c r="E19597" t="inlineStr">
        <is>
          <t>QT_AGE</t>
        </is>
      </c>
    </row>
    <row r="19598">
      <c r="D19598" t="inlineStr">
        <is>
          <t>광주</t>
        </is>
      </c>
      <c r="E19598" t="inlineStr">
        <is>
          <t>LCP_CITY</t>
        </is>
      </c>
    </row>
    <row r="19599">
      <c r="D19599" t="inlineStr">
        <is>
          <t>남구</t>
        </is>
      </c>
      <c r="E19599" t="inlineStr">
        <is>
          <t>LCP_COUNTY</t>
        </is>
      </c>
    </row>
    <row r="19600">
      <c r="D19600" t="inlineStr">
        <is>
          <t>지난 7일</t>
        </is>
      </c>
      <c r="E19600" t="inlineStr">
        <is>
          <t>DT_DAY</t>
        </is>
      </c>
    </row>
    <row r="19601">
      <c r="D19601" t="inlineStr">
        <is>
          <t>조선대병원</t>
        </is>
      </c>
      <c r="E19601" t="inlineStr">
        <is>
          <t>OGG_MEDICINE</t>
        </is>
      </c>
    </row>
    <row r="19602">
      <c r="D19602" t="inlineStr">
        <is>
          <t>유방 양성종양 제거수술</t>
        </is>
      </c>
      <c r="E19602" t="inlineStr">
        <is>
          <t>TR_MEDICINE</t>
        </is>
      </c>
    </row>
    <row r="19603">
      <c r="D19603" t="inlineStr">
        <is>
          <t>오후</t>
        </is>
      </c>
      <c r="E19603" t="inlineStr">
        <is>
          <t>TI_DURATION</t>
        </is>
      </c>
    </row>
    <row r="19605">
      <c r="B19605" t="inlineStr">
        <is>
          <t>NWRW1800000030.354.4.1</t>
        </is>
      </c>
      <c r="C19605" t="inlineStr">
        <is>
          <t>신모(72·광주 광산구)씨는 백내장 수술을 받기 위해 최근 조선대학교병원을 찾았다.</t>
        </is>
      </c>
      <c r="D19605" t="inlineStr">
        <is>
          <t>신</t>
        </is>
      </c>
      <c r="E19605" t="inlineStr">
        <is>
          <t>PS_NAME</t>
        </is>
      </c>
    </row>
    <row r="19606">
      <c r="D19606" t="inlineStr">
        <is>
          <t>72</t>
        </is>
      </c>
      <c r="E19606" t="inlineStr">
        <is>
          <t>QT_AGE</t>
        </is>
      </c>
    </row>
    <row r="19607">
      <c r="D19607" t="inlineStr">
        <is>
          <t>광주</t>
        </is>
      </c>
      <c r="E19607" t="inlineStr">
        <is>
          <t>LCP_CITY</t>
        </is>
      </c>
    </row>
    <row r="19608">
      <c r="D19608" t="inlineStr">
        <is>
          <t>광산구</t>
        </is>
      </c>
      <c r="E19608" t="inlineStr">
        <is>
          <t>LCP_COUNTY</t>
        </is>
      </c>
    </row>
    <row r="19609">
      <c r="D19609" t="inlineStr">
        <is>
          <t>백내장 수술</t>
        </is>
      </c>
      <c r="E19609" t="inlineStr">
        <is>
          <t>TR_MEDICINE</t>
        </is>
      </c>
    </row>
    <row r="19610">
      <c r="D19610" t="inlineStr">
        <is>
          <t>조선대학교병원</t>
        </is>
      </c>
      <c r="E19610" t="inlineStr">
        <is>
          <t>OGG_MEDICINE</t>
        </is>
      </c>
    </row>
    <row r="19612">
      <c r="B19612" t="inlineStr">
        <is>
          <t>NWRW1800000030.354.4.2</t>
        </is>
      </c>
      <c r="C19612" t="inlineStr">
        <is>
          <t>오전에 입원한 신씨는 30여분 만에 수술을 마치고 오후에 퇴원, 다음 날부터 생업에 복귀할 수 있었다.</t>
        </is>
      </c>
      <c r="D19612" t="inlineStr">
        <is>
          <t>오전</t>
        </is>
      </c>
      <c r="E19612" t="inlineStr">
        <is>
          <t>TI_DURATION</t>
        </is>
      </c>
    </row>
    <row r="19613">
      <c r="D19613" t="inlineStr">
        <is>
          <t>신</t>
        </is>
      </c>
      <c r="E19613" t="inlineStr">
        <is>
          <t>PS_NAME</t>
        </is>
      </c>
    </row>
    <row r="19614">
      <c r="D19614" t="inlineStr">
        <is>
          <t>30여분 만</t>
        </is>
      </c>
      <c r="E19614" t="inlineStr">
        <is>
          <t>TI_DURATION</t>
        </is>
      </c>
    </row>
    <row r="19615">
      <c r="D19615" t="inlineStr">
        <is>
          <t>오후</t>
        </is>
      </c>
      <c r="E19615" t="inlineStr">
        <is>
          <t>TI_DURATION</t>
        </is>
      </c>
    </row>
    <row r="19616">
      <c r="D19616" t="inlineStr">
        <is>
          <t>다음 날부터</t>
        </is>
      </c>
      <c r="E19616" t="inlineStr">
        <is>
          <t>DT_OTHERS</t>
        </is>
      </c>
    </row>
    <row r="19618">
      <c r="B19618" t="inlineStr">
        <is>
          <t>NWRW1800000030.354.5.1</t>
        </is>
      </c>
      <c r="C19618" t="inlineStr">
        <is>
          <t>신씨는 "몇년 전에는 백내장 수술을 받으려면 며칠간 입원하고 수술을 마치더라도 회복하기까지 오래 걸렸는데 이제는 하루 만에 모든 게 끝나니 정말 편리하다"고 말했다.</t>
        </is>
      </c>
      <c r="D19618" t="inlineStr">
        <is>
          <t>신</t>
        </is>
      </c>
      <c r="E19618" t="inlineStr">
        <is>
          <t>PS_NAME</t>
        </is>
      </c>
    </row>
    <row r="19619">
      <c r="D19619" t="inlineStr">
        <is>
          <t>백내장 수술</t>
        </is>
      </c>
      <c r="E19619" t="inlineStr">
        <is>
          <t>TR_MEDICINE</t>
        </is>
      </c>
    </row>
    <row r="19620">
      <c r="D19620" t="inlineStr">
        <is>
          <t>하루 만</t>
        </is>
      </c>
      <c r="E19620" t="inlineStr">
        <is>
          <t>DT_DURATION</t>
        </is>
      </c>
    </row>
    <row r="19622">
      <c r="B19622" t="inlineStr">
        <is>
          <t>NWRW1800000030.354.9.1</t>
        </is>
      </c>
      <c r="C19622" t="inlineStr">
        <is>
          <t>장정환(외과) 센터장은 "외국에서는 전체 수술의 50%가량을 차지할 정도로 비입원 수술이 대세"라며 "의료진 능력은 물론 의료수준 자체가 높아져야 비입원 수술이 원활하게 진행될 수 있다"고 말했다.</t>
        </is>
      </c>
      <c r="D19622" t="inlineStr">
        <is>
          <t>장정환</t>
        </is>
      </c>
      <c r="E19622" t="inlineStr">
        <is>
          <t>PS_NAME</t>
        </is>
      </c>
    </row>
    <row r="19623">
      <c r="D19623" t="inlineStr">
        <is>
          <t>외과</t>
        </is>
      </c>
      <c r="E19623" t="inlineStr">
        <is>
          <t>FD_MEDICINE</t>
        </is>
      </c>
    </row>
    <row r="19624">
      <c r="D19624" t="inlineStr">
        <is>
          <t>센터장</t>
        </is>
      </c>
      <c r="E19624" t="inlineStr">
        <is>
          <t>CV_POSITION</t>
        </is>
      </c>
    </row>
    <row r="19625">
      <c r="D19625" t="inlineStr">
        <is>
          <t>50%가량</t>
        </is>
      </c>
      <c r="E19625" t="inlineStr">
        <is>
          <t>QT_PERCENTAGE</t>
        </is>
      </c>
    </row>
    <row r="19627">
      <c r="B19627" t="inlineStr">
        <is>
          <t>NWRW1800000046.314.4.1</t>
        </is>
      </c>
      <c r="C19627" t="inlineStr">
        <is>
          <t>이근면〈사진〉 인사혁신처장은 이날 국회에서 열린 4차 회의 도중 '정부가 검토하고 있는 기초안이 있느냐'는 질문에 "정부가 입장을 가지고 대타협기구에서 논의하기 위해 준비한 안이 있다"며 미리 준비해온 내용을 읽었다.</t>
        </is>
      </c>
      <c r="D19627" t="inlineStr">
        <is>
          <t>이근면</t>
        </is>
      </c>
      <c r="E19627" t="inlineStr">
        <is>
          <t>PS_NAME</t>
        </is>
      </c>
    </row>
    <row r="19628">
      <c r="D19628" t="inlineStr">
        <is>
          <t>인사혁신처장</t>
        </is>
      </c>
      <c r="E19628" t="inlineStr">
        <is>
          <t>CV_POSITION</t>
        </is>
      </c>
    </row>
    <row r="19629">
      <c r="D19629" t="inlineStr">
        <is>
          <t>이날</t>
        </is>
      </c>
      <c r="E19629" t="inlineStr">
        <is>
          <t>DT_DAY</t>
        </is>
      </c>
    </row>
    <row r="19630">
      <c r="D19630" t="inlineStr">
        <is>
          <t>국회</t>
        </is>
      </c>
      <c r="E19630" t="inlineStr">
        <is>
          <t>OGG_POLITICS</t>
        </is>
      </c>
    </row>
    <row r="19631">
      <c r="D19631" t="inlineStr">
        <is>
          <t>4차</t>
        </is>
      </c>
      <c r="E19631" t="inlineStr">
        <is>
          <t>QT_ORDER</t>
        </is>
      </c>
    </row>
    <row r="19633">
      <c r="B19633" t="inlineStr">
        <is>
          <t>NWRW1800000046.314.5.1</t>
        </is>
      </c>
      <c r="C19633" t="inlineStr">
        <is>
          <t>이 처장은 "다음 세대를 위한 개혁을 해야 한다는 생각하에, 재직자는 더 내고 덜 받고 신규자는 국민연금과 수급 구조를 동일하게 하는 쪽으로 검토 중"이라고 했다.</t>
        </is>
      </c>
      <c r="D19633" t="inlineStr">
        <is>
          <t>이</t>
        </is>
      </c>
      <c r="E19633" t="inlineStr">
        <is>
          <t>PS_NAME</t>
        </is>
      </c>
    </row>
    <row r="19634">
      <c r="D19634" t="inlineStr">
        <is>
          <t>처장</t>
        </is>
      </c>
      <c r="E19634" t="inlineStr">
        <is>
          <t>CV_POSITION</t>
        </is>
      </c>
    </row>
    <row r="19635">
      <c r="D19635" t="inlineStr">
        <is>
          <t>국민연금</t>
        </is>
      </c>
      <c r="E19635" t="inlineStr">
        <is>
          <t>CV_FUNDS</t>
        </is>
      </c>
    </row>
    <row r="19637">
      <c r="B19637" t="inlineStr">
        <is>
          <t>NWRW1800000046.314.6.4</t>
        </is>
      </c>
      <c r="C19637" t="inlineStr">
        <is>
          <t>하지만 이 처장은 이 수정안에 대해 야당과 공무원단체에서 "대타협기구와 협의도 없이 정부 안을 내는 게 말이 되느냐"고 반발하자 "정부 안이 아니라 정부 측 위원이 갖고 있는 안"이라고 말을 바꿨다.</t>
        </is>
      </c>
      <c r="D19637" t="inlineStr">
        <is>
          <t>이</t>
        </is>
      </c>
      <c r="E19637" t="inlineStr">
        <is>
          <t>PS_NAME</t>
        </is>
      </c>
    </row>
    <row r="19638">
      <c r="D19638" t="inlineStr">
        <is>
          <t>처장</t>
        </is>
      </c>
      <c r="E19638" t="inlineStr">
        <is>
          <t>CV_POSITION</t>
        </is>
      </c>
    </row>
    <row r="19639">
      <c r="D19639" t="inlineStr">
        <is>
          <t>대타협기구</t>
        </is>
      </c>
      <c r="E19639" t="inlineStr">
        <is>
          <t>OGG_OTHERS</t>
        </is>
      </c>
    </row>
    <row r="19640">
      <c r="D19640" t="inlineStr">
        <is>
          <t>정부</t>
        </is>
      </c>
      <c r="E19640" t="inlineStr">
        <is>
          <t>OGG_POLITICS</t>
        </is>
      </c>
    </row>
    <row r="19641">
      <c r="D19641" t="inlineStr">
        <is>
          <t>위원</t>
        </is>
      </c>
      <c r="E19641" t="inlineStr">
        <is>
          <t>CV_POSITION</t>
        </is>
      </c>
    </row>
    <row r="19643">
      <c r="B19643" t="inlineStr">
        <is>
          <t>NWRW1800000046.314.7.3</t>
        </is>
      </c>
      <c r="C19643" t="inlineStr">
        <is>
          <t>하지만 강 의원은 앞서 "기구가 만들어지면 야당 안을 밝히겠다"고 해왔다.</t>
        </is>
      </c>
      <c r="D19643" t="inlineStr">
        <is>
          <t>강</t>
        </is>
      </c>
      <c r="E19643" t="inlineStr">
        <is>
          <t>PS_NAME</t>
        </is>
      </c>
    </row>
    <row r="19644">
      <c r="D19644" t="inlineStr">
        <is>
          <t>의원</t>
        </is>
      </c>
      <c r="E19644" t="inlineStr">
        <is>
          <t>CV_POSITION</t>
        </is>
      </c>
    </row>
    <row r="19646">
      <c r="B19646" t="inlineStr">
        <is>
          <t>NWRW1800000032.238.1.1</t>
        </is>
      </c>
      <c r="C19646" t="inlineStr">
        <is>
          <t>김두우 전 수석 21일 소환</t>
        </is>
      </c>
      <c r="D19646" t="inlineStr">
        <is>
          <t>김두우</t>
        </is>
      </c>
      <c r="E19646" t="inlineStr">
        <is>
          <t>PS_NAME</t>
        </is>
      </c>
    </row>
    <row r="19647">
      <c r="D19647" t="inlineStr">
        <is>
          <t>수석</t>
        </is>
      </c>
      <c r="E19647" t="inlineStr">
        <is>
          <t>CV_POSITION</t>
        </is>
      </c>
    </row>
    <row r="19648">
      <c r="D19648" t="inlineStr">
        <is>
          <t>21일</t>
        </is>
      </c>
      <c r="E19648" t="inlineStr">
        <is>
          <t>DT_DAY</t>
        </is>
      </c>
    </row>
    <row r="19650">
      <c r="B19650" t="inlineStr">
        <is>
          <t>NWRW1800000032.238.2.1</t>
        </is>
      </c>
      <c r="C19650" t="inlineStr">
        <is>
          <t>박태규에 1억대 수수 혐의</t>
        </is>
      </c>
      <c r="D19650" t="inlineStr">
        <is>
          <t>박태규</t>
        </is>
      </c>
      <c r="E19650" t="inlineStr">
        <is>
          <t>PS_NAME</t>
        </is>
      </c>
    </row>
    <row r="19651">
      <c r="D19651" t="inlineStr">
        <is>
          <t>1억대</t>
        </is>
      </c>
      <c r="E19651" t="inlineStr">
        <is>
          <t>QT_PRICE</t>
        </is>
      </c>
    </row>
    <row r="19653">
      <c r="B19653" t="inlineStr">
        <is>
          <t>NWRW1800000032.321.1.1</t>
        </is>
      </c>
      <c r="C19653" t="inlineStr">
        <is>
          <t>김동욱, 빚을 거꾸로 갚아야 할 운명</t>
        </is>
      </c>
      <c r="D19653" t="inlineStr">
        <is>
          <t>김동욱</t>
        </is>
      </c>
      <c r="E19653" t="inlineStr">
        <is>
          <t>PS_NAME</t>
        </is>
      </c>
    </row>
    <row r="19655">
      <c r="B19655" t="inlineStr">
        <is>
          <t>NWRW1800000032.321.2.1</t>
        </is>
      </c>
      <c r="C19655" t="inlineStr">
        <is>
          <t>김동훈 기자의 슬램덩크</t>
        </is>
      </c>
      <c r="D19655" t="inlineStr">
        <is>
          <t>김동훈</t>
        </is>
      </c>
      <c r="E19655" t="inlineStr">
        <is>
          <t>PS_NAME</t>
        </is>
      </c>
    </row>
    <row r="19656">
      <c r="D19656" t="inlineStr">
        <is>
          <t>기자</t>
        </is>
      </c>
      <c r="E19656" t="inlineStr">
        <is>
          <t>CV_OCCUPATION</t>
        </is>
      </c>
    </row>
    <row r="19657">
      <c r="D19657" t="inlineStr">
        <is>
          <t>슬램덩크</t>
        </is>
      </c>
      <c r="E19657" t="inlineStr">
        <is>
          <t>TM_SPORTS</t>
        </is>
      </c>
    </row>
    <row r="19659">
      <c r="B19659" t="inlineStr">
        <is>
          <t>NWRW1800000032.321.3.2</t>
        </is>
      </c>
      <c r="C19659" t="inlineStr">
        <is>
          <t>이성훈 단장이 부른다는 전갈이 왔다.</t>
        </is>
      </c>
      <c r="D19659" t="inlineStr">
        <is>
          <t>이성훈</t>
        </is>
      </c>
      <c r="E19659" t="inlineStr">
        <is>
          <t>PS_NAME</t>
        </is>
      </c>
    </row>
    <row r="19660">
      <c r="D19660" t="inlineStr">
        <is>
          <t>단장</t>
        </is>
      </c>
      <c r="E19660" t="inlineStr">
        <is>
          <t>CV_POSITION</t>
        </is>
      </c>
    </row>
    <row r="19662">
      <c r="B19662" t="inlineStr">
        <is>
          <t>NWRW1800000032.321.3.3</t>
        </is>
      </c>
      <c r="C19662" t="inlineStr">
        <is>
          <t>‘아! 나구나.’ 김동욱(30)은 김승현(33)의 트레이드 상대가 자신이라는 것을 직감했다.</t>
        </is>
      </c>
      <c r="D19662" t="inlineStr">
        <is>
          <t>김동욱</t>
        </is>
      </c>
      <c r="E19662" t="inlineStr">
        <is>
          <t>PS_NAME</t>
        </is>
      </c>
    </row>
    <row r="19663">
      <c r="D19663" t="inlineStr">
        <is>
          <t>30</t>
        </is>
      </c>
      <c r="E19663" t="inlineStr">
        <is>
          <t>QT_AGE</t>
        </is>
      </c>
    </row>
    <row r="19664">
      <c r="D19664" t="inlineStr">
        <is>
          <t>김승현</t>
        </is>
      </c>
      <c r="E19664" t="inlineStr">
        <is>
          <t>PS_NAME</t>
        </is>
      </c>
    </row>
    <row r="19665">
      <c r="D19665" t="inlineStr">
        <is>
          <t>33</t>
        </is>
      </c>
      <c r="E19665" t="inlineStr">
        <is>
          <t>QT_AGE</t>
        </is>
      </c>
    </row>
    <row r="19667">
      <c r="B19667" t="inlineStr">
        <is>
          <t>NWRW1800000032.321.4.5</t>
        </is>
      </c>
      <c r="C19667" t="inlineStr">
        <is>
          <t>김승현이라는 선수가 누굽니까?</t>
        </is>
      </c>
      <c r="D19667" t="inlineStr">
        <is>
          <t>김승현</t>
        </is>
      </c>
      <c r="E19667" t="inlineStr">
        <is>
          <t>PS_NAME</t>
        </is>
      </c>
    </row>
    <row r="19668">
      <c r="D19668" t="inlineStr">
        <is>
          <t>선수</t>
        </is>
      </c>
      <c r="E19668" t="inlineStr">
        <is>
          <t>CV_OCCUPATION</t>
        </is>
      </c>
    </row>
    <row r="19670">
      <c r="B19670" t="inlineStr">
        <is>
          <t>NWRW1800000032.321.5.1</t>
        </is>
      </c>
      <c r="C19670" t="inlineStr">
        <is>
          <t>김동욱은 삼성에 빚이 있다고 했다.</t>
        </is>
      </c>
      <c r="D19670" t="inlineStr">
        <is>
          <t>김동욱</t>
        </is>
      </c>
      <c r="E19670" t="inlineStr">
        <is>
          <t>PS_NAME</t>
        </is>
      </c>
    </row>
    <row r="19671">
      <c r="D19671" t="inlineStr">
        <is>
          <t>삼성</t>
        </is>
      </c>
      <c r="E19671" t="inlineStr">
        <is>
          <t>OGG_SPORTS</t>
        </is>
      </c>
    </row>
    <row r="19673">
      <c r="B19673" t="inlineStr">
        <is>
          <t>NWRW1800000032.321.6.2</t>
        </is>
      </c>
      <c r="C19673" t="inlineStr">
        <is>
          <t>이윽고 김동욱은 삼성 파란색 유니폼 대신 오리온스 빨간색 유니폼을 입었다.</t>
        </is>
      </c>
      <c r="D19673" t="inlineStr">
        <is>
          <t>김동욱</t>
        </is>
      </c>
      <c r="E19673" t="inlineStr">
        <is>
          <t>PS_NAME</t>
        </is>
      </c>
    </row>
    <row r="19674">
      <c r="D19674" t="inlineStr">
        <is>
          <t>삼성</t>
        </is>
      </c>
      <c r="E19674" t="inlineStr">
        <is>
          <t>OGG_SPORTS</t>
        </is>
      </c>
    </row>
    <row r="19675">
      <c r="D19675" t="inlineStr">
        <is>
          <t>파란색</t>
        </is>
      </c>
      <c r="E19675" t="inlineStr">
        <is>
          <t>TM_COLOR</t>
        </is>
      </c>
    </row>
    <row r="19676">
      <c r="D19676" t="inlineStr">
        <is>
          <t>유니폼</t>
        </is>
      </c>
      <c r="E19676" t="inlineStr">
        <is>
          <t>CV_CLOTHING</t>
        </is>
      </c>
    </row>
    <row r="19677">
      <c r="D19677" t="inlineStr">
        <is>
          <t>오리온스</t>
        </is>
      </c>
      <c r="E19677" t="inlineStr">
        <is>
          <t>OGG_SPORTS</t>
        </is>
      </c>
    </row>
    <row r="19678">
      <c r="D19678" t="inlineStr">
        <is>
          <t>빨간색</t>
        </is>
      </c>
      <c r="E19678" t="inlineStr">
        <is>
          <t>TM_COLOR</t>
        </is>
      </c>
    </row>
    <row r="19679">
      <c r="D19679" t="inlineStr">
        <is>
          <t>유니폼</t>
        </is>
      </c>
      <c r="E19679" t="inlineStr">
        <is>
          <t>CV_CLOTHING</t>
        </is>
      </c>
    </row>
    <row r="19681">
      <c r="B19681" t="inlineStr">
        <is>
          <t>NWRW1800000032.321.8.4</t>
        </is>
      </c>
      <c r="C19681" t="inlineStr">
        <is>
          <t>김동욱이 가세한 뒤 오리온스는 11경기에서 4승7패를 기록중이다.</t>
        </is>
      </c>
      <c r="D19681" t="inlineStr">
        <is>
          <t>김동욱</t>
        </is>
      </c>
      <c r="E19681" t="inlineStr">
        <is>
          <t>PS_NAME</t>
        </is>
      </c>
    </row>
    <row r="19682">
      <c r="D19682" t="inlineStr">
        <is>
          <t>오리온스</t>
        </is>
      </c>
      <c r="E19682" t="inlineStr">
        <is>
          <t>OGG_SPORTS</t>
        </is>
      </c>
    </row>
    <row r="19683">
      <c r="D19683" t="inlineStr">
        <is>
          <t>11경기</t>
        </is>
      </c>
      <c r="E19683" t="inlineStr">
        <is>
          <t>QT_SPORTS</t>
        </is>
      </c>
    </row>
    <row r="19684">
      <c r="D19684" t="inlineStr">
        <is>
          <t>4승7패</t>
        </is>
      </c>
      <c r="E19684" t="inlineStr">
        <is>
          <t>QT_SPORTS</t>
        </is>
      </c>
    </row>
    <row r="19686">
      <c r="B19686" t="inlineStr">
        <is>
          <t>NWRW1800000032.321.8.6</t>
        </is>
      </c>
      <c r="C19686" t="inlineStr">
        <is>
          <t>게다가 이동준과 허일영 두 주축 선수가 부상으로 빠져 있다.</t>
        </is>
      </c>
      <c r="D19686" t="inlineStr">
        <is>
          <t>이동준</t>
        </is>
      </c>
      <c r="E19686" t="inlineStr">
        <is>
          <t>PS_NAME</t>
        </is>
      </c>
    </row>
    <row r="19687">
      <c r="D19687" t="inlineStr">
        <is>
          <t>허일영</t>
        </is>
      </c>
      <c r="E19687" t="inlineStr">
        <is>
          <t>PS_NAME</t>
        </is>
      </c>
    </row>
    <row r="19688">
      <c r="D19688" t="inlineStr">
        <is>
          <t>두 주축 선수</t>
        </is>
      </c>
      <c r="E19688" t="inlineStr">
        <is>
          <t>QT_MAN_COUNT</t>
        </is>
      </c>
    </row>
    <row r="19690">
      <c r="B19690" t="inlineStr">
        <is>
          <t>NWRW1800000032.321.9.1</t>
        </is>
      </c>
      <c r="C19690" t="inlineStr">
        <is>
          <t>추일승 오리온스 감독은 “동욱이가 온 뒤 모두들 ‘할 수 있다’는 긍정적인 분위기로 바뀌었다”고 했다.</t>
        </is>
      </c>
      <c r="D19690" t="inlineStr">
        <is>
          <t>추일승</t>
        </is>
      </c>
      <c r="E19690" t="inlineStr">
        <is>
          <t>PS_NAME</t>
        </is>
      </c>
    </row>
    <row r="19691">
      <c r="D19691" t="inlineStr">
        <is>
          <t>오리온스</t>
        </is>
      </c>
      <c r="E19691" t="inlineStr">
        <is>
          <t>OGG_SPORTS</t>
        </is>
      </c>
    </row>
    <row r="19692">
      <c r="D19692" t="inlineStr">
        <is>
          <t>감독</t>
        </is>
      </c>
      <c r="E19692" t="inlineStr">
        <is>
          <t>CV_POSITION</t>
        </is>
      </c>
    </row>
    <row r="19693">
      <c r="D19693" t="inlineStr">
        <is>
          <t>동욱</t>
        </is>
      </c>
      <c r="E19693" t="inlineStr">
        <is>
          <t>PS_NAME</t>
        </is>
      </c>
    </row>
    <row r="19695">
      <c r="B19695" t="inlineStr">
        <is>
          <t>NWRW1800000032.321.9.7</t>
        </is>
      </c>
      <c r="C19695" t="inlineStr">
        <is>
          <t>빨간 유니폼이 어울리는 김동욱의 기적은 일어날까?</t>
        </is>
      </c>
      <c r="D19695" t="inlineStr">
        <is>
          <t>유니폼</t>
        </is>
      </c>
      <c r="E19695" t="inlineStr">
        <is>
          <t>CV_CLOTHING</t>
        </is>
      </c>
    </row>
    <row r="19696">
      <c r="D19696" t="inlineStr">
        <is>
          <t>김동욱</t>
        </is>
      </c>
      <c r="E19696" t="inlineStr">
        <is>
          <t>PS_NAME</t>
        </is>
      </c>
    </row>
    <row r="19698">
      <c r="B19698" t="inlineStr">
        <is>
          <t>NWRW1800000041.252.2.1</t>
        </is>
      </c>
      <c r="C19698" t="inlineStr">
        <is>
          <t>25일 공익근무 소집해제 하승진</t>
        </is>
      </c>
      <c r="D19698" t="inlineStr">
        <is>
          <t>25일</t>
        </is>
      </c>
      <c r="E19698" t="inlineStr">
        <is>
          <t>DT_DAY</t>
        </is>
      </c>
    </row>
    <row r="19699">
      <c r="D19699" t="inlineStr">
        <is>
          <t>공</t>
        </is>
      </c>
      <c r="E19699" t="inlineStr">
        <is>
          <t>CV_SPORTS_INST</t>
        </is>
      </c>
    </row>
    <row r="19700">
      <c r="D19700" t="inlineStr">
        <is>
          <t>하승진</t>
        </is>
      </c>
      <c r="E19700" t="inlineStr">
        <is>
          <t>PS_NAME</t>
        </is>
      </c>
    </row>
    <row r="19702">
      <c r="B19702" t="inlineStr">
        <is>
          <t>NWRW1800000041.252.3.4</t>
        </is>
      </c>
      <c r="C19702" t="inlineStr">
        <is>
          <t>이날 김주성 양동근 조성민 김태술 김종규 등 대표팀 선수들은 모처럼 재회한 하승진의 달라진 모습에 놀라움을 표시했다.</t>
        </is>
      </c>
      <c r="D19702" t="inlineStr">
        <is>
          <t>이날</t>
        </is>
      </c>
      <c r="E19702" t="inlineStr">
        <is>
          <t>DT_DAY</t>
        </is>
      </c>
    </row>
    <row r="19703">
      <c r="D19703" t="inlineStr">
        <is>
          <t>김주성</t>
        </is>
      </c>
      <c r="E19703" t="inlineStr">
        <is>
          <t>PS_NAME</t>
        </is>
      </c>
    </row>
    <row r="19704">
      <c r="D19704" t="inlineStr">
        <is>
          <t>양동근</t>
        </is>
      </c>
      <c r="E19704" t="inlineStr">
        <is>
          <t>PS_NAME</t>
        </is>
      </c>
    </row>
    <row r="19705">
      <c r="D19705" t="inlineStr">
        <is>
          <t>조성민</t>
        </is>
      </c>
      <c r="E19705" t="inlineStr">
        <is>
          <t>PS_NAME</t>
        </is>
      </c>
    </row>
    <row r="19706">
      <c r="D19706" t="inlineStr">
        <is>
          <t>김태술</t>
        </is>
      </c>
      <c r="E19706" t="inlineStr">
        <is>
          <t>PS_NAME</t>
        </is>
      </c>
    </row>
    <row r="19707">
      <c r="D19707" t="inlineStr">
        <is>
          <t>김종규</t>
        </is>
      </c>
      <c r="E19707" t="inlineStr">
        <is>
          <t>PS_NAME</t>
        </is>
      </c>
    </row>
    <row r="19708">
      <c r="D19708" t="inlineStr">
        <is>
          <t>선수</t>
        </is>
      </c>
      <c r="E19708" t="inlineStr">
        <is>
          <t>CV_OCCUPATION</t>
        </is>
      </c>
    </row>
    <row r="19709">
      <c r="D19709" t="inlineStr">
        <is>
          <t>하승진</t>
        </is>
      </c>
      <c r="E19709" t="inlineStr">
        <is>
          <t>PS_NAME</t>
        </is>
      </c>
    </row>
    <row r="19711">
      <c r="B19711" t="inlineStr">
        <is>
          <t>NWRW1800000041.252.3.5</t>
        </is>
      </c>
      <c r="C19711" t="inlineStr">
        <is>
          <t>양동근은 “홀쭉해졌다.</t>
        </is>
      </c>
      <c r="D19711" t="inlineStr">
        <is>
          <t>양동근</t>
        </is>
      </c>
      <c r="E19711" t="inlineStr">
        <is>
          <t>PS_NAME</t>
        </is>
      </c>
    </row>
    <row r="19713">
      <c r="B19713" t="inlineStr">
        <is>
          <t>NWRW1800000041.252.3.7</t>
        </is>
      </c>
      <c r="C19713" t="inlineStr">
        <is>
          <t>덥수룩하게 수염까지 기른 하승진은 “애 키우다 보면 그렇게 된다”며 웃었다.</t>
        </is>
      </c>
      <c r="D19713" t="inlineStr">
        <is>
          <t>수염</t>
        </is>
      </c>
      <c r="E19713" t="inlineStr">
        <is>
          <t>AM_PART</t>
        </is>
      </c>
    </row>
    <row r="19714">
      <c r="D19714" t="inlineStr">
        <is>
          <t>하승진</t>
        </is>
      </c>
      <c r="E19714" t="inlineStr">
        <is>
          <t>PS_NAME</t>
        </is>
      </c>
    </row>
    <row r="19716">
      <c r="B19716" t="inlineStr">
        <is>
          <t>NWRW1800000041.252.4.1</t>
        </is>
      </c>
      <c r="C19716" t="inlineStr">
        <is>
          <t>하승진은 수원 수일고에서 행정보조요원으로 2년 동안 군 복무하면서 20kg 가까이 감량을 했다.</t>
        </is>
      </c>
      <c r="D19716" t="inlineStr">
        <is>
          <t>하승진</t>
        </is>
      </c>
      <c r="E19716" t="inlineStr">
        <is>
          <t>PS_NAME</t>
        </is>
      </c>
    </row>
    <row r="19717">
      <c r="D19717" t="inlineStr">
        <is>
          <t>수원</t>
        </is>
      </c>
      <c r="E19717" t="inlineStr">
        <is>
          <t>LCP_CITY</t>
        </is>
      </c>
    </row>
    <row r="19718">
      <c r="D19718" t="inlineStr">
        <is>
          <t>수일고</t>
        </is>
      </c>
      <c r="E19718" t="inlineStr">
        <is>
          <t>OGG_EDUCATION</t>
        </is>
      </c>
    </row>
    <row r="19719">
      <c r="D19719" t="inlineStr">
        <is>
          <t>2년 동안</t>
        </is>
      </c>
      <c r="E19719" t="inlineStr">
        <is>
          <t>DT_DURATION</t>
        </is>
      </c>
    </row>
    <row r="19720">
      <c r="D19720" t="inlineStr">
        <is>
          <t>군</t>
        </is>
      </c>
      <c r="E19720" t="inlineStr">
        <is>
          <t>OGG_MILITARY</t>
        </is>
      </c>
    </row>
    <row r="19721">
      <c r="D19721" t="inlineStr">
        <is>
          <t>20kg</t>
        </is>
      </c>
      <c r="E19721" t="inlineStr">
        <is>
          <t>QT_WEIGHT</t>
        </is>
      </c>
    </row>
    <row r="19723">
      <c r="B19723" t="inlineStr">
        <is>
          <t>NWRW1800000041.252.4.7</t>
        </is>
      </c>
      <c r="C19723" t="inlineStr">
        <is>
          <t>한층 가벼워진 하승진은 “좀 더 나은 선수가 되기 위한 과정이다.</t>
        </is>
      </c>
      <c r="D19723" t="inlineStr">
        <is>
          <t>하승진</t>
        </is>
      </c>
      <c r="E19723" t="inlineStr">
        <is>
          <t>PS_NAME</t>
        </is>
      </c>
    </row>
    <row r="19724">
      <c r="D19724" t="inlineStr">
        <is>
          <t>선수</t>
        </is>
      </c>
      <c r="E19724" t="inlineStr">
        <is>
          <t>CV_OCCUPATION</t>
        </is>
      </c>
    </row>
    <row r="19726">
      <c r="B19726" t="inlineStr">
        <is>
          <t>NWRW1800000041.252.5.2</t>
        </is>
      </c>
      <c r="C19726" t="inlineStr">
        <is>
          <t>“집에서는 기저귀 갈고 대변 치우는 평범한 아빠”라는 하승진은 “나이 들면 벤치에 앉아 있는 시간이 늘어나지 않는가.</t>
        </is>
      </c>
      <c r="D19726" t="inlineStr">
        <is>
          <t>아빠</t>
        </is>
      </c>
      <c r="E19726" t="inlineStr">
        <is>
          <t>CV_RELATION</t>
        </is>
      </c>
    </row>
    <row r="19727">
      <c r="D19727" t="inlineStr">
        <is>
          <t>하승진</t>
        </is>
      </c>
      <c r="E19727" t="inlineStr">
        <is>
          <t>PS_NAME</t>
        </is>
      </c>
    </row>
    <row r="19729">
      <c r="B19729" t="inlineStr">
        <is>
          <t>NWRW1800000041.252.5.4</t>
        </is>
      </c>
      <c r="C19729" t="inlineStr">
        <is>
          <t>농구 센터로 뛰었던 아버지 하동기 씨의 뒤를 잇고 있는 하승진은 “아버지가 늘 너도 자식 낳아보라고 하셨는데 그런 게 이해된다.</t>
        </is>
      </c>
      <c r="D19729" t="inlineStr">
        <is>
          <t>농구</t>
        </is>
      </c>
      <c r="E19729" t="inlineStr">
        <is>
          <t>CV_SPORTS</t>
        </is>
      </c>
    </row>
    <row r="19730">
      <c r="D19730" t="inlineStr">
        <is>
          <t>센터</t>
        </is>
      </c>
      <c r="E19730" t="inlineStr">
        <is>
          <t>CV_SPORTS_POSITION</t>
        </is>
      </c>
    </row>
    <row r="19731">
      <c r="D19731" t="inlineStr">
        <is>
          <t>아버지</t>
        </is>
      </c>
      <c r="E19731" t="inlineStr">
        <is>
          <t>CV_RELATION</t>
        </is>
      </c>
    </row>
    <row r="19732">
      <c r="D19732" t="inlineStr">
        <is>
          <t>하동기</t>
        </is>
      </c>
      <c r="E19732" t="inlineStr">
        <is>
          <t>PS_NAME</t>
        </is>
      </c>
    </row>
    <row r="19733">
      <c r="D19733" t="inlineStr">
        <is>
          <t>하승진</t>
        </is>
      </c>
      <c r="E19733" t="inlineStr">
        <is>
          <t>PS_NAME</t>
        </is>
      </c>
    </row>
    <row r="19734">
      <c r="D19734" t="inlineStr">
        <is>
          <t>아버지</t>
        </is>
      </c>
      <c r="E19734" t="inlineStr">
        <is>
          <t>CV_RELATION</t>
        </is>
      </c>
    </row>
    <row r="19735">
      <c r="D19735" t="inlineStr">
        <is>
          <t>자식</t>
        </is>
      </c>
      <c r="E19735" t="inlineStr">
        <is>
          <t>CV_RELATION</t>
        </is>
      </c>
    </row>
    <row r="19737">
      <c r="B19737" t="inlineStr">
        <is>
          <t>NWRW1800000041.252.6.2</t>
        </is>
      </c>
      <c r="C19737" t="inlineStr">
        <is>
          <t>하승진이 빠진 두 시즌에 KCC는 최하위, 7위로 추락했다.</t>
        </is>
      </c>
      <c r="D19737" t="inlineStr">
        <is>
          <t>하승진</t>
        </is>
      </c>
      <c r="E19737" t="inlineStr">
        <is>
          <t>PS_NAME</t>
        </is>
      </c>
    </row>
    <row r="19738">
      <c r="D19738" t="inlineStr">
        <is>
          <t>두 시즌</t>
        </is>
      </c>
      <c r="E19738" t="inlineStr">
        <is>
          <t>QT_COUNT</t>
        </is>
      </c>
    </row>
    <row r="19739">
      <c r="D19739" t="inlineStr">
        <is>
          <t>KCC</t>
        </is>
      </c>
      <c r="E19739" t="inlineStr">
        <is>
          <t>OGG_SPORTS</t>
        </is>
      </c>
    </row>
    <row r="19740">
      <c r="D19740" t="inlineStr">
        <is>
          <t>7위</t>
        </is>
      </c>
      <c r="E19740" t="inlineStr">
        <is>
          <t>QT_ORDER</t>
        </is>
      </c>
    </row>
    <row r="19742">
      <c r="B19742" t="inlineStr">
        <is>
          <t>NWRW1800000041.252.6.3</t>
        </is>
      </c>
      <c r="C19742" t="inlineStr">
        <is>
          <t>이번 시즌 하승진의 가세로 KCC는 자유계약선수로 국가대표 가드 김태술까지 영입해 단번에 우승 후보로 꼽히고 있다.</t>
        </is>
      </c>
      <c r="D19742" t="inlineStr">
        <is>
          <t>하승진</t>
        </is>
      </c>
      <c r="E19742" t="inlineStr">
        <is>
          <t>PS_NAME</t>
        </is>
      </c>
    </row>
    <row r="19743">
      <c r="D19743" t="inlineStr">
        <is>
          <t>KCC</t>
        </is>
      </c>
      <c r="E19743" t="inlineStr">
        <is>
          <t>OGG_SPORTS</t>
        </is>
      </c>
    </row>
    <row r="19744">
      <c r="D19744" t="inlineStr">
        <is>
          <t>자유계약선수</t>
        </is>
      </c>
      <c r="E19744" t="inlineStr">
        <is>
          <t>TM_SPORTS</t>
        </is>
      </c>
    </row>
    <row r="19745">
      <c r="D19745" t="inlineStr">
        <is>
          <t>가드</t>
        </is>
      </c>
      <c r="E19745" t="inlineStr">
        <is>
          <t>CV_SPORTS_POSITION</t>
        </is>
      </c>
    </row>
    <row r="19746">
      <c r="D19746" t="inlineStr">
        <is>
          <t>김태술</t>
        </is>
      </c>
      <c r="E19746" t="inlineStr">
        <is>
          <t>PS_NAME</t>
        </is>
      </c>
    </row>
    <row r="19748">
      <c r="B19748" t="inlineStr">
        <is>
          <t>NWRW1800000041.252.6.4</t>
        </is>
      </c>
      <c r="C19748" t="inlineStr">
        <is>
          <t>하승진은 “지난 시즌 모비스, LG, SK가 3강 구도를 이뤘다면 이젠 KCC와 함께 4강 체제가 될 것이다.</t>
        </is>
      </c>
      <c r="D19748" t="inlineStr">
        <is>
          <t>하승진</t>
        </is>
      </c>
      <c r="E19748" t="inlineStr">
        <is>
          <t>PS_NAME</t>
        </is>
      </c>
    </row>
    <row r="19749">
      <c r="D19749" t="inlineStr">
        <is>
          <t>지난 시즌</t>
        </is>
      </c>
      <c r="E19749" t="inlineStr">
        <is>
          <t>DT_DURATION</t>
        </is>
      </c>
    </row>
    <row r="19750">
      <c r="D19750" t="inlineStr">
        <is>
          <t>모비스</t>
        </is>
      </c>
      <c r="E19750" t="inlineStr">
        <is>
          <t>OGG_SPORTS</t>
        </is>
      </c>
    </row>
    <row r="19751">
      <c r="D19751" t="inlineStr">
        <is>
          <t>LG</t>
        </is>
      </c>
      <c r="E19751" t="inlineStr">
        <is>
          <t>OGG_SPORTS</t>
        </is>
      </c>
    </row>
    <row r="19752">
      <c r="D19752" t="inlineStr">
        <is>
          <t>SK</t>
        </is>
      </c>
      <c r="E19752" t="inlineStr">
        <is>
          <t>OGG_SPORTS</t>
        </is>
      </c>
    </row>
    <row r="19753">
      <c r="D19753" t="inlineStr">
        <is>
          <t>3강</t>
        </is>
      </c>
      <c r="E19753" t="inlineStr">
        <is>
          <t>QT_COUNT</t>
        </is>
      </c>
    </row>
    <row r="19754">
      <c r="D19754" t="inlineStr">
        <is>
          <t>KCC</t>
        </is>
      </c>
      <c r="E19754" t="inlineStr">
        <is>
          <t>OGG_SPORTS</t>
        </is>
      </c>
    </row>
    <row r="19755">
      <c r="D19755" t="inlineStr">
        <is>
          <t>4강</t>
        </is>
      </c>
      <c r="E19755" t="inlineStr">
        <is>
          <t>QT_SPORTS</t>
        </is>
      </c>
    </row>
    <row r="19757">
      <c r="B19757" t="inlineStr">
        <is>
          <t>NWRW1800000041.252.7.1</t>
        </is>
      </c>
      <c r="C19757" t="inlineStr">
        <is>
          <t>8월 스페인 월드컵 농구와 9월 인천 아시아경기 대표팀 선발에 대해 하승진은 의문부호를 제시했다.</t>
        </is>
      </c>
      <c r="D19757" t="inlineStr">
        <is>
          <t>8월</t>
        </is>
      </c>
      <c r="E19757" t="inlineStr">
        <is>
          <t>DT_MONTH</t>
        </is>
      </c>
    </row>
    <row r="19758">
      <c r="D19758" t="inlineStr">
        <is>
          <t>스페인 월드컵</t>
        </is>
      </c>
      <c r="E19758" t="inlineStr">
        <is>
          <t>EV_SPORTS</t>
        </is>
      </c>
    </row>
    <row r="19759">
      <c r="D19759" t="inlineStr">
        <is>
          <t>농구</t>
        </is>
      </c>
      <c r="E19759" t="inlineStr">
        <is>
          <t>CV_SPORTS</t>
        </is>
      </c>
    </row>
    <row r="19760">
      <c r="D19760" t="inlineStr">
        <is>
          <t>9월</t>
        </is>
      </c>
      <c r="E19760" t="inlineStr">
        <is>
          <t>DT_MONTH</t>
        </is>
      </c>
    </row>
    <row r="19761">
      <c r="D19761" t="inlineStr">
        <is>
          <t>인천 아시아경기</t>
        </is>
      </c>
      <c r="E19761" t="inlineStr">
        <is>
          <t>EV_SPORTS</t>
        </is>
      </c>
    </row>
    <row r="19762">
      <c r="D19762" t="inlineStr">
        <is>
          <t>하승진</t>
        </is>
      </c>
      <c r="E19762" t="inlineStr">
        <is>
          <t>PS_NAME</t>
        </is>
      </c>
    </row>
    <row r="19764">
      <c r="B19764" t="inlineStr">
        <is>
          <t>NWRW1800000041.252.7.5</t>
        </is>
      </c>
      <c r="C19764" t="inlineStr">
        <is>
          <t>유재학 대표팀 감독은 “높이 보강이 절실하긴 하지만 선수 본인의 생각도 중요하다.</t>
        </is>
      </c>
      <c r="D19764" t="inlineStr">
        <is>
          <t>유재학</t>
        </is>
      </c>
      <c r="E19764" t="inlineStr">
        <is>
          <t>PS_NAME</t>
        </is>
      </c>
    </row>
    <row r="19765">
      <c r="D19765" t="inlineStr">
        <is>
          <t>감독</t>
        </is>
      </c>
      <c r="E19765" t="inlineStr">
        <is>
          <t>CV_POSITION</t>
        </is>
      </c>
    </row>
    <row r="19766">
      <c r="D19766" t="inlineStr">
        <is>
          <t>선수</t>
        </is>
      </c>
      <c r="E19766" t="inlineStr">
        <is>
          <t>CV_OCCUPATION</t>
        </is>
      </c>
    </row>
    <row r="19768">
      <c r="B19768" t="inlineStr">
        <is>
          <t>NWRW1800000041.252.7.6</t>
        </is>
      </c>
      <c r="C19768" t="inlineStr">
        <is>
          <t>하승진의 태극마크 여부는 국가대표운영협의회의 결정에 따르겠다”고 했다.</t>
        </is>
      </c>
      <c r="D19768" t="inlineStr">
        <is>
          <t>하승진</t>
        </is>
      </c>
      <c r="E19768" t="inlineStr">
        <is>
          <t>PS_NAME</t>
        </is>
      </c>
    </row>
    <row r="19769">
      <c r="D19769" t="inlineStr">
        <is>
          <t>국가대표운영협의회</t>
        </is>
      </c>
      <c r="E19769" t="inlineStr">
        <is>
          <t>OGG_SPORTS</t>
        </is>
      </c>
    </row>
    <row r="19771">
      <c r="B19771" t="inlineStr">
        <is>
          <t>NWRW1800000038.411.2.1</t>
        </is>
      </c>
      <c r="C19771" t="inlineStr">
        <is>
          <t>金 "부자감세만 철회해도 5년간 50조원 마련", 朴 "법인세율 인상 안 된다는 것은 내 소신"</t>
        </is>
      </c>
      <c r="D19771" t="inlineStr">
        <is>
          <t>金</t>
        </is>
      </c>
      <c r="E19771" t="inlineStr">
        <is>
          <t>PS_NAME</t>
        </is>
      </c>
    </row>
    <row r="19772">
      <c r="D19772" t="inlineStr">
        <is>
          <t>5년간</t>
        </is>
      </c>
      <c r="E19772" t="inlineStr">
        <is>
          <t>DT_DURATION</t>
        </is>
      </c>
    </row>
    <row r="19773">
      <c r="D19773" t="inlineStr">
        <is>
          <t>50조원</t>
        </is>
      </c>
      <c r="E19773" t="inlineStr">
        <is>
          <t>QT_PRICE</t>
        </is>
      </c>
    </row>
    <row r="19774">
      <c r="D19774" t="inlineStr">
        <is>
          <t>朴</t>
        </is>
      </c>
      <c r="E19774" t="inlineStr">
        <is>
          <t>PS_NAME</t>
        </is>
      </c>
    </row>
    <row r="19776">
      <c r="B19776" t="inlineStr">
        <is>
          <t>NWRW1800000038.411.3.1</t>
        </is>
      </c>
      <c r="C19776" t="inlineStr">
        <is>
          <t>16일 회담에서 박근혜 대통령과 김한길 민주당 대표는 경제와 민생 관련 현안에 대해서도 견해차를 드러냈다.</t>
        </is>
      </c>
      <c r="D19776" t="inlineStr">
        <is>
          <t>16일</t>
        </is>
      </c>
      <c r="E19776" t="inlineStr">
        <is>
          <t>DT_DAY</t>
        </is>
      </c>
    </row>
    <row r="19777">
      <c r="D19777" t="inlineStr">
        <is>
          <t>박근혜</t>
        </is>
      </c>
      <c r="E19777" t="inlineStr">
        <is>
          <t>PS_NAME</t>
        </is>
      </c>
    </row>
    <row r="19778">
      <c r="D19778" t="inlineStr">
        <is>
          <t>대통령</t>
        </is>
      </c>
      <c r="E19778" t="inlineStr">
        <is>
          <t>CV_POSITION</t>
        </is>
      </c>
    </row>
    <row r="19779">
      <c r="D19779" t="inlineStr">
        <is>
          <t>김한길</t>
        </is>
      </c>
      <c r="E19779" t="inlineStr">
        <is>
          <t>PS_NAME</t>
        </is>
      </c>
    </row>
    <row r="19780">
      <c r="D19780" t="inlineStr">
        <is>
          <t>민주당</t>
        </is>
      </c>
      <c r="E19780" t="inlineStr">
        <is>
          <t>OGG_POLITICS</t>
        </is>
      </c>
    </row>
    <row r="19781">
      <c r="D19781" t="inlineStr">
        <is>
          <t>대표</t>
        </is>
      </c>
      <c r="E19781" t="inlineStr">
        <is>
          <t>CV_POSITION</t>
        </is>
      </c>
    </row>
    <row r="19783">
      <c r="B19783" t="inlineStr">
        <is>
          <t>NWRW1800000038.411.3.2</t>
        </is>
      </c>
      <c r="C19783" t="inlineStr">
        <is>
          <t>김 대표가 "부자 감세만 철회해도 50조원을 마련할 수 있다"고 주장하자 박 대통령은 "법인세 인상은 경제에 악영향을 미치기 때문에 바람직하지 않다"고 했다.</t>
        </is>
      </c>
      <c r="D19783" t="inlineStr">
        <is>
          <t>김</t>
        </is>
      </c>
      <c r="E19783" t="inlineStr">
        <is>
          <t>PS_NAME</t>
        </is>
      </c>
    </row>
    <row r="19784">
      <c r="D19784" t="inlineStr">
        <is>
          <t>대표</t>
        </is>
      </c>
      <c r="E19784" t="inlineStr">
        <is>
          <t>CV_POSITION</t>
        </is>
      </c>
    </row>
    <row r="19785">
      <c r="D19785" t="inlineStr">
        <is>
          <t>50조원</t>
        </is>
      </c>
      <c r="E19785" t="inlineStr">
        <is>
          <t>QT_PRICE</t>
        </is>
      </c>
    </row>
    <row r="19786">
      <c r="D19786" t="inlineStr">
        <is>
          <t>박</t>
        </is>
      </c>
      <c r="E19786" t="inlineStr">
        <is>
          <t>PS_NAME</t>
        </is>
      </c>
    </row>
    <row r="19787">
      <c r="D19787" t="inlineStr">
        <is>
          <t>대통령</t>
        </is>
      </c>
      <c r="E19787" t="inlineStr">
        <is>
          <t>CV_POSITION</t>
        </is>
      </c>
    </row>
    <row r="19788">
      <c r="D19788" t="inlineStr">
        <is>
          <t>법인세</t>
        </is>
      </c>
      <c r="E19788" t="inlineStr">
        <is>
          <t>CV_TAX</t>
        </is>
      </c>
    </row>
    <row r="19790">
      <c r="B19790" t="inlineStr">
        <is>
          <t>NWRW1800000038.411.5.1</t>
        </is>
      </c>
      <c r="C19790" t="inlineStr">
        <is>
          <t>박근혜 대통령=세출 구조조정과 비과세 축소로 복지 재원을 마련하고 그래도 부족하면 국민 공감대 하에 증세도 할 수 있다.</t>
        </is>
      </c>
      <c r="D19790" t="inlineStr">
        <is>
          <t>박근혜</t>
        </is>
      </c>
      <c r="E19790" t="inlineStr">
        <is>
          <t>PS_NAME</t>
        </is>
      </c>
    </row>
    <row r="19791">
      <c r="D19791" t="inlineStr">
        <is>
          <t>대통령</t>
        </is>
      </c>
      <c r="E19791" t="inlineStr">
        <is>
          <t>CV_POSITION</t>
        </is>
      </c>
    </row>
    <row r="19793">
      <c r="B19793" t="inlineStr">
        <is>
          <t>NWRW1800000038.411.6.1</t>
        </is>
      </c>
      <c r="C19793" t="inlineStr">
        <is>
          <t>김한길 대표=MB 정부 때 부자 감세한 것을 원상회복하는 것이 급하지 않으냐.(새)</t>
        </is>
      </c>
      <c r="D19793" t="inlineStr">
        <is>
          <t>김한길</t>
        </is>
      </c>
      <c r="E19793" t="inlineStr">
        <is>
          <t>PS_NAME</t>
        </is>
      </c>
    </row>
    <row r="19794">
      <c r="D19794" t="inlineStr">
        <is>
          <t>대표</t>
        </is>
      </c>
      <c r="E19794" t="inlineStr">
        <is>
          <t>CV_POSITION</t>
        </is>
      </c>
    </row>
    <row r="19795">
      <c r="D19795" t="inlineStr">
        <is>
          <t>정부</t>
        </is>
      </c>
      <c r="E19795" t="inlineStr">
        <is>
          <t>OGG_POLITICS</t>
        </is>
      </c>
    </row>
    <row r="19797">
      <c r="B19797" t="inlineStr">
        <is>
          <t>NWRW1800000038.411.8.1</t>
        </is>
      </c>
      <c r="C19797" t="inlineStr">
        <is>
          <t>김=세법 개정안, 그건 철학의 문제다.</t>
        </is>
      </c>
      <c r="D19797" t="inlineStr">
        <is>
          <t>김</t>
        </is>
      </c>
      <c r="E19797" t="inlineStr">
        <is>
          <t>PS_NAME</t>
        </is>
      </c>
    </row>
    <row r="19798">
      <c r="D19798" t="inlineStr">
        <is>
          <t>세법</t>
        </is>
      </c>
      <c r="E19798" t="inlineStr">
        <is>
          <t>CV_LAW</t>
        </is>
      </c>
    </row>
    <row r="19799">
      <c r="D19799" t="inlineStr">
        <is>
          <t>철학</t>
        </is>
      </c>
      <c r="E19799" t="inlineStr">
        <is>
          <t>FD_HUMANITIES</t>
        </is>
      </c>
    </row>
    <row r="19801">
      <c r="B19801" t="inlineStr">
        <is>
          <t>NWRW1800000038.411.8.3</t>
        </is>
      </c>
      <c r="C19801" t="inlineStr">
        <is>
          <t>(민)</t>
        </is>
      </c>
      <c r="D19801" t="inlineStr">
        <is>
          <t>민</t>
        </is>
      </c>
      <c r="E19801" t="inlineStr">
        <is>
          <t>PS_NAME</t>
        </is>
      </c>
    </row>
    <row r="19803">
      <c r="B19803" t="inlineStr">
        <is>
          <t>NWRW1800000038.411.9.1</t>
        </is>
      </c>
      <c r="C19803" t="inlineStr">
        <is>
          <t>(※김 대표가 말한 부자 감세는 MB 정부 시절 법인세 인하 등을 뜻하는 것으로 보인다.)</t>
        </is>
      </c>
      <c r="D19803" t="inlineStr">
        <is>
          <t>김</t>
        </is>
      </c>
      <c r="E19803" t="inlineStr">
        <is>
          <t>PS_NAME</t>
        </is>
      </c>
    </row>
    <row r="19804">
      <c r="D19804" t="inlineStr">
        <is>
          <t>대표</t>
        </is>
      </c>
      <c r="E19804" t="inlineStr">
        <is>
          <t>CV_POSITION</t>
        </is>
      </c>
    </row>
    <row r="19805">
      <c r="D19805" t="inlineStr">
        <is>
          <t>정부</t>
        </is>
      </c>
      <c r="E19805" t="inlineStr">
        <is>
          <t>OGG_POLITICS</t>
        </is>
      </c>
    </row>
    <row r="19806">
      <c r="D19806" t="inlineStr">
        <is>
          <t>법인세</t>
        </is>
      </c>
      <c r="E19806" t="inlineStr">
        <is>
          <t>CV_TAX</t>
        </is>
      </c>
    </row>
    <row r="19808">
      <c r="B19808" t="inlineStr">
        <is>
          <t>NWRW1800000038.411.10.1</t>
        </is>
      </c>
      <c r="C19808" t="inlineStr">
        <is>
          <t>박=법인세율을 인상하는 것은 경제에 악영향을 미치기 때문에 바람직하지 않다.</t>
        </is>
      </c>
      <c r="D19808" t="inlineStr">
        <is>
          <t>박</t>
        </is>
      </c>
      <c r="E19808" t="inlineStr">
        <is>
          <t>PS_NAME</t>
        </is>
      </c>
    </row>
    <row r="19810">
      <c r="B19810" t="inlineStr">
        <is>
          <t>NWRW1800000038.411.11.5</t>
        </is>
      </c>
      <c r="C19810" t="inlineStr">
        <is>
          <t>(민)</t>
        </is>
      </c>
      <c r="D19810" t="inlineStr">
        <is>
          <t>민</t>
        </is>
      </c>
      <c r="E19810" t="inlineStr">
        <is>
          <t>PS_NAME</t>
        </is>
      </c>
    </row>
    <row r="19812">
      <c r="B19812" t="inlineStr">
        <is>
          <t>NWRW1800000038.411.12.1</t>
        </is>
      </c>
      <c r="C19812" t="inlineStr">
        <is>
          <t>황우여 대표=세수 부족을 경제 활성화로 메울 수 있을 것이다.</t>
        </is>
      </c>
      <c r="D19812" t="inlineStr">
        <is>
          <t>황우여</t>
        </is>
      </c>
      <c r="E19812" t="inlineStr">
        <is>
          <t>PS_NAME</t>
        </is>
      </c>
    </row>
    <row r="19813">
      <c r="D19813" t="inlineStr">
        <is>
          <t>대표</t>
        </is>
      </c>
      <c r="E19813" t="inlineStr">
        <is>
          <t>CV_POSITION</t>
        </is>
      </c>
    </row>
    <row r="19815">
      <c r="B19815" t="inlineStr">
        <is>
          <t>NWRW1800000038.411.14.1</t>
        </is>
      </c>
      <c r="C19815" t="inlineStr">
        <is>
          <t>박=현재 20%인 국비 보조율을 높이려고 노력하고 있다.</t>
        </is>
      </c>
      <c r="D19815" t="inlineStr">
        <is>
          <t>박</t>
        </is>
      </c>
      <c r="E19815" t="inlineStr">
        <is>
          <t>PS_NAME</t>
        </is>
      </c>
    </row>
    <row r="19816">
      <c r="D19816" t="inlineStr">
        <is>
          <t>20%</t>
        </is>
      </c>
      <c r="E19816" t="inlineStr">
        <is>
          <t>QT_PERCENTAGE</t>
        </is>
      </c>
    </row>
    <row r="19818">
      <c r="B19818" t="inlineStr">
        <is>
          <t>NWRW1800000038.411.15.1</t>
        </is>
      </c>
      <c r="C19818" t="inlineStr">
        <is>
          <t>김=기초연금 며칠 전에 발표하려 하다가 연기했는데….</t>
        </is>
      </c>
      <c r="D19818" t="inlineStr">
        <is>
          <t>김</t>
        </is>
      </c>
      <c r="E19818" t="inlineStr">
        <is>
          <t>PS_NAME</t>
        </is>
      </c>
    </row>
    <row r="19819">
      <c r="D19819" t="inlineStr">
        <is>
          <t>기초연금</t>
        </is>
      </c>
      <c r="E19819" t="inlineStr">
        <is>
          <t>CV_FUNDS</t>
        </is>
      </c>
    </row>
    <row r="19821">
      <c r="B19821" t="inlineStr">
        <is>
          <t>NWRW1800000038.411.15.2</t>
        </is>
      </c>
      <c r="C19821" t="inlineStr">
        <is>
          <t>(민)</t>
        </is>
      </c>
      <c r="D19821" t="inlineStr">
        <is>
          <t>민</t>
        </is>
      </c>
      <c r="E19821" t="inlineStr">
        <is>
          <t>PS_NAME</t>
        </is>
      </c>
    </row>
    <row r="19823">
      <c r="B19823" t="inlineStr">
        <is>
          <t>NWRW1800000038.411.16.1</t>
        </is>
      </c>
      <c r="C19823" t="inlineStr">
        <is>
          <t>박=복지부가 지금 작업을 하고 있고, 9월 중에 답을 내놓을 것이다.</t>
        </is>
      </c>
      <c r="D19823" t="inlineStr">
        <is>
          <t>박</t>
        </is>
      </c>
      <c r="E19823" t="inlineStr">
        <is>
          <t>PS_NAME</t>
        </is>
      </c>
    </row>
    <row r="19824">
      <c r="D19824" t="inlineStr">
        <is>
          <t>복지부</t>
        </is>
      </c>
      <c r="E19824" t="inlineStr">
        <is>
          <t>OGG_POLITICS</t>
        </is>
      </c>
    </row>
    <row r="19825">
      <c r="D19825" t="inlineStr">
        <is>
          <t>9월 중</t>
        </is>
      </c>
      <c r="E19825" t="inlineStr">
        <is>
          <t>DT_MONTH</t>
        </is>
      </c>
    </row>
    <row r="19827">
      <c r="B19827" t="inlineStr">
        <is>
          <t>NWRW1800000038.411.16.2</t>
        </is>
      </c>
      <c r="C19827" t="inlineStr">
        <is>
          <t>(민)</t>
        </is>
      </c>
      <c r="D19827" t="inlineStr">
        <is>
          <t>민</t>
        </is>
      </c>
      <c r="E19827" t="inlineStr">
        <is>
          <t>PS_NAME</t>
        </is>
      </c>
    </row>
    <row r="19829">
      <c r="B19829" t="inlineStr">
        <is>
          <t>NWRW1800000038.411.18.1</t>
        </is>
      </c>
      <c r="C19829" t="inlineStr">
        <is>
          <t>김=경제 민주화 의지 확고한가?</t>
        </is>
      </c>
      <c r="D19829" t="inlineStr">
        <is>
          <t>김</t>
        </is>
      </c>
      <c r="E19829" t="inlineStr">
        <is>
          <t>PS_NAME</t>
        </is>
      </c>
    </row>
    <row r="19831">
      <c r="B19831" t="inlineStr">
        <is>
          <t>NWRW1800000021.6.11.3</t>
        </is>
      </c>
      <c r="C19831" t="inlineStr">
        <is>
          <t>김형오 국회의장은 6일 질서유지권 발동을 해제했다.</t>
        </is>
      </c>
      <c r="D19831" t="inlineStr">
        <is>
          <t>김형오</t>
        </is>
      </c>
      <c r="E19831" t="inlineStr">
        <is>
          <t>PS_NAME</t>
        </is>
      </c>
    </row>
    <row r="19832">
      <c r="D19832" t="inlineStr">
        <is>
          <t>국회의장</t>
        </is>
      </c>
      <c r="E19832" t="inlineStr">
        <is>
          <t>CV_POSITION</t>
        </is>
      </c>
    </row>
    <row r="19833">
      <c r="D19833" t="inlineStr">
        <is>
          <t>6일</t>
        </is>
      </c>
      <c r="E19833" t="inlineStr">
        <is>
          <t>DT_DAY</t>
        </is>
      </c>
    </row>
    <row r="19834">
      <c r="D19834" t="inlineStr">
        <is>
          <t>질서유지권</t>
        </is>
      </c>
      <c r="E19834" t="inlineStr">
        <is>
          <t>CV_LAW</t>
        </is>
      </c>
    </row>
    <row r="19836">
      <c r="B19836" t="inlineStr">
        <is>
          <t>NWRW1800000038.36.1.1</t>
        </is>
      </c>
      <c r="C19836" t="inlineStr">
        <is>
          <t>"오바마·시진핑 머릿속 최우선 과제는 北韓"</t>
        </is>
      </c>
      <c r="D19836" t="inlineStr">
        <is>
          <t>오바마</t>
        </is>
      </c>
      <c r="E19836" t="inlineStr">
        <is>
          <t>PS_NAME</t>
        </is>
      </c>
    </row>
    <row r="19837">
      <c r="D19837" t="inlineStr">
        <is>
          <t>시진핑</t>
        </is>
      </c>
      <c r="E19837" t="inlineStr">
        <is>
          <t>PS_NAME</t>
        </is>
      </c>
    </row>
    <row r="19838">
      <c r="D19838" t="inlineStr">
        <is>
          <t>北韓</t>
        </is>
      </c>
      <c r="E19838" t="inlineStr">
        <is>
          <t>LCP_COUNTRY</t>
        </is>
      </c>
    </row>
    <row r="19840">
      <c r="B19840" t="inlineStr">
        <is>
          <t>NWRW1800000038.36.6.2</t>
        </is>
      </c>
      <c r="C19840" t="inlineStr">
        <is>
          <t>특히 시 주석의 전임자인 후진타오(胡錦濤) 주석의 딱딱한 스타일은 미국 대통령들과 개인적인 친분을 쌓는 데 큰 장애물이었다.</t>
        </is>
      </c>
      <c r="D19840" t="inlineStr">
        <is>
          <t>시</t>
        </is>
      </c>
      <c r="E19840" t="inlineStr">
        <is>
          <t>PS_NAME</t>
        </is>
      </c>
    </row>
    <row r="19841">
      <c r="D19841" t="inlineStr">
        <is>
          <t>주석</t>
        </is>
      </c>
      <c r="E19841" t="inlineStr">
        <is>
          <t>CV_POSITION</t>
        </is>
      </c>
    </row>
    <row r="19842">
      <c r="D19842" t="inlineStr">
        <is>
          <t>후진타오</t>
        </is>
      </c>
      <c r="E19842" t="inlineStr">
        <is>
          <t>PS_NAME</t>
        </is>
      </c>
    </row>
    <row r="19843">
      <c r="D19843" t="inlineStr">
        <is>
          <t>胡錦濤</t>
        </is>
      </c>
      <c r="E19843" t="inlineStr">
        <is>
          <t>PS_NAME</t>
        </is>
      </c>
    </row>
    <row r="19844">
      <c r="D19844" t="inlineStr">
        <is>
          <t>주석</t>
        </is>
      </c>
      <c r="E19844" t="inlineStr">
        <is>
          <t>CV_POSITION</t>
        </is>
      </c>
    </row>
    <row r="19845">
      <c r="D19845" t="inlineStr">
        <is>
          <t>미국</t>
        </is>
      </c>
      <c r="E19845" t="inlineStr">
        <is>
          <t>LCP_COUNTRY</t>
        </is>
      </c>
    </row>
    <row r="19846">
      <c r="D19846" t="inlineStr">
        <is>
          <t>대통령</t>
        </is>
      </c>
      <c r="E19846" t="inlineStr">
        <is>
          <t>CV_POSITION</t>
        </is>
      </c>
    </row>
    <row r="19848">
      <c r="B19848" t="inlineStr">
        <is>
          <t>NWRW1800000038.36.7.1</t>
        </is>
      </c>
      <c r="C19848" t="inlineStr">
        <is>
          <t>시 주석은 과거의 중국 지도자 스타일과는 다를 것이라고 미국 측은 보고 있다.</t>
        </is>
      </c>
      <c r="D19848" t="inlineStr">
        <is>
          <t>시</t>
        </is>
      </c>
      <c r="E19848" t="inlineStr">
        <is>
          <t>PS_NAME</t>
        </is>
      </c>
    </row>
    <row r="19849">
      <c r="D19849" t="inlineStr">
        <is>
          <t>주석</t>
        </is>
      </c>
      <c r="E19849" t="inlineStr">
        <is>
          <t>CV_POSITION</t>
        </is>
      </c>
    </row>
    <row r="19850">
      <c r="D19850" t="inlineStr">
        <is>
          <t>중국</t>
        </is>
      </c>
      <c r="E19850" t="inlineStr">
        <is>
          <t>LCP_COUNTRY</t>
        </is>
      </c>
    </row>
    <row r="19851">
      <c r="D19851" t="inlineStr">
        <is>
          <t>지도자</t>
        </is>
      </c>
      <c r="E19851" t="inlineStr">
        <is>
          <t>CV_POSITION</t>
        </is>
      </c>
    </row>
    <row r="19852">
      <c r="D19852" t="inlineStr">
        <is>
          <t>미국</t>
        </is>
      </c>
      <c r="E19852" t="inlineStr">
        <is>
          <t>OGG_POLITICS</t>
        </is>
      </c>
    </row>
    <row r="19854">
      <c r="B19854" t="inlineStr">
        <is>
          <t>NWRW1800000038.36.7.3</t>
        </is>
      </c>
      <c r="C19854" t="inlineStr">
        <is>
          <t>시 주석은 정상회담 의제 논의차 중국을 방문했던 톰 도닐런 백악관 안보보좌관에게 "오바마 대통령과 만날 때는 외교적 토킹 포인트가 없는 대화를 원한다"고 말했다고 NYT가 전했다.</t>
        </is>
      </c>
      <c r="D19854" t="inlineStr">
        <is>
          <t>시</t>
        </is>
      </c>
      <c r="E19854" t="inlineStr">
        <is>
          <t>PS_NAME</t>
        </is>
      </c>
    </row>
    <row r="19855">
      <c r="D19855" t="inlineStr">
        <is>
          <t>주석</t>
        </is>
      </c>
      <c r="E19855" t="inlineStr">
        <is>
          <t>CV_POSITION</t>
        </is>
      </c>
    </row>
    <row r="19856">
      <c r="D19856" t="inlineStr">
        <is>
          <t>정상회담</t>
        </is>
      </c>
      <c r="E19856" t="inlineStr">
        <is>
          <t>EV_OTHERS</t>
        </is>
      </c>
    </row>
    <row r="19857">
      <c r="D19857" t="inlineStr">
        <is>
          <t>중국</t>
        </is>
      </c>
      <c r="E19857" t="inlineStr">
        <is>
          <t>LCP_COUNTRY</t>
        </is>
      </c>
    </row>
    <row r="19858">
      <c r="D19858" t="inlineStr">
        <is>
          <t>톰 도닐런</t>
        </is>
      </c>
      <c r="E19858" t="inlineStr">
        <is>
          <t>PS_NAME</t>
        </is>
      </c>
    </row>
    <row r="19859">
      <c r="D19859" t="inlineStr">
        <is>
          <t>백악관</t>
        </is>
      </c>
      <c r="E19859" t="inlineStr">
        <is>
          <t>OGG_POLITICS</t>
        </is>
      </c>
    </row>
    <row r="19860">
      <c r="D19860" t="inlineStr">
        <is>
          <t>안보보좌관</t>
        </is>
      </c>
      <c r="E19860" t="inlineStr">
        <is>
          <t>CV_POSITION</t>
        </is>
      </c>
    </row>
    <row r="19861">
      <c r="D19861" t="inlineStr">
        <is>
          <t>오바마</t>
        </is>
      </c>
      <c r="E19861" t="inlineStr">
        <is>
          <t>PS_NAME</t>
        </is>
      </c>
    </row>
    <row r="19862">
      <c r="D19862" t="inlineStr">
        <is>
          <t>대통령</t>
        </is>
      </c>
      <c r="E19862" t="inlineStr">
        <is>
          <t>CV_POSITION</t>
        </is>
      </c>
    </row>
    <row r="19863">
      <c r="D19863" t="inlineStr">
        <is>
          <t>NYT</t>
        </is>
      </c>
      <c r="E19863" t="inlineStr">
        <is>
          <t>OGG_MEDIA</t>
        </is>
      </c>
    </row>
    <row r="19865">
      <c r="B19865" t="inlineStr">
        <is>
          <t>NWRW1800000038.36.9.2</t>
        </is>
      </c>
      <c r="C19865" t="inlineStr">
        <is>
          <t>시 주석은 방미(訪美) 기간 중 회담장인 서니랜즈에 묵지 않고 인근 호텔에 머물 예정이다.</t>
        </is>
      </c>
      <c r="D19865" t="inlineStr">
        <is>
          <t>시</t>
        </is>
      </c>
      <c r="E19865" t="inlineStr">
        <is>
          <t>PS_NAME</t>
        </is>
      </c>
    </row>
    <row r="19866">
      <c r="D19866" t="inlineStr">
        <is>
          <t>주석</t>
        </is>
      </c>
      <c r="E19866" t="inlineStr">
        <is>
          <t>CV_POSITION</t>
        </is>
      </c>
    </row>
    <row r="19867">
      <c r="D19867" t="inlineStr">
        <is>
          <t>서니랜즈</t>
        </is>
      </c>
      <c r="E19867" t="inlineStr">
        <is>
          <t>LC_OTHERS</t>
        </is>
      </c>
    </row>
    <row r="19869">
      <c r="B19869" t="inlineStr">
        <is>
          <t>NWRW1800000038.36.9.5</t>
        </is>
      </c>
      <c r="C19869" t="inlineStr">
        <is>
          <t>시 주석은 부인 펑리위안(彭麗媛) 여사와 동행하지만 미셸 오바마 여사는 서니랜즈에 가지 않는다.</t>
        </is>
      </c>
      <c r="D19869" t="inlineStr">
        <is>
          <t>시</t>
        </is>
      </c>
      <c r="E19869" t="inlineStr">
        <is>
          <t>PS_NAME</t>
        </is>
      </c>
    </row>
    <row r="19870">
      <c r="D19870" t="inlineStr">
        <is>
          <t>주석</t>
        </is>
      </c>
      <c r="E19870" t="inlineStr">
        <is>
          <t>CV_POSITION</t>
        </is>
      </c>
    </row>
    <row r="19871">
      <c r="D19871" t="inlineStr">
        <is>
          <t>부인</t>
        </is>
      </c>
      <c r="E19871" t="inlineStr">
        <is>
          <t>CV_RELATION</t>
        </is>
      </c>
    </row>
    <row r="19872">
      <c r="D19872" t="inlineStr">
        <is>
          <t>펑리위안</t>
        </is>
      </c>
      <c r="E19872" t="inlineStr">
        <is>
          <t>PS_NAME</t>
        </is>
      </c>
    </row>
    <row r="19873">
      <c r="D19873" t="inlineStr">
        <is>
          <t>彭麗媛</t>
        </is>
      </c>
      <c r="E19873" t="inlineStr">
        <is>
          <t>PS_NAME</t>
        </is>
      </c>
    </row>
    <row r="19874">
      <c r="D19874" t="inlineStr">
        <is>
          <t>미셸 오바마</t>
        </is>
      </c>
      <c r="E19874" t="inlineStr">
        <is>
          <t>PS_NAME</t>
        </is>
      </c>
    </row>
    <row r="19875">
      <c r="D19875" t="inlineStr">
        <is>
          <t>서니랜즈</t>
        </is>
      </c>
      <c r="E19875" t="inlineStr">
        <is>
          <t>LC_OTHERS</t>
        </is>
      </c>
    </row>
    <row r="19877">
      <c r="B19877" t="inlineStr">
        <is>
          <t>NWRW1800000032.288.3.1</t>
        </is>
      </c>
      <c r="C19877" t="inlineStr">
        <is>
          <t>김정일 북한 국방위원장 사망 소식이 전해진 19일 백령도·연평도·대청도 등 서해 5도와 강원·경기도 접경지역 주민들은 별다른 동요 없이 생업을 이어갔으나 뉴스를 지켜보며 긴장하는 모습이 역력했다.</t>
        </is>
      </c>
      <c r="D19877" t="inlineStr">
        <is>
          <t>김정일</t>
        </is>
      </c>
      <c r="E19877" t="inlineStr">
        <is>
          <t>PS_NAME</t>
        </is>
      </c>
    </row>
    <row r="19878">
      <c r="D19878" t="inlineStr">
        <is>
          <t>북한</t>
        </is>
      </c>
      <c r="E19878" t="inlineStr">
        <is>
          <t>LCP_COUNTRY</t>
        </is>
      </c>
    </row>
    <row r="19879">
      <c r="D19879" t="inlineStr">
        <is>
          <t>국방위원장</t>
        </is>
      </c>
      <c r="E19879" t="inlineStr">
        <is>
          <t>CV_POSITION</t>
        </is>
      </c>
    </row>
    <row r="19880">
      <c r="D19880" t="inlineStr">
        <is>
          <t>19일</t>
        </is>
      </c>
      <c r="E19880" t="inlineStr">
        <is>
          <t>DT_DAY</t>
        </is>
      </c>
    </row>
    <row r="19881">
      <c r="D19881" t="inlineStr">
        <is>
          <t>백령도</t>
        </is>
      </c>
      <c r="E19881" t="inlineStr">
        <is>
          <t>LCG_ISLAND</t>
        </is>
      </c>
    </row>
    <row r="19882">
      <c r="D19882" t="inlineStr">
        <is>
          <t>연평도</t>
        </is>
      </c>
      <c r="E19882" t="inlineStr">
        <is>
          <t>LCG_ISLAND</t>
        </is>
      </c>
    </row>
    <row r="19883">
      <c r="D19883" t="inlineStr">
        <is>
          <t>대청도</t>
        </is>
      </c>
      <c r="E19883" t="inlineStr">
        <is>
          <t>LCG_ISLAND</t>
        </is>
      </c>
    </row>
    <row r="19884">
      <c r="D19884" t="inlineStr">
        <is>
          <t>서해</t>
        </is>
      </c>
      <c r="E19884" t="inlineStr">
        <is>
          <t>LCG_OCEAN</t>
        </is>
      </c>
    </row>
    <row r="19885">
      <c r="D19885" t="inlineStr">
        <is>
          <t>5도</t>
        </is>
      </c>
      <c r="E19885" t="inlineStr">
        <is>
          <t>QT_OTHERS</t>
        </is>
      </c>
    </row>
    <row r="19886">
      <c r="D19886" t="inlineStr">
        <is>
          <t>강원</t>
        </is>
      </c>
      <c r="E19886" t="inlineStr">
        <is>
          <t>LCP_PROVINCE</t>
        </is>
      </c>
    </row>
    <row r="19887">
      <c r="D19887" t="inlineStr">
        <is>
          <t>경기도</t>
        </is>
      </c>
      <c r="E19887" t="inlineStr">
        <is>
          <t>LCP_PROVINCE</t>
        </is>
      </c>
    </row>
    <row r="19889">
      <c r="B19889" t="inlineStr">
        <is>
          <t>NWRW1800000052.394.1.1</t>
        </is>
      </c>
      <c r="C19889" t="inlineStr">
        <is>
          <t>‘체육계 대통령’ 김종의 민낯…“삼성에 장시호 16억 지원 강요”</t>
        </is>
      </c>
      <c r="D19889" t="inlineStr">
        <is>
          <t>대통령</t>
        </is>
      </c>
      <c r="E19889" t="inlineStr">
        <is>
          <t>CV_POSITION</t>
        </is>
      </c>
    </row>
    <row r="19890">
      <c r="D19890" t="inlineStr">
        <is>
          <t>김종</t>
        </is>
      </c>
      <c r="E19890" t="inlineStr">
        <is>
          <t>PS_NAME</t>
        </is>
      </c>
    </row>
    <row r="19891">
      <c r="D19891" t="inlineStr">
        <is>
          <t>삼성</t>
        </is>
      </c>
      <c r="E19891" t="inlineStr">
        <is>
          <t>OGG_ECONOMY</t>
        </is>
      </c>
    </row>
    <row r="19892">
      <c r="D19892" t="inlineStr">
        <is>
          <t>장시호</t>
        </is>
      </c>
      <c r="E19892" t="inlineStr">
        <is>
          <t>PS_NAME</t>
        </is>
      </c>
    </row>
    <row r="19893">
      <c r="D19893" t="inlineStr">
        <is>
          <t>16억</t>
        </is>
      </c>
      <c r="E19893" t="inlineStr">
        <is>
          <t>QT_PRICE</t>
        </is>
      </c>
    </row>
    <row r="19895">
      <c r="B19895" t="inlineStr">
        <is>
          <t>NWRW1800000052.394.2.1</t>
        </is>
      </c>
      <c r="C19895" t="inlineStr">
        <is>
          <t>김종 전 차관 직권남용 혐의 구속영장 청구</t>
        </is>
      </c>
      <c r="D19895" t="inlineStr">
        <is>
          <t>김종</t>
        </is>
      </c>
      <c r="E19895" t="inlineStr">
        <is>
          <t>PS_NAME</t>
        </is>
      </c>
    </row>
    <row r="19896">
      <c r="D19896" t="inlineStr">
        <is>
          <t>차관</t>
        </is>
      </c>
      <c r="E19896" t="inlineStr">
        <is>
          <t>CV_POSITION</t>
        </is>
      </c>
    </row>
    <row r="19897">
      <c r="D19897" t="inlineStr">
        <is>
          <t>직권남용</t>
        </is>
      </c>
      <c r="E19897" t="inlineStr">
        <is>
          <t>CV_LAW</t>
        </is>
      </c>
    </row>
    <row r="19899">
      <c r="B19899" t="inlineStr">
        <is>
          <t>NWRW1800000052.394.5.1</t>
        </is>
      </c>
      <c r="C19899" t="inlineStr">
        <is>
          <t>정유라 국가대표 발탁도 개입 의혹도</t>
        </is>
      </c>
      <c r="D19899" t="inlineStr">
        <is>
          <t>정유라</t>
        </is>
      </c>
      <c r="E19899" t="inlineStr">
        <is>
          <t>PS_NAME</t>
        </is>
      </c>
    </row>
    <row r="19900">
      <c r="D19900" t="inlineStr">
        <is>
          <t>국가대표</t>
        </is>
      </c>
      <c r="E19900" t="inlineStr">
        <is>
          <t>CV_POSITION</t>
        </is>
      </c>
    </row>
    <row r="19902">
      <c r="B19902" t="inlineStr">
        <is>
          <t>NWRW1800000052.394.6.1</t>
        </is>
      </c>
      <c r="C19902" t="inlineStr">
        <is>
          <t>‘최순실 집안’ 이권 추구 곳곳 개입 의혹</t>
        </is>
      </c>
      <c r="D19902" t="inlineStr">
        <is>
          <t>최순실</t>
        </is>
      </c>
      <c r="E19902" t="inlineStr">
        <is>
          <t>PS_NAME</t>
        </is>
      </c>
    </row>
    <row r="19904">
      <c r="B19904" t="inlineStr">
        <is>
          <t>NWRW1800000052.394.10.1</t>
        </is>
      </c>
      <c r="C19904" t="inlineStr">
        <is>
          <t>우선 그는 최씨의 조카이자 최순득씨의 장녀인 장시호(37)씨가 운영하는 한국동계스포츠영재센터에 삼성전자가 16억여원을 후원하도록 강요한 혐의를 받고 있다.</t>
        </is>
      </c>
      <c r="D19904" t="inlineStr">
        <is>
          <t>최</t>
        </is>
      </c>
      <c r="E19904" t="inlineStr">
        <is>
          <t>PS_NAME</t>
        </is>
      </c>
    </row>
    <row r="19905">
      <c r="D19905" t="inlineStr">
        <is>
          <t>조카</t>
        </is>
      </c>
      <c r="E19905" t="inlineStr">
        <is>
          <t>CV_RELATION</t>
        </is>
      </c>
    </row>
    <row r="19906">
      <c r="D19906" t="inlineStr">
        <is>
          <t>최순득</t>
        </is>
      </c>
      <c r="E19906" t="inlineStr">
        <is>
          <t>PS_NAME</t>
        </is>
      </c>
    </row>
    <row r="19907">
      <c r="D19907" t="inlineStr">
        <is>
          <t>장녀</t>
        </is>
      </c>
      <c r="E19907" t="inlineStr">
        <is>
          <t>CV_RELATION</t>
        </is>
      </c>
    </row>
    <row r="19908">
      <c r="D19908" t="inlineStr">
        <is>
          <t>장시호</t>
        </is>
      </c>
      <c r="E19908" t="inlineStr">
        <is>
          <t>PS_NAME</t>
        </is>
      </c>
    </row>
    <row r="19909">
      <c r="D19909" t="inlineStr">
        <is>
          <t>37</t>
        </is>
      </c>
      <c r="E19909" t="inlineStr">
        <is>
          <t>QT_AGE</t>
        </is>
      </c>
    </row>
    <row r="19910">
      <c r="D19910" t="inlineStr">
        <is>
          <t>한국동계스포츠영재센터</t>
        </is>
      </c>
      <c r="E19910" t="inlineStr">
        <is>
          <t>OGG_SPORTS</t>
        </is>
      </c>
    </row>
    <row r="19911">
      <c r="D19911" t="inlineStr">
        <is>
          <t>삼성전자</t>
        </is>
      </c>
      <c r="E19911" t="inlineStr">
        <is>
          <t>OGG_ECONOMY</t>
        </is>
      </c>
    </row>
    <row r="19912">
      <c r="D19912" t="inlineStr">
        <is>
          <t>16억여원</t>
        </is>
      </c>
      <c r="E19912" t="inlineStr">
        <is>
          <t>QT_PRICE</t>
        </is>
      </c>
    </row>
    <row r="19914">
      <c r="B19914" t="inlineStr">
        <is>
          <t>NWRW1800000052.394.10.5</t>
        </is>
      </c>
      <c r="C19914" t="inlineStr">
        <is>
          <t>김 전 차관의 영장 발부 여부는 21일 법원의 영장실질심사를 거쳐 결정된다.</t>
        </is>
      </c>
      <c r="D19914" t="inlineStr">
        <is>
          <t>김</t>
        </is>
      </c>
      <c r="E19914" t="inlineStr">
        <is>
          <t>PS_NAME</t>
        </is>
      </c>
    </row>
    <row r="19915">
      <c r="D19915" t="inlineStr">
        <is>
          <t>차관</t>
        </is>
      </c>
      <c r="E19915" t="inlineStr">
        <is>
          <t>CV_POSITION</t>
        </is>
      </c>
    </row>
    <row r="19916">
      <c r="D19916" t="inlineStr">
        <is>
          <t>21일</t>
        </is>
      </c>
      <c r="E19916" t="inlineStr">
        <is>
          <t>DT_DAY</t>
        </is>
      </c>
    </row>
    <row r="19917">
      <c r="D19917" t="inlineStr">
        <is>
          <t>법원</t>
        </is>
      </c>
      <c r="E19917" t="inlineStr">
        <is>
          <t>OGG_LAW</t>
        </is>
      </c>
    </row>
    <row r="19919">
      <c r="B19919" t="inlineStr">
        <is>
          <t>NWRW1800000052.394.11.2</t>
        </is>
      </c>
      <c r="C19919" t="inlineStr">
        <is>
          <t>2014년 7월 면직된 유진룡 전 장관은 언론 인터뷰에서 “김종 차관의 민원을 이재만 비서관이 대통령을 움직여 지시하는 경우도 있었다”고 밝히기도 했다.</t>
        </is>
      </c>
      <c r="D19919" t="inlineStr">
        <is>
          <t>2014년 7월</t>
        </is>
      </c>
      <c r="E19919" t="inlineStr">
        <is>
          <t>DT_OTHERS</t>
        </is>
      </c>
    </row>
    <row r="19920">
      <c r="D19920" t="inlineStr">
        <is>
          <t>유진룡</t>
        </is>
      </c>
      <c r="E19920" t="inlineStr">
        <is>
          <t>PS_NAME</t>
        </is>
      </c>
    </row>
    <row r="19921">
      <c r="D19921" t="inlineStr">
        <is>
          <t>장관</t>
        </is>
      </c>
      <c r="E19921" t="inlineStr">
        <is>
          <t>CV_POSITION</t>
        </is>
      </c>
    </row>
    <row r="19922">
      <c r="D19922" t="inlineStr">
        <is>
          <t>김종</t>
        </is>
      </c>
      <c r="E19922" t="inlineStr">
        <is>
          <t>PS_NAME</t>
        </is>
      </c>
    </row>
    <row r="19923">
      <c r="D19923" t="inlineStr">
        <is>
          <t>차관</t>
        </is>
      </c>
      <c r="E19923" t="inlineStr">
        <is>
          <t>CV_POSITION</t>
        </is>
      </c>
    </row>
    <row r="19924">
      <c r="D19924" t="inlineStr">
        <is>
          <t>이재만</t>
        </is>
      </c>
      <c r="E19924" t="inlineStr">
        <is>
          <t>PS_NAME</t>
        </is>
      </c>
    </row>
    <row r="19925">
      <c r="D19925" t="inlineStr">
        <is>
          <t>비서관</t>
        </is>
      </c>
      <c r="E19925" t="inlineStr">
        <is>
          <t>CV_POSITION</t>
        </is>
      </c>
    </row>
    <row r="19926">
      <c r="D19926" t="inlineStr">
        <is>
          <t>대통령</t>
        </is>
      </c>
      <c r="E19926" t="inlineStr">
        <is>
          <t>CV_POSITION</t>
        </is>
      </c>
    </row>
    <row r="19928">
      <c r="B19928" t="inlineStr">
        <is>
          <t>NWRW1800000052.394.12.1</t>
        </is>
      </c>
      <c r="C19928" t="inlineStr">
        <is>
          <t>김 전 차관을 둘러싼 의혹은 크게 최씨 집안의 이권 지원과 인사청탁을 통한 체육계 장악이다.</t>
        </is>
      </c>
      <c r="D19928" t="inlineStr">
        <is>
          <t>김</t>
        </is>
      </c>
      <c r="E19928" t="inlineStr">
        <is>
          <t>PS_NAME</t>
        </is>
      </c>
    </row>
    <row r="19929">
      <c r="D19929" t="inlineStr">
        <is>
          <t>차관</t>
        </is>
      </c>
      <c r="E19929" t="inlineStr">
        <is>
          <t>CV_POSITION</t>
        </is>
      </c>
    </row>
    <row r="19930">
      <c r="D19930" t="inlineStr">
        <is>
          <t>최</t>
        </is>
      </c>
      <c r="E19930" t="inlineStr">
        <is>
          <t>PS_NAME</t>
        </is>
      </c>
    </row>
    <row r="19932">
      <c r="B19932" t="inlineStr">
        <is>
          <t>NWRW1800000052.394.12.2</t>
        </is>
      </c>
      <c r="C19932" t="inlineStr">
        <is>
          <t>김 전 차관은 체육인재육성재단을 해산시키고 케이(K)스포츠재단을 설립하는 과정에 개입한 의혹을 받고 있다.</t>
        </is>
      </c>
      <c r="D19932" t="inlineStr">
        <is>
          <t>김</t>
        </is>
      </c>
      <c r="E19932" t="inlineStr">
        <is>
          <t>PS_NAME</t>
        </is>
      </c>
    </row>
    <row r="19933">
      <c r="D19933" t="inlineStr">
        <is>
          <t>차관</t>
        </is>
      </c>
      <c r="E19933" t="inlineStr">
        <is>
          <t>CV_POSITION</t>
        </is>
      </c>
    </row>
    <row r="19934">
      <c r="D19934" t="inlineStr">
        <is>
          <t>체육인재육성재단</t>
        </is>
      </c>
      <c r="E19934" t="inlineStr">
        <is>
          <t>OGG_SPORTS</t>
        </is>
      </c>
    </row>
    <row r="19935">
      <c r="D19935" t="inlineStr">
        <is>
          <t>케이(K)스포츠재단</t>
        </is>
      </c>
      <c r="E19935" t="inlineStr">
        <is>
          <t>OGG_SPORTS</t>
        </is>
      </c>
    </row>
    <row r="19937">
      <c r="B19937" t="inlineStr">
        <is>
          <t>NWRW1800000052.394.12.3</t>
        </is>
      </c>
      <c r="C19937" t="inlineStr">
        <is>
          <t>최씨가 설립한 더블루케이 사업에도 개입했다는 의혹도 있다.</t>
        </is>
      </c>
      <c r="D19937" t="inlineStr">
        <is>
          <t>최</t>
        </is>
      </c>
      <c r="E19937" t="inlineStr">
        <is>
          <t>PS_NAME</t>
        </is>
      </c>
    </row>
    <row r="19938">
      <c r="D19938" t="inlineStr">
        <is>
          <t>더블루케이</t>
        </is>
      </c>
      <c r="E19938" t="inlineStr">
        <is>
          <t>OGG_ECONOMY</t>
        </is>
      </c>
    </row>
    <row r="19940">
      <c r="B19940" t="inlineStr">
        <is>
          <t>NWRW1800000052.394.12.5</t>
        </is>
      </c>
      <c r="C19940" t="inlineStr">
        <is>
          <t>김 전 차관은 언론 등에서 의혹이 나올 때마다 줄곧 “최순실씨를 모른다”고 주장했지만, 최씨의 논현동 비밀아지트로 알려진 사무실에선 그를 직접 봤다는 증언들이 나왔다.</t>
        </is>
      </c>
      <c r="D19940" t="inlineStr">
        <is>
          <t>김</t>
        </is>
      </c>
      <c r="E19940" t="inlineStr">
        <is>
          <t>PS_NAME</t>
        </is>
      </c>
    </row>
    <row r="19941">
      <c r="D19941" t="inlineStr">
        <is>
          <t>차관</t>
        </is>
      </c>
      <c r="E19941" t="inlineStr">
        <is>
          <t>CV_POSITION</t>
        </is>
      </c>
    </row>
    <row r="19942">
      <c r="D19942" t="inlineStr">
        <is>
          <t>최순실</t>
        </is>
      </c>
      <c r="E19942" t="inlineStr">
        <is>
          <t>PS_NAME</t>
        </is>
      </c>
    </row>
    <row r="19943">
      <c r="D19943" t="inlineStr">
        <is>
          <t>최</t>
        </is>
      </c>
      <c r="E19943" t="inlineStr">
        <is>
          <t>PS_NAME</t>
        </is>
      </c>
    </row>
    <row r="19944">
      <c r="D19944" t="inlineStr">
        <is>
          <t>논현동</t>
        </is>
      </c>
      <c r="E19944" t="inlineStr">
        <is>
          <t>LCP_COUNTY</t>
        </is>
      </c>
    </row>
    <row r="19946">
      <c r="B19946" t="inlineStr">
        <is>
          <t>NWRW1800000052.394.13.2</t>
        </is>
      </c>
      <c r="C19946" t="inlineStr">
        <is>
          <t>김 전 차관은 2014년에 최씨에게 문자메시지로 문체부 장관 후보자 3명과 한국콘텐츠진흥원 원장 후보 2명을 추천했다는 의혹이 제기된 바 있다.</t>
        </is>
      </c>
      <c r="D19946" t="inlineStr">
        <is>
          <t>김</t>
        </is>
      </c>
      <c r="E19946" t="inlineStr">
        <is>
          <t>PS_NAME</t>
        </is>
      </c>
    </row>
    <row r="19947">
      <c r="D19947" t="inlineStr">
        <is>
          <t>차관</t>
        </is>
      </c>
      <c r="E19947" t="inlineStr">
        <is>
          <t>CV_POSITION</t>
        </is>
      </c>
    </row>
    <row r="19948">
      <c r="D19948" t="inlineStr">
        <is>
          <t>2014년</t>
        </is>
      </c>
      <c r="E19948" t="inlineStr">
        <is>
          <t>DT_YEAR</t>
        </is>
      </c>
    </row>
    <row r="19949">
      <c r="D19949" t="inlineStr">
        <is>
          <t>최</t>
        </is>
      </c>
      <c r="E19949" t="inlineStr">
        <is>
          <t>PS_NAME</t>
        </is>
      </c>
    </row>
    <row r="19950">
      <c r="D19950" t="inlineStr">
        <is>
          <t>문체부 장관</t>
        </is>
      </c>
      <c r="E19950" t="inlineStr">
        <is>
          <t>CV_POSITION</t>
        </is>
      </c>
    </row>
    <row r="19951">
      <c r="D19951" t="inlineStr">
        <is>
          <t>3명</t>
        </is>
      </c>
      <c r="E19951" t="inlineStr">
        <is>
          <t>QT_MAN_COUNT</t>
        </is>
      </c>
    </row>
    <row r="19952">
      <c r="D19952" t="inlineStr">
        <is>
          <t>한국콘텐츠진흥원</t>
        </is>
      </c>
      <c r="E19952" t="inlineStr">
        <is>
          <t>OGG_POLITICS</t>
        </is>
      </c>
    </row>
    <row r="19953">
      <c r="D19953" t="inlineStr">
        <is>
          <t>원장</t>
        </is>
      </c>
      <c r="E19953" t="inlineStr">
        <is>
          <t>CV_POSITION</t>
        </is>
      </c>
    </row>
    <row r="19954">
      <c r="D19954" t="inlineStr">
        <is>
          <t>2명</t>
        </is>
      </c>
      <c r="E19954" t="inlineStr">
        <is>
          <t>QT_MAN_COUNT</t>
        </is>
      </c>
    </row>
    <row r="19956">
      <c r="B19956" t="inlineStr">
        <is>
          <t>NWRW1800000026.324.3.1</t>
        </is>
      </c>
      <c r="C19956" t="inlineStr">
        <is>
          <t>간 나오토(菅直人) 총리는 27일 당정 간부회의를 열고 센카쿠 분쟁과 관련, 오는 10월 4·5일 필리핀에서 열리는 아시아·유럽정상회의에 참여하는 방향으로 일정을 조정하기로 했다.</t>
        </is>
      </c>
      <c r="D19956" t="inlineStr">
        <is>
          <t>간 나오토</t>
        </is>
      </c>
      <c r="E19956" t="inlineStr">
        <is>
          <t>PS_NAME</t>
        </is>
      </c>
    </row>
    <row r="19957">
      <c r="D19957" t="inlineStr">
        <is>
          <t>菅直人</t>
        </is>
      </c>
      <c r="E19957" t="inlineStr">
        <is>
          <t>PS_NAME</t>
        </is>
      </c>
    </row>
    <row r="19958">
      <c r="D19958" t="inlineStr">
        <is>
          <t>총리</t>
        </is>
      </c>
      <c r="E19958" t="inlineStr">
        <is>
          <t>CV_POSITION</t>
        </is>
      </c>
    </row>
    <row r="19959">
      <c r="D19959" t="inlineStr">
        <is>
          <t>27일</t>
        </is>
      </c>
      <c r="E19959" t="inlineStr">
        <is>
          <t>DT_DAY</t>
        </is>
      </c>
    </row>
    <row r="19960">
      <c r="D19960" t="inlineStr">
        <is>
          <t>센카쿠</t>
        </is>
      </c>
      <c r="E19960" t="inlineStr">
        <is>
          <t>LCG_ISLAND</t>
        </is>
      </c>
    </row>
    <row r="19961">
      <c r="D19961" t="inlineStr">
        <is>
          <t>오는 10월 4·5일</t>
        </is>
      </c>
      <c r="E19961" t="inlineStr">
        <is>
          <t>DT_OTHERS</t>
        </is>
      </c>
    </row>
    <row r="19962">
      <c r="D19962" t="inlineStr">
        <is>
          <t>필리핀</t>
        </is>
      </c>
      <c r="E19962" t="inlineStr">
        <is>
          <t>LCP_COUNTRY</t>
        </is>
      </c>
    </row>
    <row r="19963">
      <c r="D19963" t="inlineStr">
        <is>
          <t>아시아·유럽정상회의</t>
        </is>
      </c>
      <c r="E19963" t="inlineStr">
        <is>
          <t>EV_OTHERS</t>
        </is>
      </c>
    </row>
    <row r="19965">
      <c r="B19965" t="inlineStr">
        <is>
          <t>NWRW1800000026.324.5.1</t>
        </is>
      </c>
      <c r="C19965" t="inlineStr">
        <is>
          <t>이 회의에 원자바오(溫家寶) 중국 총리가 참석한다는 것도 고려됐다.</t>
        </is>
      </c>
      <c r="D19965" t="inlineStr">
        <is>
          <t>원자바오</t>
        </is>
      </c>
      <c r="E19965" t="inlineStr">
        <is>
          <t>PS_NAME</t>
        </is>
      </c>
    </row>
    <row r="19966">
      <c r="D19966" t="inlineStr">
        <is>
          <t>溫家寶</t>
        </is>
      </c>
      <c r="E19966" t="inlineStr">
        <is>
          <t>PS_NAME</t>
        </is>
      </c>
    </row>
    <row r="19967">
      <c r="D19967" t="inlineStr">
        <is>
          <t>중국</t>
        </is>
      </c>
      <c r="E19967" t="inlineStr">
        <is>
          <t>LCP_COUNTRY</t>
        </is>
      </c>
    </row>
    <row r="19968">
      <c r="D19968" t="inlineStr">
        <is>
          <t>총리</t>
        </is>
      </c>
      <c r="E19968" t="inlineStr">
        <is>
          <t>CV_POSITION</t>
        </is>
      </c>
    </row>
    <row r="19970">
      <c r="B19970" t="inlineStr">
        <is>
          <t>NWRW1800000026.324.6.1</t>
        </is>
      </c>
      <c r="C19970" t="inlineStr">
        <is>
          <t>이에 앞서 센고쿠 장관은 중국 어선과의 충돌로 해상보안청 순시선이 입은 피해에 대해 원상회복 비용을 중국에 요구하겠다는 뜻을 밝히면서 "당연한 정부의 과제"라고 강조했다.</t>
        </is>
      </c>
      <c r="D19970" t="inlineStr">
        <is>
          <t>센고쿠</t>
        </is>
      </c>
      <c r="E19970" t="inlineStr">
        <is>
          <t>PS_NAME</t>
        </is>
      </c>
    </row>
    <row r="19971">
      <c r="D19971" t="inlineStr">
        <is>
          <t>장관</t>
        </is>
      </c>
      <c r="E19971" t="inlineStr">
        <is>
          <t>CV_POSITION</t>
        </is>
      </c>
    </row>
    <row r="19972">
      <c r="D19972" t="inlineStr">
        <is>
          <t>중국</t>
        </is>
      </c>
      <c r="E19972" t="inlineStr">
        <is>
          <t>LCP_COUNTRY</t>
        </is>
      </c>
    </row>
    <row r="19973">
      <c r="D19973" t="inlineStr">
        <is>
          <t>어선</t>
        </is>
      </c>
      <c r="E19973" t="inlineStr">
        <is>
          <t>AF_TRANSPORT</t>
        </is>
      </c>
    </row>
    <row r="19974">
      <c r="D19974" t="inlineStr">
        <is>
          <t>해상보안청</t>
        </is>
      </c>
      <c r="E19974" t="inlineStr">
        <is>
          <t>OGG_POLITICS</t>
        </is>
      </c>
    </row>
    <row r="19975">
      <c r="D19975" t="inlineStr">
        <is>
          <t>순시선</t>
        </is>
      </c>
      <c r="E19975" t="inlineStr">
        <is>
          <t>AF_TRANSPORT</t>
        </is>
      </c>
    </row>
    <row r="19976">
      <c r="D19976" t="inlineStr">
        <is>
          <t>중국</t>
        </is>
      </c>
      <c r="E19976" t="inlineStr">
        <is>
          <t>OGG_POLITICS</t>
        </is>
      </c>
    </row>
    <row r="19977">
      <c r="D19977" t="inlineStr">
        <is>
          <t>정부</t>
        </is>
      </c>
      <c r="E19977" t="inlineStr">
        <is>
          <t>OGG_POLITICS</t>
        </is>
      </c>
    </row>
    <row r="19979">
      <c r="B19979" t="inlineStr">
        <is>
          <t>NWRW1800000026.324.7.1</t>
        </is>
      </c>
      <c r="C19979" t="inlineStr">
        <is>
          <t>센고쿠 장관은 선장 석방에 대해선 "(일본의) 목에 걸린 가시를 빼낸 것"이라고 말했다.</t>
        </is>
      </c>
      <c r="D19979" t="inlineStr">
        <is>
          <t>센고쿠</t>
        </is>
      </c>
      <c r="E19979" t="inlineStr">
        <is>
          <t>PS_NAME</t>
        </is>
      </c>
    </row>
    <row r="19980">
      <c r="D19980" t="inlineStr">
        <is>
          <t>장관</t>
        </is>
      </c>
      <c r="E19980" t="inlineStr">
        <is>
          <t>CV_POSITION</t>
        </is>
      </c>
    </row>
    <row r="19981">
      <c r="D19981" t="inlineStr">
        <is>
          <t>일본</t>
        </is>
      </c>
      <c r="E19981" t="inlineStr">
        <is>
          <t>OGG_POLITICS</t>
        </is>
      </c>
    </row>
    <row r="19982">
      <c r="D19982" t="inlineStr">
        <is>
          <t>목</t>
        </is>
      </c>
      <c r="E19982" t="inlineStr">
        <is>
          <t>AM_PART</t>
        </is>
      </c>
    </row>
    <row r="19984">
      <c r="B19984" t="inlineStr">
        <is>
          <t>NWRW1800000026.324.9.2</t>
        </is>
      </c>
      <c r="C19984" t="inlineStr">
        <is>
          <t>드미트리 메드베데프 대통령은 26일 러·일전쟁 격전지인 중국 뤼순(旅順)을 방문해 전몰자 묘지를 참배하고 중국과 러시아 퇴역군인을 만나 "어떤 역사 왜곡도 허용하지 않겠다"고 말했다.</t>
        </is>
      </c>
      <c r="D19984" t="inlineStr">
        <is>
          <t>드미트리 메드베데프</t>
        </is>
      </c>
      <c r="E19984" t="inlineStr">
        <is>
          <t>PS_NAME</t>
        </is>
      </c>
    </row>
    <row r="19985">
      <c r="D19985" t="inlineStr">
        <is>
          <t>대통령</t>
        </is>
      </c>
      <c r="E19985" t="inlineStr">
        <is>
          <t>CV_POSITION</t>
        </is>
      </c>
    </row>
    <row r="19986">
      <c r="D19986" t="inlineStr">
        <is>
          <t>26일</t>
        </is>
      </c>
      <c r="E19986" t="inlineStr">
        <is>
          <t>DT_DAY</t>
        </is>
      </c>
    </row>
    <row r="19987">
      <c r="D19987" t="inlineStr">
        <is>
          <t>러·일전쟁</t>
        </is>
      </c>
      <c r="E19987" t="inlineStr">
        <is>
          <t>EV_WAR_REVOLUTION</t>
        </is>
      </c>
    </row>
    <row r="19988">
      <c r="D19988" t="inlineStr">
        <is>
          <t>중국</t>
        </is>
      </c>
      <c r="E19988" t="inlineStr">
        <is>
          <t>LCP_COUNTRY</t>
        </is>
      </c>
    </row>
    <row r="19989">
      <c r="D19989" t="inlineStr">
        <is>
          <t>뤼순</t>
        </is>
      </c>
      <c r="E19989" t="inlineStr">
        <is>
          <t>LCP_COUNTY</t>
        </is>
      </c>
    </row>
    <row r="19990">
      <c r="D19990" t="inlineStr">
        <is>
          <t>旅順</t>
        </is>
      </c>
      <c r="E19990" t="inlineStr">
        <is>
          <t>LCP_COUNTY</t>
        </is>
      </c>
    </row>
    <row r="19991">
      <c r="D19991" t="inlineStr">
        <is>
          <t>중국</t>
        </is>
      </c>
      <c r="E19991" t="inlineStr">
        <is>
          <t>LCP_COUNTRY</t>
        </is>
      </c>
    </row>
    <row r="19992">
      <c r="D19992" t="inlineStr">
        <is>
          <t>러시아</t>
        </is>
      </c>
      <c r="E19992" t="inlineStr">
        <is>
          <t>LCP_COUNTRY</t>
        </is>
      </c>
    </row>
    <row r="19993">
      <c r="D19993" t="inlineStr">
        <is>
          <t>퇴역군인</t>
        </is>
      </c>
      <c r="E19993" t="inlineStr">
        <is>
          <t>CV_POSITION</t>
        </is>
      </c>
    </row>
    <row r="19995">
      <c r="B19995" t="inlineStr">
        <is>
          <t>NWRW1800000037.213.4.2</t>
        </is>
      </c>
      <c r="C19995" t="inlineStr">
        <is>
          <t>광진호 선주 전호상 씨(60)는 선상에서 통발을 손질하며 “붕장어는 1년 내내 잡히지만 산란기를 앞둔 6∼8월이 가장 기름지고 고소한 맛이 난다”고 말했다.</t>
        </is>
      </c>
      <c r="D19995" t="inlineStr">
        <is>
          <t>광진호</t>
        </is>
      </c>
      <c r="E19995" t="inlineStr">
        <is>
          <t>AF_TRANSPORT</t>
        </is>
      </c>
    </row>
    <row r="19996">
      <c r="D19996" t="inlineStr">
        <is>
          <t>전호상</t>
        </is>
      </c>
      <c r="E19996" t="inlineStr">
        <is>
          <t>PS_NAME</t>
        </is>
      </c>
    </row>
    <row r="19997">
      <c r="D19997" t="inlineStr">
        <is>
          <t>60</t>
        </is>
      </c>
      <c r="E19997" t="inlineStr">
        <is>
          <t>QT_AGE</t>
        </is>
      </c>
    </row>
    <row r="19998">
      <c r="D19998" t="inlineStr">
        <is>
          <t>붕장어</t>
        </is>
      </c>
      <c r="E19998" t="inlineStr">
        <is>
          <t>AM_FISH</t>
        </is>
      </c>
    </row>
    <row r="19999">
      <c r="D19999" t="inlineStr">
        <is>
          <t>1년 내내</t>
        </is>
      </c>
      <c r="E19999" t="inlineStr">
        <is>
          <t>DT_DURATION</t>
        </is>
      </c>
    </row>
    <row r="20000">
      <c r="D20000" t="inlineStr">
        <is>
          <t>6∼8월</t>
        </is>
      </c>
      <c r="E20000" t="inlineStr">
        <is>
          <t>DT_DURATION</t>
        </is>
      </c>
    </row>
    <row r="20002">
      <c r="B20002" t="inlineStr">
        <is>
          <t>NWRW1800000037.213.9.1</t>
        </is>
      </c>
      <c r="C20002" t="inlineStr">
        <is>
          <t>이 마을 주민 진광열 씨(60)는 “낚시로 잡는 붕장어가 그물로 잡는 것보다 훨씬 맛있다”며 “어민들은 여름을 붕장어로 이겨낸다”고 했다.</t>
        </is>
      </c>
      <c r="D20002" t="inlineStr">
        <is>
          <t>진광열</t>
        </is>
      </c>
      <c r="E20002" t="inlineStr">
        <is>
          <t>PS_NAME</t>
        </is>
      </c>
    </row>
    <row r="20003">
      <c r="D20003" t="inlineStr">
        <is>
          <t>60</t>
        </is>
      </c>
      <c r="E20003" t="inlineStr">
        <is>
          <t>QT_AGE</t>
        </is>
      </c>
    </row>
    <row r="20004">
      <c r="D20004" t="inlineStr">
        <is>
          <t>붕장어</t>
        </is>
      </c>
      <c r="E20004" t="inlineStr">
        <is>
          <t>AM_FISH</t>
        </is>
      </c>
    </row>
    <row r="20005">
      <c r="D20005" t="inlineStr">
        <is>
          <t>어민</t>
        </is>
      </c>
      <c r="E20005" t="inlineStr">
        <is>
          <t>CV_OCCUPATION</t>
        </is>
      </c>
    </row>
    <row r="20006">
      <c r="D20006" t="inlineStr">
        <is>
          <t>여름</t>
        </is>
      </c>
      <c r="E20006" t="inlineStr">
        <is>
          <t>DT_SEASON</t>
        </is>
      </c>
    </row>
    <row r="20007">
      <c r="D20007" t="inlineStr">
        <is>
          <t>붕장어</t>
        </is>
      </c>
      <c r="E20007" t="inlineStr">
        <is>
          <t>AM_FISH</t>
        </is>
      </c>
    </row>
    <row r="20009">
      <c r="B20009" t="inlineStr">
        <is>
          <t>NWRW1800000036.215.5.1</t>
        </is>
      </c>
      <c r="C20009" t="inlineStr">
        <is>
          <t>조씨는 삼성모바일디스플레이에서 대형 아몰레드 텔레비전의 핵심기술인 에스엠에스(Small Mask Scanning) 기술을 주도적으로 개발해오다 지난해 11월 경쟁회사인 엘지디스플레이로 옮겨 이 제조공정 관련 비밀자료를 제공하고 1억9000만원을 받은 혐의를 사고 있다.</t>
        </is>
      </c>
      <c r="D20009" t="inlineStr">
        <is>
          <t>조</t>
        </is>
      </c>
      <c r="E20009" t="inlineStr">
        <is>
          <t>PS_NAME</t>
        </is>
      </c>
    </row>
    <row r="20010">
      <c r="D20010" t="inlineStr">
        <is>
          <t>삼성모바일디스플레이</t>
        </is>
      </c>
      <c r="E20010" t="inlineStr">
        <is>
          <t>OGG_ECONOMY</t>
        </is>
      </c>
    </row>
    <row r="20011">
      <c r="D20011" t="inlineStr">
        <is>
          <t>대형 아몰레드</t>
        </is>
      </c>
      <c r="E20011" t="inlineStr">
        <is>
          <t>TMI_HW</t>
        </is>
      </c>
    </row>
    <row r="20012">
      <c r="D20012" t="inlineStr">
        <is>
          <t>텔레비전</t>
        </is>
      </c>
      <c r="E20012" t="inlineStr">
        <is>
          <t>TMI_HW</t>
        </is>
      </c>
    </row>
    <row r="20013">
      <c r="D20013" t="inlineStr">
        <is>
          <t>에스엠에스</t>
        </is>
      </c>
      <c r="E20013" t="inlineStr">
        <is>
          <t>TR_SOCIAL_SCIENCE</t>
        </is>
      </c>
    </row>
    <row r="20014">
      <c r="D20014" t="inlineStr">
        <is>
          <t>Small Mask Scanning</t>
        </is>
      </c>
      <c r="E20014" t="inlineStr">
        <is>
          <t>TR_SOCIAL_SCIENCE</t>
        </is>
      </c>
    </row>
    <row r="20015">
      <c r="D20015" t="inlineStr">
        <is>
          <t>지난해 11월</t>
        </is>
      </c>
      <c r="E20015" t="inlineStr">
        <is>
          <t>DT_OTHERS</t>
        </is>
      </c>
    </row>
    <row r="20016">
      <c r="D20016" t="inlineStr">
        <is>
          <t>엘지디스플레이</t>
        </is>
      </c>
      <c r="E20016" t="inlineStr">
        <is>
          <t>OGG_ECONOMY</t>
        </is>
      </c>
    </row>
    <row r="20017">
      <c r="D20017" t="inlineStr">
        <is>
          <t>1억9000만원</t>
        </is>
      </c>
      <c r="E20017" t="inlineStr">
        <is>
          <t>QT_PRICE</t>
        </is>
      </c>
    </row>
    <row r="20019">
      <c r="B20019" t="inlineStr">
        <is>
          <t>NWRW1800000036.215.5.2</t>
        </is>
      </c>
      <c r="C20019" t="inlineStr">
        <is>
          <t>특히 조씨는 애초 약속과 달리 엘지에서 임원급 입사가 무산되자 중국의 한 디스플레이업체로 해당 기술을 빼돌리려 한 혐의도 받고 있다.</t>
        </is>
      </c>
      <c r="D20019" t="inlineStr">
        <is>
          <t>조</t>
        </is>
      </c>
      <c r="E20019" t="inlineStr">
        <is>
          <t>PS_NAME</t>
        </is>
      </c>
    </row>
    <row r="20020">
      <c r="D20020" t="inlineStr">
        <is>
          <t>엘지</t>
        </is>
      </c>
      <c r="E20020" t="inlineStr">
        <is>
          <t>OGG_ECONOMY</t>
        </is>
      </c>
    </row>
    <row r="20021">
      <c r="D20021" t="inlineStr">
        <is>
          <t>임원급</t>
        </is>
      </c>
      <c r="E20021" t="inlineStr">
        <is>
          <t>CV_POSITION</t>
        </is>
      </c>
    </row>
    <row r="20022">
      <c r="D20022" t="inlineStr">
        <is>
          <t>중국</t>
        </is>
      </c>
      <c r="E20022" t="inlineStr">
        <is>
          <t>LCP_COUNTRY</t>
        </is>
      </c>
    </row>
    <row r="20024">
      <c r="B20024" t="inlineStr">
        <is>
          <t>NWRW1800000049.360.1.1</t>
        </is>
      </c>
      <c r="C20024" t="inlineStr">
        <is>
          <t>문재인 “정권교체 넘어 경제교체”</t>
        </is>
      </c>
      <c r="D20024" t="inlineStr">
        <is>
          <t>문재인</t>
        </is>
      </c>
      <c r="E20024" t="inlineStr">
        <is>
          <t>PS_NAME</t>
        </is>
      </c>
    </row>
    <row r="20026">
      <c r="B20026" t="inlineStr">
        <is>
          <t>NWRW1800000049.360.4.2</t>
        </is>
      </c>
      <c r="C20026" t="inlineStr">
        <is>
          <t>문 전 대표는 이날 오후 서울 중구 한국프레스센터에서 열린 자신의 싱크탱크 ‘정책공간 국민성장’(가칭) 심포지엄 기조연설에서 “직면한 저성장의 위기를 극복하고 우리 경제를 살릴 자신이 있다”며 ‘경제를 살리는 리더’ 이미지를 강조했다.</t>
        </is>
      </c>
      <c r="D20026" t="inlineStr">
        <is>
          <t>문</t>
        </is>
      </c>
      <c r="E20026" t="inlineStr">
        <is>
          <t>PS_NAME</t>
        </is>
      </c>
    </row>
    <row r="20027">
      <c r="D20027" t="inlineStr">
        <is>
          <t>대표</t>
        </is>
      </c>
      <c r="E20027" t="inlineStr">
        <is>
          <t>CV_POSITION</t>
        </is>
      </c>
    </row>
    <row r="20028">
      <c r="D20028" t="inlineStr">
        <is>
          <t>이날</t>
        </is>
      </c>
      <c r="E20028" t="inlineStr">
        <is>
          <t>DT_DAY</t>
        </is>
      </c>
    </row>
    <row r="20029">
      <c r="D20029" t="inlineStr">
        <is>
          <t>오후</t>
        </is>
      </c>
      <c r="E20029" t="inlineStr">
        <is>
          <t>TI_DURATION</t>
        </is>
      </c>
    </row>
    <row r="20030">
      <c r="D20030" t="inlineStr">
        <is>
          <t>서울</t>
        </is>
      </c>
      <c r="E20030" t="inlineStr">
        <is>
          <t>LCP_CAPITALCITY</t>
        </is>
      </c>
    </row>
    <row r="20031">
      <c r="D20031" t="inlineStr">
        <is>
          <t>중구</t>
        </is>
      </c>
      <c r="E20031" t="inlineStr">
        <is>
          <t>LCP_COUNTY</t>
        </is>
      </c>
    </row>
    <row r="20032">
      <c r="D20032" t="inlineStr">
        <is>
          <t>한국프레스센터</t>
        </is>
      </c>
      <c r="E20032" t="inlineStr">
        <is>
          <t>AF_BUILDING</t>
        </is>
      </c>
    </row>
    <row r="20034">
      <c r="B20034" t="inlineStr">
        <is>
          <t>NWRW1800000049.360.5.1</t>
        </is>
      </c>
      <c r="C20034" t="inlineStr">
        <is>
          <t>문 전 대표는 “이명박 박근혜 정부의 경제정책은 변명의 여지없는 최악의 실패”라며 “대한민국 굴욕의 10년으로 기억될 것”이라고 주장했다.</t>
        </is>
      </c>
      <c r="D20034" t="inlineStr">
        <is>
          <t>문</t>
        </is>
      </c>
      <c r="E20034" t="inlineStr">
        <is>
          <t>PS_NAME</t>
        </is>
      </c>
    </row>
    <row r="20035">
      <c r="D20035" t="inlineStr">
        <is>
          <t>대표</t>
        </is>
      </c>
      <c r="E20035" t="inlineStr">
        <is>
          <t>CV_POSITION</t>
        </is>
      </c>
    </row>
    <row r="20036">
      <c r="D20036" t="inlineStr">
        <is>
          <t>이명박</t>
        </is>
      </c>
      <c r="E20036" t="inlineStr">
        <is>
          <t>PS_NAME</t>
        </is>
      </c>
    </row>
    <row r="20037">
      <c r="D20037" t="inlineStr">
        <is>
          <t>박근혜</t>
        </is>
      </c>
      <c r="E20037" t="inlineStr">
        <is>
          <t>PS_NAME</t>
        </is>
      </c>
    </row>
    <row r="20038">
      <c r="D20038" t="inlineStr">
        <is>
          <t>정부</t>
        </is>
      </c>
      <c r="E20038" t="inlineStr">
        <is>
          <t>OGG_POLITICS</t>
        </is>
      </c>
    </row>
    <row r="20039">
      <c r="D20039" t="inlineStr">
        <is>
          <t>대한민국</t>
        </is>
      </c>
      <c r="E20039" t="inlineStr">
        <is>
          <t>LCP_COUNTRY</t>
        </is>
      </c>
    </row>
    <row r="20040">
      <c r="D20040" t="inlineStr">
        <is>
          <t>10년</t>
        </is>
      </c>
      <c r="E20040" t="inlineStr">
        <is>
          <t>DT_DURATION</t>
        </is>
      </c>
    </row>
    <row r="20042">
      <c r="B20042" t="inlineStr">
        <is>
          <t>NWRW1800000049.360.5.3</t>
        </is>
      </c>
      <c r="C20042" t="inlineStr">
        <is>
          <t>단순한 정권심판론이 아니라 문재인만의 경제 비전으로 대선에서 승리하겠다는 의지를 보인 것이다.</t>
        </is>
      </c>
      <c r="D20042" t="inlineStr">
        <is>
          <t>문재인</t>
        </is>
      </c>
      <c r="E20042" t="inlineStr">
        <is>
          <t>PS_NAME</t>
        </is>
      </c>
    </row>
    <row r="20043">
      <c r="D20043" t="inlineStr">
        <is>
          <t>대선</t>
        </is>
      </c>
      <c r="E20043" t="inlineStr">
        <is>
          <t>EV_OTHERS</t>
        </is>
      </c>
    </row>
    <row r="20045">
      <c r="B20045" t="inlineStr">
        <is>
          <t>NWRW1800000049.360.7.1</t>
        </is>
      </c>
      <c r="C20045" t="inlineStr">
        <is>
          <t>문 전 대표는 “세상이 확 바뀔 수 있다는 희망을 드려야 한다.</t>
        </is>
      </c>
      <c r="D20045" t="inlineStr">
        <is>
          <t>문</t>
        </is>
      </c>
      <c r="E20045" t="inlineStr">
        <is>
          <t>PS_NAME</t>
        </is>
      </c>
    </row>
    <row r="20046">
      <c r="D20046" t="inlineStr">
        <is>
          <t>대표</t>
        </is>
      </c>
      <c r="E20046" t="inlineStr">
        <is>
          <t>CV_POSITION</t>
        </is>
      </c>
    </row>
    <row r="20048">
      <c r="B20048" t="inlineStr">
        <is>
          <t>NWRW1800000049.360.7.3</t>
        </is>
      </c>
      <c r="C20048" t="inlineStr">
        <is>
          <t>이날 행사에는 김대중 전 대통령의 3남 홍걸 씨, 노무현 전 대통령의 아들 건호 씨 등 400여 명이 참석했다.</t>
        </is>
      </c>
      <c r="D20048" t="inlineStr">
        <is>
          <t>이날</t>
        </is>
      </c>
      <c r="E20048" t="inlineStr">
        <is>
          <t>DT_DAY</t>
        </is>
      </c>
    </row>
    <row r="20049">
      <c r="D20049" t="inlineStr">
        <is>
          <t>김대중</t>
        </is>
      </c>
      <c r="E20049" t="inlineStr">
        <is>
          <t>PS_NAME</t>
        </is>
      </c>
    </row>
    <row r="20050">
      <c r="D20050" t="inlineStr">
        <is>
          <t>대통령</t>
        </is>
      </c>
      <c r="E20050" t="inlineStr">
        <is>
          <t>CV_POSITION</t>
        </is>
      </c>
    </row>
    <row r="20051">
      <c r="D20051" t="inlineStr">
        <is>
          <t>3남</t>
        </is>
      </c>
      <c r="E20051" t="inlineStr">
        <is>
          <t>QT_MAN_COUNT</t>
        </is>
      </c>
    </row>
    <row r="20052">
      <c r="D20052" t="inlineStr">
        <is>
          <t>홍걸</t>
        </is>
      </c>
      <c r="E20052" t="inlineStr">
        <is>
          <t>PS_NAME</t>
        </is>
      </c>
    </row>
    <row r="20053">
      <c r="D20053" t="inlineStr">
        <is>
          <t>노무현</t>
        </is>
      </c>
      <c r="E20053" t="inlineStr">
        <is>
          <t>PS_NAME</t>
        </is>
      </c>
    </row>
    <row r="20054">
      <c r="D20054" t="inlineStr">
        <is>
          <t>대통령</t>
        </is>
      </c>
      <c r="E20054" t="inlineStr">
        <is>
          <t>CV_POSITION</t>
        </is>
      </c>
    </row>
    <row r="20055">
      <c r="D20055" t="inlineStr">
        <is>
          <t>아들</t>
        </is>
      </c>
      <c r="E20055" t="inlineStr">
        <is>
          <t>CV_RELATION</t>
        </is>
      </c>
    </row>
    <row r="20056">
      <c r="D20056" t="inlineStr">
        <is>
          <t>건호</t>
        </is>
      </c>
      <c r="E20056" t="inlineStr">
        <is>
          <t>PS_NAME</t>
        </is>
      </c>
    </row>
    <row r="20057">
      <c r="D20057" t="inlineStr">
        <is>
          <t>400여 명</t>
        </is>
      </c>
      <c r="E20057" t="inlineStr">
        <is>
          <t>QT_MAN_COUNT</t>
        </is>
      </c>
    </row>
    <row r="20059">
      <c r="B20059" t="inlineStr">
        <is>
          <t>NWRW1800000049.360.8.1</t>
        </is>
      </c>
      <c r="C20059" t="inlineStr">
        <is>
          <t>문 전 대표는 이날 1만 자가 넘는 연설문에서 ‘경제’를 38회나 언급할 정도로 경제 이슈를 강조했지만 ‘경제민주화’는 한 번도 언급하지 않았다.</t>
        </is>
      </c>
      <c r="D20059" t="inlineStr">
        <is>
          <t>문</t>
        </is>
      </c>
      <c r="E20059" t="inlineStr">
        <is>
          <t>PS_NAME</t>
        </is>
      </c>
    </row>
    <row r="20060">
      <c r="D20060" t="inlineStr">
        <is>
          <t>대표</t>
        </is>
      </c>
      <c r="E20060" t="inlineStr">
        <is>
          <t>CV_POSITION</t>
        </is>
      </c>
    </row>
    <row r="20061">
      <c r="D20061" t="inlineStr">
        <is>
          <t>이날</t>
        </is>
      </c>
      <c r="E20061" t="inlineStr">
        <is>
          <t>DT_DAY</t>
        </is>
      </c>
    </row>
    <row r="20062">
      <c r="D20062" t="inlineStr">
        <is>
          <t>1만 자</t>
        </is>
      </c>
      <c r="E20062" t="inlineStr">
        <is>
          <t>QT_COUNT</t>
        </is>
      </c>
    </row>
    <row r="20063">
      <c r="D20063" t="inlineStr">
        <is>
          <t>38회</t>
        </is>
      </c>
      <c r="E20063" t="inlineStr">
        <is>
          <t>QT_COUNT</t>
        </is>
      </c>
    </row>
    <row r="20064">
      <c r="D20064" t="inlineStr">
        <is>
          <t>한 번</t>
        </is>
      </c>
      <c r="E20064" t="inlineStr">
        <is>
          <t>QT_COUNT</t>
        </is>
      </c>
    </row>
    <row r="20066">
      <c r="B20066" t="inlineStr">
        <is>
          <t>NWRW1800000049.360.9.2</t>
        </is>
      </c>
      <c r="C20066" t="inlineStr">
        <is>
          <t>문 전 대표 측은 “경제에 중심을 뒀기 때문”이라고 설명했다.</t>
        </is>
      </c>
      <c r="D20066" t="inlineStr">
        <is>
          <t>문</t>
        </is>
      </c>
      <c r="E20066" t="inlineStr">
        <is>
          <t>PS_NAME</t>
        </is>
      </c>
    </row>
    <row r="20067">
      <c r="D20067" t="inlineStr">
        <is>
          <t>대표</t>
        </is>
      </c>
      <c r="E20067" t="inlineStr">
        <is>
          <t>CV_POSITION</t>
        </is>
      </c>
    </row>
    <row r="20069">
      <c r="B20069" t="inlineStr">
        <is>
          <t>NWRW1800000049.360.9.3</t>
        </is>
      </c>
      <c r="C20069" t="inlineStr">
        <is>
          <t>하지만 최근 김 전 대표와 비문(비문재인) 진영이 주도하는 개헌론을 의식한 것이라는 해석도 나온다.</t>
        </is>
      </c>
      <c r="D20069" t="inlineStr">
        <is>
          <t>김</t>
        </is>
      </c>
      <c r="E20069" t="inlineStr">
        <is>
          <t>PS_NAME</t>
        </is>
      </c>
    </row>
    <row r="20070">
      <c r="D20070" t="inlineStr">
        <is>
          <t>대표</t>
        </is>
      </c>
      <c r="E20070" t="inlineStr">
        <is>
          <t>CV_POSITION</t>
        </is>
      </c>
    </row>
    <row r="20071">
      <c r="D20071" t="inlineStr">
        <is>
          <t>문재인</t>
        </is>
      </c>
      <c r="E20071" t="inlineStr">
        <is>
          <t>PS_NAME</t>
        </is>
      </c>
    </row>
    <row r="20073">
      <c r="B20073" t="inlineStr">
        <is>
          <t>NWRW1800000049.360.10.1</t>
        </is>
      </c>
      <c r="C20073" t="inlineStr">
        <is>
          <t>김 전 대표는 문 전 대표의 이날 연설과 관련해 동아일보와의 통화에서 “‘국민성장’의 구체적인 내용이 없다”고 지적했다.</t>
        </is>
      </c>
      <c r="D20073" t="inlineStr">
        <is>
          <t>김</t>
        </is>
      </c>
      <c r="E20073" t="inlineStr">
        <is>
          <t>PS_NAME</t>
        </is>
      </c>
    </row>
    <row r="20074">
      <c r="D20074" t="inlineStr">
        <is>
          <t>대표</t>
        </is>
      </c>
      <c r="E20074" t="inlineStr">
        <is>
          <t>CV_POSITION</t>
        </is>
      </c>
    </row>
    <row r="20075">
      <c r="D20075" t="inlineStr">
        <is>
          <t>문</t>
        </is>
      </c>
      <c r="E20075" t="inlineStr">
        <is>
          <t>PS_NAME</t>
        </is>
      </c>
    </row>
    <row r="20076">
      <c r="D20076" t="inlineStr">
        <is>
          <t>대표</t>
        </is>
      </c>
      <c r="E20076" t="inlineStr">
        <is>
          <t>CV_POSITION</t>
        </is>
      </c>
    </row>
    <row r="20077">
      <c r="D20077" t="inlineStr">
        <is>
          <t>이날</t>
        </is>
      </c>
      <c r="E20077" t="inlineStr">
        <is>
          <t>DT_DAY</t>
        </is>
      </c>
    </row>
    <row r="20078">
      <c r="D20078" t="inlineStr">
        <is>
          <t>동아일보</t>
        </is>
      </c>
      <c r="E20078" t="inlineStr">
        <is>
          <t>OGG_MEDIA</t>
        </is>
      </c>
    </row>
    <row r="20080">
      <c r="B20080" t="inlineStr">
        <is>
          <t>NWRW1800000049.360.11.1</t>
        </is>
      </c>
      <c r="C20080" t="inlineStr">
        <is>
          <t>김 전 대표는 500여 명에 육박하는 싱크탱크 구성에 대해서도 “눈에 띄는 사람은 (연구소장을 맡은) 조윤제 서강대 교수밖에 없다”며 “대부분 정치 성향이 있는 사람들”이라고 평가했다.</t>
        </is>
      </c>
      <c r="D20080" t="inlineStr">
        <is>
          <t>김</t>
        </is>
      </c>
      <c r="E20080" t="inlineStr">
        <is>
          <t>PS_NAME</t>
        </is>
      </c>
    </row>
    <row r="20081">
      <c r="D20081" t="inlineStr">
        <is>
          <t>대표</t>
        </is>
      </c>
      <c r="E20081" t="inlineStr">
        <is>
          <t>CV_POSITION</t>
        </is>
      </c>
    </row>
    <row r="20082">
      <c r="D20082" t="inlineStr">
        <is>
          <t>500여 명</t>
        </is>
      </c>
      <c r="E20082" t="inlineStr">
        <is>
          <t>QT_MAN_COUNT</t>
        </is>
      </c>
    </row>
    <row r="20083">
      <c r="D20083" t="inlineStr">
        <is>
          <t>눈</t>
        </is>
      </c>
      <c r="E20083" t="inlineStr">
        <is>
          <t>AM_PART</t>
        </is>
      </c>
    </row>
    <row r="20084">
      <c r="D20084" t="inlineStr">
        <is>
          <t>연구소장</t>
        </is>
      </c>
      <c r="E20084" t="inlineStr">
        <is>
          <t>CV_POSITION</t>
        </is>
      </c>
    </row>
    <row r="20085">
      <c r="D20085" t="inlineStr">
        <is>
          <t>조윤제</t>
        </is>
      </c>
      <c r="E20085" t="inlineStr">
        <is>
          <t>PS_NAME</t>
        </is>
      </c>
    </row>
    <row r="20086">
      <c r="D20086" t="inlineStr">
        <is>
          <t>서강대</t>
        </is>
      </c>
      <c r="E20086" t="inlineStr">
        <is>
          <t>OGG_EDUCATION</t>
        </is>
      </c>
    </row>
    <row r="20087">
      <c r="D20087" t="inlineStr">
        <is>
          <t>교수</t>
        </is>
      </c>
      <c r="E20087" t="inlineStr">
        <is>
          <t>CV_OCCUPATION</t>
        </is>
      </c>
    </row>
    <row r="20089">
      <c r="B20089" t="inlineStr">
        <is>
          <t>NWRW1800000049.360.11.2</t>
        </is>
      </c>
      <c r="C20089" t="inlineStr">
        <is>
          <t>‘대세론’을 이어가려는 문 전 대표와 개헌을 통한 정계개편을 추진하려는 김 전 대표의 엇갈린 이해관계가 드러나는 대목이다.</t>
        </is>
      </c>
      <c r="D20089" t="inlineStr">
        <is>
          <t>문</t>
        </is>
      </c>
      <c r="E20089" t="inlineStr">
        <is>
          <t>PS_NAME</t>
        </is>
      </c>
    </row>
    <row r="20090">
      <c r="D20090" t="inlineStr">
        <is>
          <t>대표</t>
        </is>
      </c>
      <c r="E20090" t="inlineStr">
        <is>
          <t>CV_POSITION</t>
        </is>
      </c>
    </row>
    <row r="20091">
      <c r="D20091" t="inlineStr">
        <is>
          <t>김</t>
        </is>
      </c>
      <c r="E20091" t="inlineStr">
        <is>
          <t>PS_NAME</t>
        </is>
      </c>
    </row>
    <row r="20092">
      <c r="D20092" t="inlineStr">
        <is>
          <t>대표</t>
        </is>
      </c>
      <c r="E20092" t="inlineStr">
        <is>
          <t>CV_POSITION</t>
        </is>
      </c>
    </row>
    <row r="20094">
      <c r="B20094" t="inlineStr">
        <is>
          <t>NWRW1800000049.292.1.1</t>
        </is>
      </c>
      <c r="C20094" t="inlineStr">
        <is>
          <t>[@뉴스룸/이승건]장애인체육에 ‘최씨 불똥’</t>
        </is>
      </c>
      <c r="D20094" t="inlineStr">
        <is>
          <t>이승건</t>
        </is>
      </c>
      <c r="E20094" t="inlineStr">
        <is>
          <t>PS_NAME</t>
        </is>
      </c>
    </row>
    <row r="20095">
      <c r="D20095" t="inlineStr">
        <is>
          <t>최</t>
        </is>
      </c>
      <c r="E20095" t="inlineStr">
        <is>
          <t>PS_NAME</t>
        </is>
      </c>
    </row>
    <row r="20097">
      <c r="B20097" t="inlineStr">
        <is>
          <t>NWRW1800000049.292.4.2</t>
        </is>
      </c>
      <c r="C20097" t="inlineStr">
        <is>
          <t>공문 하단의 발송일보다 이 부분이 눈에 잘 띈 탓에 에이전트 내용이 지난해 작성된 것으로 착각한 일부 언론이 “최순실 씨가 만든 더블루케이를 돕기 위해 문체부가 GKL을 압박했다”고 보도했고, 이후 대부분의 언론이 받아썼다.</t>
        </is>
      </c>
      <c r="D20097" t="inlineStr">
        <is>
          <t>하단</t>
        </is>
      </c>
      <c r="E20097" t="inlineStr">
        <is>
          <t>TM_DIRECTION</t>
        </is>
      </c>
    </row>
    <row r="20098">
      <c r="D20098" t="inlineStr">
        <is>
          <t>눈</t>
        </is>
      </c>
      <c r="E20098" t="inlineStr">
        <is>
          <t>AM_PART</t>
        </is>
      </c>
    </row>
    <row r="20099">
      <c r="D20099" t="inlineStr">
        <is>
          <t>지난해</t>
        </is>
      </c>
      <c r="E20099" t="inlineStr">
        <is>
          <t>DT_YEAR</t>
        </is>
      </c>
    </row>
    <row r="20100">
      <c r="D20100" t="inlineStr">
        <is>
          <t>최순실</t>
        </is>
      </c>
      <c r="E20100" t="inlineStr">
        <is>
          <t>PS_NAME</t>
        </is>
      </c>
    </row>
    <row r="20101">
      <c r="D20101" t="inlineStr">
        <is>
          <t>더블루케이</t>
        </is>
      </c>
      <c r="E20101" t="inlineStr">
        <is>
          <t>OGG_ECONOMY</t>
        </is>
      </c>
    </row>
    <row r="20102">
      <c r="D20102" t="inlineStr">
        <is>
          <t>문체부</t>
        </is>
      </c>
      <c r="E20102" t="inlineStr">
        <is>
          <t>OGG_POLITICS</t>
        </is>
      </c>
    </row>
    <row r="20103">
      <c r="D20103" t="inlineStr">
        <is>
          <t>GKL</t>
        </is>
      </c>
      <c r="E20103" t="inlineStr">
        <is>
          <t>OGG_ECONOMY</t>
        </is>
      </c>
    </row>
    <row r="20105">
      <c r="B20105" t="inlineStr">
        <is>
          <t>NWRW1800000049.292.5.4</t>
        </is>
      </c>
      <c r="C20105" t="inlineStr">
        <is>
          <t>정진완 장애인체육과장은 “GKL 측에서 ‘이사회 통과를 위해 독촉성 공문을 보내 주면 좋을 것 같다’고 했고 그 무렵 문체부 내부 회의에서 모든 스포츠에 에이전트 제도를 활성화하라는 얘기가 나왔기에 그 부분을 추가했다.</t>
        </is>
      </c>
      <c r="D20105" t="inlineStr">
        <is>
          <t>정진완</t>
        </is>
      </c>
      <c r="E20105" t="inlineStr">
        <is>
          <t>PS_NAME</t>
        </is>
      </c>
    </row>
    <row r="20106">
      <c r="D20106" t="inlineStr">
        <is>
          <t>장애인체육과장</t>
        </is>
      </c>
      <c r="E20106" t="inlineStr">
        <is>
          <t>CV_POSITION</t>
        </is>
      </c>
    </row>
    <row r="20107">
      <c r="D20107" t="inlineStr">
        <is>
          <t>GKL</t>
        </is>
      </c>
      <c r="E20107" t="inlineStr">
        <is>
          <t>OGG_ECONOMY</t>
        </is>
      </c>
    </row>
    <row r="20108">
      <c r="D20108" t="inlineStr">
        <is>
          <t>문체부</t>
        </is>
      </c>
      <c r="E20108" t="inlineStr">
        <is>
          <t>OGG_POLITICS</t>
        </is>
      </c>
    </row>
    <row r="20110">
      <c r="B20110" t="inlineStr">
        <is>
          <t>NWRW1800000049.292.7.4</t>
        </is>
      </c>
      <c r="C20110" t="inlineStr">
        <is>
          <t>최 씨가 장애인을 배려할 인물이 아니라는 것은 드러난 것만으로도 짐작할 수 있다.</t>
        </is>
      </c>
      <c r="D20110" t="inlineStr">
        <is>
          <t>최</t>
        </is>
      </c>
      <c r="E20110" t="inlineStr">
        <is>
          <t>PS_NAME</t>
        </is>
      </c>
    </row>
    <row r="20112">
      <c r="B20112" t="inlineStr">
        <is>
          <t>NWRW1800000056.135.6.5</t>
        </is>
      </c>
      <c r="C20112" t="inlineStr">
        <is>
          <t>한성봉 동아시아 출판사 대표는 “잡지의 발간으로 메이커 문화가 한국에도 더욱 확산돼 3~5년 내로 국내에서 개발한 키트를 실을 수 있게 되리라 생각한다”고 말했다.</t>
        </is>
      </c>
      <c r="D20112" t="inlineStr">
        <is>
          <t>한성봉</t>
        </is>
      </c>
      <c r="E20112" t="inlineStr">
        <is>
          <t>PS_NAME</t>
        </is>
      </c>
    </row>
    <row r="20113">
      <c r="D20113" t="inlineStr">
        <is>
          <t>동아시아 출판사</t>
        </is>
      </c>
      <c r="E20113" t="inlineStr">
        <is>
          <t>OGG_MEDIA</t>
        </is>
      </c>
    </row>
    <row r="20114">
      <c r="D20114" t="inlineStr">
        <is>
          <t>대표</t>
        </is>
      </c>
      <c r="E20114" t="inlineStr">
        <is>
          <t>CV_POSITION</t>
        </is>
      </c>
    </row>
    <row r="20115">
      <c r="D20115" t="inlineStr">
        <is>
          <t>한국</t>
        </is>
      </c>
      <c r="E20115" t="inlineStr">
        <is>
          <t>LCP_COUNTRY</t>
        </is>
      </c>
    </row>
    <row r="20116">
      <c r="D20116" t="inlineStr">
        <is>
          <t>3~5년 내</t>
        </is>
      </c>
      <c r="E20116" t="inlineStr">
        <is>
          <t>DT_OTHERS</t>
        </is>
      </c>
    </row>
    <row r="20118">
      <c r="B20118" t="inlineStr">
        <is>
          <t>NWRW1800000045.149.6.3</t>
        </is>
      </c>
      <c r="C20118" t="inlineStr">
        <is>
          <t>에나르는 시리아 터키 등지로 수없이 다닌 중동지역 여행을 문학의 소재로 삼아 왔다.</t>
        </is>
      </c>
      <c r="D20118" t="inlineStr">
        <is>
          <t>에나르</t>
        </is>
      </c>
      <c r="E20118" t="inlineStr">
        <is>
          <t>PS_NAME</t>
        </is>
      </c>
    </row>
    <row r="20119">
      <c r="D20119" t="inlineStr">
        <is>
          <t>시리아</t>
        </is>
      </c>
      <c r="E20119" t="inlineStr">
        <is>
          <t>LCP_COUNTRY</t>
        </is>
      </c>
    </row>
    <row r="20120">
      <c r="D20120" t="inlineStr">
        <is>
          <t>터키</t>
        </is>
      </c>
      <c r="E20120" t="inlineStr">
        <is>
          <t>LCP_COUNTRY</t>
        </is>
      </c>
    </row>
    <row r="20121">
      <c r="D20121" t="inlineStr">
        <is>
          <t>중동</t>
        </is>
      </c>
      <c r="E20121" t="inlineStr">
        <is>
          <t>LCG_CONTINENT</t>
        </is>
      </c>
    </row>
    <row r="20122">
      <c r="D20122" t="inlineStr">
        <is>
          <t>문학</t>
        </is>
      </c>
      <c r="E20122" t="inlineStr">
        <is>
          <t>FD_HUMANITIES</t>
        </is>
      </c>
    </row>
    <row r="20124">
      <c r="B20124" t="inlineStr">
        <is>
          <t>NWRW1800000045.149.9.2</t>
        </is>
      </c>
      <c r="C20124" t="inlineStr">
        <is>
          <t>또 나탈리 아줄레의 ‘티튜스는 베레니스를 사랑하지 않았다’도 로마시대 팔레스타인 여왕의 캐릭터를 통해 현대 중동의 정세를 은유한 소설이다.</t>
        </is>
      </c>
      <c r="D20124" t="inlineStr">
        <is>
          <t>나탈리 아줄레</t>
        </is>
      </c>
      <c r="E20124" t="inlineStr">
        <is>
          <t>PS_NAME</t>
        </is>
      </c>
    </row>
    <row r="20125">
      <c r="D20125" t="inlineStr">
        <is>
          <t>티튜스는 베레니스를 사랑하지 않았다</t>
        </is>
      </c>
      <c r="E20125" t="inlineStr">
        <is>
          <t>AFA_DOCUMENT</t>
        </is>
      </c>
    </row>
    <row r="20126">
      <c r="D20126" t="inlineStr">
        <is>
          <t>로마시대</t>
        </is>
      </c>
      <c r="E20126" t="inlineStr">
        <is>
          <t>DT_DYNASTY</t>
        </is>
      </c>
    </row>
    <row r="20127">
      <c r="D20127" t="inlineStr">
        <is>
          <t>팔레스타인</t>
        </is>
      </c>
      <c r="E20127" t="inlineStr">
        <is>
          <t>LCP_COUNTRY</t>
        </is>
      </c>
    </row>
    <row r="20128">
      <c r="D20128" t="inlineStr">
        <is>
          <t>여왕</t>
        </is>
      </c>
      <c r="E20128" t="inlineStr">
        <is>
          <t>CV_POSITION</t>
        </is>
      </c>
    </row>
    <row r="20129">
      <c r="D20129" t="inlineStr">
        <is>
          <t>중동</t>
        </is>
      </c>
      <c r="E20129" t="inlineStr">
        <is>
          <t>LCG_CONTINENT</t>
        </is>
      </c>
    </row>
    <row r="20130">
      <c r="D20130" t="inlineStr">
        <is>
          <t>소설</t>
        </is>
      </c>
      <c r="E20130" t="inlineStr">
        <is>
          <t>CV_ART</t>
        </is>
      </c>
    </row>
    <row r="20132">
      <c r="B20132" t="inlineStr">
        <is>
          <t>NWRW1800000045.149.10.2</t>
        </is>
      </c>
      <c r="C20132" t="inlineStr">
        <is>
          <t>상살은 2010년 공쿠르상 수상자인 ‘복종’의 작가 우엘베크로부터 전폭적 지지를 받았지만 최종 4인 후보에 들지는 못했다.</t>
        </is>
      </c>
      <c r="D20132" t="inlineStr">
        <is>
          <t>상살</t>
        </is>
      </c>
      <c r="E20132" t="inlineStr">
        <is>
          <t>PS_NAME</t>
        </is>
      </c>
    </row>
    <row r="20133">
      <c r="D20133" t="inlineStr">
        <is>
          <t>2010년</t>
        </is>
      </c>
      <c r="E20133" t="inlineStr">
        <is>
          <t>DT_YEAR</t>
        </is>
      </c>
    </row>
    <row r="20134">
      <c r="D20134" t="inlineStr">
        <is>
          <t>공쿠르상</t>
        </is>
      </c>
      <c r="E20134" t="inlineStr">
        <is>
          <t>CV_PRIZE</t>
        </is>
      </c>
    </row>
    <row r="20135">
      <c r="D20135" t="inlineStr">
        <is>
          <t>복종</t>
        </is>
      </c>
      <c r="E20135" t="inlineStr">
        <is>
          <t>AFA_DOCUMENT</t>
        </is>
      </c>
    </row>
    <row r="20136">
      <c r="D20136" t="inlineStr">
        <is>
          <t>작가</t>
        </is>
      </c>
      <c r="E20136" t="inlineStr">
        <is>
          <t>CV_OCCUPATION</t>
        </is>
      </c>
    </row>
    <row r="20137">
      <c r="D20137" t="inlineStr">
        <is>
          <t>우엘베크</t>
        </is>
      </c>
      <c r="E20137" t="inlineStr">
        <is>
          <t>PS_NAME</t>
        </is>
      </c>
    </row>
    <row r="20138">
      <c r="D20138" t="inlineStr">
        <is>
          <t>4인</t>
        </is>
      </c>
      <c r="E20138" t="inlineStr">
        <is>
          <t>QT_MAN_COUNT</t>
        </is>
      </c>
    </row>
    <row r="20140">
      <c r="B20140" t="inlineStr">
        <is>
          <t>NWRW1800000045.149.11.2</t>
        </is>
      </c>
      <c r="C20140" t="inlineStr">
        <is>
          <t>마르셀 프루스트의 ‘꽃 파는 아가씨들의 그늘 아래’, 생텍쥐페리의 ‘야간비행’, 앙드레 말로의 ‘인간의 조건’, 시몬 보부아르의 ‘레 망다랭’, 마르그리트 뒤라스의 ‘연인’이 대표적 수상작이다.</t>
        </is>
      </c>
      <c r="D20140" t="inlineStr">
        <is>
          <t>마르셀 프루스트</t>
        </is>
      </c>
      <c r="E20140" t="inlineStr">
        <is>
          <t>PS_NAME</t>
        </is>
      </c>
    </row>
    <row r="20141">
      <c r="D20141" t="inlineStr">
        <is>
          <t>꽃 파는 아가씨들의 그늘 아래</t>
        </is>
      </c>
      <c r="E20141" t="inlineStr">
        <is>
          <t>AFA_DOCUMENT</t>
        </is>
      </c>
    </row>
    <row r="20142">
      <c r="D20142" t="inlineStr">
        <is>
          <t>생텍쥐페리</t>
        </is>
      </c>
      <c r="E20142" t="inlineStr">
        <is>
          <t>PS_NAME</t>
        </is>
      </c>
    </row>
    <row r="20143">
      <c r="D20143" t="inlineStr">
        <is>
          <t>야간비행</t>
        </is>
      </c>
      <c r="E20143" t="inlineStr">
        <is>
          <t>AFA_DOCUMENT</t>
        </is>
      </c>
    </row>
    <row r="20144">
      <c r="D20144" t="inlineStr">
        <is>
          <t>앙드레 말로</t>
        </is>
      </c>
      <c r="E20144" t="inlineStr">
        <is>
          <t>PS_NAME</t>
        </is>
      </c>
    </row>
    <row r="20145">
      <c r="D20145" t="inlineStr">
        <is>
          <t>인간의 조건</t>
        </is>
      </c>
      <c r="E20145" t="inlineStr">
        <is>
          <t>AFA_DOCUMENT</t>
        </is>
      </c>
    </row>
    <row r="20146">
      <c r="D20146" t="inlineStr">
        <is>
          <t>시몬 보부아르</t>
        </is>
      </c>
      <c r="E20146" t="inlineStr">
        <is>
          <t>PS_NAME</t>
        </is>
      </c>
    </row>
    <row r="20147">
      <c r="D20147" t="inlineStr">
        <is>
          <t>레 망다랭</t>
        </is>
      </c>
      <c r="E20147" t="inlineStr">
        <is>
          <t>AFA_DOCUMENT</t>
        </is>
      </c>
    </row>
    <row r="20148">
      <c r="D20148" t="inlineStr">
        <is>
          <t>마르그리트 뒤라스</t>
        </is>
      </c>
      <c r="E20148" t="inlineStr">
        <is>
          <t>PS_NAME</t>
        </is>
      </c>
    </row>
    <row r="20150">
      <c r="B20150" t="inlineStr">
        <is>
          <t>NWRW1800000052.197.1.1</t>
        </is>
      </c>
      <c r="C20150" t="inlineStr">
        <is>
          <t>‘독립·민주·통일’ 백범 정신 기리려 누리꾼, 성금 모아 조형물 세우기로</t>
        </is>
      </c>
      <c r="D20150" t="inlineStr">
        <is>
          <t>백범</t>
        </is>
      </c>
      <c r="E20150" t="inlineStr">
        <is>
          <t>PS_NAME</t>
        </is>
      </c>
    </row>
    <row r="20152">
      <c r="B20152" t="inlineStr">
        <is>
          <t>NWRW1800000052.197.6.1</t>
        </is>
      </c>
      <c r="C20152" t="inlineStr">
        <is>
          <t>누리꾼들이 돈을 모아 김구 선생이 지향했던 ‘독립·민주·통일’ 정신을 표현한 조형물을 세운다.</t>
        </is>
      </c>
      <c r="D20152" t="inlineStr">
        <is>
          <t>김구</t>
        </is>
      </c>
      <c r="E20152" t="inlineStr">
        <is>
          <t>PS_NAME</t>
        </is>
      </c>
    </row>
    <row r="20153">
      <c r="D20153" t="inlineStr">
        <is>
          <t>선생</t>
        </is>
      </c>
      <c r="E20153" t="inlineStr">
        <is>
          <t>CV_OCCUPATION</t>
        </is>
      </c>
    </row>
    <row r="20155">
      <c r="B20155" t="inlineStr">
        <is>
          <t>NWRW1800000052.197.8.3</t>
        </is>
      </c>
      <c r="C20155" t="inlineStr">
        <is>
          <t>김운성 작가는 “시민들한테 김구 선생의 이미지가 정형화돼 있는데, 최대한 감수성을 불러일으킬 수 있는 방향으로 만들려고 한다”고 말했다.</t>
        </is>
      </c>
      <c r="D20155" t="inlineStr">
        <is>
          <t>김운성</t>
        </is>
      </c>
      <c r="E20155" t="inlineStr">
        <is>
          <t>PS_NAME</t>
        </is>
      </c>
    </row>
    <row r="20156">
      <c r="D20156" t="inlineStr">
        <is>
          <t>작가</t>
        </is>
      </c>
      <c r="E20156" t="inlineStr">
        <is>
          <t>CV_OCCUPATION</t>
        </is>
      </c>
    </row>
    <row r="20157">
      <c r="D20157" t="inlineStr">
        <is>
          <t>김구</t>
        </is>
      </c>
      <c r="E20157" t="inlineStr">
        <is>
          <t>PS_NAME</t>
        </is>
      </c>
    </row>
    <row r="20158">
      <c r="D20158" t="inlineStr">
        <is>
          <t>선생</t>
        </is>
      </c>
      <c r="E20158" t="inlineStr">
        <is>
          <t>CV_OCCUPATION</t>
        </is>
      </c>
    </row>
    <row r="20160">
      <c r="B20160" t="inlineStr">
        <is>
          <t>NWRW1800000045.275.1.1</t>
        </is>
      </c>
      <c r="C20160" t="inlineStr">
        <is>
          <t>[오늘과 내일/정연욱]아류(亞流) 정치</t>
        </is>
      </c>
      <c r="D20160" t="inlineStr">
        <is>
          <t>오늘</t>
        </is>
      </c>
      <c r="E20160" t="inlineStr">
        <is>
          <t>DT_DAY</t>
        </is>
      </c>
    </row>
    <row r="20161">
      <c r="D20161" t="inlineStr">
        <is>
          <t>내일</t>
        </is>
      </c>
      <c r="E20161" t="inlineStr">
        <is>
          <t>DT_DAY</t>
        </is>
      </c>
    </row>
    <row r="20162">
      <c r="D20162" t="inlineStr">
        <is>
          <t>정연욱</t>
        </is>
      </c>
      <c r="E20162" t="inlineStr">
        <is>
          <t>PS_NAME</t>
        </is>
      </c>
    </row>
    <row r="20164">
      <c r="B20164" t="inlineStr">
        <is>
          <t>NWRW1800000045.275.2.1</t>
        </is>
      </c>
      <c r="C20164" t="inlineStr">
        <is>
          <t>“과거 노무현이었다면 이렇게 안 했을 것이다.”</t>
        </is>
      </c>
      <c r="D20164" t="inlineStr">
        <is>
          <t>노무현</t>
        </is>
      </c>
      <c r="E20164" t="inlineStr">
        <is>
          <t>PS_NAME</t>
        </is>
      </c>
    </row>
    <row r="20166">
      <c r="B20166" t="inlineStr">
        <is>
          <t>NWRW1800000045.275.3.2</t>
        </is>
      </c>
      <c r="C20166" t="inlineStr">
        <is>
          <t>무모할 정도의 ‘돌직구’를 던져 국면 반전을 시도했던 노무현 스타일과 문재인 스타일이 너무 다르다는 얘기다.</t>
        </is>
      </c>
      <c r="D20166" t="inlineStr">
        <is>
          <t>노무현</t>
        </is>
      </c>
      <c r="E20166" t="inlineStr">
        <is>
          <t>PS_NAME</t>
        </is>
      </c>
    </row>
    <row r="20167">
      <c r="D20167" t="inlineStr">
        <is>
          <t>문재인</t>
        </is>
      </c>
      <c r="E20167" t="inlineStr">
        <is>
          <t>PS_NAME</t>
        </is>
      </c>
    </row>
    <row r="20169">
      <c r="B20169" t="inlineStr">
        <is>
          <t>NWRW1800000045.275.4.1</t>
        </is>
      </c>
      <c r="C20169" t="inlineStr">
        <is>
          <t>겉으로 비친 문재인의 모습은 분명 ‘친구 노무현’과 다르다.</t>
        </is>
      </c>
      <c r="D20169" t="inlineStr">
        <is>
          <t>문재인</t>
        </is>
      </c>
      <c r="E20169" t="inlineStr">
        <is>
          <t>PS_NAME</t>
        </is>
      </c>
    </row>
    <row r="20170">
      <c r="D20170" t="inlineStr">
        <is>
          <t>노무현</t>
        </is>
      </c>
      <c r="E20170" t="inlineStr">
        <is>
          <t>PS_NAME</t>
        </is>
      </c>
    </row>
    <row r="20172">
      <c r="B20172" t="inlineStr">
        <is>
          <t>NWRW1800000045.275.4.3</t>
        </is>
      </c>
      <c r="C20172" t="inlineStr">
        <is>
          <t>최고위원회의 공개석상에서 주승용을 자극할 것이 뻔한 정청래의 ‘막말’을 남의 일인 양 방치했다.</t>
        </is>
      </c>
      <c r="D20172" t="inlineStr">
        <is>
          <t>최고위원회의</t>
        </is>
      </c>
      <c r="E20172" t="inlineStr">
        <is>
          <t>EV_FESTIVAL</t>
        </is>
      </c>
    </row>
    <row r="20173">
      <c r="D20173" t="inlineStr">
        <is>
          <t>주승용</t>
        </is>
      </c>
      <c r="E20173" t="inlineStr">
        <is>
          <t>PS_NAME</t>
        </is>
      </c>
    </row>
    <row r="20174">
      <c r="D20174" t="inlineStr">
        <is>
          <t>정청래</t>
        </is>
      </c>
      <c r="E20174" t="inlineStr">
        <is>
          <t>PS_NAME</t>
        </is>
      </c>
    </row>
    <row r="20176">
      <c r="B20176" t="inlineStr">
        <is>
          <t>NWRW1800000045.275.5.2</t>
        </is>
      </c>
      <c r="C20176" t="inlineStr">
        <is>
          <t>그럴수록 문재인의 이름 석 자 앞에 ‘노무현의 그늘’은 짙게 드리워지고 있다.</t>
        </is>
      </c>
      <c r="D20176" t="inlineStr">
        <is>
          <t>문재인</t>
        </is>
      </c>
      <c r="E20176" t="inlineStr">
        <is>
          <t>PS_NAME</t>
        </is>
      </c>
    </row>
    <row r="20177">
      <c r="D20177" t="inlineStr">
        <is>
          <t>석 자</t>
        </is>
      </c>
      <c r="E20177" t="inlineStr">
        <is>
          <t>QT_COUNT</t>
        </is>
      </c>
    </row>
    <row r="20178">
      <c r="D20178" t="inlineStr">
        <is>
          <t>노무현</t>
        </is>
      </c>
      <c r="E20178" t="inlineStr">
        <is>
          <t>PS_NAME</t>
        </is>
      </c>
    </row>
    <row r="20180">
      <c r="B20180" t="inlineStr">
        <is>
          <t>NWRW1800000045.275.5.3</t>
        </is>
      </c>
      <c r="C20180" t="inlineStr">
        <is>
          <t>문재인 정치가 사실상 노무현의 ‘아류(亞流) 정치’로 전락한 것이다.</t>
        </is>
      </c>
      <c r="D20180" t="inlineStr">
        <is>
          <t>문재인</t>
        </is>
      </c>
      <c r="E20180" t="inlineStr">
        <is>
          <t>PS_NAME</t>
        </is>
      </c>
    </row>
    <row r="20181">
      <c r="D20181" t="inlineStr">
        <is>
          <t>노무현</t>
        </is>
      </c>
      <c r="E20181" t="inlineStr">
        <is>
          <t>PS_NAME</t>
        </is>
      </c>
    </row>
    <row r="20183">
      <c r="B20183" t="inlineStr">
        <is>
          <t>NWRW1800000045.275.6.2</t>
        </is>
      </c>
      <c r="C20183" t="inlineStr">
        <is>
          <t>문재인 주변은 그 외피 속에 둥지를 튼다.</t>
        </is>
      </c>
      <c r="D20183" t="inlineStr">
        <is>
          <t>문재인</t>
        </is>
      </c>
      <c r="E20183" t="inlineStr">
        <is>
          <t>PS_NAME</t>
        </is>
      </c>
    </row>
    <row r="20185">
      <c r="B20185" t="inlineStr">
        <is>
          <t>NWRW1800000045.275.6.3</t>
        </is>
      </c>
      <c r="C20185" t="inlineStr">
        <is>
          <t>그럴수록 ‘노무현 정치’는 불가침의 성역이 된다.</t>
        </is>
      </c>
      <c r="D20185" t="inlineStr">
        <is>
          <t>노무현</t>
        </is>
      </c>
      <c r="E20185" t="inlineStr">
        <is>
          <t>PS_NAME</t>
        </is>
      </c>
    </row>
    <row r="20187">
      <c r="B20187" t="inlineStr">
        <is>
          <t>NWRW1800000045.275.6.4</t>
        </is>
      </c>
      <c r="C20187" t="inlineStr">
        <is>
          <t>노무현 정부 시절 성완종의 특별사면이 논란이 되자 문재인은 “우리는 돈 한 푼 안 받았으니 이명박 정부에 물어봐라”고 발끈할 정도다.</t>
        </is>
      </c>
      <c r="D20187" t="inlineStr">
        <is>
          <t>노무현</t>
        </is>
      </c>
      <c r="E20187" t="inlineStr">
        <is>
          <t>PS_NAME</t>
        </is>
      </c>
    </row>
    <row r="20188">
      <c r="D20188" t="inlineStr">
        <is>
          <t>정부</t>
        </is>
      </c>
      <c r="E20188" t="inlineStr">
        <is>
          <t>OGG_POLITICS</t>
        </is>
      </c>
    </row>
    <row r="20189">
      <c r="D20189" t="inlineStr">
        <is>
          <t>성완종</t>
        </is>
      </c>
      <c r="E20189" t="inlineStr">
        <is>
          <t>PS_NAME</t>
        </is>
      </c>
    </row>
    <row r="20190">
      <c r="D20190" t="inlineStr">
        <is>
          <t>특별사면</t>
        </is>
      </c>
      <c r="E20190" t="inlineStr">
        <is>
          <t>CV_LAW</t>
        </is>
      </c>
    </row>
    <row r="20191">
      <c r="D20191" t="inlineStr">
        <is>
          <t>문재인</t>
        </is>
      </c>
      <c r="E20191" t="inlineStr">
        <is>
          <t>PS_NAME</t>
        </is>
      </c>
    </row>
    <row r="20192">
      <c r="D20192" t="inlineStr">
        <is>
          <t>이명박</t>
        </is>
      </c>
      <c r="E20192" t="inlineStr">
        <is>
          <t>PS_NAME</t>
        </is>
      </c>
    </row>
    <row r="20193">
      <c r="D20193" t="inlineStr">
        <is>
          <t>정부</t>
        </is>
      </c>
      <c r="E20193" t="inlineStr">
        <is>
          <t>OGG_POLITICS</t>
        </is>
      </c>
    </row>
    <row r="20195">
      <c r="B20195" t="inlineStr">
        <is>
          <t>NWRW1800000045.275.6.5</t>
        </is>
      </c>
      <c r="C20195" t="inlineStr">
        <is>
          <t>그만큼 노무현의 그늘이 문재인에게 절실하다는 증거다.</t>
        </is>
      </c>
      <c r="D20195" t="inlineStr">
        <is>
          <t>노무현</t>
        </is>
      </c>
      <c r="E20195" t="inlineStr">
        <is>
          <t>PS_NAME</t>
        </is>
      </c>
    </row>
    <row r="20196">
      <c r="D20196" t="inlineStr">
        <is>
          <t>문재인</t>
        </is>
      </c>
      <c r="E20196" t="inlineStr">
        <is>
          <t>PS_NAME</t>
        </is>
      </c>
    </row>
    <row r="20198">
      <c r="B20198" t="inlineStr">
        <is>
          <t>NWRW1800000045.275.7.2</t>
        </is>
      </c>
      <c r="C20198" t="inlineStr">
        <is>
          <t>문재인을 위시한 친노 그룹은 공유할 만한 노무현 가치를 외면하기도 했다.</t>
        </is>
      </c>
      <c r="D20198" t="inlineStr">
        <is>
          <t>문재인</t>
        </is>
      </c>
      <c r="E20198" t="inlineStr">
        <is>
          <t>PS_NAME</t>
        </is>
      </c>
    </row>
    <row r="20199">
      <c r="D20199" t="inlineStr">
        <is>
          <t>노무현</t>
        </is>
      </c>
      <c r="E20199" t="inlineStr">
        <is>
          <t>PS_NAME</t>
        </is>
      </c>
    </row>
    <row r="20201">
      <c r="B20201" t="inlineStr">
        <is>
          <t>NWRW1800000045.275.7.3</t>
        </is>
      </c>
      <c r="C20201" t="inlineStr">
        <is>
          <t>노무현이 성사시킨 한미 자유무역협정(FTA)을 폐기하자고 나선 것이 대표적이다.</t>
        </is>
      </c>
      <c r="D20201" t="inlineStr">
        <is>
          <t>노무현</t>
        </is>
      </c>
      <c r="E20201" t="inlineStr">
        <is>
          <t>PS_NAME</t>
        </is>
      </c>
    </row>
    <row r="20202">
      <c r="D20202" t="inlineStr">
        <is>
          <t>한미 자유무역협정</t>
        </is>
      </c>
      <c r="E20202" t="inlineStr">
        <is>
          <t>EV_OTHERS</t>
        </is>
      </c>
    </row>
    <row r="20203">
      <c r="D20203" t="inlineStr">
        <is>
          <t>FTA</t>
        </is>
      </c>
      <c r="E20203" t="inlineStr">
        <is>
          <t>EV_OTHERS</t>
        </is>
      </c>
    </row>
    <row r="20205">
      <c r="B20205" t="inlineStr">
        <is>
          <t>NWRW1800000045.275.7.5</t>
        </is>
      </c>
      <c r="C20205" t="inlineStr">
        <is>
          <t>문재인 사단은 애써 이런 과거는 떠올리지 않으려 한다.</t>
        </is>
      </c>
      <c r="D20205" t="inlineStr">
        <is>
          <t>문재인</t>
        </is>
      </c>
      <c r="E20205" t="inlineStr">
        <is>
          <t>PS_NAME</t>
        </is>
      </c>
    </row>
    <row r="20207">
      <c r="B20207" t="inlineStr">
        <is>
          <t>NWRW1800000045.275.8.1</t>
        </is>
      </c>
      <c r="C20207" t="inlineStr">
        <is>
          <t>노무현은 2002년 대선후보 시절 당시 김대중(DJ) 정부의 비리가 터져 나오자 “나는 DJ의 자산과 부채를 함께 승계하겠다”고 치고 나갔다.</t>
        </is>
      </c>
      <c r="D20207" t="inlineStr">
        <is>
          <t>노무현</t>
        </is>
      </c>
      <c r="E20207" t="inlineStr">
        <is>
          <t>PS_NAME</t>
        </is>
      </c>
    </row>
    <row r="20208">
      <c r="D20208" t="inlineStr">
        <is>
          <t>2002년</t>
        </is>
      </c>
      <c r="E20208" t="inlineStr">
        <is>
          <t>DT_YEAR</t>
        </is>
      </c>
    </row>
    <row r="20209">
      <c r="D20209" t="inlineStr">
        <is>
          <t>김대중</t>
        </is>
      </c>
      <c r="E20209" t="inlineStr">
        <is>
          <t>PS_NAME</t>
        </is>
      </c>
    </row>
    <row r="20210">
      <c r="D20210" t="inlineStr">
        <is>
          <t>DJ</t>
        </is>
      </c>
      <c r="E20210" t="inlineStr">
        <is>
          <t>PS_NAME</t>
        </is>
      </c>
    </row>
    <row r="20211">
      <c r="D20211" t="inlineStr">
        <is>
          <t>정부</t>
        </is>
      </c>
      <c r="E20211" t="inlineStr">
        <is>
          <t>OGG_POLITICS</t>
        </is>
      </c>
    </row>
    <row r="20212">
      <c r="D20212" t="inlineStr">
        <is>
          <t>DJ</t>
        </is>
      </c>
      <c r="E20212" t="inlineStr">
        <is>
          <t>PS_NAME</t>
        </is>
      </c>
    </row>
    <row r="20214">
      <c r="B20214" t="inlineStr">
        <is>
          <t>NWRW1800000045.275.8.3</t>
        </is>
      </c>
      <c r="C20214" t="inlineStr">
        <is>
          <t>그래서 문재인이 “친노 수장이라는 말이 완전히 없어질 때까지 노력하겠다”고 아무리 힘을 줘서 말해도 당 안팎에선 “그 말을 어떻게 믿나”라는 시큰둥한 반응만 나온다.</t>
        </is>
      </c>
      <c r="D20214" t="inlineStr">
        <is>
          <t>문재인</t>
        </is>
      </c>
      <c r="E20214" t="inlineStr">
        <is>
          <t>PS_NAME</t>
        </is>
      </c>
    </row>
    <row r="20216">
      <c r="B20216" t="inlineStr">
        <is>
          <t>NWRW1800000045.275.9.1</t>
        </is>
      </c>
      <c r="C20216" t="inlineStr">
        <is>
          <t>노무현은 2003년 청와대 진용을 짜면서 정책통 A 씨를 발탁했다.</t>
        </is>
      </c>
      <c r="D20216" t="inlineStr">
        <is>
          <t>노무현</t>
        </is>
      </c>
      <c r="E20216" t="inlineStr">
        <is>
          <t>PS_NAME</t>
        </is>
      </c>
    </row>
    <row r="20217">
      <c r="D20217" t="inlineStr">
        <is>
          <t>2003년</t>
        </is>
      </c>
      <c r="E20217" t="inlineStr">
        <is>
          <t>DT_YEAR</t>
        </is>
      </c>
    </row>
    <row r="20218">
      <c r="D20218" t="inlineStr">
        <is>
          <t>청와대</t>
        </is>
      </c>
      <c r="E20218" t="inlineStr">
        <is>
          <t>AF_BUILDING</t>
        </is>
      </c>
    </row>
    <row r="20220">
      <c r="B20220" t="inlineStr">
        <is>
          <t>NWRW1800000045.275.9.2</t>
        </is>
      </c>
      <c r="C20220" t="inlineStr">
        <is>
          <t>핵심 측근이었던 청와대 ‘386’그룹은 “도대체 A 씨가 노무현 정권 창출에 무슨 일을 했느냐”며 노무현을 압박했다.</t>
        </is>
      </c>
      <c r="D20220" t="inlineStr">
        <is>
          <t>청와대</t>
        </is>
      </c>
      <c r="E20220" t="inlineStr">
        <is>
          <t>AF_BUILDING</t>
        </is>
      </c>
    </row>
    <row r="20221">
      <c r="D20221" t="inlineStr">
        <is>
          <t>노무현</t>
        </is>
      </c>
      <c r="E20221" t="inlineStr">
        <is>
          <t>PS_NAME</t>
        </is>
      </c>
    </row>
    <row r="20222">
      <c r="D20222" t="inlineStr">
        <is>
          <t>노무현</t>
        </is>
      </c>
      <c r="E20222" t="inlineStr">
        <is>
          <t>PS_NAME</t>
        </is>
      </c>
    </row>
    <row r="20224">
      <c r="B20224" t="inlineStr">
        <is>
          <t>NWRW1800000045.275.9.5</t>
        </is>
      </c>
      <c r="C20224" t="inlineStr">
        <is>
          <t>이 얘기를 전해들은 노무현은 “앞으로 내 허락 없이 A 씨를 흔들지 말라”며 측근 386그룹의 요구를 일축했다.</t>
        </is>
      </c>
      <c r="D20224" t="inlineStr">
        <is>
          <t>노무현</t>
        </is>
      </c>
      <c r="E20224" t="inlineStr">
        <is>
          <t>PS_NAME</t>
        </is>
      </c>
    </row>
    <row r="20225">
      <c r="D20225" t="inlineStr">
        <is>
          <t>386그룹</t>
        </is>
      </c>
      <c r="E20225" t="inlineStr">
        <is>
          <t>OGG_POLITICS</t>
        </is>
      </c>
    </row>
    <row r="20227">
      <c r="B20227" t="inlineStr">
        <is>
          <t>NWRW1800000045.275.10.1</t>
        </is>
      </c>
      <c r="C20227" t="inlineStr">
        <is>
          <t>문재인은 재·보선 책임론이 제기됐을 때 몇 마디 말만으로 넘어가려 했다.</t>
        </is>
      </c>
      <c r="D20227" t="inlineStr">
        <is>
          <t>문재인</t>
        </is>
      </c>
      <c r="E20227" t="inlineStr">
        <is>
          <t>PS_NAME</t>
        </is>
      </c>
    </row>
    <row r="20229">
      <c r="B20229" t="inlineStr">
        <is>
          <t>NWRW1800000045.275.11.1</t>
        </is>
      </c>
      <c r="C20229" t="inlineStr">
        <is>
          <t>노무현의 그림자는 문재인에게 기회이자 위기다.</t>
        </is>
      </c>
      <c r="D20229" t="inlineStr">
        <is>
          <t>노무현</t>
        </is>
      </c>
      <c r="E20229" t="inlineStr">
        <is>
          <t>PS_NAME</t>
        </is>
      </c>
    </row>
    <row r="20230">
      <c r="D20230" t="inlineStr">
        <is>
          <t>문재인</t>
        </is>
      </c>
      <c r="E20230" t="inlineStr">
        <is>
          <t>PS_NAME</t>
        </is>
      </c>
    </row>
    <row r="20232">
      <c r="B20232" t="inlineStr">
        <is>
          <t>NWRW1800000045.275.11.2</t>
        </is>
      </c>
      <c r="C20232" t="inlineStr">
        <is>
          <t>노무현의 자산과 부채를 승계하는 치밀한 전략을 세워야 한다.</t>
        </is>
      </c>
      <c r="D20232" t="inlineStr">
        <is>
          <t>노무현</t>
        </is>
      </c>
      <c r="E20232" t="inlineStr">
        <is>
          <t>PS_NAME</t>
        </is>
      </c>
    </row>
    <row r="20234">
      <c r="B20234" t="inlineStr">
        <is>
          <t>NWRW1800000045.275.11.3</t>
        </is>
      </c>
      <c r="C20234" t="inlineStr">
        <is>
          <t>전략 없는 노무현 정신은 공허할 뿐이다.</t>
        </is>
      </c>
      <c r="D20234" t="inlineStr">
        <is>
          <t>노무현</t>
        </is>
      </c>
      <c r="E20234" t="inlineStr">
        <is>
          <t>PS_NAME</t>
        </is>
      </c>
    </row>
    <row r="20236">
      <c r="B20236" t="inlineStr">
        <is>
          <t>NWRW1800000045.275.11.4</t>
        </is>
      </c>
      <c r="C20236" t="inlineStr">
        <is>
          <t>문재인은 문재인 정치를 고민해야 한다.</t>
        </is>
      </c>
      <c r="D20236" t="inlineStr">
        <is>
          <t>문재인</t>
        </is>
      </c>
      <c r="E20236" t="inlineStr">
        <is>
          <t>PS_NAME</t>
        </is>
      </c>
    </row>
    <row r="20237">
      <c r="D20237" t="inlineStr">
        <is>
          <t>문재인</t>
        </is>
      </c>
      <c r="E20237" t="inlineStr">
        <is>
          <t>PS_NAME</t>
        </is>
      </c>
    </row>
    <row r="20239">
      <c r="B20239" t="inlineStr">
        <is>
          <t>NWRW1800000037.222.8.1</t>
        </is>
      </c>
      <c r="C20239" t="inlineStr">
        <is>
          <t>윤석준 고려대 의대 교수는 “중증질환 전 단계에서의 관리가 기대여명과 큰 연관이 있다.</t>
        </is>
      </c>
      <c r="D20239" t="inlineStr">
        <is>
          <t>윤석준</t>
        </is>
      </c>
      <c r="E20239" t="inlineStr">
        <is>
          <t>PS_NAME</t>
        </is>
      </c>
    </row>
    <row r="20240">
      <c r="D20240" t="inlineStr">
        <is>
          <t>고려대</t>
        </is>
      </c>
      <c r="E20240" t="inlineStr">
        <is>
          <t>OGG_EDUCATION</t>
        </is>
      </c>
    </row>
    <row r="20241">
      <c r="D20241" t="inlineStr">
        <is>
          <t>교수</t>
        </is>
      </c>
      <c r="E20241" t="inlineStr">
        <is>
          <t>CV_OCCUPATION</t>
        </is>
      </c>
    </row>
    <row r="20243">
      <c r="B20243" t="inlineStr">
        <is>
          <t>NWRW1800000037.222.13.1</t>
        </is>
      </c>
      <c r="C20243" t="inlineStr">
        <is>
          <t>연구 책임자인 강영호 교수는 “이번 연구는 성별보다 소득, 재산 등 사회경제적 차이가 기대여명에 더 큰 영향을 끼친다는 사실을 보여줬다”며 “의료격차(건강 불평등)를 줄일 정부의 조치가 필요하다”고 지적했다.</t>
        </is>
      </c>
      <c r="D20243" t="inlineStr">
        <is>
          <t>강영호</t>
        </is>
      </c>
      <c r="E20243" t="inlineStr">
        <is>
          <t>PS_NAME</t>
        </is>
      </c>
    </row>
    <row r="20244">
      <c r="D20244" t="inlineStr">
        <is>
          <t>교수</t>
        </is>
      </c>
      <c r="E20244" t="inlineStr">
        <is>
          <t>CV_OCCUPATION</t>
        </is>
      </c>
    </row>
    <row r="20245">
      <c r="D20245" t="inlineStr">
        <is>
          <t>정부</t>
        </is>
      </c>
      <c r="E20245" t="inlineStr">
        <is>
          <t>OGG_POLITICS</t>
        </is>
      </c>
    </row>
    <row r="20247">
      <c r="B20247" t="inlineStr">
        <is>
          <t>NWRW1800000048.82.10.1</t>
        </is>
      </c>
      <c r="C20247" t="inlineStr">
        <is>
          <t>김우남 새정치민주연합 의원이 한국마사회에서 받은 자료를 보면, 지난해 전국 30개 화상경마장 입장객은 1050만여명, 매출액은 5조4875억원이다.</t>
        </is>
      </c>
      <c r="D20247" t="inlineStr">
        <is>
          <t>김우남</t>
        </is>
      </c>
      <c r="E20247" t="inlineStr">
        <is>
          <t>PS_NAME</t>
        </is>
      </c>
    </row>
    <row r="20248">
      <c r="D20248" t="inlineStr">
        <is>
          <t>새정치민주연합</t>
        </is>
      </c>
      <c r="E20248" t="inlineStr">
        <is>
          <t>OGG_POLITICS</t>
        </is>
      </c>
    </row>
    <row r="20249">
      <c r="D20249" t="inlineStr">
        <is>
          <t>의원</t>
        </is>
      </c>
      <c r="E20249" t="inlineStr">
        <is>
          <t>CV_POSITION</t>
        </is>
      </c>
    </row>
    <row r="20250">
      <c r="D20250" t="inlineStr">
        <is>
          <t>한국마사회</t>
        </is>
      </c>
      <c r="E20250" t="inlineStr">
        <is>
          <t>OGG_POLITICS</t>
        </is>
      </c>
    </row>
    <row r="20251">
      <c r="D20251" t="inlineStr">
        <is>
          <t>지난해</t>
        </is>
      </c>
      <c r="E20251" t="inlineStr">
        <is>
          <t>DT_YEAR</t>
        </is>
      </c>
    </row>
    <row r="20252">
      <c r="D20252" t="inlineStr">
        <is>
          <t>30개</t>
        </is>
      </c>
      <c r="E20252" t="inlineStr">
        <is>
          <t>QT_COUNT</t>
        </is>
      </c>
    </row>
    <row r="20253">
      <c r="D20253" t="inlineStr">
        <is>
          <t>1050만여명</t>
        </is>
      </c>
      <c r="E20253" t="inlineStr">
        <is>
          <t>QT_MAN_COUNT</t>
        </is>
      </c>
    </row>
    <row r="20254">
      <c r="D20254" t="inlineStr">
        <is>
          <t>5조4875억원</t>
        </is>
      </c>
      <c r="E20254" t="inlineStr">
        <is>
          <t>QT_PRICE</t>
        </is>
      </c>
    </row>
    <row r="20256">
      <c r="B20256" t="inlineStr">
        <is>
          <t>NWRW1800000036.19.5.1</t>
        </is>
      </c>
      <c r="C20256" t="inlineStr">
        <is>
          <t>최병렬 이마트 대표는 21일 서울 성수동 본사에서 ‘협력회사 최고경영자(CEO) 초청 동반성장 간담회’를 열고 이런 내용이 담긴 ‘동반성장 4대 강화 방안’을 발표했다.</t>
        </is>
      </c>
      <c r="D20256" t="inlineStr">
        <is>
          <t>최병렬</t>
        </is>
      </c>
      <c r="E20256" t="inlineStr">
        <is>
          <t>PS_NAME</t>
        </is>
      </c>
    </row>
    <row r="20257">
      <c r="D20257" t="inlineStr">
        <is>
          <t>이마트</t>
        </is>
      </c>
      <c r="E20257" t="inlineStr">
        <is>
          <t>OGG_ECONOMY</t>
        </is>
      </c>
    </row>
    <row r="20258">
      <c r="D20258" t="inlineStr">
        <is>
          <t>대표</t>
        </is>
      </c>
      <c r="E20258" t="inlineStr">
        <is>
          <t>CV_POSITION</t>
        </is>
      </c>
    </row>
    <row r="20259">
      <c r="D20259" t="inlineStr">
        <is>
          <t>21일</t>
        </is>
      </c>
      <c r="E20259" t="inlineStr">
        <is>
          <t>DT_DAY</t>
        </is>
      </c>
    </row>
    <row r="20260">
      <c r="D20260" t="inlineStr">
        <is>
          <t>서울</t>
        </is>
      </c>
      <c r="E20260" t="inlineStr">
        <is>
          <t>LCP_CAPITALCITY</t>
        </is>
      </c>
    </row>
    <row r="20261">
      <c r="D20261" t="inlineStr">
        <is>
          <t>성수동</t>
        </is>
      </c>
      <c r="E20261" t="inlineStr">
        <is>
          <t>LCP_COUNTY</t>
        </is>
      </c>
    </row>
    <row r="20262">
      <c r="D20262" t="inlineStr">
        <is>
          <t>협력회사 최고경영자(CEO) 초청 동반성장 간담회</t>
        </is>
      </c>
      <c r="E20262" t="inlineStr">
        <is>
          <t>EV_OTHERS</t>
        </is>
      </c>
    </row>
    <row r="20263">
      <c r="D20263" t="inlineStr">
        <is>
          <t>4대</t>
        </is>
      </c>
      <c r="E20263" t="inlineStr">
        <is>
          <t>QT_COUNT</t>
        </is>
      </c>
    </row>
    <row r="20265">
      <c r="B20265" t="inlineStr">
        <is>
          <t>NWRW1800000036.19.7.2</t>
        </is>
      </c>
      <c r="C20265" t="inlineStr">
        <is>
          <t>최병렬 대표는 “이마트의 최저가 정책과 고객만족 극대화는 협력회사와 동반성장에 대한 공동의 목표가 없다면 실현될 수 없다”며 “동반성장 경영을 더욱 강화할 계획”이라고 말했다.</t>
        </is>
      </c>
      <c r="D20265" t="inlineStr">
        <is>
          <t>최병렬</t>
        </is>
      </c>
      <c r="E20265" t="inlineStr">
        <is>
          <t>PS_NAME</t>
        </is>
      </c>
    </row>
    <row r="20266">
      <c r="D20266" t="inlineStr">
        <is>
          <t>대표</t>
        </is>
      </c>
      <c r="E20266" t="inlineStr">
        <is>
          <t>CV_POSITION</t>
        </is>
      </c>
    </row>
    <row r="20267">
      <c r="D20267" t="inlineStr">
        <is>
          <t>이마트</t>
        </is>
      </c>
      <c r="E20267" t="inlineStr">
        <is>
          <t>OGG_ECONOMY</t>
        </is>
      </c>
    </row>
    <row r="20269">
      <c r="B20269" t="inlineStr">
        <is>
          <t>NWRW1800000024.64.2.2</t>
        </is>
      </c>
      <c r="C20269" t="inlineStr">
        <is>
          <t>이 과정에서 당시 서울중앙지법원장이던 신영철 신임 대법관이 판사들을 만난 뒤 사건 배당 방식을 바꾼 사실도 밝혀졌다.</t>
        </is>
      </c>
      <c r="D20269" t="inlineStr">
        <is>
          <t>서울중앙지법원장</t>
        </is>
      </c>
      <c r="E20269" t="inlineStr">
        <is>
          <t>CV_POSITION</t>
        </is>
      </c>
    </row>
    <row r="20270">
      <c r="D20270" t="inlineStr">
        <is>
          <t>신영철</t>
        </is>
      </c>
      <c r="E20270" t="inlineStr">
        <is>
          <t>PS_NAME</t>
        </is>
      </c>
    </row>
    <row r="20271">
      <c r="D20271" t="inlineStr">
        <is>
          <t>대법관</t>
        </is>
      </c>
      <c r="E20271" t="inlineStr">
        <is>
          <t>CV_OCCUPATION</t>
        </is>
      </c>
    </row>
    <row r="20272">
      <c r="D20272" t="inlineStr">
        <is>
          <t>판사</t>
        </is>
      </c>
      <c r="E20272" t="inlineStr">
        <is>
          <t>CV_OCCUPATION</t>
        </is>
      </c>
    </row>
    <row r="20274">
      <c r="B20274" t="inlineStr">
        <is>
          <t>NWRW1800000024.64.4.1</t>
        </is>
      </c>
      <c r="C20274" t="inlineStr">
        <is>
          <t>이런 사실을 보고받은 신영철 당시 서울중앙지법원장은 당일 형사단독 판사들을 불러모아 배당 방식을 바꾸겠다며 사실상 재발 방지 입장을 밝힌 것으로 알려졌다.</t>
        </is>
      </c>
      <c r="D20274" t="inlineStr">
        <is>
          <t>신영철</t>
        </is>
      </c>
      <c r="E20274" t="inlineStr">
        <is>
          <t>PS_NAME</t>
        </is>
      </c>
    </row>
    <row r="20275">
      <c r="D20275" t="inlineStr">
        <is>
          <t>서울중앙지법원장</t>
        </is>
      </c>
      <c r="E20275" t="inlineStr">
        <is>
          <t>CV_POSITION</t>
        </is>
      </c>
    </row>
    <row r="20276">
      <c r="D20276" t="inlineStr">
        <is>
          <t>판사</t>
        </is>
      </c>
      <c r="E20276" t="inlineStr">
        <is>
          <t>CV_OCCUPATION</t>
        </is>
      </c>
    </row>
    <row r="20278">
      <c r="B20278" t="inlineStr">
        <is>
          <t>NWRW1800000024.64.5.2</t>
        </is>
      </c>
      <c r="C20278" t="inlineStr">
        <is>
          <t>허 부장판사는 “판사들이 공식적으로 문제제기를 하지는 않았다”고 덧붙였다.</t>
        </is>
      </c>
      <c r="D20278" t="inlineStr">
        <is>
          <t>허</t>
        </is>
      </c>
      <c r="E20278" t="inlineStr">
        <is>
          <t>PS_NAME</t>
        </is>
      </c>
    </row>
    <row r="20279">
      <c r="D20279" t="inlineStr">
        <is>
          <t>부장판사</t>
        </is>
      </c>
      <c r="E20279" t="inlineStr">
        <is>
          <t>CV_POSITION</t>
        </is>
      </c>
    </row>
    <row r="20280">
      <c r="D20280" t="inlineStr">
        <is>
          <t>판사</t>
        </is>
      </c>
      <c r="E20280" t="inlineStr">
        <is>
          <t>CV_OCCUPATION</t>
        </is>
      </c>
    </row>
    <row r="20282">
      <c r="B20282" t="inlineStr">
        <is>
          <t>NWRW1800000024.64.6.1</t>
        </is>
      </c>
      <c r="C20282" t="inlineStr">
        <is>
          <t>신영철 대법관은 “형사단독 판사들에게 유감 표명이나 사과 등을 한 적이 없다”고 밝혔다고 대법원 관계자가 전했다.</t>
        </is>
      </c>
      <c r="D20282" t="inlineStr">
        <is>
          <t>신영철</t>
        </is>
      </c>
      <c r="E20282" t="inlineStr">
        <is>
          <t>PS_NAME</t>
        </is>
      </c>
    </row>
    <row r="20283">
      <c r="D20283" t="inlineStr">
        <is>
          <t>대법관</t>
        </is>
      </c>
      <c r="E20283" t="inlineStr">
        <is>
          <t>CV_OCCUPATION</t>
        </is>
      </c>
    </row>
    <row r="20284">
      <c r="D20284" t="inlineStr">
        <is>
          <t>판사</t>
        </is>
      </c>
      <c r="E20284" t="inlineStr">
        <is>
          <t>CV_OCCUPATION</t>
        </is>
      </c>
    </row>
    <row r="20285">
      <c r="D20285" t="inlineStr">
        <is>
          <t>대법원</t>
        </is>
      </c>
      <c r="E20285" t="inlineStr">
        <is>
          <t>OGG_LAW</t>
        </is>
      </c>
    </row>
    <row r="20287">
      <c r="B20287" t="inlineStr">
        <is>
          <t>NWRW1800000024.64.6.3</t>
        </is>
      </c>
      <c r="C20287" t="inlineStr">
        <is>
          <t>촛불집회 관련 사건은, 안진걸 광우병 국민대책회의 조직팀장 사건을 맡았던 박재영 당시 서울중앙지법 판사가 사직하는 등 법원 내부에서도 뜨거운 쟁점이 됐었다.</t>
        </is>
      </c>
      <c r="D20287" t="inlineStr">
        <is>
          <t>안진걸 광우병 국민대책회의 조직팀장 사건</t>
        </is>
      </c>
      <c r="E20287" t="inlineStr">
        <is>
          <t>EV_OTHERS</t>
        </is>
      </c>
    </row>
    <row r="20288">
      <c r="D20288" t="inlineStr">
        <is>
          <t>박재영</t>
        </is>
      </c>
      <c r="E20288" t="inlineStr">
        <is>
          <t>PS_NAME</t>
        </is>
      </c>
    </row>
    <row r="20289">
      <c r="D20289" t="inlineStr">
        <is>
          <t>서울중앙지법</t>
        </is>
      </c>
      <c r="E20289" t="inlineStr">
        <is>
          <t>OGG_LAW</t>
        </is>
      </c>
    </row>
    <row r="20290">
      <c r="D20290" t="inlineStr">
        <is>
          <t>판사</t>
        </is>
      </c>
      <c r="E20290" t="inlineStr">
        <is>
          <t>CV_OCCUPATION</t>
        </is>
      </c>
    </row>
    <row r="20291">
      <c r="D20291" t="inlineStr">
        <is>
          <t>법원</t>
        </is>
      </c>
      <c r="E20291" t="inlineStr">
        <is>
          <t>OGG_LAW</t>
        </is>
      </c>
    </row>
    <row r="20293">
      <c r="B20293" t="inlineStr">
        <is>
          <t>NWRW1800000032.429.7.1</t>
        </is>
      </c>
      <c r="C20293" t="inlineStr">
        <is>
          <t>특히 조억동 광주시장의 경우 자신의 포괄사업비를 줄여 무상급식을 전학년으로 확대 시행하기로 해 눈길을 끌고 있다.</t>
        </is>
      </c>
      <c r="D20293" t="inlineStr">
        <is>
          <t>조억동</t>
        </is>
      </c>
      <c r="E20293" t="inlineStr">
        <is>
          <t>PS_NAME</t>
        </is>
      </c>
    </row>
    <row r="20294">
      <c r="D20294" t="inlineStr">
        <is>
          <t>광주시장</t>
        </is>
      </c>
      <c r="E20294" t="inlineStr">
        <is>
          <t>CV_POSITION</t>
        </is>
      </c>
    </row>
    <row r="20295">
      <c r="D20295" t="inlineStr">
        <is>
          <t>무상급식</t>
        </is>
      </c>
      <c r="E20295" t="inlineStr">
        <is>
          <t>CV_POLICY</t>
        </is>
      </c>
    </row>
    <row r="20297">
      <c r="B20297" t="inlineStr">
        <is>
          <t>NWRW1800000032.429.8.2</t>
        </is>
      </c>
      <c r="C20297" t="inlineStr">
        <is>
          <t>조 시장은 “가용예산이 부족한 상황에서 학생들의 건강은 물론 차별 없는 교육을 위해 이런 결정을 했다”고 말했다.</t>
        </is>
      </c>
      <c r="D20297" t="inlineStr">
        <is>
          <t>조</t>
        </is>
      </c>
      <c r="E20297" t="inlineStr">
        <is>
          <t>PS_NAME</t>
        </is>
      </c>
    </row>
    <row r="20298">
      <c r="D20298" t="inlineStr">
        <is>
          <t>시장</t>
        </is>
      </c>
      <c r="E20298" t="inlineStr">
        <is>
          <t>CV_POSITION</t>
        </is>
      </c>
    </row>
    <row r="20299">
      <c r="D20299" t="inlineStr">
        <is>
          <t>학생</t>
        </is>
      </c>
      <c r="E20299" t="inlineStr">
        <is>
          <t>CV_OCCUPATION</t>
        </is>
      </c>
    </row>
    <row r="20301">
      <c r="B20301" t="inlineStr">
        <is>
          <t>NWRW1800000030.189.1.1</t>
        </is>
      </c>
      <c r="C20301" t="inlineStr">
        <is>
          <t>든든하다 김동욱! 인삼공사戰 21점, 삼성 4연승 이끌어</t>
        </is>
      </c>
      <c r="D20301" t="inlineStr">
        <is>
          <t>김동욱</t>
        </is>
      </c>
      <c r="E20301" t="inlineStr">
        <is>
          <t>PS_NAME</t>
        </is>
      </c>
    </row>
    <row r="20302">
      <c r="D20302" t="inlineStr">
        <is>
          <t>인삼공사戰</t>
        </is>
      </c>
      <c r="E20302" t="inlineStr">
        <is>
          <t>EV_SPORTS</t>
        </is>
      </c>
    </row>
    <row r="20303">
      <c r="D20303" t="inlineStr">
        <is>
          <t>21점</t>
        </is>
      </c>
      <c r="E20303" t="inlineStr">
        <is>
          <t>QT_SPORTS</t>
        </is>
      </c>
    </row>
    <row r="20304">
      <c r="D20304" t="inlineStr">
        <is>
          <t>삼성</t>
        </is>
      </c>
      <c r="E20304" t="inlineStr">
        <is>
          <t>OGG_SPORTS</t>
        </is>
      </c>
    </row>
    <row r="20305">
      <c r="D20305" t="inlineStr">
        <is>
          <t>4연승</t>
        </is>
      </c>
      <c r="E20305" t="inlineStr">
        <is>
          <t>QT_SPORTS</t>
        </is>
      </c>
    </row>
    <row r="20307">
      <c r="B20307" t="inlineStr">
        <is>
          <t>NWRW1800000030.189.3.1</t>
        </is>
      </c>
      <c r="C20307" t="inlineStr">
        <is>
          <t>김동욱은 2011년과 함께 시작된 삼성의 연승 행진을 이끌고 있다.</t>
        </is>
      </c>
      <c r="D20307" t="inlineStr">
        <is>
          <t>김동욱</t>
        </is>
      </c>
      <c r="E20307" t="inlineStr">
        <is>
          <t>PS_NAME</t>
        </is>
      </c>
    </row>
    <row r="20308">
      <c r="D20308" t="inlineStr">
        <is>
          <t>2011년</t>
        </is>
      </c>
      <c r="E20308" t="inlineStr">
        <is>
          <t>DT_YEAR</t>
        </is>
      </c>
    </row>
    <row r="20309">
      <c r="D20309" t="inlineStr">
        <is>
          <t>삼성</t>
        </is>
      </c>
      <c r="E20309" t="inlineStr">
        <is>
          <t>OGG_SPORTS</t>
        </is>
      </c>
    </row>
    <row r="20311">
      <c r="B20311" t="inlineStr">
        <is>
          <t>NWRW1800000030.189.6.2</t>
        </is>
      </c>
      <c r="C20311" t="inlineStr">
        <is>
          <t>그러다 최근 주전 포워드 이규섭의 컨디션 난조로 김동욱이 주전 자리를 되찾으며 삼성이 다시 상승세를 타기 시작한 것이다.</t>
        </is>
      </c>
      <c r="D20311" t="inlineStr">
        <is>
          <t>포워드</t>
        </is>
      </c>
      <c r="E20311" t="inlineStr">
        <is>
          <t>CV_SPORTS_POSITION</t>
        </is>
      </c>
    </row>
    <row r="20312">
      <c r="D20312" t="inlineStr">
        <is>
          <t>이규섭</t>
        </is>
      </c>
      <c r="E20312" t="inlineStr">
        <is>
          <t>PS_NAME</t>
        </is>
      </c>
    </row>
    <row r="20313">
      <c r="D20313" t="inlineStr">
        <is>
          <t>김동욱</t>
        </is>
      </c>
      <c r="E20313" t="inlineStr">
        <is>
          <t>PS_NAME</t>
        </is>
      </c>
    </row>
    <row r="20314">
      <c r="D20314" t="inlineStr">
        <is>
          <t>삼성</t>
        </is>
      </c>
      <c r="E20314" t="inlineStr">
        <is>
          <t>OGG_SPORTS</t>
        </is>
      </c>
    </row>
    <row r="20316">
      <c r="B20316" t="inlineStr">
        <is>
          <t>NWRW1800000030.189.7.1</t>
        </is>
      </c>
      <c r="C20316" t="inlineStr">
        <is>
          <t>안준호 삼성 감독은 "공수 능력을 모두 갖춘 김동욱이 최근 승리의 숨은 공신"이라며 "지금처럼 묵묵히 해준다면 팀의 플레이오프 진출에 많은 도움이 될 것"이라고 했다.</t>
        </is>
      </c>
      <c r="D20316" t="inlineStr">
        <is>
          <t>안준호</t>
        </is>
      </c>
      <c r="E20316" t="inlineStr">
        <is>
          <t>PS_NAME</t>
        </is>
      </c>
    </row>
    <row r="20317">
      <c r="D20317" t="inlineStr">
        <is>
          <t>삼성</t>
        </is>
      </c>
      <c r="E20317" t="inlineStr">
        <is>
          <t>OGG_SPORTS</t>
        </is>
      </c>
    </row>
    <row r="20318">
      <c r="D20318" t="inlineStr">
        <is>
          <t>감독</t>
        </is>
      </c>
      <c r="E20318" t="inlineStr">
        <is>
          <t>CV_POSITION</t>
        </is>
      </c>
    </row>
    <row r="20319">
      <c r="D20319" t="inlineStr">
        <is>
          <t>김동욱</t>
        </is>
      </c>
      <c r="E20319" t="inlineStr">
        <is>
          <t>PS_NAME</t>
        </is>
      </c>
    </row>
    <row r="20320">
      <c r="D20320" t="inlineStr">
        <is>
          <t>플레이오프</t>
        </is>
      </c>
      <c r="E20320" t="inlineStr">
        <is>
          <t>EV_SPORTS</t>
        </is>
      </c>
    </row>
    <row r="20322">
      <c r="B20322" t="inlineStr">
        <is>
          <t>NWRW1800000029.96.8.1</t>
        </is>
      </c>
      <c r="C20322" t="inlineStr">
        <is>
          <t>송정호 롯데 프리미엄 아웃렛 파주점 점장은 “단독 브랜드를 늘리면서 (직선거리로 5.6km 떨어진) 신세계첼시 프리미엄 아웃렛 파주점과 브랜드 중복률을 39%로 낮췄다”며 “고객 선택권을 넓혀 아웃렛 시장의 파이를 키울 수 있을 것”이라고 말했다.</t>
        </is>
      </c>
      <c r="D20322" t="inlineStr">
        <is>
          <t>송정호</t>
        </is>
      </c>
      <c r="E20322" t="inlineStr">
        <is>
          <t>PS_NAME</t>
        </is>
      </c>
    </row>
    <row r="20323">
      <c r="D20323" t="inlineStr">
        <is>
          <t>롯데 프리미엄 아웃렛 파주점</t>
        </is>
      </c>
      <c r="E20323" t="inlineStr">
        <is>
          <t>OGG_ECONOMY</t>
        </is>
      </c>
    </row>
    <row r="20324">
      <c r="D20324" t="inlineStr">
        <is>
          <t>점장</t>
        </is>
      </c>
      <c r="E20324" t="inlineStr">
        <is>
          <t>CV_POSITION</t>
        </is>
      </c>
    </row>
    <row r="20325">
      <c r="D20325" t="inlineStr">
        <is>
          <t>5.6km</t>
        </is>
      </c>
      <c r="E20325" t="inlineStr">
        <is>
          <t>QT_LENGTH</t>
        </is>
      </c>
    </row>
    <row r="20326">
      <c r="D20326" t="inlineStr">
        <is>
          <t>신세계첼시 프리미엄 아웃렛 파주점</t>
        </is>
      </c>
      <c r="E20326" t="inlineStr">
        <is>
          <t>OGG_ECONOMY</t>
        </is>
      </c>
    </row>
    <row r="20327">
      <c r="D20327" t="inlineStr">
        <is>
          <t>39%</t>
        </is>
      </c>
      <c r="E20327" t="inlineStr">
        <is>
          <t>QT_PERCENTAGE</t>
        </is>
      </c>
    </row>
    <row r="20329">
      <c r="B20329" t="inlineStr">
        <is>
          <t>NWRW1800000025.66.3.1</t>
        </is>
      </c>
      <c r="C20329" t="inlineStr">
        <is>
          <t>조제 마누엘 두랑 바호주 EU 집행위원장은 8일 프랑스 파리에서 열린 경제협력개발기구(OECD) 연설에서 “EU는 핵개발의 국제적 안전 규정을 만드는 데 그 어느 나라보다 앞서 노력해 왔다”며 “이제 다른 국가들이 우리를 따라야 한다”고 말했다.</t>
        </is>
      </c>
      <c r="D20329" t="inlineStr">
        <is>
          <t>조제 마누엘 두랑 바호주</t>
        </is>
      </c>
      <c r="E20329" t="inlineStr">
        <is>
          <t>PS_NAME</t>
        </is>
      </c>
    </row>
    <row r="20330">
      <c r="D20330" t="inlineStr">
        <is>
          <t>EU</t>
        </is>
      </c>
      <c r="E20330" t="inlineStr">
        <is>
          <t>OGG_OTHERS</t>
        </is>
      </c>
    </row>
    <row r="20331">
      <c r="D20331" t="inlineStr">
        <is>
          <t>집행위원장</t>
        </is>
      </c>
      <c r="E20331" t="inlineStr">
        <is>
          <t>CV_POSITION</t>
        </is>
      </c>
    </row>
    <row r="20332">
      <c r="D20332" t="inlineStr">
        <is>
          <t>8일</t>
        </is>
      </c>
      <c r="E20332" t="inlineStr">
        <is>
          <t>DT_DAY</t>
        </is>
      </c>
    </row>
    <row r="20333">
      <c r="D20333" t="inlineStr">
        <is>
          <t>프랑스</t>
        </is>
      </c>
      <c r="E20333" t="inlineStr">
        <is>
          <t>LCP_COUNTRY</t>
        </is>
      </c>
    </row>
    <row r="20334">
      <c r="D20334" t="inlineStr">
        <is>
          <t>파리</t>
        </is>
      </c>
      <c r="E20334" t="inlineStr">
        <is>
          <t>LCP_CAPITALCITY</t>
        </is>
      </c>
    </row>
    <row r="20335">
      <c r="D20335" t="inlineStr">
        <is>
          <t>경제협력개발기구</t>
        </is>
      </c>
      <c r="E20335" t="inlineStr">
        <is>
          <t>OGG_ECONOMY</t>
        </is>
      </c>
    </row>
    <row r="20336">
      <c r="D20336" t="inlineStr">
        <is>
          <t>OECD</t>
        </is>
      </c>
      <c r="E20336" t="inlineStr">
        <is>
          <t>OGG_ECONOMY</t>
        </is>
      </c>
    </row>
    <row r="20337">
      <c r="D20337" t="inlineStr">
        <is>
          <t>EU</t>
        </is>
      </c>
      <c r="E20337" t="inlineStr">
        <is>
          <t>OGG_OTHERS</t>
        </is>
      </c>
    </row>
    <row r="20339">
      <c r="B20339" t="inlineStr">
        <is>
          <t>NWRW1800000025.66.4.2</t>
        </is>
      </c>
      <c r="C20339" t="inlineStr">
        <is>
          <t>버락 오바마 미 대통령이 주재하는 이 회의에서는 핵무기 감축과 함께 안전한 핵에너지 개발과 관련된 방안 등이 집중 논의된다.</t>
        </is>
      </c>
      <c r="D20339" t="inlineStr">
        <is>
          <t>버락 오바마</t>
        </is>
      </c>
      <c r="E20339" t="inlineStr">
        <is>
          <t>PS_NAME</t>
        </is>
      </c>
    </row>
    <row r="20340">
      <c r="D20340" t="inlineStr">
        <is>
          <t>미</t>
        </is>
      </c>
      <c r="E20340" t="inlineStr">
        <is>
          <t>LCP_COUNTRY</t>
        </is>
      </c>
    </row>
    <row r="20341">
      <c r="D20341" t="inlineStr">
        <is>
          <t>대통령</t>
        </is>
      </c>
      <c r="E20341" t="inlineStr">
        <is>
          <t>CV_POSITION</t>
        </is>
      </c>
    </row>
    <row r="20342">
      <c r="D20342" t="inlineStr">
        <is>
          <t>핵무기</t>
        </is>
      </c>
      <c r="E20342" t="inlineStr">
        <is>
          <t>AF_WEAPON</t>
        </is>
      </c>
    </row>
    <row r="20344">
      <c r="B20344" t="inlineStr">
        <is>
          <t>NWRW1800000025.66.8.1</t>
        </is>
      </c>
      <c r="C20344" t="inlineStr">
        <is>
          <t>니콜라 사르코지 프랑스 대통령이 이날 “최근 원자력 발전소 시장이 가격 경쟁력에만 치우쳐 있다”며 불편한 심기를 드러낸 것도 이런 속내를 보여주는 대목이다.</t>
        </is>
      </c>
      <c r="D20344" t="inlineStr">
        <is>
          <t>니콜라 사르코지</t>
        </is>
      </c>
      <c r="E20344" t="inlineStr">
        <is>
          <t>PS_NAME</t>
        </is>
      </c>
    </row>
    <row r="20345">
      <c r="D20345" t="inlineStr">
        <is>
          <t>프랑스</t>
        </is>
      </c>
      <c r="E20345" t="inlineStr">
        <is>
          <t>LCP_COUNTRY</t>
        </is>
      </c>
    </row>
    <row r="20346">
      <c r="D20346" t="inlineStr">
        <is>
          <t>대통령</t>
        </is>
      </c>
      <c r="E20346" t="inlineStr">
        <is>
          <t>CV_POSITION</t>
        </is>
      </c>
    </row>
    <row r="20347">
      <c r="D20347" t="inlineStr">
        <is>
          <t>이날</t>
        </is>
      </c>
      <c r="E20347" t="inlineStr">
        <is>
          <t>DT_DAY</t>
        </is>
      </c>
    </row>
    <row r="20349">
      <c r="B20349" t="inlineStr">
        <is>
          <t>NWRW1800000033.98.7.1</t>
        </is>
      </c>
      <c r="C20349" t="inlineStr">
        <is>
          <t>박문일 한양대 의대 산부인과 교수는 “태교에 가장 이상적인 환경이 바로 숲이며 특히 자연 음악은 태아 심장의 성숙도를 증가시킨다”고 말한다.</t>
        </is>
      </c>
      <c r="D20349" t="inlineStr">
        <is>
          <t>박문일</t>
        </is>
      </c>
      <c r="E20349" t="inlineStr">
        <is>
          <t>PS_NAME</t>
        </is>
      </c>
    </row>
    <row r="20350">
      <c r="D20350" t="inlineStr">
        <is>
          <t>한양대</t>
        </is>
      </c>
      <c r="E20350" t="inlineStr">
        <is>
          <t>OGG_EDUCATION</t>
        </is>
      </c>
    </row>
    <row r="20351">
      <c r="D20351" t="inlineStr">
        <is>
          <t>산부인과</t>
        </is>
      </c>
      <c r="E20351" t="inlineStr">
        <is>
          <t>FD_MEDICINE</t>
        </is>
      </c>
    </row>
    <row r="20352">
      <c r="D20352" t="inlineStr">
        <is>
          <t>교수</t>
        </is>
      </c>
      <c r="E20352" t="inlineStr">
        <is>
          <t>CV_OCCUPATION</t>
        </is>
      </c>
    </row>
    <row r="20354">
      <c r="B20354" t="inlineStr">
        <is>
          <t>NWRW1800000054.195.3.1</t>
        </is>
      </c>
      <c r="C20354" t="inlineStr">
        <is>
          <t>인천 초등생 살해사건의 피의자 김모(17)양과 변호인들은 이번 범행이 정신병력에 따른 우발적 행위라고 주장한다.</t>
        </is>
      </c>
      <c r="D20354" t="inlineStr">
        <is>
          <t>인천 초등생 살해사건</t>
        </is>
      </c>
      <c r="E20354" t="inlineStr">
        <is>
          <t>EV_OTHERS</t>
        </is>
      </c>
    </row>
    <row r="20355">
      <c r="D20355" t="inlineStr">
        <is>
          <t>김</t>
        </is>
      </c>
      <c r="E20355" t="inlineStr">
        <is>
          <t>PS_NAME</t>
        </is>
      </c>
    </row>
    <row r="20356">
      <c r="D20356" t="inlineStr">
        <is>
          <t>17</t>
        </is>
      </c>
      <c r="E20356" t="inlineStr">
        <is>
          <t>QT_AGE</t>
        </is>
      </c>
    </row>
    <row r="20357">
      <c r="D20357" t="inlineStr">
        <is>
          <t>변호인</t>
        </is>
      </c>
      <c r="E20357" t="inlineStr">
        <is>
          <t>CV_OCCUPATION</t>
        </is>
      </c>
    </row>
    <row r="20359">
      <c r="B20359" t="inlineStr">
        <is>
          <t>NWRW1800000054.195.3.2</t>
        </is>
      </c>
      <c r="C20359" t="inlineStr">
        <is>
          <t>하지만 김양의 심리 분석을 했던 김태경 우석대 상담심리과 교수는 13일 전화 인터뷰에서 "(김양이) 정신장애일 가능성은 극히 낮고, 사이코패스 성향이 강하다"고 결론지었다.</t>
        </is>
      </c>
      <c r="D20359" t="inlineStr">
        <is>
          <t>김</t>
        </is>
      </c>
      <c r="E20359" t="inlineStr">
        <is>
          <t>PS_NAME</t>
        </is>
      </c>
    </row>
    <row r="20360">
      <c r="D20360" t="inlineStr">
        <is>
          <t>김태경</t>
        </is>
      </c>
      <c r="E20360" t="inlineStr">
        <is>
          <t>PS_NAME</t>
        </is>
      </c>
    </row>
    <row r="20361">
      <c r="D20361" t="inlineStr">
        <is>
          <t>우석대</t>
        </is>
      </c>
      <c r="E20361" t="inlineStr">
        <is>
          <t>OGG_EDUCATION</t>
        </is>
      </c>
    </row>
    <row r="20362">
      <c r="D20362" t="inlineStr">
        <is>
          <t>교수</t>
        </is>
      </c>
      <c r="E20362" t="inlineStr">
        <is>
          <t>CV_OCCUPATION</t>
        </is>
      </c>
    </row>
    <row r="20363">
      <c r="D20363" t="inlineStr">
        <is>
          <t>13일</t>
        </is>
      </c>
      <c r="E20363" t="inlineStr">
        <is>
          <t>DT_DAY</t>
        </is>
      </c>
    </row>
    <row r="20364">
      <c r="D20364" t="inlineStr">
        <is>
          <t>김</t>
        </is>
      </c>
      <c r="E20364" t="inlineStr">
        <is>
          <t>PS_NAME</t>
        </is>
      </c>
    </row>
    <row r="20365">
      <c r="D20365" t="inlineStr">
        <is>
          <t>정신장애</t>
        </is>
      </c>
      <c r="E20365" t="inlineStr">
        <is>
          <t>TMM_DISEASE</t>
        </is>
      </c>
    </row>
    <row r="20367">
      <c r="B20367" t="inlineStr">
        <is>
          <t>NWRW1800000054.195.3.4</t>
        </is>
      </c>
      <c r="C20367" t="inlineStr">
        <is>
          <t>지난 12일에는 김양의 재판에 증인으로 나왔다.</t>
        </is>
      </c>
      <c r="D20367" t="inlineStr">
        <is>
          <t>지난 12일</t>
        </is>
      </c>
      <c r="E20367" t="inlineStr">
        <is>
          <t>DT_DAY</t>
        </is>
      </c>
    </row>
    <row r="20368">
      <c r="D20368" t="inlineStr">
        <is>
          <t>김</t>
        </is>
      </c>
      <c r="E20368" t="inlineStr">
        <is>
          <t>PS_NAME</t>
        </is>
      </c>
    </row>
    <row r="20370">
      <c r="B20370" t="inlineStr">
        <is>
          <t>NWRW1800000054.195.5.2</t>
        </is>
      </c>
      <c r="C20370" t="inlineStr">
        <is>
          <t>김양은 귀에서 '삐' 소리가 난다며 환청을 주장하는데, 막상 어떤 소리냐고 물으면 설명을 잘 못했다.</t>
        </is>
      </c>
      <c r="D20370" t="inlineStr">
        <is>
          <t>김</t>
        </is>
      </c>
      <c r="E20370" t="inlineStr">
        <is>
          <t>PS_NAME</t>
        </is>
      </c>
    </row>
    <row r="20371">
      <c r="D20371" t="inlineStr">
        <is>
          <t>귀</t>
        </is>
      </c>
      <c r="E20371" t="inlineStr">
        <is>
          <t>AM_PART</t>
        </is>
      </c>
    </row>
    <row r="20372">
      <c r="D20372" t="inlineStr">
        <is>
          <t>환청</t>
        </is>
      </c>
      <c r="E20372" t="inlineStr">
        <is>
          <t>TMM_DISEASE</t>
        </is>
      </c>
    </row>
    <row r="20374">
      <c r="B20374" t="inlineStr">
        <is>
          <t>NWRW1800000054.195.7.1</t>
        </is>
      </c>
      <c r="C20374" t="inlineStr">
        <is>
          <t>"양극성 장애는 우울증과 기분이 붕뜬 것 같은 조증(躁症)이 같이 나타나거나 번갈아 나타나는데, (김양의 경우) 그렇게 볼 근거가 없다.</t>
        </is>
      </c>
      <c r="D20374" t="inlineStr">
        <is>
          <t>양극성 장애</t>
        </is>
      </c>
      <c r="E20374" t="inlineStr">
        <is>
          <t>TMM_DISEASE</t>
        </is>
      </c>
    </row>
    <row r="20375">
      <c r="D20375" t="inlineStr">
        <is>
          <t>우울증</t>
        </is>
      </c>
      <c r="E20375" t="inlineStr">
        <is>
          <t>TMM_DISEASE</t>
        </is>
      </c>
    </row>
    <row r="20376">
      <c r="D20376" t="inlineStr">
        <is>
          <t>조증</t>
        </is>
      </c>
      <c r="E20376" t="inlineStr">
        <is>
          <t>TMM_DISEASE</t>
        </is>
      </c>
    </row>
    <row r="20377">
      <c r="D20377" t="inlineStr">
        <is>
          <t>躁症</t>
        </is>
      </c>
      <c r="E20377" t="inlineStr">
        <is>
          <t>TMM_DISEASE</t>
        </is>
      </c>
    </row>
    <row r="20378">
      <c r="D20378" t="inlineStr">
        <is>
          <t>김</t>
        </is>
      </c>
      <c r="E20378" t="inlineStr">
        <is>
          <t>PS_NAME</t>
        </is>
      </c>
    </row>
    <row r="20380">
      <c r="B20380" t="inlineStr">
        <is>
          <t>NWRW1800000054.195.7.2</t>
        </is>
      </c>
      <c r="C20380" t="inlineStr">
        <is>
          <t>김양은 사이코패스 증세에 흔히 동반하는 '자기애성(自己愛性) 인격 장애' 증세를 보였다.</t>
        </is>
      </c>
      <c r="D20380" t="inlineStr">
        <is>
          <t>김</t>
        </is>
      </c>
      <c r="E20380" t="inlineStr">
        <is>
          <t>PS_NAME</t>
        </is>
      </c>
    </row>
    <row r="20381">
      <c r="D20381" t="inlineStr">
        <is>
          <t>자기애성(自己愛性) 인격 장애</t>
        </is>
      </c>
      <c r="E20381" t="inlineStr">
        <is>
          <t>TMM_DISEASE</t>
        </is>
      </c>
    </row>
    <row r="20383">
      <c r="B20383" t="inlineStr">
        <is>
          <t>NWRW1800000054.195.7.4</t>
        </is>
      </c>
      <c r="C20383" t="inlineStr">
        <is>
          <t>김양은 이번 사건에 대해 상당히 건조한 반응이었는데, 자신이 이번 사건으로 오래 징역형을 살아야 한다는 점에선 신세 한탄을 했다.</t>
        </is>
      </c>
      <c r="D20383" t="inlineStr">
        <is>
          <t>김</t>
        </is>
      </c>
      <c r="E20383" t="inlineStr">
        <is>
          <t>PS_NAME</t>
        </is>
      </c>
    </row>
    <row r="20384">
      <c r="D20384" t="inlineStr">
        <is>
          <t>징역형</t>
        </is>
      </c>
      <c r="E20384" t="inlineStr">
        <is>
          <t>CV_LAW</t>
        </is>
      </c>
    </row>
    <row r="20386">
      <c r="B20386" t="inlineStr">
        <is>
          <t>NWRW1800000054.195.7.6</t>
        </is>
      </c>
      <c r="C20386" t="inlineStr">
        <is>
          <t>김양은 무척 재미있어 했다.</t>
        </is>
      </c>
      <c r="D20386" t="inlineStr">
        <is>
          <t>김</t>
        </is>
      </c>
      <c r="E20386" t="inlineStr">
        <is>
          <t>PS_NAME</t>
        </is>
      </c>
    </row>
    <row r="20388">
      <c r="B20388" t="inlineStr">
        <is>
          <t>NWRW1800000054.195.8.1</t>
        </is>
      </c>
      <c r="C20388" t="inlineStr">
        <is>
          <t>―김양은 'A'와 'J'라는 두 개의 인격에 시달렸다고 주장한다.</t>
        </is>
      </c>
      <c r="D20388" t="inlineStr">
        <is>
          <t>김</t>
        </is>
      </c>
      <c r="E20388" t="inlineStr">
        <is>
          <t>PS_NAME</t>
        </is>
      </c>
    </row>
    <row r="20389">
      <c r="D20389" t="inlineStr">
        <is>
          <t>두 개</t>
        </is>
      </c>
      <c r="E20389" t="inlineStr">
        <is>
          <t>QT_COUNT</t>
        </is>
      </c>
    </row>
    <row r="20391">
      <c r="B20391" t="inlineStr">
        <is>
          <t>NWRW1800000054.195.9.4</t>
        </is>
      </c>
      <c r="C20391" t="inlineStr">
        <is>
          <t>김양은 자기 안에 A(좋은 인격)와 J(나쁜 인격)라는 두 개의 인격이 있어서 서로 왔다갔다했다고 말했다.</t>
        </is>
      </c>
      <c r="D20391" t="inlineStr">
        <is>
          <t>김</t>
        </is>
      </c>
      <c r="E20391" t="inlineStr">
        <is>
          <t>PS_NAME</t>
        </is>
      </c>
    </row>
    <row r="20392">
      <c r="D20392" t="inlineStr">
        <is>
          <t>두 개</t>
        </is>
      </c>
      <c r="E20392" t="inlineStr">
        <is>
          <t>QT_COUNT</t>
        </is>
      </c>
    </row>
    <row r="20394">
      <c r="B20394" t="inlineStr">
        <is>
          <t>NWRW1800000054.195.10.1</t>
        </is>
      </c>
      <c r="C20394" t="inlineStr">
        <is>
          <t>―김양은 구치소에서 '아스퍼거증후군' 책을 읽었다고 한다.</t>
        </is>
      </c>
      <c r="D20394" t="inlineStr">
        <is>
          <t>김</t>
        </is>
      </c>
      <c r="E20394" t="inlineStr">
        <is>
          <t>PS_NAME</t>
        </is>
      </c>
    </row>
    <row r="20395">
      <c r="D20395" t="inlineStr">
        <is>
          <t>아스퍼거증후군</t>
        </is>
      </c>
      <c r="E20395" t="inlineStr">
        <is>
          <t>TMM_DISEASE</t>
        </is>
      </c>
    </row>
    <row r="20397">
      <c r="B20397" t="inlineStr">
        <is>
          <t>NWRW1800000054.195.11.4</t>
        </is>
      </c>
      <c r="C20397" t="inlineStr">
        <is>
          <t>법정에서 울음소리를 내는 김양의 모습을 그렇게 해석할 수 있다.</t>
        </is>
      </c>
      <c r="D20397" t="inlineStr">
        <is>
          <t>김</t>
        </is>
      </c>
      <c r="E20397" t="inlineStr">
        <is>
          <t>PS_NAME</t>
        </is>
      </c>
    </row>
    <row r="20399">
      <c r="B20399" t="inlineStr">
        <is>
          <t>NWRW1800000054.195.11.5</t>
        </is>
      </c>
      <c r="C20399" t="inlineStr">
        <is>
          <t>또 김양은 자신에게 유리한지 아닌지 판단하면서 말을 했다.</t>
        </is>
      </c>
      <c r="D20399" t="inlineStr">
        <is>
          <t>김</t>
        </is>
      </c>
      <c r="E20399" t="inlineStr">
        <is>
          <t>PS_NAME</t>
        </is>
      </c>
    </row>
    <row r="20401">
      <c r="B20401" t="inlineStr">
        <is>
          <t>NWRW1800000054.195.11.9</t>
        </is>
      </c>
      <c r="C20401" t="inlineStr">
        <is>
          <t>김양은 초등학교 때 정상이었고, 중학교 때도 이런저런 트러블은 있었지만 관계 형성에 문제가 없었다.</t>
        </is>
      </c>
      <c r="D20401" t="inlineStr">
        <is>
          <t>김</t>
        </is>
      </c>
      <c r="E20401" t="inlineStr">
        <is>
          <t>PS_NAME</t>
        </is>
      </c>
    </row>
    <row r="20403">
      <c r="B20403" t="inlineStr">
        <is>
          <t>NWRW1800000054.195.12.1</t>
        </is>
      </c>
      <c r="C20403" t="inlineStr">
        <is>
          <t>―법정에서 김양은 사이코패스일 가능성이 높다고 결론 냈는데.</t>
        </is>
      </c>
      <c r="D20403" t="inlineStr">
        <is>
          <t>김</t>
        </is>
      </c>
      <c r="E20403" t="inlineStr">
        <is>
          <t>PS_NAME</t>
        </is>
      </c>
    </row>
    <row r="20405">
      <c r="B20405" t="inlineStr">
        <is>
          <t>NWRW1800000054.195.13.3</t>
        </is>
      </c>
      <c r="C20405" t="inlineStr">
        <is>
          <t>김양은 자신이 저지른 범죄에 대해 명확한 인식이 있음에도 끔찍함에 대한 공포나 두려움이 상담 시간 내내 전혀 관찰되지 않았던 점 등을 통해 볼 때 사이코패스일 가능성이 매우 높다고 결론 내릴 수 밖에 없다."</t>
        </is>
      </c>
      <c r="D20405" t="inlineStr">
        <is>
          <t>김</t>
        </is>
      </c>
      <c r="E20405" t="inlineStr">
        <is>
          <t>PS_NAME</t>
        </is>
      </c>
    </row>
    <row r="20407">
      <c r="B20407" t="inlineStr">
        <is>
          <t>NWRW1800000028.446.4.1</t>
        </is>
      </c>
      <c r="C20407" t="inlineStr">
        <is>
          <t>이연화는 18일 반 경기 차 선두인 용인 삼성생명과의 경기에서 1쿼터에만 10점을 쏟아부으며 팀의 68-63 승리를 이끌었다.</t>
        </is>
      </c>
      <c r="D20407" t="inlineStr">
        <is>
          <t>이연화</t>
        </is>
      </c>
      <c r="E20407" t="inlineStr">
        <is>
          <t>PS_NAME</t>
        </is>
      </c>
    </row>
    <row r="20408">
      <c r="D20408" t="inlineStr">
        <is>
          <t>18일</t>
        </is>
      </c>
      <c r="E20408" t="inlineStr">
        <is>
          <t>DT_DAY</t>
        </is>
      </c>
    </row>
    <row r="20409">
      <c r="D20409" t="inlineStr">
        <is>
          <t>반 경기</t>
        </is>
      </c>
      <c r="E20409" t="inlineStr">
        <is>
          <t>QT_SPORTS</t>
        </is>
      </c>
    </row>
    <row r="20410">
      <c r="D20410" t="inlineStr">
        <is>
          <t>용인 삼성생명</t>
        </is>
      </c>
      <c r="E20410" t="inlineStr">
        <is>
          <t>OGG_SPORTS</t>
        </is>
      </c>
    </row>
    <row r="20411">
      <c r="D20411" t="inlineStr">
        <is>
          <t>1쿼터</t>
        </is>
      </c>
      <c r="E20411" t="inlineStr">
        <is>
          <t>EV_SPORTS</t>
        </is>
      </c>
    </row>
    <row r="20412">
      <c r="D20412" t="inlineStr">
        <is>
          <t>10점</t>
        </is>
      </c>
      <c r="E20412" t="inlineStr">
        <is>
          <t>QT_SPORTS</t>
        </is>
      </c>
    </row>
    <row r="20413">
      <c r="D20413" t="inlineStr">
        <is>
          <t>68-63</t>
        </is>
      </c>
      <c r="E20413" t="inlineStr">
        <is>
          <t>QT_SPORTS</t>
        </is>
      </c>
    </row>
    <row r="20415">
      <c r="B20415" t="inlineStr">
        <is>
          <t>NWRW1800000028.446.4.2</t>
        </is>
      </c>
      <c r="C20415" t="inlineStr">
        <is>
          <t>이기는 팀이 무조건 단독선두가 되는 경기에서 이연화의 1쿼터 활약은 경기를 지배하는 밑돌이 됐다.</t>
        </is>
      </c>
      <c r="D20415" t="inlineStr">
        <is>
          <t>이연화</t>
        </is>
      </c>
      <c r="E20415" t="inlineStr">
        <is>
          <t>PS_NAME</t>
        </is>
      </c>
    </row>
    <row r="20416">
      <c r="D20416" t="inlineStr">
        <is>
          <t>1쿼터</t>
        </is>
      </c>
      <c r="E20416" t="inlineStr">
        <is>
          <t>EV_SPORTS</t>
        </is>
      </c>
    </row>
    <row r="20418">
      <c r="B20418" t="inlineStr">
        <is>
          <t>NWRW1800000028.446.5.3</t>
        </is>
      </c>
      <c r="C20418" t="inlineStr">
        <is>
          <t>득점 공동선두인 이종애와 킴벌리 로벌슨(이상 삼성생명·16.3점)에 이어 3위이고, 공헌도 역시 364.20점으로 이종애와 로벌슨에 이어 3위를 달리고 있다.</t>
        </is>
      </c>
      <c r="D20418" t="inlineStr">
        <is>
          <t>이종애</t>
        </is>
      </c>
      <c r="E20418" t="inlineStr">
        <is>
          <t>PS_NAME</t>
        </is>
      </c>
    </row>
    <row r="20419">
      <c r="D20419" t="inlineStr">
        <is>
          <t>킴벌리 로벌슨</t>
        </is>
      </c>
      <c r="E20419" t="inlineStr">
        <is>
          <t>PS_NAME</t>
        </is>
      </c>
    </row>
    <row r="20420">
      <c r="D20420" t="inlineStr">
        <is>
          <t>삼성생명</t>
        </is>
      </c>
      <c r="E20420" t="inlineStr">
        <is>
          <t>OGG_ECONOMY</t>
        </is>
      </c>
    </row>
    <row r="20421">
      <c r="D20421" t="inlineStr">
        <is>
          <t>16.3점</t>
        </is>
      </c>
      <c r="E20421" t="inlineStr">
        <is>
          <t>QT_OTHERS</t>
        </is>
      </c>
    </row>
    <row r="20422">
      <c r="D20422" t="inlineStr">
        <is>
          <t>3위</t>
        </is>
      </c>
      <c r="E20422" t="inlineStr">
        <is>
          <t>QT_ORDER</t>
        </is>
      </c>
    </row>
    <row r="20423">
      <c r="D20423" t="inlineStr">
        <is>
          <t>364.20점</t>
        </is>
      </c>
      <c r="E20423" t="inlineStr">
        <is>
          <t>QT_SPORTS</t>
        </is>
      </c>
    </row>
    <row r="20424">
      <c r="D20424" t="inlineStr">
        <is>
          <t>이종애</t>
        </is>
      </c>
      <c r="E20424" t="inlineStr">
        <is>
          <t>PS_NAME</t>
        </is>
      </c>
    </row>
    <row r="20425">
      <c r="D20425" t="inlineStr">
        <is>
          <t>로벌슨</t>
        </is>
      </c>
      <c r="E20425" t="inlineStr">
        <is>
          <t>PS_NAME</t>
        </is>
      </c>
    </row>
    <row r="20426">
      <c r="D20426" t="inlineStr">
        <is>
          <t>3위</t>
        </is>
      </c>
      <c r="E20426" t="inlineStr">
        <is>
          <t>QT_ORDER</t>
        </is>
      </c>
    </row>
    <row r="20428">
      <c r="B20428" t="inlineStr">
        <is>
          <t>NWRW1800000028.446.5.8</t>
        </is>
      </c>
      <c r="C20428" t="inlineStr">
        <is>
          <t>이연화는 “여름 내내 웨이트트레이닝을 많이 해 힘이 붙었고, 출장시간이 늘어 득점이 꾸준해졌다”고 말했다.</t>
        </is>
      </c>
      <c r="D20428" t="inlineStr">
        <is>
          <t>이연화</t>
        </is>
      </c>
      <c r="E20428" t="inlineStr">
        <is>
          <t>PS_NAME</t>
        </is>
      </c>
    </row>
    <row r="20429">
      <c r="D20429" t="inlineStr">
        <is>
          <t>여름</t>
        </is>
      </c>
      <c r="E20429" t="inlineStr">
        <is>
          <t>DT_DURATION</t>
        </is>
      </c>
    </row>
    <row r="20431">
      <c r="B20431" t="inlineStr">
        <is>
          <t>NWRW1800000028.446.5.9</t>
        </is>
      </c>
      <c r="C20431" t="inlineStr">
        <is>
          <t>임달식 감독은 “시야도 넓고 테크닉도 뛰어난 선수”라고 칭찬했다.</t>
        </is>
      </c>
      <c r="D20431" t="inlineStr">
        <is>
          <t>임달식</t>
        </is>
      </c>
      <c r="E20431" t="inlineStr">
        <is>
          <t>PS_NAME</t>
        </is>
      </c>
    </row>
    <row r="20432">
      <c r="D20432" t="inlineStr">
        <is>
          <t>감독</t>
        </is>
      </c>
      <c r="E20432" t="inlineStr">
        <is>
          <t>CV_POSITION</t>
        </is>
      </c>
    </row>
    <row r="20433">
      <c r="D20433" t="inlineStr">
        <is>
          <t>선수</t>
        </is>
      </c>
      <c r="E20433" t="inlineStr">
        <is>
          <t>CV_OCCUPATION</t>
        </is>
      </c>
    </row>
    <row r="20435">
      <c r="B20435" t="inlineStr">
        <is>
          <t>NWRW1800000028.446.6.1</t>
        </is>
      </c>
      <c r="C20435" t="inlineStr">
        <is>
          <t>한편 19일 경기에선 허윤자가 혼자 튄공잡기 21개를 잡아낸 부천 신세계가 천안 국민은행을 69-66으로 꺾고 단독 3위로 올라섰다.</t>
        </is>
      </c>
      <c r="D20435" t="inlineStr">
        <is>
          <t>19일</t>
        </is>
      </c>
      <c r="E20435" t="inlineStr">
        <is>
          <t>DT_DAY</t>
        </is>
      </c>
    </row>
    <row r="20436">
      <c r="D20436" t="inlineStr">
        <is>
          <t>허윤자</t>
        </is>
      </c>
      <c r="E20436" t="inlineStr">
        <is>
          <t>PS_NAME</t>
        </is>
      </c>
    </row>
    <row r="20437">
      <c r="D20437" t="inlineStr">
        <is>
          <t>튄공잡기</t>
        </is>
      </c>
      <c r="E20437" t="inlineStr">
        <is>
          <t>TM_SPORTS</t>
        </is>
      </c>
    </row>
    <row r="20438">
      <c r="D20438" t="inlineStr">
        <is>
          <t>21개</t>
        </is>
      </c>
      <c r="E20438" t="inlineStr">
        <is>
          <t>QT_COUNT</t>
        </is>
      </c>
    </row>
    <row r="20439">
      <c r="D20439" t="inlineStr">
        <is>
          <t>부천 신세계</t>
        </is>
      </c>
      <c r="E20439" t="inlineStr">
        <is>
          <t>OGG_SPORTS</t>
        </is>
      </c>
    </row>
    <row r="20440">
      <c r="D20440" t="inlineStr">
        <is>
          <t>천안 국민은행</t>
        </is>
      </c>
      <c r="E20440" t="inlineStr">
        <is>
          <t>OGG_SPORTS</t>
        </is>
      </c>
    </row>
    <row r="20441">
      <c r="D20441" t="inlineStr">
        <is>
          <t>69-66</t>
        </is>
      </c>
      <c r="E20441" t="inlineStr">
        <is>
          <t>QT_SPORTS</t>
        </is>
      </c>
    </row>
    <row r="20442">
      <c r="D20442" t="inlineStr">
        <is>
          <t>3위</t>
        </is>
      </c>
      <c r="E20442" t="inlineStr">
        <is>
          <t>QT_ORDER</t>
        </is>
      </c>
    </row>
    <row r="20444">
      <c r="B20444" t="inlineStr">
        <is>
          <t>NWRW1800000026.426.6.1</t>
        </is>
      </c>
      <c r="C20444" t="inlineStr">
        <is>
          <t>박병광 국가안보전략연구소 연구위원은 "중국이 북핵을 선제적으로 용인해주기 위한 사전 포석일 수 있다"며 "조만간 북한이 강행할 3차 핵실험에 대해 중국이 지금까지와 달리 북한의 핵보유를 용인해준 뒤 대미(對美)용 지렛대로 활용하기로 방침을 정했을 가능성이 있다"고 말했다.</t>
        </is>
      </c>
      <c r="D20444" t="inlineStr">
        <is>
          <t>박병광</t>
        </is>
      </c>
      <c r="E20444" t="inlineStr">
        <is>
          <t>PS_NAME</t>
        </is>
      </c>
    </row>
    <row r="20445">
      <c r="D20445" t="inlineStr">
        <is>
          <t>국가안보전략연구소</t>
        </is>
      </c>
      <c r="E20445" t="inlineStr">
        <is>
          <t>OGG_POLITICS</t>
        </is>
      </c>
    </row>
    <row r="20446">
      <c r="D20446" t="inlineStr">
        <is>
          <t>연구위원</t>
        </is>
      </c>
      <c r="E20446" t="inlineStr">
        <is>
          <t>CV_POSITION</t>
        </is>
      </c>
    </row>
    <row r="20447">
      <c r="D20447" t="inlineStr">
        <is>
          <t>중국</t>
        </is>
      </c>
      <c r="E20447" t="inlineStr">
        <is>
          <t>OGG_POLITICS</t>
        </is>
      </c>
    </row>
    <row r="20448">
      <c r="D20448" t="inlineStr">
        <is>
          <t>북</t>
        </is>
      </c>
      <c r="E20448" t="inlineStr">
        <is>
          <t>LCP_COUNTRY</t>
        </is>
      </c>
    </row>
    <row r="20449">
      <c r="D20449" t="inlineStr">
        <is>
          <t>핵</t>
        </is>
      </c>
      <c r="E20449" t="inlineStr">
        <is>
          <t>AF_WEAPON</t>
        </is>
      </c>
    </row>
    <row r="20450">
      <c r="D20450" t="inlineStr">
        <is>
          <t>북한</t>
        </is>
      </c>
      <c r="E20450" t="inlineStr">
        <is>
          <t>OGG_POLITICS</t>
        </is>
      </c>
    </row>
    <row r="20451">
      <c r="D20451" t="inlineStr">
        <is>
          <t>3차</t>
        </is>
      </c>
      <c r="E20451" t="inlineStr">
        <is>
          <t>QT_ORDER</t>
        </is>
      </c>
    </row>
    <row r="20452">
      <c r="D20452" t="inlineStr">
        <is>
          <t>중국</t>
        </is>
      </c>
      <c r="E20452" t="inlineStr">
        <is>
          <t>OGG_POLITICS</t>
        </is>
      </c>
    </row>
    <row r="20453">
      <c r="D20453" t="inlineStr">
        <is>
          <t>북한</t>
        </is>
      </c>
      <c r="E20453" t="inlineStr">
        <is>
          <t>OGG_POLITICS</t>
        </is>
      </c>
    </row>
    <row r="20454">
      <c r="D20454" t="inlineStr">
        <is>
          <t>핵</t>
        </is>
      </c>
      <c r="E20454" t="inlineStr">
        <is>
          <t>AF_WEAPON</t>
        </is>
      </c>
    </row>
    <row r="20456">
      <c r="B20456" t="inlineStr">
        <is>
          <t>NWRW1800000048.284.5.3</t>
        </is>
      </c>
      <c r="C20456" t="inlineStr">
        <is>
          <t>박 의원은 “동영상을 활용한 몰카 범죄는 복제 기능으로 인해 한번 피해를 당하면 피해 복구가 안 되는 속성이 있다”며 “강력한 법적 제재와 함께 사회적 인식 변화의 노력이 필요하다”고 말했다.</t>
        </is>
      </c>
      <c r="D20456" t="inlineStr">
        <is>
          <t>박</t>
        </is>
      </c>
      <c r="E20456" t="inlineStr">
        <is>
          <t>PS_NAME</t>
        </is>
      </c>
    </row>
    <row r="20457">
      <c r="D20457" t="inlineStr">
        <is>
          <t>의원</t>
        </is>
      </c>
      <c r="E20457" t="inlineStr">
        <is>
          <t>CV_POSITION</t>
        </is>
      </c>
    </row>
    <row r="20459">
      <c r="B20459" t="inlineStr">
        <is>
          <t>NWRW1800000040.8.9.7</t>
        </is>
      </c>
      <c r="C20459" t="inlineStr">
        <is>
          <t>이때는 이두희 우리지주 사외이사(고려대 교수)의 자녀가 이들 학교에서 시간강사로 활동하거나 전임강사로 임용된 시점과 맞물린다.</t>
        </is>
      </c>
      <c r="D20459" t="inlineStr">
        <is>
          <t>이두희</t>
        </is>
      </c>
      <c r="E20459" t="inlineStr">
        <is>
          <t>PS_NAME</t>
        </is>
      </c>
    </row>
    <row r="20460">
      <c r="D20460" t="inlineStr">
        <is>
          <t>우리지주</t>
        </is>
      </c>
      <c r="E20460" t="inlineStr">
        <is>
          <t>OGG_ECONOMY</t>
        </is>
      </c>
    </row>
    <row r="20461">
      <c r="D20461" t="inlineStr">
        <is>
          <t>사외이사</t>
        </is>
      </c>
      <c r="E20461" t="inlineStr">
        <is>
          <t>CV_POSITION</t>
        </is>
      </c>
    </row>
    <row r="20462">
      <c r="D20462" t="inlineStr">
        <is>
          <t>고려대</t>
        </is>
      </c>
      <c r="E20462" t="inlineStr">
        <is>
          <t>OGG_EDUCATION</t>
        </is>
      </c>
    </row>
    <row r="20463">
      <c r="D20463" t="inlineStr">
        <is>
          <t>교수</t>
        </is>
      </c>
      <c r="E20463" t="inlineStr">
        <is>
          <t>CV_OCCUPATION</t>
        </is>
      </c>
    </row>
    <row r="20464">
      <c r="D20464" t="inlineStr">
        <is>
          <t>자녀</t>
        </is>
      </c>
      <c r="E20464" t="inlineStr">
        <is>
          <t>CV_RELATION</t>
        </is>
      </c>
    </row>
    <row r="20465">
      <c r="D20465" t="inlineStr">
        <is>
          <t>시간강사</t>
        </is>
      </c>
      <c r="E20465" t="inlineStr">
        <is>
          <t>CV_POSITION</t>
        </is>
      </c>
    </row>
    <row r="20466">
      <c r="D20466" t="inlineStr">
        <is>
          <t>전임강사</t>
        </is>
      </c>
      <c r="E20466" t="inlineStr">
        <is>
          <t>CV_POSITION</t>
        </is>
      </c>
    </row>
    <row r="20468">
      <c r="B20468" t="inlineStr">
        <is>
          <t>NWRW1800000040.8.9.9</t>
        </is>
      </c>
      <c r="C20468" t="inlineStr">
        <is>
          <t>2009년 조재목 사외이사(에이스리서치 대표)가 사무총장을 맡고 있던 선진국민정책연구원에는 4000만원을 출연하기도 했다.</t>
        </is>
      </c>
      <c r="D20468" t="inlineStr">
        <is>
          <t>2009년</t>
        </is>
      </c>
      <c r="E20468" t="inlineStr">
        <is>
          <t>DT_YEAR</t>
        </is>
      </c>
    </row>
    <row r="20469">
      <c r="D20469" t="inlineStr">
        <is>
          <t>조재목</t>
        </is>
      </c>
      <c r="E20469" t="inlineStr">
        <is>
          <t>PS_NAME</t>
        </is>
      </c>
    </row>
    <row r="20470">
      <c r="D20470" t="inlineStr">
        <is>
          <t>사외이사</t>
        </is>
      </c>
      <c r="E20470" t="inlineStr">
        <is>
          <t>CV_POSITION</t>
        </is>
      </c>
    </row>
    <row r="20471">
      <c r="D20471" t="inlineStr">
        <is>
          <t>에이스리서치</t>
        </is>
      </c>
      <c r="E20471" t="inlineStr">
        <is>
          <t>OGG_ECONOMY</t>
        </is>
      </c>
    </row>
    <row r="20472">
      <c r="D20472" t="inlineStr">
        <is>
          <t>대표</t>
        </is>
      </c>
      <c r="E20472" t="inlineStr">
        <is>
          <t>CV_POSITION</t>
        </is>
      </c>
    </row>
    <row r="20473">
      <c r="D20473" t="inlineStr">
        <is>
          <t>사무총장</t>
        </is>
      </c>
      <c r="E20473" t="inlineStr">
        <is>
          <t>CV_POSITION</t>
        </is>
      </c>
    </row>
    <row r="20474">
      <c r="D20474" t="inlineStr">
        <is>
          <t>선진국민정책연구원</t>
        </is>
      </c>
      <c r="E20474" t="inlineStr">
        <is>
          <t>OGG_ECONOMY</t>
        </is>
      </c>
    </row>
    <row r="20475">
      <c r="D20475" t="inlineStr">
        <is>
          <t>4000만원</t>
        </is>
      </c>
      <c r="E20475" t="inlineStr">
        <is>
          <t>QT_PRICE</t>
        </is>
      </c>
    </row>
    <row r="20477">
      <c r="B20477" t="inlineStr">
        <is>
          <t>NWRW1800000040.8.9.10</t>
        </is>
      </c>
      <c r="C20477" t="inlineStr">
        <is>
          <t>이 곳은 이명박 대통령의 대선 외곽조직인 선진국민연대의 후신이다.</t>
        </is>
      </c>
      <c r="D20477" t="inlineStr">
        <is>
          <t>이명박</t>
        </is>
      </c>
      <c r="E20477" t="inlineStr">
        <is>
          <t>PS_NAME</t>
        </is>
      </c>
    </row>
    <row r="20478">
      <c r="D20478" t="inlineStr">
        <is>
          <t>대통령</t>
        </is>
      </c>
      <c r="E20478" t="inlineStr">
        <is>
          <t>CV_POSITION</t>
        </is>
      </c>
    </row>
    <row r="20479">
      <c r="D20479" t="inlineStr">
        <is>
          <t>대선</t>
        </is>
      </c>
      <c r="E20479" t="inlineStr">
        <is>
          <t>EV_OTHERS</t>
        </is>
      </c>
    </row>
    <row r="20480">
      <c r="D20480" t="inlineStr">
        <is>
          <t>선진국민연대</t>
        </is>
      </c>
      <c r="E20480" t="inlineStr">
        <is>
          <t>OGG_OTHERS</t>
        </is>
      </c>
    </row>
    <row r="20482">
      <c r="B20482" t="inlineStr">
        <is>
          <t>NWRW1800000024.309.3.1</t>
        </is>
      </c>
      <c r="C20482" t="inlineStr">
        <is>
          <t>유창근 개성공단기업협의회 부회장은 21일 “12·1 조처 해제가 나오자 입주기업들이 발빠르게 움직이고 있다”며 “육로통행 제한이 풀림에 따라 생산에서 출하까지 기업운영 계획을 다시 바꿔야 할 것 같다”고 말했다.</t>
        </is>
      </c>
      <c r="D20482" t="inlineStr">
        <is>
          <t>유창근</t>
        </is>
      </c>
      <c r="E20482" t="inlineStr">
        <is>
          <t>PS_NAME</t>
        </is>
      </c>
    </row>
    <row r="20483">
      <c r="D20483" t="inlineStr">
        <is>
          <t>개성공단기업협의회</t>
        </is>
      </c>
      <c r="E20483" t="inlineStr">
        <is>
          <t>OGG_OTHERS</t>
        </is>
      </c>
    </row>
    <row r="20484">
      <c r="D20484" t="inlineStr">
        <is>
          <t>부회장</t>
        </is>
      </c>
      <c r="E20484" t="inlineStr">
        <is>
          <t>CV_POSITION</t>
        </is>
      </c>
    </row>
    <row r="20485">
      <c r="D20485" t="inlineStr">
        <is>
          <t>21일</t>
        </is>
      </c>
      <c r="E20485" t="inlineStr">
        <is>
          <t>DT_DAY</t>
        </is>
      </c>
    </row>
    <row r="20486">
      <c r="D20486" t="inlineStr">
        <is>
          <t>12·1</t>
        </is>
      </c>
      <c r="E20486" t="inlineStr">
        <is>
          <t>DT_OTHERS</t>
        </is>
      </c>
    </row>
    <row r="20488">
      <c r="B20488" t="inlineStr">
        <is>
          <t>NWRW1800000024.309.4.2</t>
        </is>
      </c>
      <c r="C20488" t="inlineStr">
        <is>
          <t>유 부회장은 “남북관계가 경색되기 전인 지난해 초에 이뤄졌던 전면적 자율통행을 위한 세부협의가 재개돼야 한다”며 “출경만 허용되는 오전 시간대에도 귀환을 허용하고 ‘3통(통신·통행·통관)’ 문제 개선을 위한 남북 당국자간 협의도 필요하다”고 주문했다.</t>
        </is>
      </c>
      <c r="D20488" t="inlineStr">
        <is>
          <t>유</t>
        </is>
      </c>
      <c r="E20488" t="inlineStr">
        <is>
          <t>PS_NAME</t>
        </is>
      </c>
    </row>
    <row r="20489">
      <c r="D20489" t="inlineStr">
        <is>
          <t>부회장</t>
        </is>
      </c>
      <c r="E20489" t="inlineStr">
        <is>
          <t>CV_POSITION</t>
        </is>
      </c>
    </row>
    <row r="20490">
      <c r="D20490" t="inlineStr">
        <is>
          <t>남</t>
        </is>
      </c>
      <c r="E20490" t="inlineStr">
        <is>
          <t>LCP_COUNTRY</t>
        </is>
      </c>
    </row>
    <row r="20491">
      <c r="D20491" t="inlineStr">
        <is>
          <t>북</t>
        </is>
      </c>
      <c r="E20491" t="inlineStr">
        <is>
          <t>LCP_COUNTRY</t>
        </is>
      </c>
    </row>
    <row r="20492">
      <c r="D20492" t="inlineStr">
        <is>
          <t>지난해 초</t>
        </is>
      </c>
      <c r="E20492" t="inlineStr">
        <is>
          <t>DT_YEAR</t>
        </is>
      </c>
    </row>
    <row r="20493">
      <c r="D20493" t="inlineStr">
        <is>
          <t>오전</t>
        </is>
      </c>
      <c r="E20493" t="inlineStr">
        <is>
          <t>TI_DURATION</t>
        </is>
      </c>
    </row>
    <row r="20494">
      <c r="D20494" t="inlineStr">
        <is>
          <t>3통</t>
        </is>
      </c>
      <c r="E20494" t="inlineStr">
        <is>
          <t>QT_COUNT</t>
        </is>
      </c>
    </row>
    <row r="20495">
      <c r="D20495" t="inlineStr">
        <is>
          <t>남</t>
        </is>
      </c>
      <c r="E20495" t="inlineStr">
        <is>
          <t>LCP_COUNTRY</t>
        </is>
      </c>
    </row>
    <row r="20496">
      <c r="D20496" t="inlineStr">
        <is>
          <t>북</t>
        </is>
      </c>
      <c r="E20496" t="inlineStr">
        <is>
          <t>LCP_COUNTRY</t>
        </is>
      </c>
    </row>
    <row r="20498">
      <c r="B20498" t="inlineStr">
        <is>
          <t>NWRW1800000048.392.1.1</t>
        </is>
      </c>
      <c r="C20498" t="inlineStr">
        <is>
          <t>우윤근 새정치 원내대표 취임 100일…혼란 새정치 안정화 성공</t>
        </is>
      </c>
      <c r="D20498" t="inlineStr">
        <is>
          <t>우윤근</t>
        </is>
      </c>
      <c r="E20498" t="inlineStr">
        <is>
          <t>PS_NAME</t>
        </is>
      </c>
    </row>
    <row r="20499">
      <c r="D20499" t="inlineStr">
        <is>
          <t>새정치</t>
        </is>
      </c>
      <c r="E20499" t="inlineStr">
        <is>
          <t>OGG_POLITICS</t>
        </is>
      </c>
    </row>
    <row r="20500">
      <c r="D20500" t="inlineStr">
        <is>
          <t>원내대표</t>
        </is>
      </c>
      <c r="E20500" t="inlineStr">
        <is>
          <t>CV_POSITION</t>
        </is>
      </c>
    </row>
    <row r="20501">
      <c r="D20501" t="inlineStr">
        <is>
          <t>100일</t>
        </is>
      </c>
      <c r="E20501" t="inlineStr">
        <is>
          <t>DT_DURATION</t>
        </is>
      </c>
    </row>
    <row r="20502">
      <c r="D20502" t="inlineStr">
        <is>
          <t>새정치</t>
        </is>
      </c>
      <c r="E20502" t="inlineStr">
        <is>
          <t>OGG_POLITICS</t>
        </is>
      </c>
    </row>
    <row r="20504">
      <c r="B20504" t="inlineStr">
        <is>
          <t>NWRW1800000048.392.3.1</t>
        </is>
      </c>
      <c r="C20504" t="inlineStr">
        <is>
          <t>16일로 취임 100일을 맞은 우윤근 새정치민주연합 원내대표는 국회기자단 간담회에서 이렇게 소감을 밝혔다.</t>
        </is>
      </c>
      <c r="D20504" t="inlineStr">
        <is>
          <t>16일</t>
        </is>
      </c>
      <c r="E20504" t="inlineStr">
        <is>
          <t>DT_DAY</t>
        </is>
      </c>
    </row>
    <row r="20505">
      <c r="D20505" t="inlineStr">
        <is>
          <t>100일</t>
        </is>
      </c>
      <c r="E20505" t="inlineStr">
        <is>
          <t>DT_DURATION</t>
        </is>
      </c>
    </row>
    <row r="20506">
      <c r="D20506" t="inlineStr">
        <is>
          <t>우윤근</t>
        </is>
      </c>
      <c r="E20506" t="inlineStr">
        <is>
          <t>PS_NAME</t>
        </is>
      </c>
    </row>
    <row r="20507">
      <c r="D20507" t="inlineStr">
        <is>
          <t>새정치민주연합</t>
        </is>
      </c>
      <c r="E20507" t="inlineStr">
        <is>
          <t>OGG_POLITICS</t>
        </is>
      </c>
    </row>
    <row r="20508">
      <c r="D20508" t="inlineStr">
        <is>
          <t>원내대표</t>
        </is>
      </c>
      <c r="E20508" t="inlineStr">
        <is>
          <t>CV_POSITION</t>
        </is>
      </c>
    </row>
    <row r="20510">
      <c r="B20510" t="inlineStr">
        <is>
          <t>NWRW1800000048.392.3.3</t>
        </is>
      </c>
      <c r="C20510" t="inlineStr">
        <is>
          <t>세월호 협상 실패로 박영선 전 원내대표가 물러난 이후 당 지지율은 10%대로 추락했고, 당내 강경파들의 목소리는 여전히 드높았다.</t>
        </is>
      </c>
      <c r="D20510" t="inlineStr">
        <is>
          <t>세월호</t>
        </is>
      </c>
      <c r="E20510" t="inlineStr">
        <is>
          <t>EV_OTHERS</t>
        </is>
      </c>
    </row>
    <row r="20511">
      <c r="D20511" t="inlineStr">
        <is>
          <t>박영선</t>
        </is>
      </c>
      <c r="E20511" t="inlineStr">
        <is>
          <t>PS_NAME</t>
        </is>
      </c>
    </row>
    <row r="20512">
      <c r="D20512" t="inlineStr">
        <is>
          <t>원내대표</t>
        </is>
      </c>
      <c r="E20512" t="inlineStr">
        <is>
          <t>CV_POSITION</t>
        </is>
      </c>
    </row>
    <row r="20513">
      <c r="D20513" t="inlineStr">
        <is>
          <t>10%대</t>
        </is>
      </c>
      <c r="E20513" t="inlineStr">
        <is>
          <t>QT_PERCENTAGE</t>
        </is>
      </c>
    </row>
    <row r="20515">
      <c r="B20515" t="inlineStr">
        <is>
          <t>NWRW1800000048.392.3.4</t>
        </is>
      </c>
      <c r="C20515" t="inlineStr">
        <is>
          <t>우 원내대표는 원내사령탑으로 혼란스럽던 야당을 안정시키는데 성공했다는 평가를 받는다.</t>
        </is>
      </c>
      <c r="D20515" t="inlineStr">
        <is>
          <t>우</t>
        </is>
      </c>
      <c r="E20515" t="inlineStr">
        <is>
          <t>PS_NAME</t>
        </is>
      </c>
    </row>
    <row r="20516">
      <c r="D20516" t="inlineStr">
        <is>
          <t>원내대표</t>
        </is>
      </c>
      <c r="E20516" t="inlineStr">
        <is>
          <t>CV_POSITION</t>
        </is>
      </c>
    </row>
    <row r="20518">
      <c r="B20518" t="inlineStr">
        <is>
          <t>NWRW1800000048.392.3.5</t>
        </is>
      </c>
      <c r="C20518" t="inlineStr">
        <is>
          <t>특히 세월호협상을 마무리하는 과정에서 △친문재인 계열 △김근태 전 의원 계열인 ‘민주평화국민연대’(민평련) △초·재선 의원 모임 ‘더 좋은 미래’ 등 이른바 당내 주류가 지원했고, 강경파 의원들도 협조했다.</t>
        </is>
      </c>
      <c r="D20518" t="inlineStr">
        <is>
          <t>세월호</t>
        </is>
      </c>
      <c r="E20518" t="inlineStr">
        <is>
          <t>EV_OTHERS</t>
        </is>
      </c>
    </row>
    <row r="20519">
      <c r="D20519" t="inlineStr">
        <is>
          <t>문재인</t>
        </is>
      </c>
      <c r="E20519" t="inlineStr">
        <is>
          <t>PS_NAME</t>
        </is>
      </c>
    </row>
    <row r="20520">
      <c r="D20520" t="inlineStr">
        <is>
          <t>김근태</t>
        </is>
      </c>
      <c r="E20520" t="inlineStr">
        <is>
          <t>PS_NAME</t>
        </is>
      </c>
    </row>
    <row r="20521">
      <c r="D20521" t="inlineStr">
        <is>
          <t>의원</t>
        </is>
      </c>
      <c r="E20521" t="inlineStr">
        <is>
          <t>CV_POSITION</t>
        </is>
      </c>
    </row>
    <row r="20522">
      <c r="D20522" t="inlineStr">
        <is>
          <t>민주평화국민연대</t>
        </is>
      </c>
      <c r="E20522" t="inlineStr">
        <is>
          <t>OGG_OTHERS</t>
        </is>
      </c>
    </row>
    <row r="20523">
      <c r="D20523" t="inlineStr">
        <is>
          <t>민평련</t>
        </is>
      </c>
      <c r="E20523" t="inlineStr">
        <is>
          <t>OGG_OTHERS</t>
        </is>
      </c>
    </row>
    <row r="20524">
      <c r="D20524" t="inlineStr">
        <is>
          <t>의원</t>
        </is>
      </c>
      <c r="E20524" t="inlineStr">
        <is>
          <t>CV_POSITION</t>
        </is>
      </c>
    </row>
    <row r="20525">
      <c r="D20525" t="inlineStr">
        <is>
          <t>의원</t>
        </is>
      </c>
      <c r="E20525" t="inlineStr">
        <is>
          <t>CV_POSITION</t>
        </is>
      </c>
    </row>
    <row r="20527">
      <c r="B20527" t="inlineStr">
        <is>
          <t>NWRW1800000048.392.4.3</t>
        </is>
      </c>
      <c r="C20527" t="inlineStr">
        <is>
          <t>우 대표는 취임 초부터 담뱃값인상 등 서민 증세의 절대 불가와 부동산3법 반대라는 원칙을 밝혔다.</t>
        </is>
      </c>
      <c r="D20527" t="inlineStr">
        <is>
          <t>우</t>
        </is>
      </c>
      <c r="E20527" t="inlineStr">
        <is>
          <t>PS_NAME</t>
        </is>
      </c>
    </row>
    <row r="20528">
      <c r="D20528" t="inlineStr">
        <is>
          <t>대표</t>
        </is>
      </c>
      <c r="E20528" t="inlineStr">
        <is>
          <t>CV_POSITION</t>
        </is>
      </c>
    </row>
    <row r="20529">
      <c r="D20529" t="inlineStr">
        <is>
          <t>부동산3법</t>
        </is>
      </c>
      <c r="E20529" t="inlineStr">
        <is>
          <t>CV_LAW</t>
        </is>
      </c>
    </row>
    <row r="20531">
      <c r="B20531" t="inlineStr">
        <is>
          <t>NWRW1800000048.392.5.1</t>
        </is>
      </c>
      <c r="C20531" t="inlineStr">
        <is>
          <t>우 대표는 이날 개헌을 수 차례 언급했다.</t>
        </is>
      </c>
      <c r="D20531" t="inlineStr">
        <is>
          <t>우</t>
        </is>
      </c>
      <c r="E20531" t="inlineStr">
        <is>
          <t>PS_NAME</t>
        </is>
      </c>
    </row>
    <row r="20532">
      <c r="D20532" t="inlineStr">
        <is>
          <t>대표</t>
        </is>
      </c>
      <c r="E20532" t="inlineStr">
        <is>
          <t>CV_POSITION</t>
        </is>
      </c>
    </row>
    <row r="20533">
      <c r="D20533" t="inlineStr">
        <is>
          <t>이날</t>
        </is>
      </c>
      <c r="E20533" t="inlineStr">
        <is>
          <t>DT_DAY</t>
        </is>
      </c>
    </row>
    <row r="20535">
      <c r="B20535" t="inlineStr">
        <is>
          <t>NWRW1800000048.392.5.4</t>
        </is>
      </c>
      <c r="C20535" t="inlineStr">
        <is>
          <t>하지만 우 대표는 “여야가 지도부 회담에서 개헌을 공식 이슈로 논의한 것은 의미가 있다. 김 대표나 이 원내대표가 필요성은 공감했지만 청와대 등 현실 때문에 추후 논의하기로 한 것”이라고 말했다.</t>
        </is>
      </c>
      <c r="D20535" t="inlineStr">
        <is>
          <t>우</t>
        </is>
      </c>
      <c r="E20535" t="inlineStr">
        <is>
          <t>PS_NAME</t>
        </is>
      </c>
    </row>
    <row r="20536">
      <c r="D20536" t="inlineStr">
        <is>
          <t>대표</t>
        </is>
      </c>
      <c r="E20536" t="inlineStr">
        <is>
          <t>CV_POSITION</t>
        </is>
      </c>
    </row>
    <row r="20537">
      <c r="D20537" t="inlineStr">
        <is>
          <t>김</t>
        </is>
      </c>
      <c r="E20537" t="inlineStr">
        <is>
          <t>PS_NAME</t>
        </is>
      </c>
    </row>
    <row r="20538">
      <c r="D20538" t="inlineStr">
        <is>
          <t>대표</t>
        </is>
      </c>
      <c r="E20538" t="inlineStr">
        <is>
          <t>CV_POSITION</t>
        </is>
      </c>
    </row>
    <row r="20539">
      <c r="D20539" t="inlineStr">
        <is>
          <t>이</t>
        </is>
      </c>
      <c r="E20539" t="inlineStr">
        <is>
          <t>PS_NAME</t>
        </is>
      </c>
    </row>
    <row r="20540">
      <c r="D20540" t="inlineStr">
        <is>
          <t>원내대표</t>
        </is>
      </c>
      <c r="E20540" t="inlineStr">
        <is>
          <t>CV_POSITION</t>
        </is>
      </c>
    </row>
    <row r="20541">
      <c r="D20541" t="inlineStr">
        <is>
          <t>청와대</t>
        </is>
      </c>
      <c r="E20541" t="inlineStr">
        <is>
          <t>OGG_POLITICS</t>
        </is>
      </c>
    </row>
    <row r="20543">
      <c r="B20543" t="inlineStr">
        <is>
          <t>NWRW1800000052.102.5.1</t>
        </is>
      </c>
      <c r="C20543" t="inlineStr">
        <is>
          <t>존 케리 미 국무장관은 19일(현지시각) 북한과 정상적인 상업거래를 하는 중국 등 제3국 기업도 제재하는 이른바 ‘세컨더리 보이콧’(제3자 제재)에 대해 “장기적인 목표도 아니고 현재 시점에서도 추구하고 있지 않다”고 밝혔다.</t>
        </is>
      </c>
      <c r="D20543" t="inlineStr">
        <is>
          <t>존 케리</t>
        </is>
      </c>
      <c r="E20543" t="inlineStr">
        <is>
          <t>PS_NAME</t>
        </is>
      </c>
    </row>
    <row r="20544">
      <c r="D20544" t="inlineStr">
        <is>
          <t>미</t>
        </is>
      </c>
      <c r="E20544" t="inlineStr">
        <is>
          <t>LCP_COUNTRY</t>
        </is>
      </c>
    </row>
    <row r="20545">
      <c r="D20545" t="inlineStr">
        <is>
          <t>국무장관</t>
        </is>
      </c>
      <c r="E20545" t="inlineStr">
        <is>
          <t>CV_POSITION</t>
        </is>
      </c>
    </row>
    <row r="20546">
      <c r="D20546" t="inlineStr">
        <is>
          <t>19일</t>
        </is>
      </c>
      <c r="E20546" t="inlineStr">
        <is>
          <t>DT_DAY</t>
        </is>
      </c>
    </row>
    <row r="20547">
      <c r="D20547" t="inlineStr">
        <is>
          <t>북한</t>
        </is>
      </c>
      <c r="E20547" t="inlineStr">
        <is>
          <t>OGG_POLITICS</t>
        </is>
      </c>
    </row>
    <row r="20548">
      <c r="D20548" t="inlineStr">
        <is>
          <t>중국</t>
        </is>
      </c>
      <c r="E20548" t="inlineStr">
        <is>
          <t>LCP_COUNTRY</t>
        </is>
      </c>
    </row>
    <row r="20549">
      <c r="D20549" t="inlineStr">
        <is>
          <t>제3국</t>
        </is>
      </c>
      <c r="E20549" t="inlineStr">
        <is>
          <t>QT_ORDER</t>
        </is>
      </c>
    </row>
    <row r="20551">
      <c r="B20551" t="inlineStr">
        <is>
          <t>NWRW1800000052.102.6.1</t>
        </is>
      </c>
      <c r="C20551" t="inlineStr">
        <is>
          <t>케리 장관은 이날 워싱턴 미 국무부 청사에서 열린 한-미 외교·국방장관(2+2) 회의 뒤 윤병세 외교부 장관과 가진 공동 기자회견에서 이렇게 밝힌 뒤 “그러나 미국과 동맹들이 선택지의 하나로 테이블에서 내려놓지는 않을 것”이라고 덧붙였다.</t>
        </is>
      </c>
      <c r="D20551" t="inlineStr">
        <is>
          <t>케리</t>
        </is>
      </c>
      <c r="E20551" t="inlineStr">
        <is>
          <t>PS_NAME</t>
        </is>
      </c>
    </row>
    <row r="20552">
      <c r="D20552" t="inlineStr">
        <is>
          <t>장관</t>
        </is>
      </c>
      <c r="E20552" t="inlineStr">
        <is>
          <t>CV_POSITION</t>
        </is>
      </c>
    </row>
    <row r="20553">
      <c r="D20553" t="inlineStr">
        <is>
          <t>이날</t>
        </is>
      </c>
      <c r="E20553" t="inlineStr">
        <is>
          <t>DT_DAY</t>
        </is>
      </c>
    </row>
    <row r="20554">
      <c r="D20554" t="inlineStr">
        <is>
          <t>워싱턴</t>
        </is>
      </c>
      <c r="E20554" t="inlineStr">
        <is>
          <t>LCP_CAPITALCITY</t>
        </is>
      </c>
    </row>
    <row r="20555">
      <c r="D20555" t="inlineStr">
        <is>
          <t>미</t>
        </is>
      </c>
      <c r="E20555" t="inlineStr">
        <is>
          <t>LCP_COUNTRY</t>
        </is>
      </c>
    </row>
    <row r="20556">
      <c r="D20556" t="inlineStr">
        <is>
          <t>국무부</t>
        </is>
      </c>
      <c r="E20556" t="inlineStr">
        <is>
          <t>OGG_POLITICS</t>
        </is>
      </c>
    </row>
    <row r="20557">
      <c r="D20557" t="inlineStr">
        <is>
          <t>한-미 외교·국방장관(2+2) 회의</t>
        </is>
      </c>
      <c r="E20557" t="inlineStr">
        <is>
          <t>EV_OTHERS</t>
        </is>
      </c>
    </row>
    <row r="20558">
      <c r="D20558" t="inlineStr">
        <is>
          <t>윤병세</t>
        </is>
      </c>
      <c r="E20558" t="inlineStr">
        <is>
          <t>PS_NAME</t>
        </is>
      </c>
    </row>
    <row r="20559">
      <c r="D20559" t="inlineStr">
        <is>
          <t>외교부</t>
        </is>
      </c>
      <c r="E20559" t="inlineStr">
        <is>
          <t>OGG_POLITICS</t>
        </is>
      </c>
    </row>
    <row r="20560">
      <c r="D20560" t="inlineStr">
        <is>
          <t>장관</t>
        </is>
      </c>
      <c r="E20560" t="inlineStr">
        <is>
          <t>CV_POSITION</t>
        </is>
      </c>
    </row>
    <row r="20561">
      <c r="D20561" t="inlineStr">
        <is>
          <t>미국</t>
        </is>
      </c>
      <c r="E20561" t="inlineStr">
        <is>
          <t>OGG_POLITICS</t>
        </is>
      </c>
    </row>
    <row r="20562">
      <c r="D20562" t="inlineStr">
        <is>
          <t>하나</t>
        </is>
      </c>
      <c r="E20562" t="inlineStr">
        <is>
          <t>QT_COUNT</t>
        </is>
      </c>
    </row>
    <row r="20564">
      <c r="B20564" t="inlineStr">
        <is>
          <t>NWRW1800000052.102.6.2</t>
        </is>
      </c>
      <c r="C20564" t="inlineStr">
        <is>
          <t>케리 장관의 이런 발언은 미국 행정부가 중국과의 외교적 마찰을 초래할 수 있는 ‘세컨더리 보이콧’을 당장 이행하지는 않되, 중국의 대북제재 이행 강화를 압박하기 위한 수단으로 활용할 수는 있다는 뜻으로 풀이된다.</t>
        </is>
      </c>
      <c r="D20564" t="inlineStr">
        <is>
          <t>케리</t>
        </is>
      </c>
      <c r="E20564" t="inlineStr">
        <is>
          <t>PS_NAME</t>
        </is>
      </c>
    </row>
    <row r="20565">
      <c r="D20565" t="inlineStr">
        <is>
          <t>장관</t>
        </is>
      </c>
      <c r="E20565" t="inlineStr">
        <is>
          <t>CV_POSITION</t>
        </is>
      </c>
    </row>
    <row r="20566">
      <c r="D20566" t="inlineStr">
        <is>
          <t>미국</t>
        </is>
      </c>
      <c r="E20566" t="inlineStr">
        <is>
          <t>LCP_COUNTRY</t>
        </is>
      </c>
    </row>
    <row r="20567">
      <c r="D20567" t="inlineStr">
        <is>
          <t>행정부</t>
        </is>
      </c>
      <c r="E20567" t="inlineStr">
        <is>
          <t>OGG_POLITICS</t>
        </is>
      </c>
    </row>
    <row r="20568">
      <c r="D20568" t="inlineStr">
        <is>
          <t>중국</t>
        </is>
      </c>
      <c r="E20568" t="inlineStr">
        <is>
          <t>OGG_POLITICS</t>
        </is>
      </c>
    </row>
    <row r="20569">
      <c r="D20569" t="inlineStr">
        <is>
          <t>중국</t>
        </is>
      </c>
      <c r="E20569" t="inlineStr">
        <is>
          <t>OGG_POLITICS</t>
        </is>
      </c>
    </row>
    <row r="20571">
      <c r="B20571" t="inlineStr">
        <is>
          <t>NWRW1800000052.102.7.1</t>
        </is>
      </c>
      <c r="C20571" t="inlineStr">
        <is>
          <t>실제, 케리 장관은 미 재무부가 북한과의 대량파괴무기(WMD) 거래 혐의로 중국 단둥훙샹 그룹을 제재 대상에 올린 것과 관련해서도 “그것을 ‘세컨더리 보이콧’이라고 부르고 싶지 않다.</t>
        </is>
      </c>
      <c r="D20571" t="inlineStr">
        <is>
          <t>케리</t>
        </is>
      </c>
      <c r="E20571" t="inlineStr">
        <is>
          <t>PS_NAME</t>
        </is>
      </c>
    </row>
    <row r="20572">
      <c r="D20572" t="inlineStr">
        <is>
          <t>장관</t>
        </is>
      </c>
      <c r="E20572" t="inlineStr">
        <is>
          <t>CV_POSITION</t>
        </is>
      </c>
    </row>
    <row r="20573">
      <c r="D20573" t="inlineStr">
        <is>
          <t>미</t>
        </is>
      </c>
      <c r="E20573" t="inlineStr">
        <is>
          <t>LCP_COUNTRY</t>
        </is>
      </c>
    </row>
    <row r="20574">
      <c r="D20574" t="inlineStr">
        <is>
          <t>재무부</t>
        </is>
      </c>
      <c r="E20574" t="inlineStr">
        <is>
          <t>OGG_POLITICS</t>
        </is>
      </c>
    </row>
    <row r="20575">
      <c r="D20575" t="inlineStr">
        <is>
          <t>북한</t>
        </is>
      </c>
      <c r="E20575" t="inlineStr">
        <is>
          <t>OGG_POLITICS</t>
        </is>
      </c>
    </row>
    <row r="20576">
      <c r="D20576" t="inlineStr">
        <is>
          <t>WMD</t>
        </is>
      </c>
      <c r="E20576" t="inlineStr">
        <is>
          <t>AF_WEAPON</t>
        </is>
      </c>
    </row>
    <row r="20577">
      <c r="D20577" t="inlineStr">
        <is>
          <t>중국</t>
        </is>
      </c>
      <c r="E20577" t="inlineStr">
        <is>
          <t>LCP_COUNTRY</t>
        </is>
      </c>
    </row>
    <row r="20578">
      <c r="D20578" t="inlineStr">
        <is>
          <t>단둥훙샹 그룹</t>
        </is>
      </c>
      <c r="E20578" t="inlineStr">
        <is>
          <t>OGG_ECONOMY</t>
        </is>
      </c>
    </row>
    <row r="20580">
      <c r="B20580" t="inlineStr">
        <is>
          <t>NWRW1800000052.102.8.1</t>
        </is>
      </c>
      <c r="C20580" t="inlineStr">
        <is>
          <t>케리 장관은 대북 제재와 관련해 “지난번 안보리 결의(2270호)의 민생 루프홀(구멍)을 막기 위해 지금 유엔에서 (중국 등과) 논의 중”이라며 “석탄 수출이 북한에 수입원을 제공하고 있고, 그것을 바꾸려 한다”고 밝혔다.</t>
        </is>
      </c>
      <c r="D20580" t="inlineStr">
        <is>
          <t>케리</t>
        </is>
      </c>
      <c r="E20580" t="inlineStr">
        <is>
          <t>PS_NAME</t>
        </is>
      </c>
    </row>
    <row r="20581">
      <c r="D20581" t="inlineStr">
        <is>
          <t>장관</t>
        </is>
      </c>
      <c r="E20581" t="inlineStr">
        <is>
          <t>CV_POSITION</t>
        </is>
      </c>
    </row>
    <row r="20582">
      <c r="D20582" t="inlineStr">
        <is>
          <t>안보리</t>
        </is>
      </c>
      <c r="E20582" t="inlineStr">
        <is>
          <t>OGG_OTHERS</t>
        </is>
      </c>
    </row>
    <row r="20583">
      <c r="D20583" t="inlineStr">
        <is>
          <t>2270호</t>
        </is>
      </c>
      <c r="E20583" t="inlineStr">
        <is>
          <t>QT_ORDER</t>
        </is>
      </c>
    </row>
    <row r="20584">
      <c r="D20584" t="inlineStr">
        <is>
          <t>유엔</t>
        </is>
      </c>
      <c r="E20584" t="inlineStr">
        <is>
          <t>OGG_OTHERS</t>
        </is>
      </c>
    </row>
    <row r="20585">
      <c r="D20585" t="inlineStr">
        <is>
          <t>중국</t>
        </is>
      </c>
      <c r="E20585" t="inlineStr">
        <is>
          <t>OGG_POLITICS</t>
        </is>
      </c>
    </row>
    <row r="20586">
      <c r="D20586" t="inlineStr">
        <is>
          <t>석탄</t>
        </is>
      </c>
      <c r="E20586" t="inlineStr">
        <is>
          <t>MT_ROCK</t>
        </is>
      </c>
    </row>
    <row r="20587">
      <c r="D20587" t="inlineStr">
        <is>
          <t>북한</t>
        </is>
      </c>
      <c r="E20587" t="inlineStr">
        <is>
          <t>OGG_POLITICS</t>
        </is>
      </c>
    </row>
    <row r="20589">
      <c r="B20589" t="inlineStr">
        <is>
          <t>NWRW1800000052.102.9.1</t>
        </is>
      </c>
      <c r="C20589" t="inlineStr">
        <is>
          <t>케리 장관은 “북한이 탄도미사일 및 핵무기 프로그램을 계속 추구하면 더 강한 제재, 더 큰 압력 아래에 놓이게 될 것”이라면서도 북한이 비핵화 논의를 할 경우 “제재 완화, 경제협력, 에너지·식량 원조, 새 평화협정, 외교관계 정상화, 불가침 합의 등 광범위한 가능성으로 가는 문이 열릴 수 있다”고 덧붙였다.</t>
        </is>
      </c>
      <c r="D20589" t="inlineStr">
        <is>
          <t>케리</t>
        </is>
      </c>
      <c r="E20589" t="inlineStr">
        <is>
          <t>PS_NAME</t>
        </is>
      </c>
    </row>
    <row r="20590">
      <c r="D20590" t="inlineStr">
        <is>
          <t>장관</t>
        </is>
      </c>
      <c r="E20590" t="inlineStr">
        <is>
          <t>CV_POSITION</t>
        </is>
      </c>
    </row>
    <row r="20591">
      <c r="D20591" t="inlineStr">
        <is>
          <t>북한</t>
        </is>
      </c>
      <c r="E20591" t="inlineStr">
        <is>
          <t>OGG_POLITICS</t>
        </is>
      </c>
    </row>
    <row r="20592">
      <c r="D20592" t="inlineStr">
        <is>
          <t>탄도미사일</t>
        </is>
      </c>
      <c r="E20592" t="inlineStr">
        <is>
          <t>AF_WEAPON</t>
        </is>
      </c>
    </row>
    <row r="20593">
      <c r="D20593" t="inlineStr">
        <is>
          <t>핵무기</t>
        </is>
      </c>
      <c r="E20593" t="inlineStr">
        <is>
          <t>AF_WEAPON</t>
        </is>
      </c>
    </row>
    <row r="20594">
      <c r="D20594" t="inlineStr">
        <is>
          <t>북한</t>
        </is>
      </c>
      <c r="E20594" t="inlineStr">
        <is>
          <t>OGG_POLITICS</t>
        </is>
      </c>
    </row>
    <row r="20595">
      <c r="D20595" t="inlineStr">
        <is>
          <t>핵</t>
        </is>
      </c>
      <c r="E20595" t="inlineStr">
        <is>
          <t>AF_WEAPON</t>
        </is>
      </c>
    </row>
    <row r="20597">
      <c r="B20597" t="inlineStr">
        <is>
          <t>NWRW1800000030.102.4.1</t>
        </is>
      </c>
      <c r="C20597" t="inlineStr">
        <is>
          <t>이양은 돌아가신 할아버지가 운영하던 회사를 물려받았다.</t>
        </is>
      </c>
      <c r="D20597" t="inlineStr">
        <is>
          <t>이</t>
        </is>
      </c>
      <c r="E20597" t="inlineStr">
        <is>
          <t>PS_NAME</t>
        </is>
      </c>
    </row>
    <row r="20598">
      <c r="D20598" t="inlineStr">
        <is>
          <t>할아버지</t>
        </is>
      </c>
      <c r="E20598" t="inlineStr">
        <is>
          <t>CV_RELATION</t>
        </is>
      </c>
    </row>
    <row r="20600">
      <c r="B20600" t="inlineStr">
        <is>
          <t>NWRW1800000030.102.4.2</t>
        </is>
      </c>
      <c r="C20600" t="inlineStr">
        <is>
          <t>할아버지 고(故) 이재창씨는 서울 청운동에서 '하한'이라는 출판사를 운영하다가 접고 '한국사회공헌재단㈜'을 만들었다.</t>
        </is>
      </c>
      <c r="D20600" t="inlineStr">
        <is>
          <t>할아버지</t>
        </is>
      </c>
      <c r="E20600" t="inlineStr">
        <is>
          <t>CV_RELATION</t>
        </is>
      </c>
    </row>
    <row r="20601">
      <c r="D20601" t="inlineStr">
        <is>
          <t>이재창</t>
        </is>
      </c>
      <c r="E20601" t="inlineStr">
        <is>
          <t>PS_NAME</t>
        </is>
      </c>
    </row>
    <row r="20602">
      <c r="D20602" t="inlineStr">
        <is>
          <t>서울</t>
        </is>
      </c>
      <c r="E20602" t="inlineStr">
        <is>
          <t>LCP_CAPITALCITY</t>
        </is>
      </c>
    </row>
    <row r="20603">
      <c r="D20603" t="inlineStr">
        <is>
          <t>청운동</t>
        </is>
      </c>
      <c r="E20603" t="inlineStr">
        <is>
          <t>LCP_COUNTY</t>
        </is>
      </c>
    </row>
    <row r="20604">
      <c r="D20604" t="inlineStr">
        <is>
          <t>한국사회공헌재단㈜</t>
        </is>
      </c>
      <c r="E20604" t="inlineStr">
        <is>
          <t>OGG_ECONOMY</t>
        </is>
      </c>
    </row>
    <row r="20606">
      <c r="B20606" t="inlineStr">
        <is>
          <t>NWRW1800000030.102.4.4</t>
        </is>
      </c>
      <c r="C20606" t="inlineStr">
        <is>
          <t>요지는 '아버지보다는 주홍이가 이 일을 물려받을 적임자라고 생각한다'는 것이다.</t>
        </is>
      </c>
      <c r="D20606" t="inlineStr">
        <is>
          <t>아버지</t>
        </is>
      </c>
      <c r="E20606" t="inlineStr">
        <is>
          <t>CV_RELATION</t>
        </is>
      </c>
    </row>
    <row r="20607">
      <c r="D20607" t="inlineStr">
        <is>
          <t>주홍</t>
        </is>
      </c>
      <c r="E20607" t="inlineStr">
        <is>
          <t>PS_NAME</t>
        </is>
      </c>
    </row>
    <row r="20609">
      <c r="B20609" t="inlineStr">
        <is>
          <t>NWRW1800000030.102.4.5</t>
        </is>
      </c>
      <c r="C20609" t="inlineStr">
        <is>
          <t>이양은 지난 2월 대표이사로 취임한 이후 학교를 마치면 집이나 학원 대신 회사로 가 사회공헌사업을 어떻게 펴 갈지 연구하고 있다.</t>
        </is>
      </c>
      <c r="D20609" t="inlineStr">
        <is>
          <t>이</t>
        </is>
      </c>
      <c r="E20609" t="inlineStr">
        <is>
          <t>PS_NAME</t>
        </is>
      </c>
    </row>
    <row r="20610">
      <c r="D20610" t="inlineStr">
        <is>
          <t>지난 2월</t>
        </is>
      </c>
      <c r="E20610" t="inlineStr">
        <is>
          <t>DT_MONTH</t>
        </is>
      </c>
    </row>
    <row r="20611">
      <c r="D20611" t="inlineStr">
        <is>
          <t>대표이사</t>
        </is>
      </c>
      <c r="E20611" t="inlineStr">
        <is>
          <t>CV_POSITION</t>
        </is>
      </c>
    </row>
    <row r="20613">
      <c r="B20613" t="inlineStr">
        <is>
          <t>NWRW1800000028.281.9.1</t>
        </is>
      </c>
      <c r="C20613" t="inlineStr">
        <is>
          <t>전 교수는 “단양쑥부쟁이는 척박한 환경에 살면서도 1년생이 아닌 2년생 전략을 채택하고 있고, 형질이 고정돼 있지 않은 것처럼 보이는 등 앞으로 연구과제가 많다”며 “인공증식이 잘 되더라도, 자생지 보전이 보다 중요하다”고 말했다.</t>
        </is>
      </c>
      <c r="D20613" t="inlineStr">
        <is>
          <t>전</t>
        </is>
      </c>
      <c r="E20613" t="inlineStr">
        <is>
          <t>PS_NAME</t>
        </is>
      </c>
    </row>
    <row r="20614">
      <c r="D20614" t="inlineStr">
        <is>
          <t>교수</t>
        </is>
      </c>
      <c r="E20614" t="inlineStr">
        <is>
          <t>CV_OCCUPATION</t>
        </is>
      </c>
    </row>
    <row r="20615">
      <c r="D20615" t="inlineStr">
        <is>
          <t>단양쑥부쟁이</t>
        </is>
      </c>
      <c r="E20615" t="inlineStr">
        <is>
          <t>PT_GRASS</t>
        </is>
      </c>
    </row>
    <row r="20616">
      <c r="D20616" t="inlineStr">
        <is>
          <t>1년생</t>
        </is>
      </c>
      <c r="E20616" t="inlineStr">
        <is>
          <t>QT_AGE</t>
        </is>
      </c>
    </row>
    <row r="20617">
      <c r="D20617" t="inlineStr">
        <is>
          <t>2년생</t>
        </is>
      </c>
      <c r="E20617" t="inlineStr">
        <is>
          <t>QT_AGE</t>
        </is>
      </c>
    </row>
    <row r="20619">
      <c r="B20619" t="inlineStr">
        <is>
          <t>NWRW1800000036.313.3.1</t>
        </is>
      </c>
      <c r="C20619" t="inlineStr">
        <is>
          <t>송은범 유력·서재응 첫달성 의지</t>
        </is>
      </c>
      <c r="D20619" t="inlineStr">
        <is>
          <t>송은범</t>
        </is>
      </c>
      <c r="E20619" t="inlineStr">
        <is>
          <t>PS_NAME</t>
        </is>
      </c>
    </row>
    <row r="20620">
      <c r="D20620" t="inlineStr">
        <is>
          <t>서재응</t>
        </is>
      </c>
      <c r="E20620" t="inlineStr">
        <is>
          <t>PS_NAME</t>
        </is>
      </c>
    </row>
    <row r="20622">
      <c r="B20622" t="inlineStr">
        <is>
          <t>NWRW1800000036.313.4.1</t>
        </is>
      </c>
      <c r="C20622" t="inlineStr">
        <is>
          <t>류현진 7년연속 10승 기록에 도전</t>
        </is>
      </c>
      <c r="D20622" t="inlineStr">
        <is>
          <t>류현진</t>
        </is>
      </c>
      <c r="E20622" t="inlineStr">
        <is>
          <t>PS_NAME</t>
        </is>
      </c>
    </row>
    <row r="20623">
      <c r="D20623" t="inlineStr">
        <is>
          <t>7년</t>
        </is>
      </c>
      <c r="E20623" t="inlineStr">
        <is>
          <t>DT_DURATION</t>
        </is>
      </c>
    </row>
    <row r="20624">
      <c r="D20624" t="inlineStr">
        <is>
          <t>10승</t>
        </is>
      </c>
      <c r="E20624" t="inlineStr">
        <is>
          <t>QT_SPORTS</t>
        </is>
      </c>
    </row>
    <row r="20626">
      <c r="B20626" t="inlineStr">
        <is>
          <t>NWRW1800000036.313.6.2</t>
        </is>
      </c>
      <c r="C20626" t="inlineStr">
        <is>
          <t>윤희상(9승), 송은범(8승·이상 SK), 라이언 사도스키(8승), 이용훈(8승·이상 롯데), 김진우(8승), 서재응(8승), 윤석민(8승·이상 KIA), 김혁민(8승), 류현진(8승·이상 한화) 등이다.</t>
        </is>
      </c>
      <c r="D20626" t="inlineStr">
        <is>
          <t>윤희상</t>
        </is>
      </c>
      <c r="E20626" t="inlineStr">
        <is>
          <t>PS_NAME</t>
        </is>
      </c>
    </row>
    <row r="20627">
      <c r="D20627" t="inlineStr">
        <is>
          <t>9승</t>
        </is>
      </c>
      <c r="E20627" t="inlineStr">
        <is>
          <t>QT_SPORTS</t>
        </is>
      </c>
    </row>
    <row r="20628">
      <c r="D20628" t="inlineStr">
        <is>
          <t>송은범</t>
        </is>
      </c>
      <c r="E20628" t="inlineStr">
        <is>
          <t>PS_NAME</t>
        </is>
      </c>
    </row>
    <row r="20629">
      <c r="D20629" t="inlineStr">
        <is>
          <t>8승</t>
        </is>
      </c>
      <c r="E20629" t="inlineStr">
        <is>
          <t>QT_SPORTS</t>
        </is>
      </c>
    </row>
    <row r="20630">
      <c r="D20630" t="inlineStr">
        <is>
          <t>SK</t>
        </is>
      </c>
      <c r="E20630" t="inlineStr">
        <is>
          <t>OGG_SPORTS</t>
        </is>
      </c>
    </row>
    <row r="20631">
      <c r="D20631" t="inlineStr">
        <is>
          <t>라이언 사도스키</t>
        </is>
      </c>
      <c r="E20631" t="inlineStr">
        <is>
          <t>PS_NAME</t>
        </is>
      </c>
    </row>
    <row r="20632">
      <c r="D20632" t="inlineStr">
        <is>
          <t>8승</t>
        </is>
      </c>
      <c r="E20632" t="inlineStr">
        <is>
          <t>QT_SPORTS</t>
        </is>
      </c>
    </row>
    <row r="20633">
      <c r="D20633" t="inlineStr">
        <is>
          <t>이용훈</t>
        </is>
      </c>
      <c r="E20633" t="inlineStr">
        <is>
          <t>PS_NAME</t>
        </is>
      </c>
    </row>
    <row r="20634">
      <c r="D20634" t="inlineStr">
        <is>
          <t>8승</t>
        </is>
      </c>
      <c r="E20634" t="inlineStr">
        <is>
          <t>QT_SPORTS</t>
        </is>
      </c>
    </row>
    <row r="20635">
      <c r="D20635" t="inlineStr">
        <is>
          <t>롯데</t>
        </is>
      </c>
      <c r="E20635" t="inlineStr">
        <is>
          <t>OGG_SPORTS</t>
        </is>
      </c>
    </row>
    <row r="20636">
      <c r="D20636" t="inlineStr">
        <is>
          <t>김진우</t>
        </is>
      </c>
      <c r="E20636" t="inlineStr">
        <is>
          <t>PS_NAME</t>
        </is>
      </c>
    </row>
    <row r="20637">
      <c r="D20637" t="inlineStr">
        <is>
          <t>8승</t>
        </is>
      </c>
      <c r="E20637" t="inlineStr">
        <is>
          <t>QT_SPORTS</t>
        </is>
      </c>
    </row>
    <row r="20638">
      <c r="D20638" t="inlineStr">
        <is>
          <t>서재응</t>
        </is>
      </c>
      <c r="E20638" t="inlineStr">
        <is>
          <t>PS_NAME</t>
        </is>
      </c>
    </row>
    <row r="20639">
      <c r="D20639" t="inlineStr">
        <is>
          <t>8승</t>
        </is>
      </c>
      <c r="E20639" t="inlineStr">
        <is>
          <t>QT_SPORTS</t>
        </is>
      </c>
    </row>
    <row r="20640">
      <c r="D20640" t="inlineStr">
        <is>
          <t>윤석민</t>
        </is>
      </c>
      <c r="E20640" t="inlineStr">
        <is>
          <t>PS_NAME</t>
        </is>
      </c>
    </row>
    <row r="20641">
      <c r="D20641" t="inlineStr">
        <is>
          <t>8승</t>
        </is>
      </c>
      <c r="E20641" t="inlineStr">
        <is>
          <t>QT_SPORTS</t>
        </is>
      </c>
    </row>
    <row r="20642">
      <c r="D20642" t="inlineStr">
        <is>
          <t>KIA</t>
        </is>
      </c>
      <c r="E20642" t="inlineStr">
        <is>
          <t>OGG_SPORTS</t>
        </is>
      </c>
    </row>
    <row r="20643">
      <c r="D20643" t="inlineStr">
        <is>
          <t>김혁민</t>
        </is>
      </c>
      <c r="E20643" t="inlineStr">
        <is>
          <t>PS_NAME</t>
        </is>
      </c>
    </row>
    <row r="20644">
      <c r="D20644" t="inlineStr">
        <is>
          <t>8승</t>
        </is>
      </c>
      <c r="E20644" t="inlineStr">
        <is>
          <t>QT_SPORTS</t>
        </is>
      </c>
    </row>
    <row r="20645">
      <c r="D20645" t="inlineStr">
        <is>
          <t>류현진</t>
        </is>
      </c>
      <c r="E20645" t="inlineStr">
        <is>
          <t>PS_NAME</t>
        </is>
      </c>
    </row>
    <row r="20646">
      <c r="D20646" t="inlineStr">
        <is>
          <t>8승</t>
        </is>
      </c>
      <c r="E20646" t="inlineStr">
        <is>
          <t>QT_SPORTS</t>
        </is>
      </c>
    </row>
    <row r="20647">
      <c r="D20647" t="inlineStr">
        <is>
          <t>한화</t>
        </is>
      </c>
      <c r="E20647" t="inlineStr">
        <is>
          <t>OGG_SPORTS</t>
        </is>
      </c>
    </row>
    <row r="20649">
      <c r="B20649" t="inlineStr">
        <is>
          <t>NWRW1800000036.313.7.1</t>
        </is>
      </c>
      <c r="C20649" t="inlineStr">
        <is>
          <t>이광권 &lt;에스비에스 이에스피엔&gt;(SBS ESPN) 해설위원은 이 가운데 송은범과 윤희상의 10승 가능성을 꼽았다.</t>
        </is>
      </c>
      <c r="D20649" t="inlineStr">
        <is>
          <t>이광권</t>
        </is>
      </c>
      <c r="E20649" t="inlineStr">
        <is>
          <t>PS_NAME</t>
        </is>
      </c>
    </row>
    <row r="20650">
      <c r="D20650" t="inlineStr">
        <is>
          <t>에스비에스 이에스피엔</t>
        </is>
      </c>
      <c r="E20650" t="inlineStr">
        <is>
          <t>OGG_MEDIA</t>
        </is>
      </c>
    </row>
    <row r="20651">
      <c r="D20651" t="inlineStr">
        <is>
          <t>SBS ESPN</t>
        </is>
      </c>
      <c r="E20651" t="inlineStr">
        <is>
          <t>OGG_MEDIA</t>
        </is>
      </c>
    </row>
    <row r="20652">
      <c r="D20652" t="inlineStr">
        <is>
          <t>해설위원</t>
        </is>
      </c>
      <c r="E20652" t="inlineStr">
        <is>
          <t>CV_POSITION</t>
        </is>
      </c>
    </row>
    <row r="20653">
      <c r="D20653" t="inlineStr">
        <is>
          <t>송은범</t>
        </is>
      </c>
      <c r="E20653" t="inlineStr">
        <is>
          <t>PS_NAME</t>
        </is>
      </c>
    </row>
    <row r="20654">
      <c r="D20654" t="inlineStr">
        <is>
          <t>윤희상</t>
        </is>
      </c>
      <c r="E20654" t="inlineStr">
        <is>
          <t>PS_NAME</t>
        </is>
      </c>
    </row>
    <row r="20655">
      <c r="D20655" t="inlineStr">
        <is>
          <t>10승</t>
        </is>
      </c>
      <c r="E20655" t="inlineStr">
        <is>
          <t>QT_SPORTS</t>
        </is>
      </c>
    </row>
    <row r="20657">
      <c r="B20657" t="inlineStr">
        <is>
          <t>NWRW1800000036.313.7.2</t>
        </is>
      </c>
      <c r="C20657" t="inlineStr">
        <is>
          <t>“송은범은 제구력과 마운드 운영 능력이 가장 뛰어나고 윤희상은 한번만 이겨도 되기 때문에 성공 가능성이 높다”고 했다.</t>
        </is>
      </c>
      <c r="D20657" t="inlineStr">
        <is>
          <t>송은범</t>
        </is>
      </c>
      <c r="E20657" t="inlineStr">
        <is>
          <t>PS_NAME</t>
        </is>
      </c>
    </row>
    <row r="20658">
      <c r="D20658" t="inlineStr">
        <is>
          <t>마운드</t>
        </is>
      </c>
      <c r="E20658" t="inlineStr">
        <is>
          <t>TM_SPORTS</t>
        </is>
      </c>
    </row>
    <row r="20659">
      <c r="D20659" t="inlineStr">
        <is>
          <t>윤희상</t>
        </is>
      </c>
      <c r="E20659" t="inlineStr">
        <is>
          <t>PS_NAME</t>
        </is>
      </c>
    </row>
    <row r="20660">
      <c r="D20660" t="inlineStr">
        <is>
          <t>한번만</t>
        </is>
      </c>
      <c r="E20660" t="inlineStr">
        <is>
          <t>QT_COUNT</t>
        </is>
      </c>
    </row>
    <row r="20661">
      <c r="D20661" t="inlineStr">
        <is>
          <t>공</t>
        </is>
      </c>
      <c r="E20661" t="inlineStr">
        <is>
          <t>CV_SPORTS_INST</t>
        </is>
      </c>
    </row>
    <row r="20663">
      <c r="B20663" t="inlineStr">
        <is>
          <t>NWRW1800000036.313.8.1</t>
        </is>
      </c>
      <c r="C20663" t="inlineStr">
        <is>
          <t>송은범은 최근 5연승으로 상승세다.</t>
        </is>
      </c>
      <c r="D20663" t="inlineStr">
        <is>
          <t>송은범</t>
        </is>
      </c>
      <c r="E20663" t="inlineStr">
        <is>
          <t>PS_NAME</t>
        </is>
      </c>
    </row>
    <row r="20664">
      <c r="D20664" t="inlineStr">
        <is>
          <t>5연승</t>
        </is>
      </c>
      <c r="E20664" t="inlineStr">
        <is>
          <t>QT_SPORTS</t>
        </is>
      </c>
    </row>
    <row r="20666">
      <c r="B20666" t="inlineStr">
        <is>
          <t>NWRW1800000036.313.9.4</t>
        </is>
      </c>
      <c r="C20666" t="inlineStr">
        <is>
          <t>류현진이 10승을 하면 이강철(10년·1989~1998), 정민철(8년·1992~1999)에 이어 역대 세번째 7년 연속 10승 투수가 된다.</t>
        </is>
      </c>
      <c r="D20666" t="inlineStr">
        <is>
          <t>류현진</t>
        </is>
      </c>
      <c r="E20666" t="inlineStr">
        <is>
          <t>PS_NAME</t>
        </is>
      </c>
    </row>
    <row r="20667">
      <c r="D20667" t="inlineStr">
        <is>
          <t>10승</t>
        </is>
      </c>
      <c r="E20667" t="inlineStr">
        <is>
          <t>QT_SPORTS</t>
        </is>
      </c>
    </row>
    <row r="20668">
      <c r="D20668" t="inlineStr">
        <is>
          <t>이강철</t>
        </is>
      </c>
      <c r="E20668" t="inlineStr">
        <is>
          <t>PS_NAME</t>
        </is>
      </c>
    </row>
    <row r="20669">
      <c r="D20669" t="inlineStr">
        <is>
          <t>10년</t>
        </is>
      </c>
      <c r="E20669" t="inlineStr">
        <is>
          <t>DT_DURATION</t>
        </is>
      </c>
    </row>
    <row r="20670">
      <c r="D20670" t="inlineStr">
        <is>
          <t>1989~1998</t>
        </is>
      </c>
      <c r="E20670" t="inlineStr">
        <is>
          <t>DT_DURATION</t>
        </is>
      </c>
    </row>
    <row r="20671">
      <c r="D20671" t="inlineStr">
        <is>
          <t>정민철</t>
        </is>
      </c>
      <c r="E20671" t="inlineStr">
        <is>
          <t>PS_NAME</t>
        </is>
      </c>
    </row>
    <row r="20672">
      <c r="D20672" t="inlineStr">
        <is>
          <t>8년</t>
        </is>
      </c>
      <c r="E20672" t="inlineStr">
        <is>
          <t>DT_DURATION</t>
        </is>
      </c>
    </row>
    <row r="20673">
      <c r="D20673" t="inlineStr">
        <is>
          <t>1992~1999</t>
        </is>
      </c>
      <c r="E20673" t="inlineStr">
        <is>
          <t>DT_DURATION</t>
        </is>
      </c>
    </row>
    <row r="20674">
      <c r="D20674" t="inlineStr">
        <is>
          <t>세번째</t>
        </is>
      </c>
      <c r="E20674" t="inlineStr">
        <is>
          <t>QT_ORDER</t>
        </is>
      </c>
    </row>
    <row r="20675">
      <c r="D20675" t="inlineStr">
        <is>
          <t>7년</t>
        </is>
      </c>
      <c r="E20675" t="inlineStr">
        <is>
          <t>DT_DURATION</t>
        </is>
      </c>
    </row>
    <row r="20676">
      <c r="D20676" t="inlineStr">
        <is>
          <t>10승</t>
        </is>
      </c>
      <c r="E20676" t="inlineStr">
        <is>
          <t>QT_SPORTS</t>
        </is>
      </c>
    </row>
    <row r="20677">
      <c r="D20677" t="inlineStr">
        <is>
          <t>투수</t>
        </is>
      </c>
      <c r="E20677" t="inlineStr">
        <is>
          <t>CV_SPORTS_POSITION</t>
        </is>
      </c>
    </row>
    <row r="20679">
      <c r="B20679" t="inlineStr">
        <is>
          <t>NWRW1800000036.313.9.5</t>
        </is>
      </c>
      <c r="C20679" t="inlineStr">
        <is>
          <t>이 위원은 “체인지업도 좋아지는 등 상승세인 만큼 류현진의 10승은 타선에 달렸다”고 했다.</t>
        </is>
      </c>
      <c r="D20679" t="inlineStr">
        <is>
          <t>이</t>
        </is>
      </c>
      <c r="E20679" t="inlineStr">
        <is>
          <t>PS_NAME</t>
        </is>
      </c>
    </row>
    <row r="20680">
      <c r="D20680" t="inlineStr">
        <is>
          <t>위원</t>
        </is>
      </c>
      <c r="E20680" t="inlineStr">
        <is>
          <t>CV_POSITION</t>
        </is>
      </c>
    </row>
    <row r="20681">
      <c r="D20681" t="inlineStr">
        <is>
          <t>체인지업</t>
        </is>
      </c>
      <c r="E20681" t="inlineStr">
        <is>
          <t>TM_SPORTS</t>
        </is>
      </c>
    </row>
    <row r="20682">
      <c r="D20682" t="inlineStr">
        <is>
          <t>류현진</t>
        </is>
      </c>
      <c r="E20682" t="inlineStr">
        <is>
          <t>PS_NAME</t>
        </is>
      </c>
    </row>
    <row r="20683">
      <c r="D20683" t="inlineStr">
        <is>
          <t>10승</t>
        </is>
      </c>
      <c r="E20683" t="inlineStr">
        <is>
          <t>QT_SPORTS</t>
        </is>
      </c>
    </row>
    <row r="20685">
      <c r="B20685" t="inlineStr">
        <is>
          <t>NWRW1800000036.313.10.1</t>
        </is>
      </c>
      <c r="C20685" t="inlineStr">
        <is>
          <t>서재응은 한을 풀겠다는 각오다.</t>
        </is>
      </c>
      <c r="D20685" t="inlineStr">
        <is>
          <t>서재응</t>
        </is>
      </c>
      <c r="E20685" t="inlineStr">
        <is>
          <t>PS_NAME</t>
        </is>
      </c>
    </row>
    <row r="20687">
      <c r="B20687" t="inlineStr">
        <is>
          <t>NWRW1800000021.58.1.1</t>
        </is>
      </c>
      <c r="C20687" t="inlineStr">
        <is>
          <t>李대통령 “중앙-지방정부 힘 합쳐야”</t>
        </is>
      </c>
      <c r="D20687" t="inlineStr">
        <is>
          <t>李</t>
        </is>
      </c>
      <c r="E20687" t="inlineStr">
        <is>
          <t>PS_NAME</t>
        </is>
      </c>
    </row>
    <row r="20688">
      <c r="D20688" t="inlineStr">
        <is>
          <t>대통령</t>
        </is>
      </c>
      <c r="E20688" t="inlineStr">
        <is>
          <t>CV_POSITION</t>
        </is>
      </c>
    </row>
    <row r="20689">
      <c r="D20689" t="inlineStr">
        <is>
          <t>지방정부</t>
        </is>
      </c>
      <c r="E20689" t="inlineStr">
        <is>
          <t>OGG_POLITICS</t>
        </is>
      </c>
    </row>
    <row r="20691">
      <c r="B20691" t="inlineStr">
        <is>
          <t>NWRW1800000021.58.2.1</t>
        </is>
      </c>
      <c r="C20691" t="inlineStr">
        <is>
          <t>이명박 대통령은 20일 오세훈 서울시장, 김문수 경기지사, 안상수 인천시장 등 수도권 광역자치단체장 3명을 청와대로 초청해 비공개 만찬을 했다.</t>
        </is>
      </c>
      <c r="D20691" t="inlineStr">
        <is>
          <t>이명박</t>
        </is>
      </c>
      <c r="E20691" t="inlineStr">
        <is>
          <t>PS_NAME</t>
        </is>
      </c>
    </row>
    <row r="20692">
      <c r="D20692" t="inlineStr">
        <is>
          <t>대통령</t>
        </is>
      </c>
      <c r="E20692" t="inlineStr">
        <is>
          <t>CV_POSITION</t>
        </is>
      </c>
    </row>
    <row r="20693">
      <c r="D20693" t="inlineStr">
        <is>
          <t>20일</t>
        </is>
      </c>
      <c r="E20693" t="inlineStr">
        <is>
          <t>DT_DAY</t>
        </is>
      </c>
    </row>
    <row r="20694">
      <c r="D20694" t="inlineStr">
        <is>
          <t>오세훈</t>
        </is>
      </c>
      <c r="E20694" t="inlineStr">
        <is>
          <t>PS_NAME</t>
        </is>
      </c>
    </row>
    <row r="20695">
      <c r="D20695" t="inlineStr">
        <is>
          <t>서울시장</t>
        </is>
      </c>
      <c r="E20695" t="inlineStr">
        <is>
          <t>CV_POSITION</t>
        </is>
      </c>
    </row>
    <row r="20696">
      <c r="D20696" t="inlineStr">
        <is>
          <t>김문수</t>
        </is>
      </c>
      <c r="E20696" t="inlineStr">
        <is>
          <t>PS_NAME</t>
        </is>
      </c>
    </row>
    <row r="20697">
      <c r="D20697" t="inlineStr">
        <is>
          <t>경기지사</t>
        </is>
      </c>
      <c r="E20697" t="inlineStr">
        <is>
          <t>CV_POSITION</t>
        </is>
      </c>
    </row>
    <row r="20698">
      <c r="D20698" t="inlineStr">
        <is>
          <t>안상수</t>
        </is>
      </c>
      <c r="E20698" t="inlineStr">
        <is>
          <t>PS_NAME</t>
        </is>
      </c>
    </row>
    <row r="20699">
      <c r="D20699" t="inlineStr">
        <is>
          <t>인천시장</t>
        </is>
      </c>
      <c r="E20699" t="inlineStr">
        <is>
          <t>CV_POSITION</t>
        </is>
      </c>
    </row>
    <row r="20700">
      <c r="D20700" t="inlineStr">
        <is>
          <t>수도권</t>
        </is>
      </c>
      <c r="E20700" t="inlineStr">
        <is>
          <t>LC_OTHERS</t>
        </is>
      </c>
    </row>
    <row r="20701">
      <c r="D20701" t="inlineStr">
        <is>
          <t>광역자치단체장</t>
        </is>
      </c>
      <c r="E20701" t="inlineStr">
        <is>
          <t>CV_POSITION</t>
        </is>
      </c>
    </row>
    <row r="20702">
      <c r="D20702" t="inlineStr">
        <is>
          <t>3명</t>
        </is>
      </c>
      <c r="E20702" t="inlineStr">
        <is>
          <t>QT_MAN_COUNT</t>
        </is>
      </c>
    </row>
    <row r="20703">
      <c r="D20703" t="inlineStr">
        <is>
          <t>청와대</t>
        </is>
      </c>
      <c r="E20703" t="inlineStr">
        <is>
          <t>AF_BUILDING</t>
        </is>
      </c>
    </row>
    <row r="20705">
      <c r="B20705" t="inlineStr">
        <is>
          <t>NWRW1800000021.58.4.1</t>
        </is>
      </c>
      <c r="C20705" t="inlineStr">
        <is>
          <t>이 대통령은 이날 만찬에서 정부가 추진하고 있는 재정의 조기 집행, 4대 강 살리기 사업, 일자리 창출 노력을 설명하고 단체장들의 적극적인 협력을 당부했다고 한다.</t>
        </is>
      </c>
      <c r="D20705" t="inlineStr">
        <is>
          <t>이</t>
        </is>
      </c>
      <c r="E20705" t="inlineStr">
        <is>
          <t>PS_NAME</t>
        </is>
      </c>
    </row>
    <row r="20706">
      <c r="D20706" t="inlineStr">
        <is>
          <t>대통령</t>
        </is>
      </c>
      <c r="E20706" t="inlineStr">
        <is>
          <t>CV_POSITION</t>
        </is>
      </c>
    </row>
    <row r="20707">
      <c r="D20707" t="inlineStr">
        <is>
          <t>이날</t>
        </is>
      </c>
      <c r="E20707" t="inlineStr">
        <is>
          <t>DT_DAY</t>
        </is>
      </c>
    </row>
    <row r="20708">
      <c r="D20708" t="inlineStr">
        <is>
          <t>정부</t>
        </is>
      </c>
      <c r="E20708" t="inlineStr">
        <is>
          <t>OGG_POLITICS</t>
        </is>
      </c>
    </row>
    <row r="20709">
      <c r="D20709" t="inlineStr">
        <is>
          <t>4대 강 살리기 사업</t>
        </is>
      </c>
      <c r="E20709" t="inlineStr">
        <is>
          <t>TMI_PROJECT</t>
        </is>
      </c>
    </row>
    <row r="20710">
      <c r="D20710" t="inlineStr">
        <is>
          <t>단체장</t>
        </is>
      </c>
      <c r="E20710" t="inlineStr">
        <is>
          <t>CV_POSITION</t>
        </is>
      </c>
    </row>
    <row r="20712">
      <c r="B20712" t="inlineStr">
        <is>
          <t>NWRW1800000021.58.5.1</t>
        </is>
      </c>
      <c r="C20712" t="inlineStr">
        <is>
          <t>이 대통령은 세 사람이 11일 ‘경인운하 연계사업의 상호 협력을 위한 공동협약’을 맺은 것을 두고 “경제가 어려운 만큼 중앙과 지방정부가 힘을 합치고, 특히 이웃사촌끼리 힘을 합치는 것이 중요하다”면서 “수도권 광역단체장들이 경인운하를 비롯해 티격태격하지 않고 경제 살리기에 의기투합해 힘을 모으는 모습이 참 좋다”고 말했다고 청와대 관계자는 전했다.</t>
        </is>
      </c>
      <c r="D20712" t="inlineStr">
        <is>
          <t>이</t>
        </is>
      </c>
      <c r="E20712" t="inlineStr">
        <is>
          <t>PS_NAME</t>
        </is>
      </c>
    </row>
    <row r="20713">
      <c r="D20713" t="inlineStr">
        <is>
          <t>대통령</t>
        </is>
      </c>
      <c r="E20713" t="inlineStr">
        <is>
          <t>CV_POSITION</t>
        </is>
      </c>
    </row>
    <row r="20714">
      <c r="D20714" t="inlineStr">
        <is>
          <t>세 사람</t>
        </is>
      </c>
      <c r="E20714" t="inlineStr">
        <is>
          <t>QT_MAN_COUNT</t>
        </is>
      </c>
    </row>
    <row r="20715">
      <c r="D20715" t="inlineStr">
        <is>
          <t>11일</t>
        </is>
      </c>
      <c r="E20715" t="inlineStr">
        <is>
          <t>DT_DAY</t>
        </is>
      </c>
    </row>
    <row r="20716">
      <c r="D20716" t="inlineStr">
        <is>
          <t>경인운하 연계사업</t>
        </is>
      </c>
      <c r="E20716" t="inlineStr">
        <is>
          <t>TMI_PROJECT</t>
        </is>
      </c>
    </row>
    <row r="20717">
      <c r="D20717" t="inlineStr">
        <is>
          <t>지방정부</t>
        </is>
      </c>
      <c r="E20717" t="inlineStr">
        <is>
          <t>OGG_POLITICS</t>
        </is>
      </c>
    </row>
    <row r="20718">
      <c r="D20718" t="inlineStr">
        <is>
          <t>수도권</t>
        </is>
      </c>
      <c r="E20718" t="inlineStr">
        <is>
          <t>LC_OTHERS</t>
        </is>
      </c>
    </row>
    <row r="20719">
      <c r="D20719" t="inlineStr">
        <is>
          <t>광역단체장</t>
        </is>
      </c>
      <c r="E20719" t="inlineStr">
        <is>
          <t>CV_POSITION</t>
        </is>
      </c>
    </row>
    <row r="20720">
      <c r="D20720" t="inlineStr">
        <is>
          <t>경인운하</t>
        </is>
      </c>
      <c r="E20720" t="inlineStr">
        <is>
          <t>LC_OTHERS</t>
        </is>
      </c>
    </row>
    <row r="20721">
      <c r="D20721" t="inlineStr">
        <is>
          <t>청와대</t>
        </is>
      </c>
      <c r="E20721" t="inlineStr">
        <is>
          <t>OGG_POLITICS</t>
        </is>
      </c>
    </row>
    <row r="20723">
      <c r="B20723" t="inlineStr">
        <is>
          <t>NWRW1800000021.58.7.1</t>
        </is>
      </c>
      <c r="C20723" t="inlineStr">
        <is>
          <t>이 대통령이 수도권 3대 광역자치단체장만 따로 불러 만찬을 한 것이 처음인 데다 그동안 관례상 공개해오던 지자체장들과의 만남을 비공개로 진행한 점 등을 미뤄 정치권에서는 이날 회동에 적지 않은 의미를 부여하고 있다.</t>
        </is>
      </c>
      <c r="D20723" t="inlineStr">
        <is>
          <t>이</t>
        </is>
      </c>
      <c r="E20723" t="inlineStr">
        <is>
          <t>PS_NAME</t>
        </is>
      </c>
    </row>
    <row r="20724">
      <c r="D20724" t="inlineStr">
        <is>
          <t>대통령</t>
        </is>
      </c>
      <c r="E20724" t="inlineStr">
        <is>
          <t>CV_POSITION</t>
        </is>
      </c>
    </row>
    <row r="20725">
      <c r="D20725" t="inlineStr">
        <is>
          <t>수도권</t>
        </is>
      </c>
      <c r="E20725" t="inlineStr">
        <is>
          <t>LC_OTHERS</t>
        </is>
      </c>
    </row>
    <row r="20726">
      <c r="D20726" t="inlineStr">
        <is>
          <t>3대</t>
        </is>
      </c>
      <c r="E20726" t="inlineStr">
        <is>
          <t>QT_COUNT</t>
        </is>
      </c>
    </row>
    <row r="20727">
      <c r="D20727" t="inlineStr">
        <is>
          <t>광역자치단체장</t>
        </is>
      </c>
      <c r="E20727" t="inlineStr">
        <is>
          <t>CV_POSITION</t>
        </is>
      </c>
    </row>
    <row r="20728">
      <c r="D20728" t="inlineStr">
        <is>
          <t>지자체장</t>
        </is>
      </c>
      <c r="E20728" t="inlineStr">
        <is>
          <t>CV_POSITION</t>
        </is>
      </c>
    </row>
    <row r="20729">
      <c r="D20729" t="inlineStr">
        <is>
          <t>이날</t>
        </is>
      </c>
      <c r="E20729" t="inlineStr">
        <is>
          <t>DT_DAY</t>
        </is>
      </c>
    </row>
    <row r="20731">
      <c r="B20731" t="inlineStr">
        <is>
          <t>NWRW1800000021.58.8.1</t>
        </is>
      </c>
      <c r="C20731" t="inlineStr">
        <is>
          <t>여권 관계자는 “정두언 정몽준 의원을 잇달아 청와대로 불러 독대를 한 뒤 곧바로 수도권 광역단체장 3명을 비공개로 초청한 것을 두고 이 대통령이 차기 대권주자 관리에 나선 게 아니냐는 관측이 나오고 있다”고 말했다.</t>
        </is>
      </c>
      <c r="D20731" t="inlineStr">
        <is>
          <t>정두언</t>
        </is>
      </c>
      <c r="E20731" t="inlineStr">
        <is>
          <t>PS_NAME</t>
        </is>
      </c>
    </row>
    <row r="20732">
      <c r="D20732" t="inlineStr">
        <is>
          <t>정몽준</t>
        </is>
      </c>
      <c r="E20732" t="inlineStr">
        <is>
          <t>PS_NAME</t>
        </is>
      </c>
    </row>
    <row r="20733">
      <c r="D20733" t="inlineStr">
        <is>
          <t>의원</t>
        </is>
      </c>
      <c r="E20733" t="inlineStr">
        <is>
          <t>CV_POSITION</t>
        </is>
      </c>
    </row>
    <row r="20734">
      <c r="D20734" t="inlineStr">
        <is>
          <t>청와대</t>
        </is>
      </c>
      <c r="E20734" t="inlineStr">
        <is>
          <t>AF_BUILDING</t>
        </is>
      </c>
    </row>
    <row r="20735">
      <c r="D20735" t="inlineStr">
        <is>
          <t>수도권</t>
        </is>
      </c>
      <c r="E20735" t="inlineStr">
        <is>
          <t>LC_OTHERS</t>
        </is>
      </c>
    </row>
    <row r="20736">
      <c r="D20736" t="inlineStr">
        <is>
          <t>광역단체장</t>
        </is>
      </c>
      <c r="E20736" t="inlineStr">
        <is>
          <t>CV_POSITION</t>
        </is>
      </c>
    </row>
    <row r="20737">
      <c r="D20737" t="inlineStr">
        <is>
          <t>3명</t>
        </is>
      </c>
      <c r="E20737" t="inlineStr">
        <is>
          <t>QT_MAN_COUNT</t>
        </is>
      </c>
    </row>
    <row r="20738">
      <c r="D20738" t="inlineStr">
        <is>
          <t>이</t>
        </is>
      </c>
      <c r="E20738" t="inlineStr">
        <is>
          <t>PS_NAME</t>
        </is>
      </c>
    </row>
    <row r="20739">
      <c r="D20739" t="inlineStr">
        <is>
          <t>대통령</t>
        </is>
      </c>
      <c r="E20739" t="inlineStr">
        <is>
          <t>CV_POSITION</t>
        </is>
      </c>
    </row>
    <row r="20741">
      <c r="B20741" t="inlineStr">
        <is>
          <t>NWRW1800000046.133.2.1</t>
        </is>
      </c>
      <c r="C20741" t="inlineStr">
        <is>
          <t>조응천 영장 기각되고 최 경위 자살로 '삐걱'… 5일쯤 중간 수사결과 발표</t>
        </is>
      </c>
      <c r="D20741" t="inlineStr">
        <is>
          <t>조응천</t>
        </is>
      </c>
      <c r="E20741" t="inlineStr">
        <is>
          <t>PS_NAME</t>
        </is>
      </c>
    </row>
    <row r="20742">
      <c r="D20742" t="inlineStr">
        <is>
          <t>최</t>
        </is>
      </c>
      <c r="E20742" t="inlineStr">
        <is>
          <t>PS_NAME</t>
        </is>
      </c>
    </row>
    <row r="20743">
      <c r="D20743" t="inlineStr">
        <is>
          <t>경위</t>
        </is>
      </c>
      <c r="E20743" t="inlineStr">
        <is>
          <t>CV_POSITION</t>
        </is>
      </c>
    </row>
    <row r="20744">
      <c r="D20744" t="inlineStr">
        <is>
          <t>5일쯤</t>
        </is>
      </c>
      <c r="E20744" t="inlineStr">
        <is>
          <t>DT_DAY</t>
        </is>
      </c>
    </row>
    <row r="20746">
      <c r="B20746" t="inlineStr">
        <is>
          <t>NWRW1800000046.133.3.2</t>
        </is>
      </c>
      <c r="C20746" t="inlineStr">
        <is>
          <t>조응천(52) 전 청와대 공직기강비서관에 대해 청구한 구속영장이 지난 31일 새벽에 기각됐기 때문이다.</t>
        </is>
      </c>
      <c r="D20746" t="inlineStr">
        <is>
          <t>조응천</t>
        </is>
      </c>
      <c r="E20746" t="inlineStr">
        <is>
          <t>PS_NAME</t>
        </is>
      </c>
    </row>
    <row r="20747">
      <c r="D20747" t="inlineStr">
        <is>
          <t>52</t>
        </is>
      </c>
      <c r="E20747" t="inlineStr">
        <is>
          <t>QT_AGE</t>
        </is>
      </c>
    </row>
    <row r="20748">
      <c r="D20748" t="inlineStr">
        <is>
          <t>청와대</t>
        </is>
      </c>
      <c r="E20748" t="inlineStr">
        <is>
          <t>OGG_POLITICS</t>
        </is>
      </c>
    </row>
    <row r="20749">
      <c r="D20749" t="inlineStr">
        <is>
          <t>공직기강비서관</t>
        </is>
      </c>
      <c r="E20749" t="inlineStr">
        <is>
          <t>CV_POSITION</t>
        </is>
      </c>
    </row>
    <row r="20750">
      <c r="D20750" t="inlineStr">
        <is>
          <t>지난 31일</t>
        </is>
      </c>
      <c r="E20750" t="inlineStr">
        <is>
          <t>DT_DAY</t>
        </is>
      </c>
    </row>
    <row r="20751">
      <c r="D20751" t="inlineStr">
        <is>
          <t>새벽</t>
        </is>
      </c>
      <c r="E20751" t="inlineStr">
        <is>
          <t>TI_DURATION</t>
        </is>
      </c>
    </row>
    <row r="20753">
      <c r="B20753" t="inlineStr">
        <is>
          <t>NWRW1800000056.281.1.1</t>
        </is>
      </c>
      <c r="C20753" t="inlineStr">
        <is>
          <t>[유레카] 히딩크 논란 / 김창금</t>
        </is>
      </c>
      <c r="D20753" t="inlineStr">
        <is>
          <t>히딩크</t>
        </is>
      </c>
      <c r="E20753" t="inlineStr">
        <is>
          <t>PS_NAME</t>
        </is>
      </c>
    </row>
    <row r="20754">
      <c r="D20754" t="inlineStr">
        <is>
          <t>김창금</t>
        </is>
      </c>
      <c r="E20754" t="inlineStr">
        <is>
          <t>PS_NAME</t>
        </is>
      </c>
    </row>
    <row r="20756">
      <c r="B20756" t="inlineStr">
        <is>
          <t>NWRW1800000056.281.2.1</t>
        </is>
      </c>
      <c r="C20756" t="inlineStr">
        <is>
          <t>거스 히딩크 감독 논란으로 한국 축구가 흔들리고 있다.</t>
        </is>
      </c>
      <c r="D20756" t="inlineStr">
        <is>
          <t>거스 히딩크</t>
        </is>
      </c>
      <c r="E20756" t="inlineStr">
        <is>
          <t>PS_NAME</t>
        </is>
      </c>
    </row>
    <row r="20757">
      <c r="D20757" t="inlineStr">
        <is>
          <t>감독</t>
        </is>
      </c>
      <c r="E20757" t="inlineStr">
        <is>
          <t>CV_POSITION</t>
        </is>
      </c>
    </row>
    <row r="20758">
      <c r="D20758" t="inlineStr">
        <is>
          <t>한국</t>
        </is>
      </c>
      <c r="E20758" t="inlineStr">
        <is>
          <t>LCP_COUNTRY</t>
        </is>
      </c>
    </row>
    <row r="20759">
      <c r="D20759" t="inlineStr">
        <is>
          <t>축구</t>
        </is>
      </c>
      <c r="E20759" t="inlineStr">
        <is>
          <t>CV_SPORTS</t>
        </is>
      </c>
    </row>
    <row r="20761">
      <c r="B20761" t="inlineStr">
        <is>
          <t>NWRW1800000056.281.2.2</t>
        </is>
      </c>
      <c r="C20761" t="inlineStr">
        <is>
          <t>일부 네티즌은 메시아 대망론처럼 히딩크 감독을 얘기하고, 반대로 현장의 축구 지도자들은 지금 사령탑을 바꾸는 것은 자살행위라며 러시아 월드컵 본선행을 이끈 신태용 감독에게 힘을 실어줄 때라고 말한다.</t>
        </is>
      </c>
      <c r="D20761" t="inlineStr">
        <is>
          <t>메시아 대망론</t>
        </is>
      </c>
      <c r="E20761" t="inlineStr">
        <is>
          <t>TR_HUMANITIES</t>
        </is>
      </c>
    </row>
    <row r="20762">
      <c r="D20762" t="inlineStr">
        <is>
          <t>히딩크</t>
        </is>
      </c>
      <c r="E20762" t="inlineStr">
        <is>
          <t>PS_NAME</t>
        </is>
      </c>
    </row>
    <row r="20763">
      <c r="D20763" t="inlineStr">
        <is>
          <t>감독</t>
        </is>
      </c>
      <c r="E20763" t="inlineStr">
        <is>
          <t>CV_POSITION</t>
        </is>
      </c>
    </row>
    <row r="20764">
      <c r="D20764" t="inlineStr">
        <is>
          <t>축구</t>
        </is>
      </c>
      <c r="E20764" t="inlineStr">
        <is>
          <t>CV_SPORTS</t>
        </is>
      </c>
    </row>
    <row r="20765">
      <c r="D20765" t="inlineStr">
        <is>
          <t>러시아 월드컵</t>
        </is>
      </c>
      <c r="E20765" t="inlineStr">
        <is>
          <t>EV_SPORTS</t>
        </is>
      </c>
    </row>
    <row r="20766">
      <c r="D20766" t="inlineStr">
        <is>
          <t>신태용</t>
        </is>
      </c>
      <c r="E20766" t="inlineStr">
        <is>
          <t>PS_NAME</t>
        </is>
      </c>
    </row>
    <row r="20767">
      <c r="D20767" t="inlineStr">
        <is>
          <t>감독</t>
        </is>
      </c>
      <c r="E20767" t="inlineStr">
        <is>
          <t>CV_POSITION</t>
        </is>
      </c>
    </row>
    <row r="20769">
      <c r="B20769" t="inlineStr">
        <is>
          <t>NWRW1800000056.281.3.5</t>
        </is>
      </c>
      <c r="C20769" t="inlineStr">
        <is>
          <t>정원표씨가 네이버카페 리그월드에서 제시한 방법을 응용해 분석한 ‘K리그는 왜 국제대회 성적은 뛰어나지만 흥행하지 못하는가’라는 논문은 국내 기반이 취약하면 국제대회 성적도 허장성세임을 지적한다.</t>
        </is>
      </c>
      <c r="D20769" t="inlineStr">
        <is>
          <t>정원표</t>
        </is>
      </c>
      <c r="E20769" t="inlineStr">
        <is>
          <t>PS_NAME</t>
        </is>
      </c>
    </row>
    <row r="20770">
      <c r="D20770" t="inlineStr">
        <is>
          <t>네이버카페</t>
        </is>
      </c>
      <c r="E20770" t="inlineStr">
        <is>
          <t>TMI_SERVICE</t>
        </is>
      </c>
    </row>
    <row r="20771">
      <c r="D20771" t="inlineStr">
        <is>
          <t>K리그</t>
        </is>
      </c>
      <c r="E20771" t="inlineStr">
        <is>
          <t>OGG_SPORTS</t>
        </is>
      </c>
    </row>
    <row r="20773">
      <c r="B20773" t="inlineStr">
        <is>
          <t>NWRW1800000056.281.6.1</t>
        </is>
      </c>
      <c r="C20773" t="inlineStr">
        <is>
          <t>히딩크 감독은 월드컵 4강을 이뤘지만, 그때는 1년6개월간 팀을 소집할 수 있었다.</t>
        </is>
      </c>
      <c r="D20773" t="inlineStr">
        <is>
          <t>히딩크</t>
        </is>
      </c>
      <c r="E20773" t="inlineStr">
        <is>
          <t>PS_NAME</t>
        </is>
      </c>
    </row>
    <row r="20774">
      <c r="D20774" t="inlineStr">
        <is>
          <t>감독</t>
        </is>
      </c>
      <c r="E20774" t="inlineStr">
        <is>
          <t>CV_POSITION</t>
        </is>
      </c>
    </row>
    <row r="20775">
      <c r="D20775" t="inlineStr">
        <is>
          <t>월드컵</t>
        </is>
      </c>
      <c r="E20775" t="inlineStr">
        <is>
          <t>EV_SPORTS</t>
        </is>
      </c>
    </row>
    <row r="20776">
      <c r="D20776" t="inlineStr">
        <is>
          <t>4강</t>
        </is>
      </c>
      <c r="E20776" t="inlineStr">
        <is>
          <t>EV_SPORTS</t>
        </is>
      </c>
    </row>
    <row r="20777">
      <c r="D20777" t="inlineStr">
        <is>
          <t>1년6개월간</t>
        </is>
      </c>
      <c r="E20777" t="inlineStr">
        <is>
          <t>DT_DURATION</t>
        </is>
      </c>
    </row>
    <row r="20779">
      <c r="B20779" t="inlineStr">
        <is>
          <t>NWRW1800000056.281.6.4</t>
        </is>
      </c>
      <c r="C20779" t="inlineStr">
        <is>
          <t>화타나 편작이 오기를 바랄 때 한국 축구는 후퇴한다.</t>
        </is>
      </c>
      <c r="D20779" t="inlineStr">
        <is>
          <t>화타</t>
        </is>
      </c>
      <c r="E20779" t="inlineStr">
        <is>
          <t>PS_NAME</t>
        </is>
      </c>
    </row>
    <row r="20780">
      <c r="D20780" t="inlineStr">
        <is>
          <t>편작</t>
        </is>
      </c>
      <c r="E20780" t="inlineStr">
        <is>
          <t>PS_NAME</t>
        </is>
      </c>
    </row>
    <row r="20781">
      <c r="D20781" t="inlineStr">
        <is>
          <t>한국</t>
        </is>
      </c>
      <c r="E20781" t="inlineStr">
        <is>
          <t>LCP_COUNTRY</t>
        </is>
      </c>
    </row>
    <row r="20782">
      <c r="D20782" t="inlineStr">
        <is>
          <t>축구</t>
        </is>
      </c>
      <c r="E20782" t="inlineStr">
        <is>
          <t>CV_SPORTS</t>
        </is>
      </c>
    </row>
    <row r="20784">
      <c r="B20784" t="inlineStr">
        <is>
          <t>NWRW1800000026.154.1.1</t>
        </is>
      </c>
      <c r="C20784" t="inlineStr">
        <is>
          <t>민병철 교수, 제자들과 거리에서 '에티켓 운동';"G20 열리는 나라답게 국격 높여야죠"</t>
        </is>
      </c>
      <c r="D20784" t="inlineStr">
        <is>
          <t>민병철</t>
        </is>
      </c>
      <c r="E20784" t="inlineStr">
        <is>
          <t>PS_NAME</t>
        </is>
      </c>
    </row>
    <row r="20785">
      <c r="D20785" t="inlineStr">
        <is>
          <t>교수</t>
        </is>
      </c>
      <c r="E20785" t="inlineStr">
        <is>
          <t>CV_OCCUPATION</t>
        </is>
      </c>
    </row>
    <row r="20786">
      <c r="D20786" t="inlineStr">
        <is>
          <t>G20</t>
        </is>
      </c>
      <c r="E20786" t="inlineStr">
        <is>
          <t>OGG_OTHERS</t>
        </is>
      </c>
    </row>
    <row r="20788">
      <c r="B20788" t="inlineStr">
        <is>
          <t>NWRW1800000026.154.2.1</t>
        </is>
      </c>
      <c r="C20788" t="inlineStr">
        <is>
          <t>민병철(59) 건국대 교수가 오는 11월 서울서 열리는 '2010 G20 정상회의'를 앞두고 제자들과 함께 '글로벌 에티켓' 운동에 나선다.</t>
        </is>
      </c>
      <c r="D20788" t="inlineStr">
        <is>
          <t>민병철</t>
        </is>
      </c>
      <c r="E20788" t="inlineStr">
        <is>
          <t>PS_NAME</t>
        </is>
      </c>
    </row>
    <row r="20789">
      <c r="D20789" t="inlineStr">
        <is>
          <t>59</t>
        </is>
      </c>
      <c r="E20789" t="inlineStr">
        <is>
          <t>QT_AGE</t>
        </is>
      </c>
    </row>
    <row r="20790">
      <c r="D20790" t="inlineStr">
        <is>
          <t>건국대</t>
        </is>
      </c>
      <c r="E20790" t="inlineStr">
        <is>
          <t>OGG_EDUCATION</t>
        </is>
      </c>
    </row>
    <row r="20791">
      <c r="D20791" t="inlineStr">
        <is>
          <t>교수</t>
        </is>
      </c>
      <c r="E20791" t="inlineStr">
        <is>
          <t>CV_OCCUPATION</t>
        </is>
      </c>
    </row>
    <row r="20792">
      <c r="D20792" t="inlineStr">
        <is>
          <t>오는 11월</t>
        </is>
      </c>
      <c r="E20792" t="inlineStr">
        <is>
          <t>DT_MONTH</t>
        </is>
      </c>
    </row>
    <row r="20793">
      <c r="D20793" t="inlineStr">
        <is>
          <t>서울</t>
        </is>
      </c>
      <c r="E20793" t="inlineStr">
        <is>
          <t>LCP_CAPITALCITY</t>
        </is>
      </c>
    </row>
    <row r="20794">
      <c r="D20794" t="inlineStr">
        <is>
          <t>2010</t>
        </is>
      </c>
      <c r="E20794" t="inlineStr">
        <is>
          <t>DT_YEAR</t>
        </is>
      </c>
    </row>
    <row r="20795">
      <c r="D20795" t="inlineStr">
        <is>
          <t>G20 정상회의</t>
        </is>
      </c>
      <c r="E20795" t="inlineStr">
        <is>
          <t>EV_OTHERS</t>
        </is>
      </c>
    </row>
    <row r="20797">
      <c r="B20797" t="inlineStr">
        <is>
          <t>NWRW1800000026.154.2.2</t>
        </is>
      </c>
      <c r="C20797" t="inlineStr">
        <is>
          <t>민 교수는 건국대 국제학부에서 비즈니스 영어수업을 듣는 제자들과 함께 6일부터 서울 시내를 돌며 시민들에게 글로벌 예절에 대해 설명할 계획이다.</t>
        </is>
      </c>
      <c r="D20797" t="inlineStr">
        <is>
          <t>민</t>
        </is>
      </c>
      <c r="E20797" t="inlineStr">
        <is>
          <t>PS_NAME</t>
        </is>
      </c>
    </row>
    <row r="20798">
      <c r="D20798" t="inlineStr">
        <is>
          <t>교수</t>
        </is>
      </c>
      <c r="E20798" t="inlineStr">
        <is>
          <t>CV_OCCUPATION</t>
        </is>
      </c>
    </row>
    <row r="20799">
      <c r="D20799" t="inlineStr">
        <is>
          <t>건국대</t>
        </is>
      </c>
      <c r="E20799" t="inlineStr">
        <is>
          <t>OGG_EDUCATION</t>
        </is>
      </c>
    </row>
    <row r="20800">
      <c r="D20800" t="inlineStr">
        <is>
          <t>영어</t>
        </is>
      </c>
      <c r="E20800" t="inlineStr">
        <is>
          <t>CV_LANGUAGE</t>
        </is>
      </c>
    </row>
    <row r="20801">
      <c r="D20801" t="inlineStr">
        <is>
          <t>6일부터</t>
        </is>
      </c>
      <c r="E20801" t="inlineStr">
        <is>
          <t>DT_OTHERS</t>
        </is>
      </c>
    </row>
    <row r="20802">
      <c r="D20802" t="inlineStr">
        <is>
          <t>서울</t>
        </is>
      </c>
      <c r="E20802" t="inlineStr">
        <is>
          <t>LCP_CAPITALCITY</t>
        </is>
      </c>
    </row>
    <row r="20804">
      <c r="B20804" t="inlineStr">
        <is>
          <t>NWRW1800000026.154.3.1</t>
        </is>
      </c>
      <c r="C20804" t="inlineStr">
        <is>
          <t>민 교수는 "우선 보름간 수강생 73명이 주제에 따라 7개 조로 나뉘어 건국대 주변 지하철역과 버스 정류장에서 시민들에게 기초질서 지키기에 동참할 것을 호소할 것"이라며 "G20 회의가 열리는 다음 학기까지 계속할 계획"이라고 했다.</t>
        </is>
      </c>
      <c r="D20804" t="inlineStr">
        <is>
          <t>민</t>
        </is>
      </c>
      <c r="E20804" t="inlineStr">
        <is>
          <t>PS_NAME</t>
        </is>
      </c>
    </row>
    <row r="20805">
      <c r="D20805" t="inlineStr">
        <is>
          <t>교수</t>
        </is>
      </c>
      <c r="E20805" t="inlineStr">
        <is>
          <t>CV_OCCUPATION</t>
        </is>
      </c>
    </row>
    <row r="20806">
      <c r="D20806" t="inlineStr">
        <is>
          <t>보름간</t>
        </is>
      </c>
      <c r="E20806" t="inlineStr">
        <is>
          <t>DT_DURATION</t>
        </is>
      </c>
    </row>
    <row r="20807">
      <c r="D20807" t="inlineStr">
        <is>
          <t>73명</t>
        </is>
      </c>
      <c r="E20807" t="inlineStr">
        <is>
          <t>QT_MAN_COUNT</t>
        </is>
      </c>
    </row>
    <row r="20808">
      <c r="D20808" t="inlineStr">
        <is>
          <t>7개</t>
        </is>
      </c>
      <c r="E20808" t="inlineStr">
        <is>
          <t>QT_COUNT</t>
        </is>
      </c>
    </row>
    <row r="20809">
      <c r="D20809" t="inlineStr">
        <is>
          <t>버스</t>
        </is>
      </c>
      <c r="E20809" t="inlineStr">
        <is>
          <t>AF_TRANSPORT</t>
        </is>
      </c>
    </row>
    <row r="20810">
      <c r="D20810" t="inlineStr">
        <is>
          <t>G20 회의</t>
        </is>
      </c>
      <c r="E20810" t="inlineStr">
        <is>
          <t>EV_OTHERS</t>
        </is>
      </c>
    </row>
    <row r="20812">
      <c r="B20812" t="inlineStr">
        <is>
          <t>NWRW1800000026.154.4.1</t>
        </is>
      </c>
      <c r="C20812" t="inlineStr">
        <is>
          <t>주제는 '공공장소에서 금연하기' '뒷사람을 위해 문 열어주기' '전철·엘리베이터에서 모두 내린 후 타기' 등이며, 민 교수가 지난해 운동본부를 꾸려 새로운 문화운동으로 만들어가려는 '선플달기'도 추가된다.</t>
        </is>
      </c>
      <c r="D20812" t="inlineStr">
        <is>
          <t>전철</t>
        </is>
      </c>
      <c r="E20812" t="inlineStr">
        <is>
          <t>AF_TRANSPORT</t>
        </is>
      </c>
    </row>
    <row r="20813">
      <c r="D20813" t="inlineStr">
        <is>
          <t>민</t>
        </is>
      </c>
      <c r="E20813" t="inlineStr">
        <is>
          <t>PS_NAME</t>
        </is>
      </c>
    </row>
    <row r="20814">
      <c r="D20814" t="inlineStr">
        <is>
          <t>교수</t>
        </is>
      </c>
      <c r="E20814" t="inlineStr">
        <is>
          <t>CV_OCCUPATION</t>
        </is>
      </c>
    </row>
    <row r="20815">
      <c r="D20815" t="inlineStr">
        <is>
          <t>지난해</t>
        </is>
      </c>
      <c r="E20815" t="inlineStr">
        <is>
          <t>DT_YEAR</t>
        </is>
      </c>
    </row>
    <row r="20817">
      <c r="B20817" t="inlineStr">
        <is>
          <t>NWRW1800000026.154.5.1</t>
        </is>
      </c>
      <c r="C20817" t="inlineStr">
        <is>
          <t>민 교수는 "건국대에서 시작한 이 운동을 범국민적 캠페인으로 확산시켜 국격을 높이고 싶다"며 "글로벌 무대에서 활동할 학생들에게도 좋은 경험이 될 것"이라고 말했다.</t>
        </is>
      </c>
      <c r="D20817" t="inlineStr">
        <is>
          <t>민</t>
        </is>
      </c>
      <c r="E20817" t="inlineStr">
        <is>
          <t>PS_NAME</t>
        </is>
      </c>
    </row>
    <row r="20818">
      <c r="D20818" t="inlineStr">
        <is>
          <t>교수</t>
        </is>
      </c>
      <c r="E20818" t="inlineStr">
        <is>
          <t>CV_OCCUPATION</t>
        </is>
      </c>
    </row>
    <row r="20819">
      <c r="D20819" t="inlineStr">
        <is>
          <t>건국대</t>
        </is>
      </c>
      <c r="E20819" t="inlineStr">
        <is>
          <t>OGG_EDUCATION</t>
        </is>
      </c>
    </row>
    <row r="20820">
      <c r="D20820" t="inlineStr">
        <is>
          <t>학생</t>
        </is>
      </c>
      <c r="E20820" t="inlineStr">
        <is>
          <t>CV_OCCUPATION</t>
        </is>
      </c>
    </row>
    <row r="20822">
      <c r="B20822" t="inlineStr">
        <is>
          <t>NWRW1800000037.12.10.1</t>
        </is>
      </c>
      <c r="C20822" t="inlineStr">
        <is>
          <t>김주성 팬택 국내마케팅본부장은 “지금까지 팬택의 최고 히트 제품인 ‘베가 레이서’의 판매량 180만 대를 넘어서는 것이 목표”라며 “베가 아이언이 출시되면 LG전자에 빼앗긴 스마트폰 국내 2위 자리도 탈환할 수 있을 것으로 기대한다”고 말했다.</t>
        </is>
      </c>
      <c r="D20822" t="inlineStr">
        <is>
          <t>김주성</t>
        </is>
      </c>
      <c r="E20822" t="inlineStr">
        <is>
          <t>PS_NAME</t>
        </is>
      </c>
    </row>
    <row r="20823">
      <c r="D20823" t="inlineStr">
        <is>
          <t>팬택</t>
        </is>
      </c>
      <c r="E20823" t="inlineStr">
        <is>
          <t>OGG_ECONOMY</t>
        </is>
      </c>
    </row>
    <row r="20824">
      <c r="D20824" t="inlineStr">
        <is>
          <t>국내마케팅본부장</t>
        </is>
      </c>
      <c r="E20824" t="inlineStr">
        <is>
          <t>CV_POSITION</t>
        </is>
      </c>
    </row>
    <row r="20825">
      <c r="D20825" t="inlineStr">
        <is>
          <t>팬택</t>
        </is>
      </c>
      <c r="E20825" t="inlineStr">
        <is>
          <t>OGG_ECONOMY</t>
        </is>
      </c>
    </row>
    <row r="20826">
      <c r="D20826" t="inlineStr">
        <is>
          <t>베가 레이서</t>
        </is>
      </c>
      <c r="E20826" t="inlineStr">
        <is>
          <t>AFW_OTHER_PRODUCTS</t>
        </is>
      </c>
    </row>
    <row r="20827">
      <c r="D20827" t="inlineStr">
        <is>
          <t>180만 대</t>
        </is>
      </c>
      <c r="E20827" t="inlineStr">
        <is>
          <t>QT_COUNT</t>
        </is>
      </c>
    </row>
    <row r="20828">
      <c r="D20828" t="inlineStr">
        <is>
          <t>베가 아이언</t>
        </is>
      </c>
      <c r="E20828" t="inlineStr">
        <is>
          <t>AFW_OTHER_PRODUCTS</t>
        </is>
      </c>
    </row>
    <row r="20829">
      <c r="D20829" t="inlineStr">
        <is>
          <t>LG전자</t>
        </is>
      </c>
      <c r="E20829" t="inlineStr">
        <is>
          <t>OGG_ECONOMY</t>
        </is>
      </c>
    </row>
    <row r="20830">
      <c r="D20830" t="inlineStr">
        <is>
          <t>스마트폰</t>
        </is>
      </c>
      <c r="E20830" t="inlineStr">
        <is>
          <t>TMI_HW</t>
        </is>
      </c>
    </row>
    <row r="20831">
      <c r="D20831" t="inlineStr">
        <is>
          <t>2위</t>
        </is>
      </c>
      <c r="E20831" t="inlineStr">
        <is>
          <t>QT_ORDER</t>
        </is>
      </c>
    </row>
    <row r="20833">
      <c r="B20833" t="inlineStr">
        <is>
          <t>NWRW1800000037.12.10.2</t>
        </is>
      </c>
      <c r="C20833" t="inlineStr">
        <is>
          <t>박병엽 팬택 부회장도 완성된 베가 아이언을 보고 흡족해했다는 후문이다.</t>
        </is>
      </c>
      <c r="D20833" t="inlineStr">
        <is>
          <t>박병엽</t>
        </is>
      </c>
      <c r="E20833" t="inlineStr">
        <is>
          <t>PS_NAME</t>
        </is>
      </c>
    </row>
    <row r="20834">
      <c r="D20834" t="inlineStr">
        <is>
          <t>팬택</t>
        </is>
      </c>
      <c r="E20834" t="inlineStr">
        <is>
          <t>OGG_ECONOMY</t>
        </is>
      </c>
    </row>
    <row r="20835">
      <c r="D20835" t="inlineStr">
        <is>
          <t>부회장</t>
        </is>
      </c>
      <c r="E20835" t="inlineStr">
        <is>
          <t>CV_POSITION</t>
        </is>
      </c>
    </row>
    <row r="20836">
      <c r="D20836" t="inlineStr">
        <is>
          <t>베가 아이언</t>
        </is>
      </c>
      <c r="E20836" t="inlineStr">
        <is>
          <t>AFW_OTHER_PRODUCTS</t>
        </is>
      </c>
    </row>
    <row r="20838">
      <c r="B20838" t="inlineStr">
        <is>
          <t>NWRW1800000028.388.2.2</t>
        </is>
      </c>
      <c r="C20838" t="inlineStr">
        <is>
          <t>그동안 “한번 지켜보겠다”던 박지원 민주당 원내대표의 태도도 공세적으로 돌아섰다.</t>
        </is>
      </c>
      <c r="D20838" t="inlineStr">
        <is>
          <t>박지원</t>
        </is>
      </c>
      <c r="E20838" t="inlineStr">
        <is>
          <t>PS_NAME</t>
        </is>
      </c>
    </row>
    <row r="20839">
      <c r="D20839" t="inlineStr">
        <is>
          <t>민주당</t>
        </is>
      </c>
      <c r="E20839" t="inlineStr">
        <is>
          <t>OGG_POLITICS</t>
        </is>
      </c>
    </row>
    <row r="20840">
      <c r="D20840" t="inlineStr">
        <is>
          <t>원내대표</t>
        </is>
      </c>
      <c r="E20840" t="inlineStr">
        <is>
          <t>CV_POSITION</t>
        </is>
      </c>
    </row>
    <row r="20842">
      <c r="B20842" t="inlineStr">
        <is>
          <t>NWRW1800000028.388.2.5</t>
        </is>
      </c>
      <c r="C20842" t="inlineStr">
        <is>
          <t>박 원내대표는 31일 &lt;한겨레&gt;와의 통화에서 “잘못이 있다면 여야를 가리지 않고 책임을 져야 한다”면서도 “이명박 정부가 4대강 사업 예산을 다루는 예산국회를 앞두고 야당을 때려잡으려는 사정정국으로 몰아가고 있다”고 말했다.</t>
        </is>
      </c>
      <c r="D20842" t="inlineStr">
        <is>
          <t>박</t>
        </is>
      </c>
      <c r="E20842" t="inlineStr">
        <is>
          <t>PS_NAME</t>
        </is>
      </c>
    </row>
    <row r="20843">
      <c r="D20843" t="inlineStr">
        <is>
          <t>원내대표</t>
        </is>
      </c>
      <c r="E20843" t="inlineStr">
        <is>
          <t>CV_POSITION</t>
        </is>
      </c>
    </row>
    <row r="20844">
      <c r="D20844" t="inlineStr">
        <is>
          <t>31일</t>
        </is>
      </c>
      <c r="E20844" t="inlineStr">
        <is>
          <t>DT_DAY</t>
        </is>
      </c>
    </row>
    <row r="20845">
      <c r="D20845" t="inlineStr">
        <is>
          <t>한겨레</t>
        </is>
      </c>
      <c r="E20845" t="inlineStr">
        <is>
          <t>OGG_MEDIA</t>
        </is>
      </c>
    </row>
    <row r="20846">
      <c r="D20846" t="inlineStr">
        <is>
          <t>이명박</t>
        </is>
      </c>
      <c r="E20846" t="inlineStr">
        <is>
          <t>PS_NAME</t>
        </is>
      </c>
    </row>
    <row r="20847">
      <c r="D20847" t="inlineStr">
        <is>
          <t>정부</t>
        </is>
      </c>
      <c r="E20847" t="inlineStr">
        <is>
          <t>OGG_POLITICS</t>
        </is>
      </c>
    </row>
    <row r="20848">
      <c r="D20848" t="inlineStr">
        <is>
          <t>4대강 사업</t>
        </is>
      </c>
      <c r="E20848" t="inlineStr">
        <is>
          <t>TMI_PROJECT</t>
        </is>
      </c>
    </row>
    <row r="20850">
      <c r="B20850" t="inlineStr">
        <is>
          <t>NWRW1800000028.388.2.6</t>
        </is>
      </c>
      <c r="C20850" t="inlineStr">
        <is>
          <t>그는 “(금품수수 혐의를 받는 천신일씨 등) 이명박 대통령 측근 비리를 덮으려고 정치권에 대한 무리한 수사를 하고 있다”며 “이명박 정부가 공정사회를 말하고자 한다면 자기들의 잘못부터 파헤쳐야 한다”고 덧붙였다.</t>
        </is>
      </c>
      <c r="D20850" t="inlineStr">
        <is>
          <t>천신일</t>
        </is>
      </c>
      <c r="E20850" t="inlineStr">
        <is>
          <t>PS_NAME</t>
        </is>
      </c>
    </row>
    <row r="20851">
      <c r="D20851" t="inlineStr">
        <is>
          <t>이명박</t>
        </is>
      </c>
      <c r="E20851" t="inlineStr">
        <is>
          <t>PS_NAME</t>
        </is>
      </c>
    </row>
    <row r="20852">
      <c r="D20852" t="inlineStr">
        <is>
          <t>대통령</t>
        </is>
      </c>
      <c r="E20852" t="inlineStr">
        <is>
          <t>CV_POSITION</t>
        </is>
      </c>
    </row>
    <row r="20853">
      <c r="D20853" t="inlineStr">
        <is>
          <t>이명박</t>
        </is>
      </c>
      <c r="E20853" t="inlineStr">
        <is>
          <t>PS_NAME</t>
        </is>
      </c>
    </row>
    <row r="20854">
      <c r="D20854" t="inlineStr">
        <is>
          <t>정부</t>
        </is>
      </c>
      <c r="E20854" t="inlineStr">
        <is>
          <t>OGG_POLITICS</t>
        </is>
      </c>
    </row>
    <row r="20856">
      <c r="B20856" t="inlineStr">
        <is>
          <t>NWRW1800000028.388.3.1</t>
        </is>
      </c>
      <c r="C20856" t="inlineStr">
        <is>
          <t>손학규 민주당 대표도 이날 &lt;연합뉴스&gt;와의 인터뷰에서 “만약 수사가 전 정권에 대한 정치보복이거나 야당탄압이 된다면 가만히 있을 수 없고, 국민도 용납하지 않을 것”이라고 말했다.</t>
        </is>
      </c>
      <c r="D20856" t="inlineStr">
        <is>
          <t>손학규</t>
        </is>
      </c>
      <c r="E20856" t="inlineStr">
        <is>
          <t>PS_NAME</t>
        </is>
      </c>
    </row>
    <row r="20857">
      <c r="D20857" t="inlineStr">
        <is>
          <t>민주당</t>
        </is>
      </c>
      <c r="E20857" t="inlineStr">
        <is>
          <t>OGG_POLITICS</t>
        </is>
      </c>
    </row>
    <row r="20858">
      <c r="D20858" t="inlineStr">
        <is>
          <t>대표</t>
        </is>
      </c>
      <c r="E20858" t="inlineStr">
        <is>
          <t>CV_POSITION</t>
        </is>
      </c>
    </row>
    <row r="20859">
      <c r="D20859" t="inlineStr">
        <is>
          <t>이날</t>
        </is>
      </c>
      <c r="E20859" t="inlineStr">
        <is>
          <t>DT_DAY</t>
        </is>
      </c>
    </row>
    <row r="20860">
      <c r="D20860" t="inlineStr">
        <is>
          <t>연합뉴스</t>
        </is>
      </c>
      <c r="E20860" t="inlineStr">
        <is>
          <t>OGG_MEDIA</t>
        </is>
      </c>
    </row>
    <row r="20862">
      <c r="B20862" t="inlineStr">
        <is>
          <t>NWRW1800000028.388.3.2</t>
        </is>
      </c>
      <c r="C20862" t="inlineStr">
        <is>
          <t>차영 대변인도 “검찰이 예산국회 시점에서 청목회 로비의혹 등과 관련해 야당 의원의 실명까지 거론하는 것은 야당을 압박하려는 의도”라고 비판했다.</t>
        </is>
      </c>
      <c r="D20862" t="inlineStr">
        <is>
          <t>차영</t>
        </is>
      </c>
      <c r="E20862" t="inlineStr">
        <is>
          <t>PS_NAME</t>
        </is>
      </c>
    </row>
    <row r="20863">
      <c r="D20863" t="inlineStr">
        <is>
          <t>대변인</t>
        </is>
      </c>
      <c r="E20863" t="inlineStr">
        <is>
          <t>CV_POSITION</t>
        </is>
      </c>
    </row>
    <row r="20864">
      <c r="D20864" t="inlineStr">
        <is>
          <t>검찰</t>
        </is>
      </c>
      <c r="E20864" t="inlineStr">
        <is>
          <t>OGG_POLITICS</t>
        </is>
      </c>
    </row>
    <row r="20865">
      <c r="D20865" t="inlineStr">
        <is>
          <t>의원</t>
        </is>
      </c>
      <c r="E20865" t="inlineStr">
        <is>
          <t>CV_POSITION</t>
        </is>
      </c>
    </row>
    <row r="20867">
      <c r="B20867" t="inlineStr">
        <is>
          <t>NWRW1800000028.388.4.2</t>
        </is>
      </c>
      <c r="C20867" t="inlineStr">
        <is>
          <t>그는 또 “내가 남상태 대우조선해양 사장이 연임을 위해 이명박 대통령 측근과 친인척에 로비를 했다는 의혹을 제기했는데, 대우조선해양 건이 청와대로선 아픈 부분일 것”이라며 “그래서 이번에 나를 손보겠다는 의도가 있는 건 아닌지 모르겠다”고 주장했다.</t>
        </is>
      </c>
      <c r="D20867" t="inlineStr">
        <is>
          <t>남상태</t>
        </is>
      </c>
      <c r="E20867" t="inlineStr">
        <is>
          <t>PS_NAME</t>
        </is>
      </c>
    </row>
    <row r="20868">
      <c r="D20868" t="inlineStr">
        <is>
          <t>대우조선해양</t>
        </is>
      </c>
      <c r="E20868" t="inlineStr">
        <is>
          <t>OGG_ECONOMY</t>
        </is>
      </c>
    </row>
    <row r="20869">
      <c r="D20869" t="inlineStr">
        <is>
          <t>사장</t>
        </is>
      </c>
      <c r="E20869" t="inlineStr">
        <is>
          <t>CV_POSITION</t>
        </is>
      </c>
    </row>
    <row r="20870">
      <c r="D20870" t="inlineStr">
        <is>
          <t>이명박</t>
        </is>
      </c>
      <c r="E20870" t="inlineStr">
        <is>
          <t>PS_NAME</t>
        </is>
      </c>
    </row>
    <row r="20871">
      <c r="D20871" t="inlineStr">
        <is>
          <t>대통령</t>
        </is>
      </c>
      <c r="E20871" t="inlineStr">
        <is>
          <t>CV_POSITION</t>
        </is>
      </c>
    </row>
    <row r="20872">
      <c r="D20872" t="inlineStr">
        <is>
          <t>친인척</t>
        </is>
      </c>
      <c r="E20872" t="inlineStr">
        <is>
          <t>CV_RELATION</t>
        </is>
      </c>
    </row>
    <row r="20873">
      <c r="D20873" t="inlineStr">
        <is>
          <t>대우조선해양</t>
        </is>
      </c>
      <c r="E20873" t="inlineStr">
        <is>
          <t>OGG_ECONOMY</t>
        </is>
      </c>
    </row>
    <row r="20874">
      <c r="D20874" t="inlineStr">
        <is>
          <t>청와대</t>
        </is>
      </c>
      <c r="E20874" t="inlineStr">
        <is>
          <t>AF_BUILDING</t>
        </is>
      </c>
    </row>
    <row r="20876">
      <c r="B20876" t="inlineStr">
        <is>
          <t>NWRW1800000054.244.3.1</t>
        </is>
      </c>
      <c r="C20876" t="inlineStr">
        <is>
          <t>서씨는 지난 6월 8일 오전 8시 13분쯤 자신이 사는 경남 양산의 한 아파트 외벽에서 밧줄에 매달려 일하던 김모(46)씨의 휴대폰 음악 소리가 시끄럽다는 이유로 옥상에 올라가 칼로 밧줄을 끊어 김씨가 13층 높이에서 떨어져 숨지게 한 혐의 등으로 기소됐다.</t>
        </is>
      </c>
      <c r="D20876" t="inlineStr">
        <is>
          <t>서</t>
        </is>
      </c>
      <c r="E20876" t="inlineStr">
        <is>
          <t>PS_NAME</t>
        </is>
      </c>
    </row>
    <row r="20877">
      <c r="D20877" t="inlineStr">
        <is>
          <t>지난 6월 8일</t>
        </is>
      </c>
      <c r="E20877" t="inlineStr">
        <is>
          <t>DT_OTHERS</t>
        </is>
      </c>
    </row>
    <row r="20878">
      <c r="D20878" t="inlineStr">
        <is>
          <t>오전 8시 13분쯤</t>
        </is>
      </c>
      <c r="E20878" t="inlineStr">
        <is>
          <t>TI_OTHERS</t>
        </is>
      </c>
    </row>
    <row r="20879">
      <c r="D20879" t="inlineStr">
        <is>
          <t>경남</t>
        </is>
      </c>
      <c r="E20879" t="inlineStr">
        <is>
          <t>LCP_PROVINCE</t>
        </is>
      </c>
    </row>
    <row r="20880">
      <c r="D20880" t="inlineStr">
        <is>
          <t>양산</t>
        </is>
      </c>
      <c r="E20880" t="inlineStr">
        <is>
          <t>LCP_CITY</t>
        </is>
      </c>
    </row>
    <row r="20881">
      <c r="D20881" t="inlineStr">
        <is>
          <t>김</t>
        </is>
      </c>
      <c r="E20881" t="inlineStr">
        <is>
          <t>PS_NAME</t>
        </is>
      </c>
    </row>
    <row r="20882">
      <c r="D20882" t="inlineStr">
        <is>
          <t>46</t>
        </is>
      </c>
      <c r="E20882" t="inlineStr">
        <is>
          <t>QT_AGE</t>
        </is>
      </c>
    </row>
    <row r="20883">
      <c r="D20883" t="inlineStr">
        <is>
          <t>휴대폰</t>
        </is>
      </c>
      <c r="E20883" t="inlineStr">
        <is>
          <t>TMI_HW</t>
        </is>
      </c>
    </row>
    <row r="20884">
      <c r="D20884" t="inlineStr">
        <is>
          <t>칼</t>
        </is>
      </c>
      <c r="E20884" t="inlineStr">
        <is>
          <t>AF_WEAPON</t>
        </is>
      </c>
    </row>
    <row r="20885">
      <c r="D20885" t="inlineStr">
        <is>
          <t>김</t>
        </is>
      </c>
      <c r="E20885" t="inlineStr">
        <is>
          <t>PS_NAME</t>
        </is>
      </c>
    </row>
    <row r="20886">
      <c r="D20886" t="inlineStr">
        <is>
          <t>13층</t>
        </is>
      </c>
      <c r="E20886" t="inlineStr">
        <is>
          <t>QT_ORDER</t>
        </is>
      </c>
    </row>
    <row r="20888">
      <c r="B20888" t="inlineStr">
        <is>
          <t>NWRW1800000054.244.4.1</t>
        </is>
      </c>
      <c r="C20888" t="inlineStr">
        <is>
          <t>재판부는 "서씨는 정신 장애나 알코올 사용 장애 등의 심신 미약 상태에서의 범행이라고 주장하지만, 정신 감정에서 심각한 문제가 발견되지 않았다"며 "술을 마시면 반복적으로 저질러온 자신의 충동적인 폭행 관련 범행 전력들과 자신의 음주나 폭력 등에 대한 진지한 문제의식이 부족하고, 별다른 치료 의지도 보이지 않는 등 재범 위험성이 매우 높아 사회로부터 무기한 격리가 필요하다"고 했다.</t>
        </is>
      </c>
      <c r="D20888" t="inlineStr">
        <is>
          <t>서</t>
        </is>
      </c>
      <c r="E20888" t="inlineStr">
        <is>
          <t>PS_NAME</t>
        </is>
      </c>
    </row>
    <row r="20889">
      <c r="D20889" t="inlineStr">
        <is>
          <t>알코올</t>
        </is>
      </c>
      <c r="E20889" t="inlineStr">
        <is>
          <t>MT_CHEMICAL</t>
        </is>
      </c>
    </row>
    <row r="20891">
      <c r="B20891" t="inlineStr">
        <is>
          <t>NWRW1800000054.244.5.2</t>
        </is>
      </c>
      <c r="C20891" t="inlineStr">
        <is>
          <t>숨진 김씨는 5남매를 둔 가장이자 칠순 노모를 모신다는 사실이 알려져 안타까움을 더했다.</t>
        </is>
      </c>
      <c r="D20891" t="inlineStr">
        <is>
          <t>김</t>
        </is>
      </c>
      <c r="E20891" t="inlineStr">
        <is>
          <t>PS_NAME</t>
        </is>
      </c>
    </row>
    <row r="20892">
      <c r="D20892" t="inlineStr">
        <is>
          <t>5남매</t>
        </is>
      </c>
      <c r="E20892" t="inlineStr">
        <is>
          <t>QT_MAN_COUNT</t>
        </is>
      </c>
    </row>
    <row r="20893">
      <c r="D20893" t="inlineStr">
        <is>
          <t>가장</t>
        </is>
      </c>
      <c r="E20893" t="inlineStr">
        <is>
          <t>CV_RELATION</t>
        </is>
      </c>
    </row>
    <row r="20894">
      <c r="D20894" t="inlineStr">
        <is>
          <t>칠순</t>
        </is>
      </c>
      <c r="E20894" t="inlineStr">
        <is>
          <t>QT_AGE</t>
        </is>
      </c>
    </row>
    <row r="20895">
      <c r="D20895" t="inlineStr">
        <is>
          <t>노모</t>
        </is>
      </c>
      <c r="E20895" t="inlineStr">
        <is>
          <t>CV_RELATION</t>
        </is>
      </c>
    </row>
    <row r="20897">
      <c r="B20897" t="inlineStr">
        <is>
          <t>NWRW1800000038.81.2.1</t>
        </is>
      </c>
      <c r="C20897" t="inlineStr">
        <is>
          <t>카우치 서핑으로 세계 여행… 원제 스님의 남다른 萬行法</t>
        </is>
      </c>
      <c r="D20897" t="inlineStr">
        <is>
          <t>원제</t>
        </is>
      </c>
      <c r="E20897" t="inlineStr">
        <is>
          <t>PS_NAME</t>
        </is>
      </c>
    </row>
    <row r="20898">
      <c r="D20898" t="inlineStr">
        <is>
          <t>스님</t>
        </is>
      </c>
      <c r="E20898" t="inlineStr">
        <is>
          <t>CV_OCCUPATION</t>
        </is>
      </c>
    </row>
    <row r="20900">
      <c r="B20900" t="inlineStr">
        <is>
          <t>NWRW1800000038.81.3.1</t>
        </is>
      </c>
      <c r="C20900" t="inlineStr">
        <is>
          <t>해인사 원제(圓帝·35) 스님은 작년 하안거(夏安居)를 난 뒤 9월부터 특별한 만행(萬行·여러 곳을 돌아다니며 닦는 수행)에 나섰다.</t>
        </is>
      </c>
      <c r="D20900" t="inlineStr">
        <is>
          <t>해인사</t>
        </is>
      </c>
      <c r="E20900" t="inlineStr">
        <is>
          <t>AF_CULTURAL_ASSET</t>
        </is>
      </c>
    </row>
    <row r="20901">
      <c r="D20901" t="inlineStr">
        <is>
          <t>원제</t>
        </is>
      </c>
      <c r="E20901" t="inlineStr">
        <is>
          <t>PS_NAME</t>
        </is>
      </c>
    </row>
    <row r="20902">
      <c r="D20902" t="inlineStr">
        <is>
          <t>35</t>
        </is>
      </c>
      <c r="E20902" t="inlineStr">
        <is>
          <t>QT_AGE</t>
        </is>
      </c>
    </row>
    <row r="20903">
      <c r="D20903" t="inlineStr">
        <is>
          <t>스님</t>
        </is>
      </c>
      <c r="E20903" t="inlineStr">
        <is>
          <t>CV_OCCUPATION</t>
        </is>
      </c>
    </row>
    <row r="20904">
      <c r="D20904" t="inlineStr">
        <is>
          <t>작년</t>
        </is>
      </c>
      <c r="E20904" t="inlineStr">
        <is>
          <t>DT_YEAR</t>
        </is>
      </c>
    </row>
    <row r="20905">
      <c r="D20905" t="inlineStr">
        <is>
          <t>9월부터</t>
        </is>
      </c>
      <c r="E20905" t="inlineStr">
        <is>
          <t>DT_OTHERS</t>
        </is>
      </c>
    </row>
    <row r="20907">
      <c r="B20907" t="inlineStr">
        <is>
          <t>NWRW1800000038.81.5.3</t>
        </is>
      </c>
      <c r="C20907" t="inlineStr">
        <is>
          <t>세계를 만행하겠다는 결심은 법전스님의 시봉 상좌를 마치던 2011년 초쯤 했다.</t>
        </is>
      </c>
      <c r="D20907" t="inlineStr">
        <is>
          <t>법전</t>
        </is>
      </c>
      <c r="E20907" t="inlineStr">
        <is>
          <t>PS_NAME</t>
        </is>
      </c>
    </row>
    <row r="20908">
      <c r="D20908" t="inlineStr">
        <is>
          <t>스님</t>
        </is>
      </c>
      <c r="E20908" t="inlineStr">
        <is>
          <t>CV_OCCUPATION</t>
        </is>
      </c>
    </row>
    <row r="20909">
      <c r="D20909" t="inlineStr">
        <is>
          <t>2011년 초쯤</t>
        </is>
      </c>
      <c r="E20909" t="inlineStr">
        <is>
          <t>DT_YEAR</t>
        </is>
      </c>
    </row>
    <row r="20911">
      <c r="B20911" t="inlineStr">
        <is>
          <t>NWRW1800000038.81.6.3</t>
        </is>
      </c>
      <c r="C20911" t="inlineStr">
        <is>
          <t>스티브 잡스와 애플에서 함께 일했다는 그는 20년 전 실리콘밸리를 박차고 나와 하루 한 끼 생식만 하며 수행자로 살고 있었다.</t>
        </is>
      </c>
      <c r="D20911" t="inlineStr">
        <is>
          <t>스티브 잡스</t>
        </is>
      </c>
      <c r="E20911" t="inlineStr">
        <is>
          <t>PS_NAME</t>
        </is>
      </c>
    </row>
    <row r="20912">
      <c r="D20912" t="inlineStr">
        <is>
          <t>애플</t>
        </is>
      </c>
      <c r="E20912" t="inlineStr">
        <is>
          <t>OGG_ECONOMY</t>
        </is>
      </c>
    </row>
    <row r="20913">
      <c r="D20913" t="inlineStr">
        <is>
          <t>20년 전</t>
        </is>
      </c>
      <c r="E20913" t="inlineStr">
        <is>
          <t>DT_OTHERS</t>
        </is>
      </c>
    </row>
    <row r="20914">
      <c r="D20914" t="inlineStr">
        <is>
          <t>실리콘밸리</t>
        </is>
      </c>
      <c r="E20914" t="inlineStr">
        <is>
          <t>LC_OTHERS</t>
        </is>
      </c>
    </row>
    <row r="20915">
      <c r="D20915" t="inlineStr">
        <is>
          <t>하루</t>
        </is>
      </c>
      <c r="E20915" t="inlineStr">
        <is>
          <t>DT_DURATION</t>
        </is>
      </c>
    </row>
    <row r="20916">
      <c r="D20916" t="inlineStr">
        <is>
          <t>한 끼</t>
        </is>
      </c>
      <c r="E20916" t="inlineStr">
        <is>
          <t>QT_COUNT</t>
        </is>
      </c>
    </row>
    <row r="20918">
      <c r="B20918" t="inlineStr">
        <is>
          <t>NWRW1800000038.81.7.1</t>
        </is>
      </c>
      <c r="C20918" t="inlineStr">
        <is>
          <t>◇"만행서 만난 모두가 내 부처님"</t>
        </is>
      </c>
      <c r="D20918" t="inlineStr">
        <is>
          <t>부처님</t>
        </is>
      </c>
      <c r="E20918" t="inlineStr">
        <is>
          <t>PS_NAME</t>
        </is>
      </c>
    </row>
    <row r="20920">
      <c r="B20920" t="inlineStr">
        <is>
          <t>NWRW1800000038.81.9.7</t>
        </is>
      </c>
      <c r="C20920" t="inlineStr">
        <is>
          <t>지금 제게는 그들 모두가 길 위에서 만난 부처이고, 그들과 삶을 나누고 함께 경험을 쌓는 것이 가장 소중한 수행입니다."</t>
        </is>
      </c>
      <c r="D20920" t="inlineStr">
        <is>
          <t>부처</t>
        </is>
      </c>
      <c r="E20920" t="inlineStr">
        <is>
          <t>PS_NAME</t>
        </is>
      </c>
    </row>
    <row r="20922">
      <c r="B20922" t="inlineStr">
        <is>
          <t>NWRW1800000044.11.1.1</t>
        </is>
      </c>
      <c r="C20922" t="inlineStr">
        <is>
          <t>박근혜 정부의 첫 원전, 곧 법정으로</t>
        </is>
      </c>
      <c r="D20922" t="inlineStr">
        <is>
          <t>박근혜</t>
        </is>
      </c>
      <c r="E20922" t="inlineStr">
        <is>
          <t>PS_NAME</t>
        </is>
      </c>
    </row>
    <row r="20923">
      <c r="D20923" t="inlineStr">
        <is>
          <t>정부</t>
        </is>
      </c>
      <c r="E20923" t="inlineStr">
        <is>
          <t>OGG_POLITICS</t>
        </is>
      </c>
    </row>
    <row r="20925">
      <c r="B20925" t="inlineStr">
        <is>
          <t>NWRW1800000044.11.5.1</t>
        </is>
      </c>
      <c r="C20925" t="inlineStr">
        <is>
          <t>박근혜 정부 출범 이후 처음으로 건설되는 신규 원전인 신고리 5·6호기가 첫 삽을 뜨기도 전에 소송전에 휘말리게 됐다.</t>
        </is>
      </c>
      <c r="D20925" t="inlineStr">
        <is>
          <t>박근혜</t>
        </is>
      </c>
      <c r="E20925" t="inlineStr">
        <is>
          <t>PS_NAME</t>
        </is>
      </c>
    </row>
    <row r="20926">
      <c r="D20926" t="inlineStr">
        <is>
          <t>정부</t>
        </is>
      </c>
      <c r="E20926" t="inlineStr">
        <is>
          <t>OGG_POLITICS</t>
        </is>
      </c>
    </row>
    <row r="20927">
      <c r="D20927" t="inlineStr">
        <is>
          <t>5·6호기</t>
        </is>
      </c>
      <c r="E20927" t="inlineStr">
        <is>
          <t>QT_ORDER</t>
        </is>
      </c>
    </row>
    <row r="20929">
      <c r="B20929" t="inlineStr">
        <is>
          <t>NWRW1800000044.254.4.2</t>
        </is>
      </c>
      <c r="C20929" t="inlineStr">
        <is>
          <t>공기업에 다니는 ‘워킹맘’ 김혜연(가명·39)씨의 남편은 ‘슈퍼맨’ 근처에도 못 간다.</t>
        </is>
      </c>
      <c r="D20929" t="inlineStr">
        <is>
          <t>김혜연</t>
        </is>
      </c>
      <c r="E20929" t="inlineStr">
        <is>
          <t>PS_NAME</t>
        </is>
      </c>
    </row>
    <row r="20930">
      <c r="D20930" t="inlineStr">
        <is>
          <t>39</t>
        </is>
      </c>
      <c r="E20930" t="inlineStr">
        <is>
          <t>QT_AGE</t>
        </is>
      </c>
    </row>
    <row r="20931">
      <c r="D20931" t="inlineStr">
        <is>
          <t>남편</t>
        </is>
      </c>
      <c r="E20931" t="inlineStr">
        <is>
          <t>CV_RELATION</t>
        </is>
      </c>
    </row>
    <row r="20932">
      <c r="D20932" t="inlineStr">
        <is>
          <t>슈퍼맨</t>
        </is>
      </c>
      <c r="E20932" t="inlineStr">
        <is>
          <t>PS_CHARACTER</t>
        </is>
      </c>
    </row>
    <row r="20934">
      <c r="B20934" t="inlineStr">
        <is>
          <t>NWRW1800000044.254.5.4</t>
        </is>
      </c>
      <c r="C20934" t="inlineStr">
        <is>
          <t>밥상머리 교육이 중요하다는데, 혜연씨 가족은 일주일에 겨우 한번 식탁에 모여 앉는다.</t>
        </is>
      </c>
      <c r="D20934" t="inlineStr">
        <is>
          <t>혜연</t>
        </is>
      </c>
      <c r="E20934" t="inlineStr">
        <is>
          <t>PS_NAME</t>
        </is>
      </c>
    </row>
    <row r="20935">
      <c r="D20935" t="inlineStr">
        <is>
          <t>가족</t>
        </is>
      </c>
      <c r="E20935" t="inlineStr">
        <is>
          <t>CV_RELATION</t>
        </is>
      </c>
    </row>
    <row r="20936">
      <c r="D20936" t="inlineStr">
        <is>
          <t>일주일</t>
        </is>
      </c>
      <c r="E20936" t="inlineStr">
        <is>
          <t>DT_DURATION</t>
        </is>
      </c>
    </row>
    <row r="20937">
      <c r="D20937" t="inlineStr">
        <is>
          <t>한번</t>
        </is>
      </c>
      <c r="E20937" t="inlineStr">
        <is>
          <t>QT_COUNT</t>
        </is>
      </c>
    </row>
    <row r="20939">
      <c r="B20939" t="inlineStr">
        <is>
          <t>NWRW1800000044.254.6.1</t>
        </is>
      </c>
      <c r="C20939" t="inlineStr">
        <is>
          <t>혜연씨 부부의 첫 위기는 육아휴직이 끝난 뒤에 찾아왔다.</t>
        </is>
      </c>
      <c r="D20939" t="inlineStr">
        <is>
          <t>혜연</t>
        </is>
      </c>
      <c r="E20939" t="inlineStr">
        <is>
          <t>PS_NAME</t>
        </is>
      </c>
    </row>
    <row r="20940">
      <c r="D20940" t="inlineStr">
        <is>
          <t>부부</t>
        </is>
      </c>
      <c r="E20940" t="inlineStr">
        <is>
          <t>CV_RELATION</t>
        </is>
      </c>
    </row>
    <row r="20942">
      <c r="B20942" t="inlineStr">
        <is>
          <t>NWRW1800000044.254.6.2</t>
        </is>
      </c>
      <c r="C20942" t="inlineStr">
        <is>
          <t>혜연씨는 “휴직이 끝나도 아이는 여전히 돌쟁이에 지나지 않았다.</t>
        </is>
      </c>
      <c r="D20942" t="inlineStr">
        <is>
          <t>혜연</t>
        </is>
      </c>
      <c r="E20942" t="inlineStr">
        <is>
          <t>PS_NAME</t>
        </is>
      </c>
    </row>
    <row r="20944">
      <c r="B20944" t="inlineStr">
        <is>
          <t>NWRW1800000044.254.6.6</t>
        </is>
      </c>
      <c r="C20944" t="inlineStr">
        <is>
          <t>혜연씨는 “100% 회복은 안 될 것 같다”고 했다.</t>
        </is>
      </c>
      <c r="D20944" t="inlineStr">
        <is>
          <t>혜연</t>
        </is>
      </c>
      <c r="E20944" t="inlineStr">
        <is>
          <t>PS_NAME</t>
        </is>
      </c>
    </row>
    <row r="20945">
      <c r="D20945" t="inlineStr">
        <is>
          <t>100%</t>
        </is>
      </c>
      <c r="E20945" t="inlineStr">
        <is>
          <t>QT_PERCENTAGE</t>
        </is>
      </c>
    </row>
    <row r="20947">
      <c r="B20947" t="inlineStr">
        <is>
          <t>NWRW1800000026.305.4.1</t>
        </is>
      </c>
      <c r="C20947" t="inlineStr">
        <is>
          <t>홍 감독이 양해각서를 맺은 할리우드 블록버스터 영화는 바닷속 재난을 그린, 아직 현지에서도 자세히 공개하지 않은 프로젝트다.</t>
        </is>
      </c>
      <c r="D20947" t="inlineStr">
        <is>
          <t>홍</t>
        </is>
      </c>
      <c r="E20947" t="inlineStr">
        <is>
          <t>PS_NAME</t>
        </is>
      </c>
    </row>
    <row r="20948">
      <c r="D20948" t="inlineStr">
        <is>
          <t>감독</t>
        </is>
      </c>
      <c r="E20948" t="inlineStr">
        <is>
          <t>CV_POSITION</t>
        </is>
      </c>
    </row>
    <row r="20949">
      <c r="D20949" t="inlineStr">
        <is>
          <t>할리우드</t>
        </is>
      </c>
      <c r="E20949" t="inlineStr">
        <is>
          <t>LCP_PROVINCE</t>
        </is>
      </c>
    </row>
    <row r="20951">
      <c r="B20951" t="inlineStr">
        <is>
          <t>NWRW1800000026.305.5.1</t>
        </is>
      </c>
      <c r="C20951" t="inlineStr">
        <is>
          <t>홍 감독은 미국의 조지 루카스필름 특수효과 회사 ILM에서 '캐리비안의 해적 1·3편' '해리포터3-아즈카반의 죄수' '트랜스포머' '스타워즈3-시즈의 복수' '아이언맨' 등 쟁쟁한 CG영화제작에 참여했던 인물.</t>
        </is>
      </c>
      <c r="D20951" t="inlineStr">
        <is>
          <t>홍</t>
        </is>
      </c>
      <c r="E20951" t="inlineStr">
        <is>
          <t>PS_NAME</t>
        </is>
      </c>
    </row>
    <row r="20952">
      <c r="D20952" t="inlineStr">
        <is>
          <t>감독</t>
        </is>
      </c>
      <c r="E20952" t="inlineStr">
        <is>
          <t>CV_POSITION</t>
        </is>
      </c>
    </row>
    <row r="20953">
      <c r="D20953" t="inlineStr">
        <is>
          <t>미국</t>
        </is>
      </c>
      <c r="E20953" t="inlineStr">
        <is>
          <t>LCP_COUNTRY</t>
        </is>
      </c>
    </row>
    <row r="20954">
      <c r="D20954" t="inlineStr">
        <is>
          <t>조지 루카스필름</t>
        </is>
      </c>
      <c r="E20954" t="inlineStr">
        <is>
          <t>OGG_ECONOMY</t>
        </is>
      </c>
    </row>
    <row r="20955">
      <c r="D20955" t="inlineStr">
        <is>
          <t>ILM</t>
        </is>
      </c>
      <c r="E20955" t="inlineStr">
        <is>
          <t>OGG_ECONOMY</t>
        </is>
      </c>
    </row>
    <row r="20956">
      <c r="D20956" t="inlineStr">
        <is>
          <t>캐리비안의 해적 1·3편</t>
        </is>
      </c>
      <c r="E20956" t="inlineStr">
        <is>
          <t>AFA_VIDEO</t>
        </is>
      </c>
    </row>
    <row r="20957">
      <c r="D20957" t="inlineStr">
        <is>
          <t>해리포터3-아즈카반의 죄수</t>
        </is>
      </c>
      <c r="E20957" t="inlineStr">
        <is>
          <t>AFA_VIDEO</t>
        </is>
      </c>
    </row>
    <row r="20958">
      <c r="D20958" t="inlineStr">
        <is>
          <t>트랜스포머</t>
        </is>
      </c>
      <c r="E20958" t="inlineStr">
        <is>
          <t>AFA_VIDEO</t>
        </is>
      </c>
    </row>
    <row r="20959">
      <c r="D20959" t="inlineStr">
        <is>
          <t>스타워즈3-시즈의 복수</t>
        </is>
      </c>
      <c r="E20959" t="inlineStr">
        <is>
          <t>AFA_VIDEO</t>
        </is>
      </c>
    </row>
    <row r="20960">
      <c r="D20960" t="inlineStr">
        <is>
          <t>아이언맨</t>
        </is>
      </c>
      <c r="E20960" t="inlineStr">
        <is>
          <t>AFA_VIDEO</t>
        </is>
      </c>
    </row>
    <row r="20961">
      <c r="D20961" t="inlineStr">
        <is>
          <t>CG</t>
        </is>
      </c>
      <c r="E20961" t="inlineStr">
        <is>
          <t>TR_SCIENCE</t>
        </is>
      </c>
    </row>
    <row r="20963">
      <c r="B20963" t="inlineStr">
        <is>
          <t>NWRW1800000026.305.7.1</t>
        </is>
      </c>
      <c r="C20963" t="inlineStr">
        <is>
          <t>홍 감독은 잘 나가던 미국 생활을 접고 2008년 한국에 들어왔다.</t>
        </is>
      </c>
      <c r="D20963" t="inlineStr">
        <is>
          <t>홍</t>
        </is>
      </c>
      <c r="E20963" t="inlineStr">
        <is>
          <t>PS_NAME</t>
        </is>
      </c>
    </row>
    <row r="20964">
      <c r="D20964" t="inlineStr">
        <is>
          <t>감독</t>
        </is>
      </c>
      <c r="E20964" t="inlineStr">
        <is>
          <t>CV_POSITION</t>
        </is>
      </c>
    </row>
    <row r="20965">
      <c r="D20965" t="inlineStr">
        <is>
          <t>미국</t>
        </is>
      </c>
      <c r="E20965" t="inlineStr">
        <is>
          <t>LCP_COUNTRY</t>
        </is>
      </c>
    </row>
    <row r="20966">
      <c r="D20966" t="inlineStr">
        <is>
          <t>2008년</t>
        </is>
      </c>
      <c r="E20966" t="inlineStr">
        <is>
          <t>DT_YEAR</t>
        </is>
      </c>
    </row>
    <row r="20967">
      <c r="D20967" t="inlineStr">
        <is>
          <t>한국</t>
        </is>
      </c>
      <c r="E20967" t="inlineStr">
        <is>
          <t>LCP_COUNTRY</t>
        </is>
      </c>
    </row>
    <row r="20969">
      <c r="B20969" t="inlineStr">
        <is>
          <t>NWRW1800000026.305.8.1</t>
        </is>
      </c>
      <c r="C20969" t="inlineStr">
        <is>
          <t>홍 감독이 지금까지 해온 CG작업 중 가장 애착이 가는 작품은 ILM에 입사해 처음 맡은 '캐리비안의 해적'이었다고 말했다.</t>
        </is>
      </c>
      <c r="D20969" t="inlineStr">
        <is>
          <t>홍</t>
        </is>
      </c>
      <c r="E20969" t="inlineStr">
        <is>
          <t>PS_NAME</t>
        </is>
      </c>
    </row>
    <row r="20970">
      <c r="D20970" t="inlineStr">
        <is>
          <t>감독</t>
        </is>
      </c>
      <c r="E20970" t="inlineStr">
        <is>
          <t>CV_POSITION</t>
        </is>
      </c>
    </row>
    <row r="20971">
      <c r="D20971" t="inlineStr">
        <is>
          <t>CG</t>
        </is>
      </c>
      <c r="E20971" t="inlineStr">
        <is>
          <t>TR_SCIENCE</t>
        </is>
      </c>
    </row>
    <row r="20972">
      <c r="D20972" t="inlineStr">
        <is>
          <t>ILM</t>
        </is>
      </c>
      <c r="E20972" t="inlineStr">
        <is>
          <t>OGG_ECONOMY</t>
        </is>
      </c>
    </row>
    <row r="20973">
      <c r="D20973" t="inlineStr">
        <is>
          <t>캐리비안의 해적</t>
        </is>
      </c>
      <c r="E20973" t="inlineStr">
        <is>
          <t>AFA_VIDEO</t>
        </is>
      </c>
    </row>
    <row r="20975">
      <c r="B20975" t="inlineStr">
        <is>
          <t>NWRW1800000026.305.8.3</t>
        </is>
      </c>
      <c r="C20975" t="inlineStr">
        <is>
          <t>트랜스포머에 나오는 로봇은 홍 감독에게는 비교적 수월한 작업이었다고 한다.</t>
        </is>
      </c>
      <c r="D20975" t="inlineStr">
        <is>
          <t>트랜스포머</t>
        </is>
      </c>
      <c r="E20975" t="inlineStr">
        <is>
          <t>AFA_VIDEO</t>
        </is>
      </c>
    </row>
    <row r="20976">
      <c r="D20976" t="inlineStr">
        <is>
          <t>로봇</t>
        </is>
      </c>
      <c r="E20976" t="inlineStr">
        <is>
          <t>TMI_HW</t>
        </is>
      </c>
    </row>
    <row r="20977">
      <c r="D20977" t="inlineStr">
        <is>
          <t>홍</t>
        </is>
      </c>
      <c r="E20977" t="inlineStr">
        <is>
          <t>PS_NAME</t>
        </is>
      </c>
    </row>
    <row r="20978">
      <c r="D20978" t="inlineStr">
        <is>
          <t>감독</t>
        </is>
      </c>
      <c r="E20978" t="inlineStr">
        <is>
          <t>CV_POSITION</t>
        </is>
      </c>
    </row>
    <row r="20980">
      <c r="B20980" t="inlineStr">
        <is>
          <t>NWRW1800000026.305.8.4</t>
        </is>
      </c>
      <c r="C20980" t="inlineStr">
        <is>
          <t>로봇과 자동차가 나오는 CG작업은 홍 감독의 특기 중 하나다.</t>
        </is>
      </c>
      <c r="D20980" t="inlineStr">
        <is>
          <t>로봇</t>
        </is>
      </c>
      <c r="E20980" t="inlineStr">
        <is>
          <t>TMI_HW</t>
        </is>
      </c>
    </row>
    <row r="20981">
      <c r="D20981" t="inlineStr">
        <is>
          <t>자동차</t>
        </is>
      </c>
      <c r="E20981" t="inlineStr">
        <is>
          <t>AF_TRANSPORT</t>
        </is>
      </c>
    </row>
    <row r="20982">
      <c r="D20982" t="inlineStr">
        <is>
          <t>CG</t>
        </is>
      </c>
      <c r="E20982" t="inlineStr">
        <is>
          <t>TR_SCIENCE</t>
        </is>
      </c>
    </row>
    <row r="20983">
      <c r="D20983" t="inlineStr">
        <is>
          <t>홍</t>
        </is>
      </c>
      <c r="E20983" t="inlineStr">
        <is>
          <t>PS_NAME</t>
        </is>
      </c>
    </row>
    <row r="20984">
      <c r="D20984" t="inlineStr">
        <is>
          <t>감독</t>
        </is>
      </c>
      <c r="E20984" t="inlineStr">
        <is>
          <t>CV_OCCUPATION</t>
        </is>
      </c>
    </row>
    <row r="20986">
      <c r="B20986" t="inlineStr">
        <is>
          <t>NWRW1800000026.305.9.1</t>
        </is>
      </c>
      <c r="C20986" t="inlineStr">
        <is>
          <t>홍 감독은 CG분야에서 한국인들의 잠재력을 높게 평가했다.</t>
        </is>
      </c>
      <c r="D20986" t="inlineStr">
        <is>
          <t>홍</t>
        </is>
      </c>
      <c r="E20986" t="inlineStr">
        <is>
          <t>PS_NAME</t>
        </is>
      </c>
    </row>
    <row r="20987">
      <c r="D20987" t="inlineStr">
        <is>
          <t>감독</t>
        </is>
      </c>
      <c r="E20987" t="inlineStr">
        <is>
          <t>CV_POSITION</t>
        </is>
      </c>
    </row>
    <row r="20988">
      <c r="D20988" t="inlineStr">
        <is>
          <t>CG</t>
        </is>
      </c>
      <c r="E20988" t="inlineStr">
        <is>
          <t>TR_SCIENCE</t>
        </is>
      </c>
    </row>
    <row r="20989">
      <c r="D20989" t="inlineStr">
        <is>
          <t>한국인</t>
        </is>
      </c>
      <c r="E20989" t="inlineStr">
        <is>
          <t>CV_TRIBE</t>
        </is>
      </c>
    </row>
    <row r="20991">
      <c r="B20991" t="inlineStr">
        <is>
          <t>NWRW1800000026.305.11.1</t>
        </is>
      </c>
      <c r="C20991" t="inlineStr">
        <is>
          <t>홍 감독은 한국에서 전자공학(인천대)을 전공하고 미국 샌프란시스코 예술아카데미 학교(3D 애니메이션 특수효과 예술학 석사)를 나왔다.</t>
        </is>
      </c>
      <c r="D20991" t="inlineStr">
        <is>
          <t>홍</t>
        </is>
      </c>
      <c r="E20991" t="inlineStr">
        <is>
          <t>PS_NAME</t>
        </is>
      </c>
    </row>
    <row r="20992">
      <c r="D20992" t="inlineStr">
        <is>
          <t>감독</t>
        </is>
      </c>
      <c r="E20992" t="inlineStr">
        <is>
          <t>CV_POSITION</t>
        </is>
      </c>
    </row>
    <row r="20993">
      <c r="D20993" t="inlineStr">
        <is>
          <t>한국</t>
        </is>
      </c>
      <c r="E20993" t="inlineStr">
        <is>
          <t>LCP_COUNTRY</t>
        </is>
      </c>
    </row>
    <row r="20994">
      <c r="D20994" t="inlineStr">
        <is>
          <t>전자공학</t>
        </is>
      </c>
      <c r="E20994" t="inlineStr">
        <is>
          <t>FD_SCIENCE</t>
        </is>
      </c>
    </row>
    <row r="20995">
      <c r="D20995" t="inlineStr">
        <is>
          <t>인천대</t>
        </is>
      </c>
      <c r="E20995" t="inlineStr">
        <is>
          <t>OGG_EDUCATION</t>
        </is>
      </c>
    </row>
    <row r="20996">
      <c r="D20996" t="inlineStr">
        <is>
          <t>미국</t>
        </is>
      </c>
      <c r="E20996" t="inlineStr">
        <is>
          <t>LCP_COUNTRY</t>
        </is>
      </c>
    </row>
    <row r="20997">
      <c r="D20997" t="inlineStr">
        <is>
          <t>샌프란시스코</t>
        </is>
      </c>
      <c r="E20997" t="inlineStr">
        <is>
          <t>LCP_CITY</t>
        </is>
      </c>
    </row>
    <row r="20998">
      <c r="D20998" t="inlineStr">
        <is>
          <t>애니메이션</t>
        </is>
      </c>
      <c r="E20998" t="inlineStr">
        <is>
          <t>CV_ART</t>
        </is>
      </c>
    </row>
    <row r="20999">
      <c r="D20999" t="inlineStr">
        <is>
          <t>예술학</t>
        </is>
      </c>
      <c r="E20999" t="inlineStr">
        <is>
          <t>FD_ART</t>
        </is>
      </c>
    </row>
    <row r="21001">
      <c r="B21001" t="inlineStr">
        <is>
          <t>NWRW1800000032.357.1.1</t>
        </is>
      </c>
      <c r="C21001" t="inlineStr">
        <is>
          <t>원외투쟁 회의론·원내지도력 약화 /손학규 대표 ‘혹독한 겨울’</t>
        </is>
      </c>
      <c r="D21001" t="inlineStr">
        <is>
          <t>손학규</t>
        </is>
      </c>
      <c r="E21001" t="inlineStr">
        <is>
          <t>PS_NAME</t>
        </is>
      </c>
    </row>
    <row r="21002">
      <c r="D21002" t="inlineStr">
        <is>
          <t>대표</t>
        </is>
      </c>
      <c r="E21002" t="inlineStr">
        <is>
          <t>CV_POSITION</t>
        </is>
      </c>
    </row>
    <row r="21003">
      <c r="D21003" t="inlineStr">
        <is>
          <t>겨울</t>
        </is>
      </c>
      <c r="E21003" t="inlineStr">
        <is>
          <t>DT_SEASON</t>
        </is>
      </c>
    </row>
    <row r="21005">
      <c r="B21005" t="inlineStr">
        <is>
          <t>NWRW1800000032.357.3.1</t>
        </is>
      </c>
      <c r="C21005" t="inlineStr">
        <is>
          <t>MB와 회담서 국면전환 기대</t>
        </is>
      </c>
      <c r="D21005" t="inlineStr">
        <is>
          <t>MB</t>
        </is>
      </c>
      <c r="E21005" t="inlineStr">
        <is>
          <t>PS_NAME</t>
        </is>
      </c>
    </row>
    <row r="21007">
      <c r="B21007" t="inlineStr">
        <is>
          <t>NWRW1800000032.357.4.1</t>
        </is>
      </c>
      <c r="C21007" t="inlineStr">
        <is>
          <t>손학규 민주당 대표는 어느 때보다 혹독한 겨울을 보내고 있다.</t>
        </is>
      </c>
      <c r="D21007" t="inlineStr">
        <is>
          <t>손학규</t>
        </is>
      </c>
      <c r="E21007" t="inlineStr">
        <is>
          <t>PS_NAME</t>
        </is>
      </c>
    </row>
    <row r="21008">
      <c r="D21008" t="inlineStr">
        <is>
          <t>민주당</t>
        </is>
      </c>
      <c r="E21008" t="inlineStr">
        <is>
          <t>OGG_POLITICS</t>
        </is>
      </c>
    </row>
    <row r="21009">
      <c r="D21009" t="inlineStr">
        <is>
          <t>대표</t>
        </is>
      </c>
      <c r="E21009" t="inlineStr">
        <is>
          <t>CV_POSITION</t>
        </is>
      </c>
    </row>
    <row r="21010">
      <c r="D21010" t="inlineStr">
        <is>
          <t>겨울</t>
        </is>
      </c>
      <c r="E21010" t="inlineStr">
        <is>
          <t>DT_SEASON</t>
        </is>
      </c>
    </row>
    <row r="21012">
      <c r="B21012" t="inlineStr">
        <is>
          <t>NWRW1800000032.357.6.2</t>
        </is>
      </c>
      <c r="C21012" t="inlineStr">
        <is>
          <t>이날 손 대표는 측근들에게 “이런 꼴 보려고 2개월 동안 거적때기 깔고 전국을 떠돌았단 말이냐”고 격앙했던 것으로 알려졌다.</t>
        </is>
      </c>
      <c r="D21012" t="inlineStr">
        <is>
          <t>이날</t>
        </is>
      </c>
      <c r="E21012" t="inlineStr">
        <is>
          <t>DT_DAY</t>
        </is>
      </c>
    </row>
    <row r="21013">
      <c r="D21013" t="inlineStr">
        <is>
          <t>손</t>
        </is>
      </c>
      <c r="E21013" t="inlineStr">
        <is>
          <t>PS_NAME</t>
        </is>
      </c>
    </row>
    <row r="21014">
      <c r="D21014" t="inlineStr">
        <is>
          <t>대표</t>
        </is>
      </c>
      <c r="E21014" t="inlineStr">
        <is>
          <t>CV_POSITION</t>
        </is>
      </c>
    </row>
    <row r="21015">
      <c r="D21015" t="inlineStr">
        <is>
          <t>2개월 동안</t>
        </is>
      </c>
      <c r="E21015" t="inlineStr">
        <is>
          <t>DT_DURATION</t>
        </is>
      </c>
    </row>
    <row r="21017">
      <c r="B21017" t="inlineStr">
        <is>
          <t>NWRW1800000032.357.7.1</t>
        </is>
      </c>
      <c r="C21017" t="inlineStr">
        <is>
          <t>이명박 대통령과의 청와대 회담에서 정치적 소득을 올리지 못한 채 국회가 정상화할 경우 손 대표의 입지는 더욱 위축될 수밖에 없다.</t>
        </is>
      </c>
      <c r="D21017" t="inlineStr">
        <is>
          <t>이명박</t>
        </is>
      </c>
      <c r="E21017" t="inlineStr">
        <is>
          <t>PS_NAME</t>
        </is>
      </c>
    </row>
    <row r="21018">
      <c r="D21018" t="inlineStr">
        <is>
          <t>대통령</t>
        </is>
      </c>
      <c r="E21018" t="inlineStr">
        <is>
          <t>CV_POSITION</t>
        </is>
      </c>
    </row>
    <row r="21019">
      <c r="D21019" t="inlineStr">
        <is>
          <t>청와대</t>
        </is>
      </c>
      <c r="E21019" t="inlineStr">
        <is>
          <t>AF_BUILDING</t>
        </is>
      </c>
    </row>
    <row r="21020">
      <c r="D21020" t="inlineStr">
        <is>
          <t>국회</t>
        </is>
      </c>
      <c r="E21020" t="inlineStr">
        <is>
          <t>OGG_POLITICS</t>
        </is>
      </c>
    </row>
    <row r="21021">
      <c r="D21021" t="inlineStr">
        <is>
          <t>손</t>
        </is>
      </c>
      <c r="E21021" t="inlineStr">
        <is>
          <t>PS_NAME</t>
        </is>
      </c>
    </row>
    <row r="21022">
      <c r="D21022" t="inlineStr">
        <is>
          <t>대표</t>
        </is>
      </c>
      <c r="E21022" t="inlineStr">
        <is>
          <t>CV_POSITION</t>
        </is>
      </c>
    </row>
    <row r="21024">
      <c r="B21024" t="inlineStr">
        <is>
          <t>NWRW1800000032.357.8.1</t>
        </is>
      </c>
      <c r="C21024" t="inlineStr">
        <is>
          <t>일단 손 대표 쪽은 이 대통령과의 청와대회담 조기 개최에 힘을 쏟고 있다.</t>
        </is>
      </c>
      <c r="D21024" t="inlineStr">
        <is>
          <t>손</t>
        </is>
      </c>
      <c r="E21024" t="inlineStr">
        <is>
          <t>PS_NAME</t>
        </is>
      </c>
    </row>
    <row r="21025">
      <c r="D21025" t="inlineStr">
        <is>
          <t>대표</t>
        </is>
      </c>
      <c r="E21025" t="inlineStr">
        <is>
          <t>CV_POSITION</t>
        </is>
      </c>
    </row>
    <row r="21026">
      <c r="D21026" t="inlineStr">
        <is>
          <t>이</t>
        </is>
      </c>
      <c r="E21026" t="inlineStr">
        <is>
          <t>PS_NAME</t>
        </is>
      </c>
    </row>
    <row r="21027">
      <c r="D21027" t="inlineStr">
        <is>
          <t>대통령</t>
        </is>
      </c>
      <c r="E21027" t="inlineStr">
        <is>
          <t>CV_POSITION</t>
        </is>
      </c>
    </row>
    <row r="21029">
      <c r="B21029" t="inlineStr">
        <is>
          <t>NWRW1800000032.357.9.1</t>
        </is>
      </c>
      <c r="C21029" t="inlineStr">
        <is>
          <t>손 대표 주변에선 4·27 재보선이 반전의 계기가 될 수 있다고 본다.</t>
        </is>
      </c>
      <c r="D21029" t="inlineStr">
        <is>
          <t>손</t>
        </is>
      </c>
      <c r="E21029" t="inlineStr">
        <is>
          <t>PS_NAME</t>
        </is>
      </c>
    </row>
    <row r="21030">
      <c r="D21030" t="inlineStr">
        <is>
          <t>대표</t>
        </is>
      </c>
      <c r="E21030" t="inlineStr">
        <is>
          <t>CV_POSITION</t>
        </is>
      </c>
    </row>
    <row r="21031">
      <c r="D21031" t="inlineStr">
        <is>
          <t>4·27 재보선</t>
        </is>
      </c>
      <c r="E21031" t="inlineStr">
        <is>
          <t>EV_OTHERS</t>
        </is>
      </c>
    </row>
    <row r="21033">
      <c r="B21033" t="inlineStr">
        <is>
          <t>NWRW1800000032.357.9.2</t>
        </is>
      </c>
      <c r="C21033" t="inlineStr">
        <is>
          <t>손 대표가 공천권을 행사해 치르는 첫 선거라는 점에서 손 대표에겐 중요한 정치적 시험대다.</t>
        </is>
      </c>
      <c r="D21033" t="inlineStr">
        <is>
          <t>손</t>
        </is>
      </c>
      <c r="E21033" t="inlineStr">
        <is>
          <t>PS_NAME</t>
        </is>
      </c>
    </row>
    <row r="21034">
      <c r="D21034" t="inlineStr">
        <is>
          <t>대표</t>
        </is>
      </c>
      <c r="E21034" t="inlineStr">
        <is>
          <t>CV_POSITION</t>
        </is>
      </c>
    </row>
    <row r="21035">
      <c r="D21035" t="inlineStr">
        <is>
          <t>공천권</t>
        </is>
      </c>
      <c r="E21035" t="inlineStr">
        <is>
          <t>CV_LAW</t>
        </is>
      </c>
    </row>
    <row r="21036">
      <c r="D21036" t="inlineStr">
        <is>
          <t>손</t>
        </is>
      </c>
      <c r="E21036" t="inlineStr">
        <is>
          <t>PS_NAME</t>
        </is>
      </c>
    </row>
    <row r="21037">
      <c r="D21037" t="inlineStr">
        <is>
          <t>대표</t>
        </is>
      </c>
      <c r="E21037" t="inlineStr">
        <is>
          <t>CV_POSITION</t>
        </is>
      </c>
    </row>
    <row r="21039">
      <c r="B21039" t="inlineStr">
        <is>
          <t>NWRW1800000032.357.9.3</t>
        </is>
      </c>
      <c r="C21039" t="inlineStr">
        <is>
          <t>한 측근은 “손 대표가 최근 강원도지사 후보로 거론되는 권오규 전 경제부총리를 만나 출마 의사를 타진했다”며 “손 대표가 그만큼 재보선에 정치적 무게를 크게 두고 있다는 뜻”이라고 말했다.</t>
        </is>
      </c>
      <c r="D21039" t="inlineStr">
        <is>
          <t>손</t>
        </is>
      </c>
      <c r="E21039" t="inlineStr">
        <is>
          <t>PS_NAME</t>
        </is>
      </c>
    </row>
    <row r="21040">
      <c r="D21040" t="inlineStr">
        <is>
          <t>대표</t>
        </is>
      </c>
      <c r="E21040" t="inlineStr">
        <is>
          <t>CV_POSITION</t>
        </is>
      </c>
    </row>
    <row r="21041">
      <c r="D21041" t="inlineStr">
        <is>
          <t>강원도지사</t>
        </is>
      </c>
      <c r="E21041" t="inlineStr">
        <is>
          <t>CV_POSITION</t>
        </is>
      </c>
    </row>
    <row r="21042">
      <c r="D21042" t="inlineStr">
        <is>
          <t>권오규</t>
        </is>
      </c>
      <c r="E21042" t="inlineStr">
        <is>
          <t>PS_NAME</t>
        </is>
      </c>
    </row>
    <row r="21043">
      <c r="D21043" t="inlineStr">
        <is>
          <t>경제부총리</t>
        </is>
      </c>
      <c r="E21043" t="inlineStr">
        <is>
          <t>CV_POSITION</t>
        </is>
      </c>
    </row>
    <row r="21044">
      <c r="D21044" t="inlineStr">
        <is>
          <t>손</t>
        </is>
      </c>
      <c r="E21044" t="inlineStr">
        <is>
          <t>PS_NAME</t>
        </is>
      </c>
    </row>
    <row r="21045">
      <c r="D21045" t="inlineStr">
        <is>
          <t>대표</t>
        </is>
      </c>
      <c r="E21045" t="inlineStr">
        <is>
          <t>CV_POSITION</t>
        </is>
      </c>
    </row>
    <row r="21046">
      <c r="D21046" t="inlineStr">
        <is>
          <t>재보선</t>
        </is>
      </c>
      <c r="E21046" t="inlineStr">
        <is>
          <t>EV_OTHERS</t>
        </is>
      </c>
    </row>
    <row r="21048">
      <c r="B21048" t="inlineStr">
        <is>
          <t>NWRW1800000046.385.1.1</t>
        </is>
      </c>
      <c r="C21048" t="inlineStr">
        <is>
          <t>朴대통령 訪中에 경제사절단 대거 동행</t>
        </is>
      </c>
      <c r="D21048" t="inlineStr">
        <is>
          <t>朴</t>
        </is>
      </c>
      <c r="E21048" t="inlineStr">
        <is>
          <t>PS_NAME</t>
        </is>
      </c>
    </row>
    <row r="21049">
      <c r="D21049" t="inlineStr">
        <is>
          <t>대통령</t>
        </is>
      </c>
      <c r="E21049" t="inlineStr">
        <is>
          <t>CV_POSITION</t>
        </is>
      </c>
    </row>
    <row r="21051">
      <c r="B21051" t="inlineStr">
        <is>
          <t>NWRW1800000046.385.3.1</t>
        </is>
      </c>
      <c r="C21051" t="inlineStr">
        <is>
          <t>박근혜 대통령의 2~4일 방중(訪中)에 역대 최대인 156명의 경제 사절단이 동행한다.</t>
        </is>
      </c>
      <c r="D21051" t="inlineStr">
        <is>
          <t>박근혜</t>
        </is>
      </c>
      <c r="E21051" t="inlineStr">
        <is>
          <t>PS_NAME</t>
        </is>
      </c>
    </row>
    <row r="21052">
      <c r="D21052" t="inlineStr">
        <is>
          <t>대통령</t>
        </is>
      </c>
      <c r="E21052" t="inlineStr">
        <is>
          <t>CV_POSITION</t>
        </is>
      </c>
    </row>
    <row r="21053">
      <c r="D21053" t="inlineStr">
        <is>
          <t>2~4일</t>
        </is>
      </c>
      <c r="E21053" t="inlineStr">
        <is>
          <t>DT_DURATION</t>
        </is>
      </c>
    </row>
    <row r="21054">
      <c r="D21054" t="inlineStr">
        <is>
          <t>156명</t>
        </is>
      </c>
      <c r="E21054" t="inlineStr">
        <is>
          <t>QT_MAN_COUNT</t>
        </is>
      </c>
    </row>
    <row r="21056">
      <c r="B21056" t="inlineStr">
        <is>
          <t>NWRW1800000046.385.3.2</t>
        </is>
      </c>
      <c r="C21056" t="inlineStr">
        <is>
          <t>안종범 청와대 경제수석은 31일 춘추관에서 방중 관련 브리핑을 갖고 "4일 상하이에서 열릴 비즈니스포럼에는 역대 최대 규모의 우리 경제 사절단이 참여할 것"이라고 밝혔다.</t>
        </is>
      </c>
      <c r="D21056" t="inlineStr">
        <is>
          <t>안종범</t>
        </is>
      </c>
      <c r="E21056" t="inlineStr">
        <is>
          <t>PS_NAME</t>
        </is>
      </c>
    </row>
    <row r="21057">
      <c r="D21057" t="inlineStr">
        <is>
          <t>청와대</t>
        </is>
      </c>
      <c r="E21057" t="inlineStr">
        <is>
          <t>OGG_POLITICS</t>
        </is>
      </c>
    </row>
    <row r="21058">
      <c r="D21058" t="inlineStr">
        <is>
          <t>경제수석</t>
        </is>
      </c>
      <c r="E21058" t="inlineStr">
        <is>
          <t>CV_POSITION</t>
        </is>
      </c>
    </row>
    <row r="21059">
      <c r="D21059" t="inlineStr">
        <is>
          <t>31일</t>
        </is>
      </c>
      <c r="E21059" t="inlineStr">
        <is>
          <t>DT_DAY</t>
        </is>
      </c>
    </row>
    <row r="21060">
      <c r="D21060" t="inlineStr">
        <is>
          <t>춘추관</t>
        </is>
      </c>
      <c r="E21060" t="inlineStr">
        <is>
          <t>AF_BUILDING</t>
        </is>
      </c>
    </row>
    <row r="21061">
      <c r="D21061" t="inlineStr">
        <is>
          <t>4일</t>
        </is>
      </c>
      <c r="E21061" t="inlineStr">
        <is>
          <t>DT_DAY</t>
        </is>
      </c>
    </row>
    <row r="21062">
      <c r="D21062" t="inlineStr">
        <is>
          <t>상하이</t>
        </is>
      </c>
      <c r="E21062" t="inlineStr">
        <is>
          <t>LCP_CITY</t>
        </is>
      </c>
    </row>
    <row r="21063">
      <c r="D21063" t="inlineStr">
        <is>
          <t>비즈니스포럼</t>
        </is>
      </c>
      <c r="E21063" t="inlineStr">
        <is>
          <t>EV_OTHERS</t>
        </is>
      </c>
    </row>
    <row r="21064">
      <c r="D21064" t="inlineStr">
        <is>
          <t>경제 사절단</t>
        </is>
      </c>
      <c r="E21064" t="inlineStr">
        <is>
          <t>OGG_ECONOMY</t>
        </is>
      </c>
    </row>
    <row r="21066">
      <c r="B21066" t="inlineStr">
        <is>
          <t>NWRW1800000046.385.6.1</t>
        </is>
      </c>
      <c r="C21066" t="inlineStr">
        <is>
          <t>안종범 경제수석은 브리핑에서 현재 국회에 계류 중인 한·중 FTA 비준 동의안과 관련, "중국에선 9월 중 비준이 완료될 예정"이라며 "우리가 얻을 것이 더 많기 때문에 하루빨리 비준되는 것이 절대적으로 유리하다"고 말했다.</t>
        </is>
      </c>
      <c r="D21066" t="inlineStr">
        <is>
          <t>안종범</t>
        </is>
      </c>
      <c r="E21066" t="inlineStr">
        <is>
          <t>PS_NAME</t>
        </is>
      </c>
    </row>
    <row r="21067">
      <c r="D21067" t="inlineStr">
        <is>
          <t>경제수석</t>
        </is>
      </c>
      <c r="E21067" t="inlineStr">
        <is>
          <t>CV_POSITION</t>
        </is>
      </c>
    </row>
    <row r="21068">
      <c r="D21068" t="inlineStr">
        <is>
          <t>국회</t>
        </is>
      </c>
      <c r="E21068" t="inlineStr">
        <is>
          <t>OGG_POLITICS</t>
        </is>
      </c>
    </row>
    <row r="21069">
      <c r="D21069" t="inlineStr">
        <is>
          <t>한·중 FTA</t>
        </is>
      </c>
      <c r="E21069" t="inlineStr">
        <is>
          <t>EV_OTHERS</t>
        </is>
      </c>
    </row>
    <row r="21070">
      <c r="D21070" t="inlineStr">
        <is>
          <t>중국</t>
        </is>
      </c>
      <c r="E21070" t="inlineStr">
        <is>
          <t>LCP_COUNTRY</t>
        </is>
      </c>
    </row>
    <row r="21071">
      <c r="D21071" t="inlineStr">
        <is>
          <t>9월 중</t>
        </is>
      </c>
      <c r="E21071" t="inlineStr">
        <is>
          <t>DT_MONTH</t>
        </is>
      </c>
    </row>
    <row r="21073">
      <c r="B21073" t="inlineStr">
        <is>
          <t>NWRW1800000046.385.7.1</t>
        </is>
      </c>
      <c r="C21073" t="inlineStr">
        <is>
          <t>안 수석은 "국산 전기밥솥이 중국에서 인기인데, (FTA 발효 시) 10년간 15%의 관세가 철폐된다"고도 했다.</t>
        </is>
      </c>
      <c r="D21073" t="inlineStr">
        <is>
          <t>안</t>
        </is>
      </c>
      <c r="E21073" t="inlineStr">
        <is>
          <t>PS_NAME</t>
        </is>
      </c>
    </row>
    <row r="21074">
      <c r="D21074" t="inlineStr">
        <is>
          <t>수석</t>
        </is>
      </c>
      <c r="E21074" t="inlineStr">
        <is>
          <t>CV_POSITION</t>
        </is>
      </c>
    </row>
    <row r="21075">
      <c r="D21075" t="inlineStr">
        <is>
          <t>전기밥솥</t>
        </is>
      </c>
      <c r="E21075" t="inlineStr">
        <is>
          <t>TMI_HW</t>
        </is>
      </c>
    </row>
    <row r="21076">
      <c r="D21076" t="inlineStr">
        <is>
          <t>중국</t>
        </is>
      </c>
      <c r="E21076" t="inlineStr">
        <is>
          <t>LCP_COUNTRY</t>
        </is>
      </c>
    </row>
    <row r="21077">
      <c r="D21077" t="inlineStr">
        <is>
          <t>FTA</t>
        </is>
      </c>
      <c r="E21077" t="inlineStr">
        <is>
          <t>EV_OTHERS</t>
        </is>
      </c>
    </row>
    <row r="21078">
      <c r="D21078" t="inlineStr">
        <is>
          <t>10년간</t>
        </is>
      </c>
      <c r="E21078" t="inlineStr">
        <is>
          <t>DT_DURATION</t>
        </is>
      </c>
    </row>
    <row r="21079">
      <c r="D21079" t="inlineStr">
        <is>
          <t>15%</t>
        </is>
      </c>
      <c r="E21079" t="inlineStr">
        <is>
          <t>QT_PERCENTAGE</t>
        </is>
      </c>
    </row>
    <row r="21080">
      <c r="D21080" t="inlineStr">
        <is>
          <t>관세</t>
        </is>
      </c>
      <c r="E21080" t="inlineStr">
        <is>
          <t>CV_TAX</t>
        </is>
      </c>
    </row>
    <row r="21082">
      <c r="B21082" t="inlineStr">
        <is>
          <t>NWRW1800000046.385.7.2</t>
        </is>
      </c>
      <c r="C21082" t="inlineStr">
        <is>
          <t>안 수석은 또 "만약 FTA가 내년에야 발효된다면 FTA 1년 차 무역 효과인 27억달러(수출 13억5000만달러·수입 13억4000만달러) 증가 기회를 상실하게 된다. 비준이 하루만 늦어져도 매일 40억원씩 손해를 보는 셈"이라고 말했다.</t>
        </is>
      </c>
      <c r="D21082" t="inlineStr">
        <is>
          <t>안</t>
        </is>
      </c>
      <c r="E21082" t="inlineStr">
        <is>
          <t>PS_NAME</t>
        </is>
      </c>
    </row>
    <row r="21083">
      <c r="D21083" t="inlineStr">
        <is>
          <t>수석</t>
        </is>
      </c>
      <c r="E21083" t="inlineStr">
        <is>
          <t>CV_POSITION</t>
        </is>
      </c>
    </row>
    <row r="21084">
      <c r="D21084" t="inlineStr">
        <is>
          <t>FTA</t>
        </is>
      </c>
      <c r="E21084" t="inlineStr">
        <is>
          <t>EV_OTHERS</t>
        </is>
      </c>
    </row>
    <row r="21085">
      <c r="D21085" t="inlineStr">
        <is>
          <t>내년</t>
        </is>
      </c>
      <c r="E21085" t="inlineStr">
        <is>
          <t>DT_YEAR</t>
        </is>
      </c>
    </row>
    <row r="21086">
      <c r="D21086" t="inlineStr">
        <is>
          <t>FTA</t>
        </is>
      </c>
      <c r="E21086" t="inlineStr">
        <is>
          <t>EV_OTHERS</t>
        </is>
      </c>
    </row>
    <row r="21087">
      <c r="D21087" t="inlineStr">
        <is>
          <t>1년 차</t>
        </is>
      </c>
      <c r="E21087" t="inlineStr">
        <is>
          <t>QT_ORDER</t>
        </is>
      </c>
    </row>
    <row r="21088">
      <c r="D21088" t="inlineStr">
        <is>
          <t>27억달러</t>
        </is>
      </c>
      <c r="E21088" t="inlineStr">
        <is>
          <t>QT_PRICE</t>
        </is>
      </c>
    </row>
    <row r="21089">
      <c r="D21089" t="inlineStr">
        <is>
          <t>13억5000만달러</t>
        </is>
      </c>
      <c r="E21089" t="inlineStr">
        <is>
          <t>QT_PRICE</t>
        </is>
      </c>
    </row>
    <row r="21090">
      <c r="D21090" t="inlineStr">
        <is>
          <t>13억4000만달러</t>
        </is>
      </c>
      <c r="E21090" t="inlineStr">
        <is>
          <t>QT_PRICE</t>
        </is>
      </c>
    </row>
    <row r="21091">
      <c r="D21091" t="inlineStr">
        <is>
          <t>하루만</t>
        </is>
      </c>
      <c r="E21091" t="inlineStr">
        <is>
          <t>DT_DURATION</t>
        </is>
      </c>
    </row>
    <row r="21092">
      <c r="D21092" t="inlineStr">
        <is>
          <t>40억원씩</t>
        </is>
      </c>
      <c r="E21092" t="inlineStr">
        <is>
          <t>QT_PRICE</t>
        </is>
      </c>
    </row>
    <row r="21094">
      <c r="B21094" t="inlineStr">
        <is>
          <t>NWRW1800000046.160.2.1</t>
        </is>
      </c>
      <c r="C21094" t="inlineStr">
        <is>
          <t>슬롯머신 대부 정덕진씨와 금전문제로 다투던 李모씨, 鄭씨 변호한 朴변호사 공격</t>
        </is>
      </c>
      <c r="D21094" t="inlineStr">
        <is>
          <t>슬롯머신</t>
        </is>
      </c>
      <c r="E21094" t="inlineStr">
        <is>
          <t>TMI_HW</t>
        </is>
      </c>
    </row>
    <row r="21095">
      <c r="D21095" t="inlineStr">
        <is>
          <t>정덕진</t>
        </is>
      </c>
      <c r="E21095" t="inlineStr">
        <is>
          <t>PS_NAME</t>
        </is>
      </c>
    </row>
    <row r="21096">
      <c r="D21096" t="inlineStr">
        <is>
          <t>李</t>
        </is>
      </c>
      <c r="E21096" t="inlineStr">
        <is>
          <t>PS_NAME</t>
        </is>
      </c>
    </row>
    <row r="21097">
      <c r="D21097" t="inlineStr">
        <is>
          <t>鄭</t>
        </is>
      </c>
      <c r="E21097" t="inlineStr">
        <is>
          <t>PS_NAME</t>
        </is>
      </c>
    </row>
    <row r="21098">
      <c r="D21098" t="inlineStr">
        <is>
          <t>朴</t>
        </is>
      </c>
      <c r="E21098" t="inlineStr">
        <is>
          <t>PS_NAME</t>
        </is>
      </c>
    </row>
    <row r="21099">
      <c r="D21099" t="inlineStr">
        <is>
          <t>변호사</t>
        </is>
      </c>
      <c r="E21099" t="inlineStr">
        <is>
          <t>CV_OCCUPATION</t>
        </is>
      </c>
    </row>
    <row r="21101">
      <c r="B21101" t="inlineStr">
        <is>
          <t>NWRW1800000046.160.4.1</t>
        </is>
      </c>
      <c r="C21101" t="inlineStr">
        <is>
          <t>박 변호사는 지난 16일 자정쯤 서울 반포동 자신의 법무법인 건물 앞에서 공업용 커터 칼을 든 이모(63)씨의 습격을 받았다.</t>
        </is>
      </c>
      <c r="D21101" t="inlineStr">
        <is>
          <t>박</t>
        </is>
      </c>
      <c r="E21101" t="inlineStr">
        <is>
          <t>PS_NAME</t>
        </is>
      </c>
    </row>
    <row r="21102">
      <c r="D21102" t="inlineStr">
        <is>
          <t>변호사</t>
        </is>
      </c>
      <c r="E21102" t="inlineStr">
        <is>
          <t>CV_OCCUPATION</t>
        </is>
      </c>
    </row>
    <row r="21103">
      <c r="D21103" t="inlineStr">
        <is>
          <t>지난 16일</t>
        </is>
      </c>
      <c r="E21103" t="inlineStr">
        <is>
          <t>DT_DAY</t>
        </is>
      </c>
    </row>
    <row r="21104">
      <c r="D21104" t="inlineStr">
        <is>
          <t>자정쯤</t>
        </is>
      </c>
      <c r="E21104" t="inlineStr">
        <is>
          <t>TI_DURATION</t>
        </is>
      </c>
    </row>
    <row r="21105">
      <c r="D21105" t="inlineStr">
        <is>
          <t>서울</t>
        </is>
      </c>
      <c r="E21105" t="inlineStr">
        <is>
          <t>LCP_CAPITALCITY</t>
        </is>
      </c>
    </row>
    <row r="21106">
      <c r="D21106" t="inlineStr">
        <is>
          <t>반포동</t>
        </is>
      </c>
      <c r="E21106" t="inlineStr">
        <is>
          <t>LCP_COUNTY</t>
        </is>
      </c>
    </row>
    <row r="21107">
      <c r="D21107" t="inlineStr">
        <is>
          <t>앞</t>
        </is>
      </c>
      <c r="E21107" t="inlineStr">
        <is>
          <t>TM_DIRECTION</t>
        </is>
      </c>
    </row>
    <row r="21108">
      <c r="D21108" t="inlineStr">
        <is>
          <t>칼</t>
        </is>
      </c>
      <c r="E21108" t="inlineStr">
        <is>
          <t>AF_WEAPON</t>
        </is>
      </c>
    </row>
    <row r="21109">
      <c r="D21109" t="inlineStr">
        <is>
          <t>이</t>
        </is>
      </c>
      <c r="E21109" t="inlineStr">
        <is>
          <t>PS_NAME</t>
        </is>
      </c>
    </row>
    <row r="21110">
      <c r="D21110" t="inlineStr">
        <is>
          <t>63</t>
        </is>
      </c>
      <c r="E21110" t="inlineStr">
        <is>
          <t>QT_AGE</t>
        </is>
      </c>
    </row>
    <row r="21112">
      <c r="B21112" t="inlineStr">
        <is>
          <t>NWRW1800000046.160.4.2</t>
        </is>
      </c>
      <c r="C21112" t="inlineStr">
        <is>
          <t>범인은 박 변호사의 얼굴과 목 부위를 칼로 그었고, 박 변호사는 서울 강남의 한 종합병원에서 두 차례 봉합 수술을 받았다.</t>
        </is>
      </c>
      <c r="D21112" t="inlineStr">
        <is>
          <t>박</t>
        </is>
      </c>
      <c r="E21112" t="inlineStr">
        <is>
          <t>PS_NAME</t>
        </is>
      </c>
    </row>
    <row r="21113">
      <c r="D21113" t="inlineStr">
        <is>
          <t>변호사</t>
        </is>
      </c>
      <c r="E21113" t="inlineStr">
        <is>
          <t>CV_OCCUPATION</t>
        </is>
      </c>
    </row>
    <row r="21114">
      <c r="D21114" t="inlineStr">
        <is>
          <t>얼굴</t>
        </is>
      </c>
      <c r="E21114" t="inlineStr">
        <is>
          <t>AM_PART</t>
        </is>
      </c>
    </row>
    <row r="21115">
      <c r="D21115" t="inlineStr">
        <is>
          <t>목 부위</t>
        </is>
      </c>
      <c r="E21115" t="inlineStr">
        <is>
          <t>AM_PART</t>
        </is>
      </c>
    </row>
    <row r="21116">
      <c r="D21116" t="inlineStr">
        <is>
          <t>칼</t>
        </is>
      </c>
      <c r="E21116" t="inlineStr">
        <is>
          <t>AF_WEAPON</t>
        </is>
      </c>
    </row>
    <row r="21117">
      <c r="D21117" t="inlineStr">
        <is>
          <t>박</t>
        </is>
      </c>
      <c r="E21117" t="inlineStr">
        <is>
          <t>PS_NAME</t>
        </is>
      </c>
    </row>
    <row r="21118">
      <c r="D21118" t="inlineStr">
        <is>
          <t>변호사</t>
        </is>
      </c>
      <c r="E21118" t="inlineStr">
        <is>
          <t>CV_OCCUPATION</t>
        </is>
      </c>
    </row>
    <row r="21119">
      <c r="D21119" t="inlineStr">
        <is>
          <t>서울</t>
        </is>
      </c>
      <c r="E21119" t="inlineStr">
        <is>
          <t>LCP_CAPITALCITY</t>
        </is>
      </c>
    </row>
    <row r="21120">
      <c r="D21120" t="inlineStr">
        <is>
          <t>강남</t>
        </is>
      </c>
      <c r="E21120" t="inlineStr">
        <is>
          <t>LCP_COUNTY</t>
        </is>
      </c>
    </row>
    <row r="21121">
      <c r="D21121" t="inlineStr">
        <is>
          <t>두 차례</t>
        </is>
      </c>
      <c r="E21121" t="inlineStr">
        <is>
          <t>QT_COUNT</t>
        </is>
      </c>
    </row>
    <row r="21122">
      <c r="D21122" t="inlineStr">
        <is>
          <t>봉합 수술</t>
        </is>
      </c>
      <c r="E21122" t="inlineStr">
        <is>
          <t>TR_MEDICINE</t>
        </is>
      </c>
    </row>
    <row r="21124">
      <c r="B21124" t="inlineStr">
        <is>
          <t>NWRW1800000046.160.4.4</t>
        </is>
      </c>
      <c r="C21124" t="inlineStr">
        <is>
          <t>박 변호사 측 인사는 "다행히 생명에는 지장이 없고, 대화도 가능한 상태"라며 "수일 내로 퇴원이 가능할 것으로 보인다"고 말했다.</t>
        </is>
      </c>
      <c r="D21124" t="inlineStr">
        <is>
          <t>박</t>
        </is>
      </c>
      <c r="E21124" t="inlineStr">
        <is>
          <t>PS_NAME</t>
        </is>
      </c>
    </row>
    <row r="21125">
      <c r="D21125" t="inlineStr">
        <is>
          <t>변호사</t>
        </is>
      </c>
      <c r="E21125" t="inlineStr">
        <is>
          <t>CV_OCCUPATION</t>
        </is>
      </c>
    </row>
    <row r="21127">
      <c r="B21127" t="inlineStr">
        <is>
          <t>NWRW1800000046.160.5.1</t>
        </is>
      </c>
      <c r="C21127" t="inlineStr">
        <is>
          <t>이씨는 2009년 자신의 형사사건에서 거짓 증언을 교사(敎唆)한 혐의로 고소한 '슬롯머신 대부' 정덕진(75)씨의 대리인을 맡았던 박 변호사에게 불만을 품어오다 범행을 저지른 것으로 전해졌다.</t>
        </is>
      </c>
      <c r="D21127" t="inlineStr">
        <is>
          <t>이</t>
        </is>
      </c>
      <c r="E21127" t="inlineStr">
        <is>
          <t>PS_NAME</t>
        </is>
      </c>
    </row>
    <row r="21128">
      <c r="D21128" t="inlineStr">
        <is>
          <t>2009년</t>
        </is>
      </c>
      <c r="E21128" t="inlineStr">
        <is>
          <t>DT_YEAR</t>
        </is>
      </c>
    </row>
    <row r="21129">
      <c r="D21129" t="inlineStr">
        <is>
          <t>슬롯머신</t>
        </is>
      </c>
      <c r="E21129" t="inlineStr">
        <is>
          <t>TMI_HW</t>
        </is>
      </c>
    </row>
    <row r="21130">
      <c r="D21130" t="inlineStr">
        <is>
          <t>정덕진</t>
        </is>
      </c>
      <c r="E21130" t="inlineStr">
        <is>
          <t>PS_NAME</t>
        </is>
      </c>
    </row>
    <row r="21131">
      <c r="D21131" t="inlineStr">
        <is>
          <t>75</t>
        </is>
      </c>
      <c r="E21131" t="inlineStr">
        <is>
          <t>QT_AGE</t>
        </is>
      </c>
    </row>
    <row r="21132">
      <c r="D21132" t="inlineStr">
        <is>
          <t>박</t>
        </is>
      </c>
      <c r="E21132" t="inlineStr">
        <is>
          <t>PS_NAME</t>
        </is>
      </c>
    </row>
    <row r="21133">
      <c r="D21133" t="inlineStr">
        <is>
          <t>변호사</t>
        </is>
      </c>
      <c r="E21133" t="inlineStr">
        <is>
          <t>CV_OCCUPATION</t>
        </is>
      </c>
    </row>
    <row r="21135">
      <c r="B21135" t="inlineStr">
        <is>
          <t>NWRW1800000046.160.6.1</t>
        </is>
      </c>
      <c r="C21135" t="inlineStr">
        <is>
          <t>이씨는 범행 4시간 만인 17일 새벽 경찰에 자수했다.</t>
        </is>
      </c>
      <c r="D21135" t="inlineStr">
        <is>
          <t>이</t>
        </is>
      </c>
      <c r="E21135" t="inlineStr">
        <is>
          <t>PS_NAME</t>
        </is>
      </c>
    </row>
    <row r="21136">
      <c r="D21136" t="inlineStr">
        <is>
          <t>4시간</t>
        </is>
      </c>
      <c r="E21136" t="inlineStr">
        <is>
          <t>TI_DURATION</t>
        </is>
      </c>
    </row>
    <row r="21137">
      <c r="D21137" t="inlineStr">
        <is>
          <t>17일</t>
        </is>
      </c>
      <c r="E21137" t="inlineStr">
        <is>
          <t>DT_DAY</t>
        </is>
      </c>
    </row>
    <row r="21138">
      <c r="D21138" t="inlineStr">
        <is>
          <t>경찰</t>
        </is>
      </c>
      <c r="E21138" t="inlineStr">
        <is>
          <t>OGG_POLITICS</t>
        </is>
      </c>
    </row>
    <row r="21140">
      <c r="B21140" t="inlineStr">
        <is>
          <t>NWRW1800000046.160.6.2</t>
        </is>
      </c>
      <c r="C21140" t="inlineStr">
        <is>
          <t>이씨는 경찰에서 "과거 소송과 관련해 앙심을 품었고, 화가 나 범행을 저질렀다"는 취지로 진술했다.</t>
        </is>
      </c>
      <c r="D21140" t="inlineStr">
        <is>
          <t>이</t>
        </is>
      </c>
      <c r="E21140" t="inlineStr">
        <is>
          <t>PS_NAME</t>
        </is>
      </c>
    </row>
    <row r="21141">
      <c r="D21141" t="inlineStr">
        <is>
          <t>경찰</t>
        </is>
      </c>
      <c r="E21141" t="inlineStr">
        <is>
          <t>OGG_POLITICS</t>
        </is>
      </c>
    </row>
    <row r="21143">
      <c r="B21143" t="inlineStr">
        <is>
          <t>NWRW1800000046.160.6.3</t>
        </is>
      </c>
      <c r="C21143" t="inlineStr">
        <is>
          <t>이씨도 자해(自害)해 박 변호사와 같은 병원 응급실로 후송돼 치료를 받았다.</t>
        </is>
      </c>
      <c r="D21143" t="inlineStr">
        <is>
          <t>이</t>
        </is>
      </c>
      <c r="E21143" t="inlineStr">
        <is>
          <t>PS_NAME</t>
        </is>
      </c>
    </row>
    <row r="21144">
      <c r="D21144" t="inlineStr">
        <is>
          <t>박</t>
        </is>
      </c>
      <c r="E21144" t="inlineStr">
        <is>
          <t>PS_NAME</t>
        </is>
      </c>
    </row>
    <row r="21145">
      <c r="D21145" t="inlineStr">
        <is>
          <t>변호사</t>
        </is>
      </c>
      <c r="E21145" t="inlineStr">
        <is>
          <t>CV_OCCUPATION</t>
        </is>
      </c>
    </row>
    <row r="21147">
      <c r="B21147" t="inlineStr">
        <is>
          <t>NWRW1800000046.160.7.1</t>
        </is>
      </c>
      <c r="C21147" t="inlineStr">
        <is>
          <t>박 변호사가 속한 법무법인 관계자 등에 따르면 이씨는 범행 당일 박 변호사 사무실 주위를 맴돌다 박 변호사가 퇴근하자 칼을 들고 위협했다고 한다.</t>
        </is>
      </c>
      <c r="D21147" t="inlineStr">
        <is>
          <t>박</t>
        </is>
      </c>
      <c r="E21147" t="inlineStr">
        <is>
          <t>PS_NAME</t>
        </is>
      </c>
    </row>
    <row r="21148">
      <c r="D21148" t="inlineStr">
        <is>
          <t>변호사</t>
        </is>
      </c>
      <c r="E21148" t="inlineStr">
        <is>
          <t>CV_OCCUPATION</t>
        </is>
      </c>
    </row>
    <row r="21149">
      <c r="D21149" t="inlineStr">
        <is>
          <t>이</t>
        </is>
      </c>
      <c r="E21149" t="inlineStr">
        <is>
          <t>PS_NAME</t>
        </is>
      </c>
    </row>
    <row r="21150">
      <c r="D21150" t="inlineStr">
        <is>
          <t>박</t>
        </is>
      </c>
      <c r="E21150" t="inlineStr">
        <is>
          <t>PS_NAME</t>
        </is>
      </c>
    </row>
    <row r="21151">
      <c r="D21151" t="inlineStr">
        <is>
          <t>변호사</t>
        </is>
      </c>
      <c r="E21151" t="inlineStr">
        <is>
          <t>CV_OCCUPATION</t>
        </is>
      </c>
    </row>
    <row r="21152">
      <c r="D21152" t="inlineStr">
        <is>
          <t>박</t>
        </is>
      </c>
      <c r="E21152" t="inlineStr">
        <is>
          <t>PS_NAME</t>
        </is>
      </c>
    </row>
    <row r="21153">
      <c r="D21153" t="inlineStr">
        <is>
          <t>변호사</t>
        </is>
      </c>
      <c r="E21153" t="inlineStr">
        <is>
          <t>CV_OCCUPATION</t>
        </is>
      </c>
    </row>
    <row r="21154">
      <c r="D21154" t="inlineStr">
        <is>
          <t>칼</t>
        </is>
      </c>
      <c r="E21154" t="inlineStr">
        <is>
          <t>AF_WEAPON</t>
        </is>
      </c>
    </row>
    <row r="21156">
      <c r="B21156" t="inlineStr">
        <is>
          <t>NWRW1800000046.160.7.2</t>
        </is>
      </c>
      <c r="C21156" t="inlineStr">
        <is>
          <t>박 변호사가 "무슨 일이냐. 말로 하자"며 이씨를 설득해 칼을 내려놓게 했고 한 시간 넘게 이씨와 대화를 나눴다고 한다.</t>
        </is>
      </c>
      <c r="D21156" t="inlineStr">
        <is>
          <t>박</t>
        </is>
      </c>
      <c r="E21156" t="inlineStr">
        <is>
          <t>PS_NAME</t>
        </is>
      </c>
    </row>
    <row r="21157">
      <c r="D21157" t="inlineStr">
        <is>
          <t>변호사</t>
        </is>
      </c>
      <c r="E21157" t="inlineStr">
        <is>
          <t>CV_OCCUPATION</t>
        </is>
      </c>
    </row>
    <row r="21158">
      <c r="D21158" t="inlineStr">
        <is>
          <t>이</t>
        </is>
      </c>
      <c r="E21158" t="inlineStr">
        <is>
          <t>PS_NAME</t>
        </is>
      </c>
    </row>
    <row r="21159">
      <c r="D21159" t="inlineStr">
        <is>
          <t>칼</t>
        </is>
      </c>
      <c r="E21159" t="inlineStr">
        <is>
          <t>AF_WEAPON</t>
        </is>
      </c>
    </row>
    <row r="21160">
      <c r="D21160" t="inlineStr">
        <is>
          <t>한 시간</t>
        </is>
      </c>
      <c r="E21160" t="inlineStr">
        <is>
          <t>TI_DURATION</t>
        </is>
      </c>
    </row>
    <row r="21161">
      <c r="D21161" t="inlineStr">
        <is>
          <t>이</t>
        </is>
      </c>
      <c r="E21161" t="inlineStr">
        <is>
          <t>PS_NAME</t>
        </is>
      </c>
    </row>
    <row r="21163">
      <c r="B21163" t="inlineStr">
        <is>
          <t>NWRW1800000046.160.7.3</t>
        </is>
      </c>
      <c r="C21163" t="inlineStr">
        <is>
          <t>박 변호사가 "문제 삼지 않을 테니 돌아가라"고 하자 이씨는 "내 칼을 돌려달라"고 했고 함께 있던 박 변호사의 운전기사가 칼을 가지러 간 사이 주머니에 준비해온 다른 커터 칼을 꺼내 박 변호사를 공격한 것으로 알려졌다.</t>
        </is>
      </c>
      <c r="D21163" t="inlineStr">
        <is>
          <t>박</t>
        </is>
      </c>
      <c r="E21163" t="inlineStr">
        <is>
          <t>PS_NAME</t>
        </is>
      </c>
    </row>
    <row r="21164">
      <c r="D21164" t="inlineStr">
        <is>
          <t>변호사</t>
        </is>
      </c>
      <c r="E21164" t="inlineStr">
        <is>
          <t>CV_OCCUPATION</t>
        </is>
      </c>
    </row>
    <row r="21165">
      <c r="D21165" t="inlineStr">
        <is>
          <t>이</t>
        </is>
      </c>
      <c r="E21165" t="inlineStr">
        <is>
          <t>PS_NAME</t>
        </is>
      </c>
    </row>
    <row r="21166">
      <c r="D21166" t="inlineStr">
        <is>
          <t>칼</t>
        </is>
      </c>
      <c r="E21166" t="inlineStr">
        <is>
          <t>AF_WEAPON</t>
        </is>
      </c>
    </row>
    <row r="21167">
      <c r="D21167" t="inlineStr">
        <is>
          <t>박</t>
        </is>
      </c>
      <c r="E21167" t="inlineStr">
        <is>
          <t>PS_NAME</t>
        </is>
      </c>
    </row>
    <row r="21168">
      <c r="D21168" t="inlineStr">
        <is>
          <t>변호사</t>
        </is>
      </c>
      <c r="E21168" t="inlineStr">
        <is>
          <t>CV_OCCUPATION</t>
        </is>
      </c>
    </row>
    <row r="21169">
      <c r="D21169" t="inlineStr">
        <is>
          <t>운전기사</t>
        </is>
      </c>
      <c r="E21169" t="inlineStr">
        <is>
          <t>CV_OCCUPATION</t>
        </is>
      </c>
    </row>
    <row r="21170">
      <c r="D21170" t="inlineStr">
        <is>
          <t>칼</t>
        </is>
      </c>
      <c r="E21170" t="inlineStr">
        <is>
          <t>AF_WEAPON</t>
        </is>
      </c>
    </row>
    <row r="21171">
      <c r="D21171" t="inlineStr">
        <is>
          <t>칼</t>
        </is>
      </c>
      <c r="E21171" t="inlineStr">
        <is>
          <t>AF_WEAPON</t>
        </is>
      </c>
    </row>
    <row r="21172">
      <c r="D21172" t="inlineStr">
        <is>
          <t>박</t>
        </is>
      </c>
      <c r="E21172" t="inlineStr">
        <is>
          <t>PS_NAME</t>
        </is>
      </c>
    </row>
    <row r="21173">
      <c r="D21173" t="inlineStr">
        <is>
          <t>변호사</t>
        </is>
      </c>
      <c r="E21173" t="inlineStr">
        <is>
          <t>CV_OCCUPATION</t>
        </is>
      </c>
    </row>
    <row r="21175">
      <c r="B21175" t="inlineStr">
        <is>
          <t>NWRW1800000046.160.8.2</t>
        </is>
      </c>
      <c r="C21175" t="inlineStr">
        <is>
          <t>정씨는 2008년 이씨를 분양 대금 횡령, 배임·사기 등의 혐의로 고소했다.</t>
        </is>
      </c>
      <c r="D21175" t="inlineStr">
        <is>
          <t>정</t>
        </is>
      </c>
      <c r="E21175" t="inlineStr">
        <is>
          <t>PS_NAME</t>
        </is>
      </c>
    </row>
    <row r="21176">
      <c r="D21176" t="inlineStr">
        <is>
          <t>2008년</t>
        </is>
      </c>
      <c r="E21176" t="inlineStr">
        <is>
          <t>DT_YEAR</t>
        </is>
      </c>
    </row>
    <row r="21177">
      <c r="D21177" t="inlineStr">
        <is>
          <t>이</t>
        </is>
      </c>
      <c r="E21177" t="inlineStr">
        <is>
          <t>PS_NAME</t>
        </is>
      </c>
    </row>
    <row r="21178">
      <c r="D21178" t="inlineStr">
        <is>
          <t>분양 대금 횡령</t>
        </is>
      </c>
      <c r="E21178" t="inlineStr">
        <is>
          <t>CV_LAW</t>
        </is>
      </c>
    </row>
    <row r="21180">
      <c r="B21180" t="inlineStr">
        <is>
          <t>NWRW1800000046.160.8.3</t>
        </is>
      </c>
      <c r="C21180" t="inlineStr">
        <is>
          <t>이씨는 구속돼 2009년 6월 1심에서 징역 2년6개월의 실형을 선고받았다.</t>
        </is>
      </c>
      <c r="D21180" t="inlineStr">
        <is>
          <t>이</t>
        </is>
      </c>
      <c r="E21180" t="inlineStr">
        <is>
          <t>PS_NAME</t>
        </is>
      </c>
    </row>
    <row r="21181">
      <c r="D21181" t="inlineStr">
        <is>
          <t>2009년 6월</t>
        </is>
      </c>
      <c r="E21181" t="inlineStr">
        <is>
          <t>DT_OTHERS</t>
        </is>
      </c>
    </row>
    <row r="21182">
      <c r="D21182" t="inlineStr">
        <is>
          <t>1심</t>
        </is>
      </c>
      <c r="E21182" t="inlineStr">
        <is>
          <t>QT_ORDER</t>
        </is>
      </c>
    </row>
    <row r="21183">
      <c r="D21183" t="inlineStr">
        <is>
          <t>징역</t>
        </is>
      </c>
      <c r="E21183" t="inlineStr">
        <is>
          <t>CV_LAW</t>
        </is>
      </c>
    </row>
    <row r="21184">
      <c r="D21184" t="inlineStr">
        <is>
          <t>2년6개월</t>
        </is>
      </c>
      <c r="E21184" t="inlineStr">
        <is>
          <t>DT_DURATION</t>
        </is>
      </c>
    </row>
    <row r="21186">
      <c r="B21186" t="inlineStr">
        <is>
          <t>NWRW1800000046.160.9.1</t>
        </is>
      </c>
      <c r="C21186" t="inlineStr">
        <is>
          <t>석방된 이씨는 정씨를 위증교사 혐의로 고소했다.</t>
        </is>
      </c>
      <c r="D21186" t="inlineStr">
        <is>
          <t>이</t>
        </is>
      </c>
      <c r="E21186" t="inlineStr">
        <is>
          <t>PS_NAME</t>
        </is>
      </c>
    </row>
    <row r="21187">
      <c r="D21187" t="inlineStr">
        <is>
          <t>정</t>
        </is>
      </c>
      <c r="E21187" t="inlineStr">
        <is>
          <t>PS_NAME</t>
        </is>
      </c>
    </row>
    <row r="21188">
      <c r="D21188" t="inlineStr">
        <is>
          <t>위증교사</t>
        </is>
      </c>
      <c r="E21188" t="inlineStr">
        <is>
          <t>CV_LAW</t>
        </is>
      </c>
    </row>
    <row r="21190">
      <c r="B21190" t="inlineStr">
        <is>
          <t>NWRW1800000046.160.9.2</t>
        </is>
      </c>
      <c r="C21190" t="inlineStr">
        <is>
          <t>자신의 횡령 사건에 대한 수사와 재판 때 정씨가 자신에게 불리한 진술을 하도록 증인들을 사주했다는 것이다.</t>
        </is>
      </c>
      <c r="D21190" t="inlineStr">
        <is>
          <t>정</t>
        </is>
      </c>
      <c r="E21190" t="inlineStr">
        <is>
          <t>PS_NAME</t>
        </is>
      </c>
    </row>
    <row r="21192">
      <c r="B21192" t="inlineStr">
        <is>
          <t>NWRW1800000046.160.9.3</t>
        </is>
      </c>
      <c r="C21192" t="inlineStr">
        <is>
          <t>고소를 당한 정씨는 박 변호사를 선임했고, 검찰에서 무혐의 처분을 받은 것으로 알려졌다.</t>
        </is>
      </c>
      <c r="D21192" t="inlineStr">
        <is>
          <t>정</t>
        </is>
      </c>
      <c r="E21192" t="inlineStr">
        <is>
          <t>PS_NAME</t>
        </is>
      </c>
    </row>
    <row r="21193">
      <c r="D21193" t="inlineStr">
        <is>
          <t>박</t>
        </is>
      </c>
      <c r="E21193" t="inlineStr">
        <is>
          <t>PS_NAME</t>
        </is>
      </c>
    </row>
    <row r="21194">
      <c r="D21194" t="inlineStr">
        <is>
          <t>변호사</t>
        </is>
      </c>
      <c r="E21194" t="inlineStr">
        <is>
          <t>CV_OCCUPATION</t>
        </is>
      </c>
    </row>
    <row r="21195">
      <c r="D21195" t="inlineStr">
        <is>
          <t>검찰</t>
        </is>
      </c>
      <c r="E21195" t="inlineStr">
        <is>
          <t>OGG_POLITICS</t>
        </is>
      </c>
    </row>
    <row r="21197">
      <c r="B21197" t="inlineStr">
        <is>
          <t>NWRW1800000046.160.9.4</t>
        </is>
      </c>
      <c r="C21197" t="inlineStr">
        <is>
          <t>이씨는 그동안 상복(喪服)을 입은 채 검찰 청사 앞에서 '480억 갈취당한 피해사건을… 고검장 출신 변호사를 선임했다고 무혐의 처리한 부패한 검찰'이라는 피켓을 들고 1인 시위를 벌이기도 했다.</t>
        </is>
      </c>
      <c r="D21197" t="inlineStr">
        <is>
          <t>이</t>
        </is>
      </c>
      <c r="E21197" t="inlineStr">
        <is>
          <t>PS_NAME</t>
        </is>
      </c>
    </row>
    <row r="21198">
      <c r="D21198" t="inlineStr">
        <is>
          <t>검찰</t>
        </is>
      </c>
      <c r="E21198" t="inlineStr">
        <is>
          <t>OGG_POLITICS</t>
        </is>
      </c>
    </row>
    <row r="21199">
      <c r="D21199" t="inlineStr">
        <is>
          <t>앞</t>
        </is>
      </c>
      <c r="E21199" t="inlineStr">
        <is>
          <t>TM_DIRECTION</t>
        </is>
      </c>
    </row>
    <row r="21200">
      <c r="D21200" t="inlineStr">
        <is>
          <t>480억</t>
        </is>
      </c>
      <c r="E21200" t="inlineStr">
        <is>
          <t>QT_PRICE</t>
        </is>
      </c>
    </row>
    <row r="21201">
      <c r="D21201" t="inlineStr">
        <is>
          <t>고검장</t>
        </is>
      </c>
      <c r="E21201" t="inlineStr">
        <is>
          <t>CV_POSITION</t>
        </is>
      </c>
    </row>
    <row r="21202">
      <c r="D21202" t="inlineStr">
        <is>
          <t>변호사</t>
        </is>
      </c>
      <c r="E21202" t="inlineStr">
        <is>
          <t>CV_OCCUPATION</t>
        </is>
      </c>
    </row>
    <row r="21203">
      <c r="D21203" t="inlineStr">
        <is>
          <t>검찰</t>
        </is>
      </c>
      <c r="E21203" t="inlineStr">
        <is>
          <t>OGG_POLITICS</t>
        </is>
      </c>
    </row>
    <row r="21204">
      <c r="D21204" t="inlineStr">
        <is>
          <t>1인</t>
        </is>
      </c>
      <c r="E21204" t="inlineStr">
        <is>
          <t>QT_MAN_COUNT</t>
        </is>
      </c>
    </row>
    <row r="21206">
      <c r="B21206" t="inlineStr">
        <is>
          <t>NWRW1800000046.160.10.1</t>
        </is>
      </c>
      <c r="C21206" t="inlineStr">
        <is>
          <t>박 변호사 측은 "당시 정씨가 과거 인연이 있던 박 변호사를 찾아와 '검찰이 색안경을 끼고 볼 수 있으니 억울하지 않도록 사건을 맡아달라'고 해 수임했지만 수사 중간부터는 사실상 관여하지 않았다"며 "박 변호사는 (자신을 공격한) 이씨가 누구인지, 너무 오래돼 사건이 무엇인지도 몰랐다"고 말했다.</t>
        </is>
      </c>
      <c r="D21206" t="inlineStr">
        <is>
          <t>박</t>
        </is>
      </c>
      <c r="E21206" t="inlineStr">
        <is>
          <t>PS_NAME</t>
        </is>
      </c>
    </row>
    <row r="21207">
      <c r="D21207" t="inlineStr">
        <is>
          <t>변호사</t>
        </is>
      </c>
      <c r="E21207" t="inlineStr">
        <is>
          <t>CV_OCCUPATION</t>
        </is>
      </c>
    </row>
    <row r="21208">
      <c r="D21208" t="inlineStr">
        <is>
          <t>정</t>
        </is>
      </c>
      <c r="E21208" t="inlineStr">
        <is>
          <t>PS_NAME</t>
        </is>
      </c>
    </row>
    <row r="21209">
      <c r="D21209" t="inlineStr">
        <is>
          <t>박</t>
        </is>
      </c>
      <c r="E21209" t="inlineStr">
        <is>
          <t>PS_NAME</t>
        </is>
      </c>
    </row>
    <row r="21210">
      <c r="D21210" t="inlineStr">
        <is>
          <t>변호사</t>
        </is>
      </c>
      <c r="E21210" t="inlineStr">
        <is>
          <t>CV_OCCUPATION</t>
        </is>
      </c>
    </row>
    <row r="21211">
      <c r="D21211" t="inlineStr">
        <is>
          <t>검찰</t>
        </is>
      </c>
      <c r="E21211" t="inlineStr">
        <is>
          <t>OGG_POLITICS</t>
        </is>
      </c>
    </row>
    <row r="21212">
      <c r="D21212" t="inlineStr">
        <is>
          <t>박</t>
        </is>
      </c>
      <c r="E21212" t="inlineStr">
        <is>
          <t>PS_NAME</t>
        </is>
      </c>
    </row>
    <row r="21213">
      <c r="D21213" t="inlineStr">
        <is>
          <t>변호사</t>
        </is>
      </c>
      <c r="E21213" t="inlineStr">
        <is>
          <t>CV_OCCUPATION</t>
        </is>
      </c>
    </row>
    <row r="21214">
      <c r="D21214" t="inlineStr">
        <is>
          <t>이</t>
        </is>
      </c>
      <c r="E21214" t="inlineStr">
        <is>
          <t>PS_NAME</t>
        </is>
      </c>
    </row>
    <row r="21216">
      <c r="B21216" t="inlineStr">
        <is>
          <t>NWRW1800000046.160.10.2</t>
        </is>
      </c>
      <c r="C21216" t="inlineStr">
        <is>
          <t>박 변호사는 서울지검 강력부장 시절인 1998년 9월 해외 상습 도박과 재산 국외 도피 혐의로 정씨를 구속한 인연이 있다.</t>
        </is>
      </c>
      <c r="D21216" t="inlineStr">
        <is>
          <t>박</t>
        </is>
      </c>
      <c r="E21216" t="inlineStr">
        <is>
          <t>PS_NAME</t>
        </is>
      </c>
    </row>
    <row r="21217">
      <c r="D21217" t="inlineStr">
        <is>
          <t>변호사</t>
        </is>
      </c>
      <c r="E21217" t="inlineStr">
        <is>
          <t>CV_OCCUPATION</t>
        </is>
      </c>
    </row>
    <row r="21218">
      <c r="D21218" t="inlineStr">
        <is>
          <t>서울지검</t>
        </is>
      </c>
      <c r="E21218" t="inlineStr">
        <is>
          <t>OGG_LAW</t>
        </is>
      </c>
    </row>
    <row r="21219">
      <c r="D21219" t="inlineStr">
        <is>
          <t>1998년 9월</t>
        </is>
      </c>
      <c r="E21219" t="inlineStr">
        <is>
          <t>DT_OTHERS</t>
        </is>
      </c>
    </row>
    <row r="21220">
      <c r="D21220" t="inlineStr">
        <is>
          <t>정</t>
        </is>
      </c>
      <c r="E21220" t="inlineStr">
        <is>
          <t>PS_NAME</t>
        </is>
      </c>
    </row>
    <row r="21222">
      <c r="B21222" t="inlineStr">
        <is>
          <t>NWRW1800000046.160.11.1</t>
        </is>
      </c>
      <c r="C21222" t="inlineStr">
        <is>
          <t>박 변호사는 김대중 정부 시절 청와대 사정비서관을 지냈고, 노무현 정부 때에는 대검 중수부장을 거쳐 2009년 서울고검장을 끝으로 검찰을 떠났다.</t>
        </is>
      </c>
      <c r="D21222" t="inlineStr">
        <is>
          <t>박</t>
        </is>
      </c>
      <c r="E21222" t="inlineStr">
        <is>
          <t>PS_NAME</t>
        </is>
      </c>
    </row>
    <row r="21223">
      <c r="D21223" t="inlineStr">
        <is>
          <t>변호사</t>
        </is>
      </c>
      <c r="E21223" t="inlineStr">
        <is>
          <t>CV_OCCUPATION</t>
        </is>
      </c>
    </row>
    <row r="21224">
      <c r="D21224" t="inlineStr">
        <is>
          <t>김대중</t>
        </is>
      </c>
      <c r="E21224" t="inlineStr">
        <is>
          <t>PS_NAME</t>
        </is>
      </c>
    </row>
    <row r="21225">
      <c r="D21225" t="inlineStr">
        <is>
          <t>정부</t>
        </is>
      </c>
      <c r="E21225" t="inlineStr">
        <is>
          <t>OGG_POLITICS</t>
        </is>
      </c>
    </row>
    <row r="21226">
      <c r="D21226" t="inlineStr">
        <is>
          <t>청와대</t>
        </is>
      </c>
      <c r="E21226" t="inlineStr">
        <is>
          <t>AF_BUILDING</t>
        </is>
      </c>
    </row>
    <row r="21227">
      <c r="D21227" t="inlineStr">
        <is>
          <t>사정비서관</t>
        </is>
      </c>
      <c r="E21227" t="inlineStr">
        <is>
          <t>CV_POSITION</t>
        </is>
      </c>
    </row>
    <row r="21228">
      <c r="D21228" t="inlineStr">
        <is>
          <t>노무현</t>
        </is>
      </c>
      <c r="E21228" t="inlineStr">
        <is>
          <t>PS_NAME</t>
        </is>
      </c>
    </row>
    <row r="21229">
      <c r="D21229" t="inlineStr">
        <is>
          <t>정부</t>
        </is>
      </c>
      <c r="E21229" t="inlineStr">
        <is>
          <t>OGG_POLITICS</t>
        </is>
      </c>
    </row>
    <row r="21230">
      <c r="D21230" t="inlineStr">
        <is>
          <t>대검</t>
        </is>
      </c>
      <c r="E21230" t="inlineStr">
        <is>
          <t>OGG_POLITICS</t>
        </is>
      </c>
    </row>
    <row r="21231">
      <c r="D21231" t="inlineStr">
        <is>
          <t>중수부장</t>
        </is>
      </c>
      <c r="E21231" t="inlineStr">
        <is>
          <t>CV_POSITION</t>
        </is>
      </c>
    </row>
    <row r="21232">
      <c r="D21232" t="inlineStr">
        <is>
          <t>2009년</t>
        </is>
      </c>
      <c r="E21232" t="inlineStr">
        <is>
          <t>DT_YEAR</t>
        </is>
      </c>
    </row>
    <row r="21233">
      <c r="D21233" t="inlineStr">
        <is>
          <t>서울</t>
        </is>
      </c>
      <c r="E21233" t="inlineStr">
        <is>
          <t>LCP_CAPITALCITY</t>
        </is>
      </c>
    </row>
    <row r="21234">
      <c r="D21234" t="inlineStr">
        <is>
          <t>고검장</t>
        </is>
      </c>
      <c r="E21234" t="inlineStr">
        <is>
          <t>CV_POSITION</t>
        </is>
      </c>
    </row>
    <row r="21235">
      <c r="D21235" t="inlineStr">
        <is>
          <t>검찰</t>
        </is>
      </c>
      <c r="E21235" t="inlineStr">
        <is>
          <t>OGG_POLITICS</t>
        </is>
      </c>
    </row>
    <row r="21237">
      <c r="B21237" t="inlineStr">
        <is>
          <t>NWRW1800000021.382.1.1</t>
        </is>
      </c>
      <c r="C21237" t="inlineStr">
        <is>
          <t>[김화성 전문기자의 아하, 이맛!]청국장</t>
        </is>
      </c>
      <c r="D21237" t="inlineStr">
        <is>
          <t>김화성</t>
        </is>
      </c>
      <c r="E21237" t="inlineStr">
        <is>
          <t>PS_NAME</t>
        </is>
      </c>
    </row>
    <row r="21238">
      <c r="D21238" t="inlineStr">
        <is>
          <t>전문기자</t>
        </is>
      </c>
      <c r="E21238" t="inlineStr">
        <is>
          <t>CV_OCCUPATION</t>
        </is>
      </c>
    </row>
    <row r="21239">
      <c r="D21239" t="inlineStr">
        <is>
          <t>청국장</t>
        </is>
      </c>
      <c r="E21239" t="inlineStr">
        <is>
          <t>CV_FOOD</t>
        </is>
      </c>
    </row>
    <row r="21241">
      <c r="B21241" t="inlineStr">
        <is>
          <t>NWRW1800000021.382.10.2</t>
        </is>
      </c>
      <c r="C21241" t="inlineStr">
        <is>
          <t>허영만 화백의 ‘식객’에도 등장했으며 뚝배기가 아닌 국그릇에 청국장을 담아 준다.</t>
        </is>
      </c>
      <c r="D21241" t="inlineStr">
        <is>
          <t>허영만</t>
        </is>
      </c>
      <c r="E21241" t="inlineStr">
        <is>
          <t>PS_NAME</t>
        </is>
      </c>
    </row>
    <row r="21242">
      <c r="D21242" t="inlineStr">
        <is>
          <t>화백</t>
        </is>
      </c>
      <c r="E21242" t="inlineStr">
        <is>
          <t>CV_OCCUPATION</t>
        </is>
      </c>
    </row>
    <row r="21243">
      <c r="D21243" t="inlineStr">
        <is>
          <t>식객</t>
        </is>
      </c>
      <c r="E21243" t="inlineStr">
        <is>
          <t>AFA_DOCUMENT</t>
        </is>
      </c>
    </row>
    <row r="21244">
      <c r="D21244" t="inlineStr">
        <is>
          <t>청국장</t>
        </is>
      </c>
      <c r="E21244" t="inlineStr">
        <is>
          <t>CV_FOOD</t>
        </is>
      </c>
    </row>
    <row r="21246">
      <c r="B21246" t="inlineStr">
        <is>
          <t>NWRW1800000049.108.4.4</t>
        </is>
      </c>
      <c r="C21246" t="inlineStr">
        <is>
          <t>‘21세기 존 콜트레인’이란 상찬도 나온다.</t>
        </is>
      </c>
      <c r="D21246" t="inlineStr">
        <is>
          <t>21세기</t>
        </is>
      </c>
      <c r="E21246" t="inlineStr">
        <is>
          <t>DT_OTHERS</t>
        </is>
      </c>
    </row>
    <row r="21247">
      <c r="D21247" t="inlineStr">
        <is>
          <t>존 콜트레인</t>
        </is>
      </c>
      <c r="E21247" t="inlineStr">
        <is>
          <t>PS_NAME</t>
        </is>
      </c>
    </row>
    <row r="21249">
      <c r="B21249" t="inlineStr">
        <is>
          <t>NWRW1800000049.108.6.4</t>
        </is>
      </c>
      <c r="C21249" t="inlineStr">
        <is>
          <t>스트라빈스키의 밀도 높은 화성, 라벨의 낭만성도 많은 도움을 줬다”고 했다.</t>
        </is>
      </c>
      <c r="D21249" t="inlineStr">
        <is>
          <t>스트라빈스키</t>
        </is>
      </c>
      <c r="E21249" t="inlineStr">
        <is>
          <t>PS_NAME</t>
        </is>
      </c>
    </row>
    <row r="21250">
      <c r="D21250" t="inlineStr">
        <is>
          <t>화성</t>
        </is>
      </c>
      <c r="E21250" t="inlineStr">
        <is>
          <t>LCP_CITY</t>
        </is>
      </c>
    </row>
    <row r="21251">
      <c r="D21251" t="inlineStr">
        <is>
          <t>라벨</t>
        </is>
      </c>
      <c r="E21251" t="inlineStr">
        <is>
          <t>PS_NAME</t>
        </is>
      </c>
    </row>
    <row r="21253">
      <c r="B21253" t="inlineStr">
        <is>
          <t>NWRW1800000049.108.6.5</t>
        </is>
      </c>
      <c r="C21253" t="inlineStr">
        <is>
          <t>그는 ‘The Epic’에 드뷔시의 ‘월광’을 재해석해 담기도 했다.</t>
        </is>
      </c>
      <c r="D21253" t="inlineStr">
        <is>
          <t>The Epic</t>
        </is>
      </c>
      <c r="E21253" t="inlineStr">
        <is>
          <t>AFW_OTHER_PRODUCTS</t>
        </is>
      </c>
    </row>
    <row r="21254">
      <c r="D21254" t="inlineStr">
        <is>
          <t>드뷔시</t>
        </is>
      </c>
      <c r="E21254" t="inlineStr">
        <is>
          <t>PS_NAME</t>
        </is>
      </c>
    </row>
    <row r="21255">
      <c r="D21255" t="inlineStr">
        <is>
          <t>월광</t>
        </is>
      </c>
      <c r="E21255" t="inlineStr">
        <is>
          <t>AFA_MUSIC</t>
        </is>
      </c>
    </row>
    <row r="21257">
      <c r="B21257" t="inlineStr">
        <is>
          <t>NWRW1800000049.108.7.3</t>
        </is>
      </c>
      <c r="C21257" t="inlineStr">
        <is>
          <t>라마는 화성과 리듬 감각이 뛰어나더군요.</t>
        </is>
      </c>
      <c r="D21257" t="inlineStr">
        <is>
          <t>라마</t>
        </is>
      </c>
      <c r="E21257" t="inlineStr">
        <is>
          <t>PS_NAME</t>
        </is>
      </c>
    </row>
    <row r="21259">
      <c r="B21259" t="inlineStr">
        <is>
          <t>NWRW1800000049.108.7.5</t>
        </is>
      </c>
      <c r="C21259" t="inlineStr">
        <is>
          <t>마틴이 오래전부터 라마와 작업하며 ‘켄드릭이 힙합을 혁신할 것’이라고 했는데 정확한 예측이었죠.”</t>
        </is>
      </c>
      <c r="D21259" t="inlineStr">
        <is>
          <t>마틴</t>
        </is>
      </c>
      <c r="E21259" t="inlineStr">
        <is>
          <t>PS_NAME</t>
        </is>
      </c>
    </row>
    <row r="21260">
      <c r="D21260" t="inlineStr">
        <is>
          <t>라마</t>
        </is>
      </c>
      <c r="E21260" t="inlineStr">
        <is>
          <t>PS_NAME</t>
        </is>
      </c>
    </row>
    <row r="21261">
      <c r="D21261" t="inlineStr">
        <is>
          <t>켄드릭</t>
        </is>
      </c>
      <c r="E21261" t="inlineStr">
        <is>
          <t>PS_NAME</t>
        </is>
      </c>
    </row>
    <row r="21262">
      <c r="D21262" t="inlineStr">
        <is>
          <t>힙합</t>
        </is>
      </c>
      <c r="E21262" t="inlineStr">
        <is>
          <t>CV_ART</t>
        </is>
      </c>
    </row>
    <row r="21264">
      <c r="B21264" t="inlineStr">
        <is>
          <t>NWRW1800000029.170.2.1</t>
        </is>
      </c>
      <c r="C21264" t="inlineStr">
        <is>
          <t>◇지식인의 서재/한정원 글·전영건 사진/432쪽·1만7000원·행성:B잎새</t>
        </is>
      </c>
      <c r="D21264" t="inlineStr">
        <is>
          <t>지식인의 서재</t>
        </is>
      </c>
      <c r="E21264" t="inlineStr">
        <is>
          <t>AFA_DOCUMENT</t>
        </is>
      </c>
    </row>
    <row r="21265">
      <c r="D21265" t="inlineStr">
        <is>
          <t>한정원</t>
        </is>
      </c>
      <c r="E21265" t="inlineStr">
        <is>
          <t>PS_NAME</t>
        </is>
      </c>
    </row>
    <row r="21266">
      <c r="D21266" t="inlineStr">
        <is>
          <t>전영건</t>
        </is>
      </c>
      <c r="E21266" t="inlineStr">
        <is>
          <t>PS_NAME</t>
        </is>
      </c>
    </row>
    <row r="21267">
      <c r="D21267" t="inlineStr">
        <is>
          <t>432쪽</t>
        </is>
      </c>
      <c r="E21267" t="inlineStr">
        <is>
          <t>QT_COUNT</t>
        </is>
      </c>
    </row>
    <row r="21268">
      <c r="D21268" t="inlineStr">
        <is>
          <t>1만7000원</t>
        </is>
      </c>
      <c r="E21268" t="inlineStr">
        <is>
          <t>QT_PRICE</t>
        </is>
      </c>
    </row>
    <row r="21269">
      <c r="D21269" t="inlineStr">
        <is>
          <t>행성:B잎새</t>
        </is>
      </c>
      <c r="E21269" t="inlineStr">
        <is>
          <t>OGG_ECONOMY</t>
        </is>
      </c>
    </row>
    <row r="21271">
      <c r="B21271" t="inlineStr">
        <is>
          <t>NWRW1800000029.170.5.2</t>
        </is>
      </c>
      <c r="C21271" t="inlineStr">
        <is>
          <t>이효재의 말.</t>
        </is>
      </c>
      <c r="D21271" t="inlineStr">
        <is>
          <t>이효재</t>
        </is>
      </c>
      <c r="E21271" t="inlineStr">
        <is>
          <t>PS_NAME</t>
        </is>
      </c>
    </row>
    <row r="21273">
      <c r="B21273" t="inlineStr">
        <is>
          <t>NWRW1800000029.170.6.1</t>
        </is>
      </c>
      <c r="C21273" t="inlineStr">
        <is>
          <t>예술마을 촌장 이안수의 게스트하우스 서재.</t>
        </is>
      </c>
      <c r="D21273" t="inlineStr">
        <is>
          <t>촌장</t>
        </is>
      </c>
      <c r="E21273" t="inlineStr">
        <is>
          <t>CV_POSITION</t>
        </is>
      </c>
    </row>
    <row r="21274">
      <c r="D21274" t="inlineStr">
        <is>
          <t>이안수</t>
        </is>
      </c>
      <c r="E21274" t="inlineStr">
        <is>
          <t>PS_NAME</t>
        </is>
      </c>
    </row>
    <row r="21276">
      <c r="B21276" t="inlineStr">
        <is>
          <t>NWRW1800000029.170.6.7</t>
        </is>
      </c>
      <c r="C21276" t="inlineStr">
        <is>
          <t>이안수에게 명작은 ‘한 사람의 인생을 보는 것’이다.</t>
        </is>
      </c>
      <c r="D21276" t="inlineStr">
        <is>
          <t>이안수</t>
        </is>
      </c>
      <c r="E21276" t="inlineStr">
        <is>
          <t>PS_NAME</t>
        </is>
      </c>
    </row>
    <row r="21278">
      <c r="B21278" t="inlineStr">
        <is>
          <t>NWRW1800000029.170.7.1</t>
        </is>
      </c>
      <c r="C21278" t="inlineStr">
        <is>
          <t>존 스튜어트 밀의 ‘자유론’, 박노해의 ‘그러니 그대 사라지지 말아라’, 김두식의 ‘불편해도 괜찮아’, 인권, 자유, 투쟁을 말하는 추천도서 목록.</t>
        </is>
      </c>
      <c r="D21278" t="inlineStr">
        <is>
          <t>존 스튜어트 밀</t>
        </is>
      </c>
      <c r="E21278" t="inlineStr">
        <is>
          <t>PS_NAME</t>
        </is>
      </c>
    </row>
    <row r="21279">
      <c r="D21279" t="inlineStr">
        <is>
          <t>자유론</t>
        </is>
      </c>
      <c r="E21279" t="inlineStr">
        <is>
          <t>AFA_DOCUMENT</t>
        </is>
      </c>
    </row>
    <row r="21280">
      <c r="D21280" t="inlineStr">
        <is>
          <t>박노해</t>
        </is>
      </c>
      <c r="E21280" t="inlineStr">
        <is>
          <t>PS_NAME</t>
        </is>
      </c>
    </row>
    <row r="21281">
      <c r="D21281" t="inlineStr">
        <is>
          <t>그러니 그대 사라지지 말아라</t>
        </is>
      </c>
      <c r="E21281" t="inlineStr">
        <is>
          <t>AFA_DOCUMENT</t>
        </is>
      </c>
    </row>
    <row r="21282">
      <c r="D21282" t="inlineStr">
        <is>
          <t>김두식</t>
        </is>
      </c>
      <c r="E21282" t="inlineStr">
        <is>
          <t>PS_NAME</t>
        </is>
      </c>
    </row>
    <row r="21283">
      <c r="D21283" t="inlineStr">
        <is>
          <t>불편해도 괜찮아</t>
        </is>
      </c>
      <c r="E21283" t="inlineStr">
        <is>
          <t>AFA_DOCUMENT</t>
        </is>
      </c>
    </row>
    <row r="21284">
      <c r="D21284" t="inlineStr">
        <is>
          <t>인권</t>
        </is>
      </c>
      <c r="E21284" t="inlineStr">
        <is>
          <t>CV_LAW</t>
        </is>
      </c>
    </row>
    <row r="21286">
      <c r="B21286" t="inlineStr">
        <is>
          <t>NWRW1800000029.170.7.2</t>
        </is>
      </c>
      <c r="C21286" t="inlineStr">
        <is>
          <t>조국 교수의 서재다.</t>
        </is>
      </c>
      <c r="D21286" t="inlineStr">
        <is>
          <t>조국</t>
        </is>
      </c>
      <c r="E21286" t="inlineStr">
        <is>
          <t>PS_NAME</t>
        </is>
      </c>
    </row>
    <row r="21287">
      <c r="D21287" t="inlineStr">
        <is>
          <t>교수</t>
        </is>
      </c>
      <c r="E21287" t="inlineStr">
        <is>
          <t>CV_OCCUPATION</t>
        </is>
      </c>
    </row>
    <row r="21289">
      <c r="B21289" t="inlineStr">
        <is>
          <t>NWRW1800000049.375.3.2</t>
        </is>
      </c>
      <c r="C21289" t="inlineStr">
        <is>
          <t>박근혜 대통령을 피의자로 입건한 검찰의 수사 초점이 박 대통령의 제3자 뇌물수수 혐의를 밝히는 데 모아지고 있다.</t>
        </is>
      </c>
      <c r="D21289" t="inlineStr">
        <is>
          <t>박근혜</t>
        </is>
      </c>
      <c r="E21289" t="inlineStr">
        <is>
          <t>PS_NAME</t>
        </is>
      </c>
    </row>
    <row r="21290">
      <c r="D21290" t="inlineStr">
        <is>
          <t>대통령</t>
        </is>
      </c>
      <c r="E21290" t="inlineStr">
        <is>
          <t>CV_POSITION</t>
        </is>
      </c>
    </row>
    <row r="21291">
      <c r="D21291" t="inlineStr">
        <is>
          <t>검찰</t>
        </is>
      </c>
      <c r="E21291" t="inlineStr">
        <is>
          <t>OGG_POLITICS</t>
        </is>
      </c>
    </row>
    <row r="21292">
      <c r="D21292" t="inlineStr">
        <is>
          <t>박</t>
        </is>
      </c>
      <c r="E21292" t="inlineStr">
        <is>
          <t>PS_NAME</t>
        </is>
      </c>
    </row>
    <row r="21293">
      <c r="D21293" t="inlineStr">
        <is>
          <t>대통령</t>
        </is>
      </c>
      <c r="E21293" t="inlineStr">
        <is>
          <t>CV_POSITION</t>
        </is>
      </c>
    </row>
    <row r="21294">
      <c r="D21294" t="inlineStr">
        <is>
          <t>제3자</t>
        </is>
      </c>
      <c r="E21294" t="inlineStr">
        <is>
          <t>QT_ORDER</t>
        </is>
      </c>
    </row>
    <row r="21296">
      <c r="B21296" t="inlineStr">
        <is>
          <t>NWRW1800000049.375.4.2</t>
        </is>
      </c>
      <c r="C21296" t="inlineStr">
        <is>
          <t>압수수색 대상에는 신동빈 롯데그룹 회장 집무실, 최태원 SK 회장 집무실, 롯데면세점, SK네트웍스가 포함된 것으로 알려졌다.</t>
        </is>
      </c>
      <c r="D21296" t="inlineStr">
        <is>
          <t>신동빈</t>
        </is>
      </c>
      <c r="E21296" t="inlineStr">
        <is>
          <t>PS_NAME</t>
        </is>
      </c>
    </row>
    <row r="21297">
      <c r="D21297" t="inlineStr">
        <is>
          <t>롯데그룹</t>
        </is>
      </c>
      <c r="E21297" t="inlineStr">
        <is>
          <t>OGG_ECONOMY</t>
        </is>
      </c>
    </row>
    <row r="21298">
      <c r="D21298" t="inlineStr">
        <is>
          <t>회장</t>
        </is>
      </c>
      <c r="E21298" t="inlineStr">
        <is>
          <t>CV_POSITION</t>
        </is>
      </c>
    </row>
    <row r="21299">
      <c r="D21299" t="inlineStr">
        <is>
          <t>최태원</t>
        </is>
      </c>
      <c r="E21299" t="inlineStr">
        <is>
          <t>PS_NAME</t>
        </is>
      </c>
    </row>
    <row r="21300">
      <c r="D21300" t="inlineStr">
        <is>
          <t>SK</t>
        </is>
      </c>
      <c r="E21300" t="inlineStr">
        <is>
          <t>OGG_ECONOMY</t>
        </is>
      </c>
    </row>
    <row r="21301">
      <c r="D21301" t="inlineStr">
        <is>
          <t>회장</t>
        </is>
      </c>
      <c r="E21301" t="inlineStr">
        <is>
          <t>CV_POSITION</t>
        </is>
      </c>
    </row>
    <row r="21302">
      <c r="D21302" t="inlineStr">
        <is>
          <t>롯데면세점</t>
        </is>
      </c>
      <c r="E21302" t="inlineStr">
        <is>
          <t>OGG_ECONOMY</t>
        </is>
      </c>
    </row>
    <row r="21303">
      <c r="D21303" t="inlineStr">
        <is>
          <t>SK네트웍스</t>
        </is>
      </c>
      <c r="E21303" t="inlineStr">
        <is>
          <t>OGG_ECONOMY</t>
        </is>
      </c>
    </row>
    <row r="21305">
      <c r="B21305" t="inlineStr">
        <is>
          <t>NWRW1800000049.375.5.3</t>
        </is>
      </c>
      <c r="C21305" t="inlineStr">
        <is>
          <t>면세점 심사 과정 등에서 최순실 씨(구속 기소)의 입김이 작용했는지도 들여다보고 있다.</t>
        </is>
      </c>
      <c r="D21305" t="inlineStr">
        <is>
          <t>최순실</t>
        </is>
      </c>
      <c r="E21305" t="inlineStr">
        <is>
          <t>PS_NAME</t>
        </is>
      </c>
    </row>
    <row r="21306">
      <c r="D21306" t="inlineStr">
        <is>
          <t>구속 기소</t>
        </is>
      </c>
      <c r="E21306" t="inlineStr">
        <is>
          <t>CV_LAW</t>
        </is>
      </c>
    </row>
    <row r="21308">
      <c r="B21308" t="inlineStr">
        <is>
          <t>NWRW1800000029.236.5.6</t>
        </is>
      </c>
      <c r="C21308" t="inlineStr">
        <is>
          <t>이 광경을 목격한 어머니 이모 씨(47)도 아버지가 보는 앞에서 수면제 수십 알을 삼켜 병원으로 실려 갔다.</t>
        </is>
      </c>
      <c r="D21308" t="inlineStr">
        <is>
          <t>어머니</t>
        </is>
      </c>
      <c r="E21308" t="inlineStr">
        <is>
          <t>CV_RELATION</t>
        </is>
      </c>
    </row>
    <row r="21309">
      <c r="D21309" t="inlineStr">
        <is>
          <t>이</t>
        </is>
      </c>
      <c r="E21309" t="inlineStr">
        <is>
          <t>PS_NAME</t>
        </is>
      </c>
    </row>
    <row r="21310">
      <c r="D21310" t="inlineStr">
        <is>
          <t>47</t>
        </is>
      </c>
      <c r="E21310" t="inlineStr">
        <is>
          <t>QT_AGE</t>
        </is>
      </c>
    </row>
    <row r="21311">
      <c r="D21311" t="inlineStr">
        <is>
          <t>아버지</t>
        </is>
      </c>
      <c r="E21311" t="inlineStr">
        <is>
          <t>CV_RELATION</t>
        </is>
      </c>
    </row>
    <row r="21312">
      <c r="D21312" t="inlineStr">
        <is>
          <t>수면제</t>
        </is>
      </c>
      <c r="E21312" t="inlineStr">
        <is>
          <t>TMM_DRUG</t>
        </is>
      </c>
    </row>
    <row r="21314">
      <c r="B21314" t="inlineStr">
        <is>
          <t>NWRW1800000029.236.5.7</t>
        </is>
      </c>
      <c r="C21314" t="inlineStr">
        <is>
          <t>다행히도 이 씨는 목숨은 건졌다.</t>
        </is>
      </c>
      <c r="D21314" t="inlineStr">
        <is>
          <t>이</t>
        </is>
      </c>
      <c r="E21314" t="inlineStr">
        <is>
          <t>PS_NAME</t>
        </is>
      </c>
    </row>
    <row r="21316">
      <c r="B21316" t="inlineStr">
        <is>
          <t>NWRW1800000029.188.1.1</t>
        </is>
      </c>
      <c r="C21316" t="inlineStr">
        <is>
          <t>이주호 장관-대학총장 대교협 세미나서 ‘등록금’ 1시간 공방</t>
        </is>
      </c>
      <c r="D21316" t="inlineStr">
        <is>
          <t>이주호</t>
        </is>
      </c>
      <c r="E21316" t="inlineStr">
        <is>
          <t>PS_NAME</t>
        </is>
      </c>
    </row>
    <row r="21317">
      <c r="D21317" t="inlineStr">
        <is>
          <t>장관</t>
        </is>
      </c>
      <c r="E21317" t="inlineStr">
        <is>
          <t>CV_POSITION</t>
        </is>
      </c>
    </row>
    <row r="21318">
      <c r="D21318" t="inlineStr">
        <is>
          <t>대학총장</t>
        </is>
      </c>
      <c r="E21318" t="inlineStr">
        <is>
          <t>CV_POSITION</t>
        </is>
      </c>
    </row>
    <row r="21319">
      <c r="D21319" t="inlineStr">
        <is>
          <t>대교협</t>
        </is>
      </c>
      <c r="E21319" t="inlineStr">
        <is>
          <t>OGG_EDUCATION</t>
        </is>
      </c>
    </row>
    <row r="21320">
      <c r="D21320" t="inlineStr">
        <is>
          <t>1시간</t>
        </is>
      </c>
      <c r="E21320" t="inlineStr">
        <is>
          <t>TI_DURATION</t>
        </is>
      </c>
    </row>
    <row r="21322">
      <c r="B21322" t="inlineStr">
        <is>
          <t>NWRW1800000029.188.2.1</t>
        </is>
      </c>
      <c r="C21322" t="inlineStr">
        <is>
          <t>李장관 “인상 자제하면 예산 지원”</t>
        </is>
      </c>
      <c r="D21322" t="inlineStr">
        <is>
          <t>李</t>
        </is>
      </c>
      <c r="E21322" t="inlineStr">
        <is>
          <t>PS_NAME</t>
        </is>
      </c>
    </row>
    <row r="21323">
      <c r="D21323" t="inlineStr">
        <is>
          <t>장관</t>
        </is>
      </c>
      <c r="E21323" t="inlineStr">
        <is>
          <t>CV_POSITION</t>
        </is>
      </c>
    </row>
    <row r="21325">
      <c r="B21325" t="inlineStr">
        <is>
          <t>NWRW1800000029.188.4.2</t>
        </is>
      </c>
      <c r="C21325" t="inlineStr">
        <is>
          <t>이주호 교육과학기술부 장관이 참석한 가운데 21일 부산 롯데호텔에서 열린 한국대학교육협의회 동계세미나에서 총장들이 등록금 인상 제한 조치에 불만을 나타내면서였다.</t>
        </is>
      </c>
      <c r="D21325" t="inlineStr">
        <is>
          <t>이주호</t>
        </is>
      </c>
      <c r="E21325" t="inlineStr">
        <is>
          <t>PS_NAME</t>
        </is>
      </c>
    </row>
    <row r="21326">
      <c r="D21326" t="inlineStr">
        <is>
          <t>교육과학기술부</t>
        </is>
      </c>
      <c r="E21326" t="inlineStr">
        <is>
          <t>OGG_POLITICS</t>
        </is>
      </c>
    </row>
    <row r="21327">
      <c r="D21327" t="inlineStr">
        <is>
          <t>장관</t>
        </is>
      </c>
      <c r="E21327" t="inlineStr">
        <is>
          <t>CV_POSITION</t>
        </is>
      </c>
    </row>
    <row r="21328">
      <c r="D21328" t="inlineStr">
        <is>
          <t>21일</t>
        </is>
      </c>
      <c r="E21328" t="inlineStr">
        <is>
          <t>DT_DAY</t>
        </is>
      </c>
    </row>
    <row r="21329">
      <c r="D21329" t="inlineStr">
        <is>
          <t>부산</t>
        </is>
      </c>
      <c r="E21329" t="inlineStr">
        <is>
          <t>LCP_CITY</t>
        </is>
      </c>
    </row>
    <row r="21330">
      <c r="D21330" t="inlineStr">
        <is>
          <t>롯데호텔</t>
        </is>
      </c>
      <c r="E21330" t="inlineStr">
        <is>
          <t>AF_BUILDING</t>
        </is>
      </c>
    </row>
    <row r="21331">
      <c r="D21331" t="inlineStr">
        <is>
          <t>한국대학교육협의회</t>
        </is>
      </c>
      <c r="E21331" t="inlineStr">
        <is>
          <t>OGG_EDUCATION</t>
        </is>
      </c>
    </row>
    <row r="21332">
      <c r="D21332" t="inlineStr">
        <is>
          <t>총장</t>
        </is>
      </c>
      <c r="E21332" t="inlineStr">
        <is>
          <t>CV_POSITION</t>
        </is>
      </c>
    </row>
    <row r="21334">
      <c r="B21334" t="inlineStr">
        <is>
          <t>NWRW1800000029.188.5.1</t>
        </is>
      </c>
      <c r="C21334" t="inlineStr">
        <is>
          <t>이영선 한림대 총장은 “등록금 제한으로 생기는 어려움을 예산 지원으로 해결하겠다는데 고등교육 예산이 국제적으로 비교해볼 때 굉장히 적다”며 예산 지원 확대를 요청했다.</t>
        </is>
      </c>
      <c r="D21334" t="inlineStr">
        <is>
          <t>이영선</t>
        </is>
      </c>
      <c r="E21334" t="inlineStr">
        <is>
          <t>PS_NAME</t>
        </is>
      </c>
    </row>
    <row r="21335">
      <c r="D21335" t="inlineStr">
        <is>
          <t>한림대</t>
        </is>
      </c>
      <c r="E21335" t="inlineStr">
        <is>
          <t>OGG_EDUCATION</t>
        </is>
      </c>
    </row>
    <row r="21336">
      <c r="D21336" t="inlineStr">
        <is>
          <t>총장</t>
        </is>
      </c>
      <c r="E21336" t="inlineStr">
        <is>
          <t>CV_POSITION</t>
        </is>
      </c>
    </row>
    <row r="21338">
      <c r="B21338" t="inlineStr">
        <is>
          <t>NWRW1800000029.188.5.2</t>
        </is>
      </c>
      <c r="C21338" t="inlineStr">
        <is>
          <t>이성우 국민대 총장은 “작년에 등록금 상한제를 제도화했는데 또 등록금 가이드라인을 제시하는 것은 대학 자율성을 침해하고 법령 취지에도 반한다”고 지적했다.</t>
        </is>
      </c>
      <c r="D21338" t="inlineStr">
        <is>
          <t>이성우</t>
        </is>
      </c>
      <c r="E21338" t="inlineStr">
        <is>
          <t>PS_NAME</t>
        </is>
      </c>
    </row>
    <row r="21339">
      <c r="D21339" t="inlineStr">
        <is>
          <t>국민대</t>
        </is>
      </c>
      <c r="E21339" t="inlineStr">
        <is>
          <t>OGG_EDUCATION</t>
        </is>
      </c>
    </row>
    <row r="21340">
      <c r="D21340" t="inlineStr">
        <is>
          <t>총장</t>
        </is>
      </c>
      <c r="E21340" t="inlineStr">
        <is>
          <t>CV_POSITION</t>
        </is>
      </c>
    </row>
    <row r="21341">
      <c r="D21341" t="inlineStr">
        <is>
          <t>작년</t>
        </is>
      </c>
      <c r="E21341" t="inlineStr">
        <is>
          <t>DT_YEAR</t>
        </is>
      </c>
    </row>
    <row r="21342">
      <c r="D21342" t="inlineStr">
        <is>
          <t>등록금 상한제</t>
        </is>
      </c>
      <c r="E21342" t="inlineStr">
        <is>
          <t>CV_POLICY</t>
        </is>
      </c>
    </row>
    <row r="21344">
      <c r="B21344" t="inlineStr">
        <is>
          <t>NWRW1800000029.188.7.1</t>
        </is>
      </c>
      <c r="C21344" t="inlineStr">
        <is>
          <t>이 장관은 “고등교육 지원을 늘려야 한다는 말에 동의한다.</t>
        </is>
      </c>
      <c r="D21344" t="inlineStr">
        <is>
          <t>이</t>
        </is>
      </c>
      <c r="E21344" t="inlineStr">
        <is>
          <t>PS_NAME</t>
        </is>
      </c>
    </row>
    <row r="21345">
      <c r="D21345" t="inlineStr">
        <is>
          <t>장관</t>
        </is>
      </c>
      <c r="E21345" t="inlineStr">
        <is>
          <t>CV_POSITION</t>
        </is>
      </c>
    </row>
    <row r="21347">
      <c r="B21347" t="inlineStr">
        <is>
          <t>NWRW1800000029.188.9.3</t>
        </is>
      </c>
      <c r="C21347" t="inlineStr">
        <is>
          <t>균등 지원보다는 경쟁력을 강화하는 방향으로 지원하겠다.”(이 장관)</t>
        </is>
      </c>
      <c r="D21347" t="inlineStr">
        <is>
          <t>이</t>
        </is>
      </c>
      <c r="E21347" t="inlineStr">
        <is>
          <t>PS_NAME</t>
        </is>
      </c>
    </row>
    <row r="21348">
      <c r="D21348" t="inlineStr">
        <is>
          <t>장관</t>
        </is>
      </c>
      <c r="E21348" t="inlineStr">
        <is>
          <t>CV_POSITION</t>
        </is>
      </c>
    </row>
    <row r="21350">
      <c r="B21350" t="inlineStr">
        <is>
          <t>NWRW1800000029.188.10.2</t>
        </is>
      </c>
      <c r="C21350" t="inlineStr">
        <is>
          <t>대학의 부익부 빈익빈 현상이 심해지고 있다.”(김혁종 광주대 총장)</t>
        </is>
      </c>
      <c r="D21350" t="inlineStr">
        <is>
          <t>김혁종</t>
        </is>
      </c>
      <c r="E21350" t="inlineStr">
        <is>
          <t>PS_NAME</t>
        </is>
      </c>
    </row>
    <row r="21351">
      <c r="D21351" t="inlineStr">
        <is>
          <t>광주대</t>
        </is>
      </c>
      <c r="E21351" t="inlineStr">
        <is>
          <t>OGG_EDUCATION</t>
        </is>
      </c>
    </row>
    <row r="21352">
      <c r="D21352" t="inlineStr">
        <is>
          <t>총장</t>
        </is>
      </c>
      <c r="E21352" t="inlineStr">
        <is>
          <t>CV_POSITION</t>
        </is>
      </c>
    </row>
    <row r="21354">
      <c r="B21354" t="inlineStr">
        <is>
          <t>NWRW1800000029.188.12.1</t>
        </is>
      </c>
      <c r="C21354" t="inlineStr">
        <is>
          <t>“지적 사항을 검토하겠다.”(이 장관)</t>
        </is>
      </c>
      <c r="D21354" t="inlineStr">
        <is>
          <t>이</t>
        </is>
      </c>
      <c r="E21354" t="inlineStr">
        <is>
          <t>PS_NAME</t>
        </is>
      </c>
    </row>
    <row r="21355">
      <c r="D21355" t="inlineStr">
        <is>
          <t>장관</t>
        </is>
      </c>
      <c r="E21355" t="inlineStr">
        <is>
          <t>CV_POSITION</t>
        </is>
      </c>
    </row>
    <row r="21357">
      <c r="B21357" t="inlineStr">
        <is>
          <t>NWRW1800000029.188.13.2</t>
        </is>
      </c>
      <c r="C21357" t="inlineStr">
        <is>
          <t>장병집 충주대 총장은 “공무원 임금이 올라갔고 시간강사 예우가 달라지는 등 올해부터 의무적 지출이 늘어 자금 압박이 심하다”고 호소했다.</t>
        </is>
      </c>
      <c r="D21357" t="inlineStr">
        <is>
          <t>장병집</t>
        </is>
      </c>
      <c r="E21357" t="inlineStr">
        <is>
          <t>PS_NAME</t>
        </is>
      </c>
    </row>
    <row r="21358">
      <c r="D21358" t="inlineStr">
        <is>
          <t>충주대</t>
        </is>
      </c>
      <c r="E21358" t="inlineStr">
        <is>
          <t>OGG_EDUCATION</t>
        </is>
      </c>
    </row>
    <row r="21359">
      <c r="D21359" t="inlineStr">
        <is>
          <t>총장</t>
        </is>
      </c>
      <c r="E21359" t="inlineStr">
        <is>
          <t>CV_POSITION</t>
        </is>
      </c>
    </row>
    <row r="21360">
      <c r="D21360" t="inlineStr">
        <is>
          <t>공무원</t>
        </is>
      </c>
      <c r="E21360" t="inlineStr">
        <is>
          <t>CV_OCCUPATION</t>
        </is>
      </c>
    </row>
    <row r="21361">
      <c r="D21361" t="inlineStr">
        <is>
          <t>시간강사</t>
        </is>
      </c>
      <c r="E21361" t="inlineStr">
        <is>
          <t>CV_POSITION</t>
        </is>
      </c>
    </row>
    <row r="21362">
      <c r="D21362" t="inlineStr">
        <is>
          <t>올해부터</t>
        </is>
      </c>
      <c r="E21362" t="inlineStr">
        <is>
          <t>DT_OTHERS</t>
        </is>
      </c>
    </row>
    <row r="21364">
      <c r="B21364" t="inlineStr">
        <is>
          <t>NWRW1800000029.188.13.3</t>
        </is>
      </c>
      <c r="C21364" t="inlineStr">
        <is>
          <t>이 장관은 “국립대는 어차피 국가 재정에서 지원하기 때문에 충분히 협의를 통해 어려움을 해소할 수 있다”고 답했다.</t>
        </is>
      </c>
      <c r="D21364" t="inlineStr">
        <is>
          <t>이</t>
        </is>
      </c>
      <c r="E21364" t="inlineStr">
        <is>
          <t>PS_NAME</t>
        </is>
      </c>
    </row>
    <row r="21365">
      <c r="D21365" t="inlineStr">
        <is>
          <t>장관</t>
        </is>
      </c>
      <c r="E21365" t="inlineStr">
        <is>
          <t>CV_POSITION</t>
        </is>
      </c>
    </row>
    <row r="21367">
      <c r="B21367" t="inlineStr">
        <is>
          <t>NWRW1800000033.343.2.2</t>
        </is>
      </c>
      <c r="C21367" t="inlineStr">
        <is>
          <t>조 씨는 “어릴 때부터 여행을 좋아했던 터라 한국이 아닌 세계를 무대로 일하고 싶었다”며 “한국인 디자인 인력을 찾는다는 공고를 보고 망설임 없이 중동행 비행기를 탔다”고 말했다.</t>
        </is>
      </c>
      <c r="D21367" t="inlineStr">
        <is>
          <t>조</t>
        </is>
      </c>
      <c r="E21367" t="inlineStr">
        <is>
          <t>PS_NAME</t>
        </is>
      </c>
    </row>
    <row r="21368">
      <c r="D21368" t="inlineStr">
        <is>
          <t>한국</t>
        </is>
      </c>
      <c r="E21368" t="inlineStr">
        <is>
          <t>LCP_COUNTRY</t>
        </is>
      </c>
    </row>
    <row r="21369">
      <c r="D21369" t="inlineStr">
        <is>
          <t>한국인</t>
        </is>
      </c>
      <c r="E21369" t="inlineStr">
        <is>
          <t>CV_TRIBE</t>
        </is>
      </c>
    </row>
    <row r="21370">
      <c r="D21370" t="inlineStr">
        <is>
          <t>중동</t>
        </is>
      </c>
      <c r="E21370" t="inlineStr">
        <is>
          <t>LCG_CONTINENT</t>
        </is>
      </c>
    </row>
    <row r="21371">
      <c r="D21371" t="inlineStr">
        <is>
          <t>비행기</t>
        </is>
      </c>
      <c r="E21371" t="inlineStr">
        <is>
          <t>AF_TRANSPORT</t>
        </is>
      </c>
    </row>
    <row r="21373">
      <c r="B21373" t="inlineStr">
        <is>
          <t>NWRW1800000033.343.2.3</t>
        </is>
      </c>
      <c r="C21373" t="inlineStr">
        <is>
          <t>조 씨는 중동에서 일을 하며 영어와 독일어를 익힌 후 루프트한자 같은 독일회사에서 일하고 싶다는 꿈을 갖고 있다.》</t>
        </is>
      </c>
      <c r="D21373" t="inlineStr">
        <is>
          <t>조</t>
        </is>
      </c>
      <c r="E21373" t="inlineStr">
        <is>
          <t>PS_NAME</t>
        </is>
      </c>
    </row>
    <row r="21374">
      <c r="D21374" t="inlineStr">
        <is>
          <t>중동</t>
        </is>
      </c>
      <c r="E21374" t="inlineStr">
        <is>
          <t>LCG_CONTINENT</t>
        </is>
      </c>
    </row>
    <row r="21375">
      <c r="D21375" t="inlineStr">
        <is>
          <t>영어</t>
        </is>
      </c>
      <c r="E21375" t="inlineStr">
        <is>
          <t>CV_LANGUAGE</t>
        </is>
      </c>
    </row>
    <row r="21376">
      <c r="D21376" t="inlineStr">
        <is>
          <t>독일어</t>
        </is>
      </c>
      <c r="E21376" t="inlineStr">
        <is>
          <t>CV_LANGUAGE</t>
        </is>
      </c>
    </row>
    <row r="21377">
      <c r="D21377" t="inlineStr">
        <is>
          <t>루프트한자</t>
        </is>
      </c>
      <c r="E21377" t="inlineStr">
        <is>
          <t>OGG_ECONOMY</t>
        </is>
      </c>
    </row>
    <row r="21378">
      <c r="D21378" t="inlineStr">
        <is>
          <t>독일</t>
        </is>
      </c>
      <c r="E21378" t="inlineStr">
        <is>
          <t>LCP_COUNTRY</t>
        </is>
      </c>
    </row>
    <row r="21380">
      <c r="B21380" t="inlineStr">
        <is>
          <t>NWRW1800000033.343.8.3</t>
        </is>
      </c>
      <c r="C21380" t="inlineStr">
        <is>
          <t>황선길 잡코리아 이사는 “한국 기업들이 세계가 주목하는 1등 제품을 만들어 내면서 해외에서 한국 인재를 바라보는 눈도 달라졌다”며 “케이팝(K-pop·한국 대중가요)에서 보여준 창의력과 센스, 개인보다는 조직을 우선하는 리더십, IT 제품 개발에서 입증된 스피드가 한국 인재의 장점”이라고 설명했다.</t>
        </is>
      </c>
      <c r="D21380" t="inlineStr">
        <is>
          <t>황선길</t>
        </is>
      </c>
      <c r="E21380" t="inlineStr">
        <is>
          <t>PS_NAME</t>
        </is>
      </c>
    </row>
    <row r="21381">
      <c r="D21381" t="inlineStr">
        <is>
          <t>잡코리아</t>
        </is>
      </c>
      <c r="E21381" t="inlineStr">
        <is>
          <t>OGG_ECONOMY</t>
        </is>
      </c>
    </row>
    <row r="21382">
      <c r="D21382" t="inlineStr">
        <is>
          <t>이사</t>
        </is>
      </c>
      <c r="E21382" t="inlineStr">
        <is>
          <t>CV_POSITION</t>
        </is>
      </c>
    </row>
    <row r="21383">
      <c r="D21383" t="inlineStr">
        <is>
          <t>한국</t>
        </is>
      </c>
      <c r="E21383" t="inlineStr">
        <is>
          <t>LCP_COUNTRY</t>
        </is>
      </c>
    </row>
    <row r="21384">
      <c r="D21384" t="inlineStr">
        <is>
          <t>1등</t>
        </is>
      </c>
      <c r="E21384" t="inlineStr">
        <is>
          <t>QT_ORDER</t>
        </is>
      </c>
    </row>
    <row r="21385">
      <c r="D21385" t="inlineStr">
        <is>
          <t>한국</t>
        </is>
      </c>
      <c r="E21385" t="inlineStr">
        <is>
          <t>LCP_COUNTRY</t>
        </is>
      </c>
    </row>
    <row r="21386">
      <c r="D21386" t="inlineStr">
        <is>
          <t>케이팝</t>
        </is>
      </c>
      <c r="E21386" t="inlineStr">
        <is>
          <t>CV_ART</t>
        </is>
      </c>
    </row>
    <row r="21387">
      <c r="D21387" t="inlineStr">
        <is>
          <t>K-pop</t>
        </is>
      </c>
      <c r="E21387" t="inlineStr">
        <is>
          <t>CV_ART</t>
        </is>
      </c>
    </row>
    <row r="21388">
      <c r="D21388" t="inlineStr">
        <is>
          <t>한국</t>
        </is>
      </c>
      <c r="E21388" t="inlineStr">
        <is>
          <t>LCP_COUNTRY</t>
        </is>
      </c>
    </row>
    <row r="21389">
      <c r="D21389" t="inlineStr">
        <is>
          <t>한국</t>
        </is>
      </c>
      <c r="E21389" t="inlineStr">
        <is>
          <t>LCP_COUNTRY</t>
        </is>
      </c>
    </row>
    <row r="21391">
      <c r="B21391" t="inlineStr">
        <is>
          <t>NWRW1800000029.383.1.1</t>
        </is>
      </c>
      <c r="C21391" t="inlineStr">
        <is>
          <t>[서울시장 보선 D-21]박원순 &gt; 나경원 5.1%P 차 접전… 본보-KRC 여론조사</t>
        </is>
      </c>
      <c r="D21391" t="inlineStr">
        <is>
          <t>서울시장 보선</t>
        </is>
      </c>
      <c r="E21391" t="inlineStr">
        <is>
          <t>EV_OTHERS</t>
        </is>
      </c>
    </row>
    <row r="21392">
      <c r="D21392" t="inlineStr">
        <is>
          <t>박원순</t>
        </is>
      </c>
      <c r="E21392" t="inlineStr">
        <is>
          <t>PS_NAME</t>
        </is>
      </c>
    </row>
    <row r="21393">
      <c r="D21393" t="inlineStr">
        <is>
          <t>나경원</t>
        </is>
      </c>
      <c r="E21393" t="inlineStr">
        <is>
          <t>PS_NAME</t>
        </is>
      </c>
    </row>
    <row r="21394">
      <c r="D21394" t="inlineStr">
        <is>
          <t>5.1%P</t>
        </is>
      </c>
      <c r="E21394" t="inlineStr">
        <is>
          <t>QT_PERCENTAGE</t>
        </is>
      </c>
    </row>
    <row r="21395">
      <c r="D21395" t="inlineStr">
        <is>
          <t>KRC</t>
        </is>
      </c>
      <c r="E21395" t="inlineStr">
        <is>
          <t>OGG_ECONOMY</t>
        </is>
      </c>
    </row>
    <row r="21397">
      <c r="B21397" t="inlineStr">
        <is>
          <t>NWRW1800000029.383.2.1</t>
        </is>
      </c>
      <c r="C21397" t="inlineStr">
        <is>
          <t>10·26 서울시장 보궐선거의 여야 대진표가 확정된 가운데 야권 단일후보인 박원순 변호사가 한나라당 나경원 최고위원을 오차범위 내에서 앞서는 것으로 나타났다.</t>
        </is>
      </c>
      <c r="D21397" t="inlineStr">
        <is>
          <t>10·26 서울시장 보궐선거</t>
        </is>
      </c>
      <c r="E21397" t="inlineStr">
        <is>
          <t>EV_OTHERS</t>
        </is>
      </c>
    </row>
    <row r="21398">
      <c r="D21398" t="inlineStr">
        <is>
          <t>박원순</t>
        </is>
      </c>
      <c r="E21398" t="inlineStr">
        <is>
          <t>PS_NAME</t>
        </is>
      </c>
    </row>
    <row r="21399">
      <c r="D21399" t="inlineStr">
        <is>
          <t>변호사</t>
        </is>
      </c>
      <c r="E21399" t="inlineStr">
        <is>
          <t>CV_OCCUPATION</t>
        </is>
      </c>
    </row>
    <row r="21400">
      <c r="D21400" t="inlineStr">
        <is>
          <t>한나라당</t>
        </is>
      </c>
      <c r="E21400" t="inlineStr">
        <is>
          <t>OGG_POLITICS</t>
        </is>
      </c>
    </row>
    <row r="21401">
      <c r="D21401" t="inlineStr">
        <is>
          <t>나경원</t>
        </is>
      </c>
      <c r="E21401" t="inlineStr">
        <is>
          <t>PS_NAME</t>
        </is>
      </c>
    </row>
    <row r="21402">
      <c r="D21402" t="inlineStr">
        <is>
          <t>최고위원</t>
        </is>
      </c>
      <c r="E21402" t="inlineStr">
        <is>
          <t>CV_POSITION</t>
        </is>
      </c>
    </row>
    <row r="21404">
      <c r="B21404" t="inlineStr">
        <is>
          <t>NWRW1800000029.383.4.1</t>
        </is>
      </c>
      <c r="C21404" t="inlineStr">
        <is>
          <t>이처럼 박 변호사가 다소 앞선 가운데 여야 후보가 박빙의 승부를 펼치고 있는 것은 여야 후보가 확정되고 선거전이 본격화되면서 양측 지지층이 결집하고 있는 데 따른 결과로 보인다.</t>
        </is>
      </c>
      <c r="D21404" t="inlineStr">
        <is>
          <t>박</t>
        </is>
      </c>
      <c r="E21404" t="inlineStr">
        <is>
          <t>PS_NAME</t>
        </is>
      </c>
    </row>
    <row r="21405">
      <c r="D21405" t="inlineStr">
        <is>
          <t>변호사</t>
        </is>
      </c>
      <c r="E21405" t="inlineStr">
        <is>
          <t>CV_OCCUPATION</t>
        </is>
      </c>
    </row>
    <row r="21407">
      <c r="B21407" t="inlineStr">
        <is>
          <t>NWRW1800000029.383.5.2</t>
        </is>
      </c>
      <c r="C21407" t="inlineStr">
        <is>
          <t>박 변호사가 무소속으로 출마해야 한다는 응답(51.7%)이 민주당에 입당해야 한다는 응답(23.6%)에 비해 두 배 이상이었다.</t>
        </is>
      </c>
      <c r="D21407" t="inlineStr">
        <is>
          <t>박</t>
        </is>
      </c>
      <c r="E21407" t="inlineStr">
        <is>
          <t>PS_NAME</t>
        </is>
      </c>
    </row>
    <row r="21408">
      <c r="D21408" t="inlineStr">
        <is>
          <t>변호사</t>
        </is>
      </c>
      <c r="E21408" t="inlineStr">
        <is>
          <t>CV_OCCUPATION</t>
        </is>
      </c>
    </row>
    <row r="21409">
      <c r="D21409" t="inlineStr">
        <is>
          <t>51.7%</t>
        </is>
      </c>
      <c r="E21409" t="inlineStr">
        <is>
          <t>QT_PERCENTAGE</t>
        </is>
      </c>
    </row>
    <row r="21410">
      <c r="D21410" t="inlineStr">
        <is>
          <t>민주당</t>
        </is>
      </c>
      <c r="E21410" t="inlineStr">
        <is>
          <t>OGG_POLITICS</t>
        </is>
      </c>
    </row>
    <row r="21411">
      <c r="D21411" t="inlineStr">
        <is>
          <t>23.6%</t>
        </is>
      </c>
      <c r="E21411" t="inlineStr">
        <is>
          <t>QT_PERCENTAGE</t>
        </is>
      </c>
    </row>
    <row r="21412">
      <c r="D21412" t="inlineStr">
        <is>
          <t>두 배 이상</t>
        </is>
      </c>
      <c r="E21412" t="inlineStr">
        <is>
          <t>QT_PERCENTAGE</t>
        </is>
      </c>
    </row>
    <row r="21414">
      <c r="B21414" t="inlineStr">
        <is>
          <t>NWRW1800000029.383.5.3</t>
        </is>
      </c>
      <c r="C21414" t="inlineStr">
        <is>
          <t>앞서 지난달 25, 26일 본보 여론조사에서도 박 변호사가 무소속 후보로 남아야 한다는 답변이 53.2%, 민주당에 입당해야 한다는 답변은 29.4%를 기록했다.</t>
        </is>
      </c>
      <c r="D21414" t="inlineStr">
        <is>
          <t>지난달 25, 26일</t>
        </is>
      </c>
      <c r="E21414" t="inlineStr">
        <is>
          <t>DT_OTHERS</t>
        </is>
      </c>
    </row>
    <row r="21415">
      <c r="D21415" t="inlineStr">
        <is>
          <t>박</t>
        </is>
      </c>
      <c r="E21415" t="inlineStr">
        <is>
          <t>PS_NAME</t>
        </is>
      </c>
    </row>
    <row r="21416">
      <c r="D21416" t="inlineStr">
        <is>
          <t>변호사</t>
        </is>
      </c>
      <c r="E21416" t="inlineStr">
        <is>
          <t>CV_OCCUPATION</t>
        </is>
      </c>
    </row>
    <row r="21417">
      <c r="D21417" t="inlineStr">
        <is>
          <t>53.2%</t>
        </is>
      </c>
      <c r="E21417" t="inlineStr">
        <is>
          <t>QT_PERCENTAGE</t>
        </is>
      </c>
    </row>
    <row r="21418">
      <c r="D21418" t="inlineStr">
        <is>
          <t>민주당</t>
        </is>
      </c>
      <c r="E21418" t="inlineStr">
        <is>
          <t>OGG_POLITICS</t>
        </is>
      </c>
    </row>
    <row r="21419">
      <c r="D21419" t="inlineStr">
        <is>
          <t>29.4%</t>
        </is>
      </c>
      <c r="E21419" t="inlineStr">
        <is>
          <t>QT_PERCENTAGE</t>
        </is>
      </c>
    </row>
    <row r="21421">
      <c r="B21421" t="inlineStr">
        <is>
          <t>NWRW1800000029.383.5.4</t>
        </is>
      </c>
      <c r="C21421" t="inlineStr">
        <is>
          <t>이는 박 변호사가 기존 정당 체제에 들어가기보다는 ‘시민후보’로 남기를 바라는 것으로 분석된다.</t>
        </is>
      </c>
      <c r="D21421" t="inlineStr">
        <is>
          <t>박</t>
        </is>
      </c>
      <c r="E21421" t="inlineStr">
        <is>
          <t>PS_NAME</t>
        </is>
      </c>
    </row>
    <row r="21422">
      <c r="D21422" t="inlineStr">
        <is>
          <t>변호사</t>
        </is>
      </c>
      <c r="E21422" t="inlineStr">
        <is>
          <t>CV_OCCUPATION</t>
        </is>
      </c>
    </row>
    <row r="21424">
      <c r="B21424" t="inlineStr">
        <is>
          <t>NWRW1800000029.383.7.1</t>
        </is>
      </c>
      <c r="C21424" t="inlineStr">
        <is>
          <t>이명박 대통령의 국정운영에 대해서는 ‘잘하고 있다’는 응답(35.7%)보다 ‘잘못하고 있다’는 응답(56.6%)이 더 많았다.</t>
        </is>
      </c>
      <c r="D21424" t="inlineStr">
        <is>
          <t>이명박</t>
        </is>
      </c>
      <c r="E21424" t="inlineStr">
        <is>
          <t>PS_NAME</t>
        </is>
      </c>
    </row>
    <row r="21425">
      <c r="D21425" t="inlineStr">
        <is>
          <t>대통령</t>
        </is>
      </c>
      <c r="E21425" t="inlineStr">
        <is>
          <t>CV_POSITION</t>
        </is>
      </c>
    </row>
    <row r="21426">
      <c r="D21426" t="inlineStr">
        <is>
          <t>35.7%</t>
        </is>
      </c>
      <c r="E21426" t="inlineStr">
        <is>
          <t>QT_PERCENTAGE</t>
        </is>
      </c>
    </row>
    <row r="21427">
      <c r="D21427" t="inlineStr">
        <is>
          <t>56.6%</t>
        </is>
      </c>
      <c r="E21427" t="inlineStr">
        <is>
          <t>QT_PERCENTAGE</t>
        </is>
      </c>
    </row>
    <row r="21429">
      <c r="B21429" t="inlineStr">
        <is>
          <t>NWRW1800000040.2.2.1</t>
        </is>
      </c>
      <c r="C21429" t="inlineStr">
        <is>
          <t>“이명희·정용진, 지원 당부”</t>
        </is>
      </c>
      <c r="D21429" t="inlineStr">
        <is>
          <t>이명희</t>
        </is>
      </c>
      <c r="E21429" t="inlineStr">
        <is>
          <t>PS_NAME</t>
        </is>
      </c>
    </row>
    <row r="21430">
      <c r="D21430" t="inlineStr">
        <is>
          <t>정용진</t>
        </is>
      </c>
      <c r="E21430" t="inlineStr">
        <is>
          <t>PS_NAME</t>
        </is>
      </c>
    </row>
    <row r="21432">
      <c r="B21432" t="inlineStr">
        <is>
          <t>NWRW1800000040.2.5.1</t>
        </is>
      </c>
      <c r="C21432" t="inlineStr">
        <is>
          <t>박 당선인 지난달 재계 만나</t>
        </is>
      </c>
      <c r="D21432" t="inlineStr">
        <is>
          <t>박</t>
        </is>
      </c>
      <c r="E21432" t="inlineStr">
        <is>
          <t>PS_NAME</t>
        </is>
      </c>
    </row>
    <row r="21433">
      <c r="D21433" t="inlineStr">
        <is>
          <t>지난달</t>
        </is>
      </c>
      <c r="E21433" t="inlineStr">
        <is>
          <t>DT_MONTH</t>
        </is>
      </c>
    </row>
    <row r="21435">
      <c r="B21435" t="inlineStr">
        <is>
          <t>NWRW1800000040.2.9.2</t>
        </is>
      </c>
      <c r="C21435" t="inlineStr">
        <is>
          <t>박 당선인은 지난해 12월26일 중소기업중앙회를 방문한 자리에서 “대기업이 부당하게 납품단가를 인하하거나, 중소기업이 힘들게 개발한 기술을 탈취하거나, 중소기업 영역을 무분별하게 침해하는 횡포와 불공정 거래는 철저하게 근절할 것”이라며 공정거래질서 확립에 강한 의지를 드러낸 바 있다.</t>
        </is>
      </c>
      <c r="D21435" t="inlineStr">
        <is>
          <t>박</t>
        </is>
      </c>
      <c r="E21435" t="inlineStr">
        <is>
          <t>PS_NAME</t>
        </is>
      </c>
    </row>
    <row r="21436">
      <c r="D21436" t="inlineStr">
        <is>
          <t>지난해 12월26일</t>
        </is>
      </c>
      <c r="E21436" t="inlineStr">
        <is>
          <t>DT_OTHERS</t>
        </is>
      </c>
    </row>
    <row r="21437">
      <c r="D21437" t="inlineStr">
        <is>
          <t>중소기업중앙회</t>
        </is>
      </c>
      <c r="E21437" t="inlineStr">
        <is>
          <t>OGG_ECONOMY</t>
        </is>
      </c>
    </row>
    <row r="21439">
      <c r="B21439" t="inlineStr">
        <is>
          <t>NWRW1800000025.55.4.2</t>
        </is>
      </c>
      <c r="C21439" t="inlineStr">
        <is>
          <t>이승훈이 네덜란드의 스벤 크라머르에게 뒤져 은메달에 머무르는 듯하다가 크라머르의 실격으로 금메달이 확정되자 새벽잠을 설치며 경기를 지켜보던 시민들은 ‘기적의 금메달’이라며 환호했다.</t>
        </is>
      </c>
      <c r="D21439" t="inlineStr">
        <is>
          <t>이승훈</t>
        </is>
      </c>
      <c r="E21439" t="inlineStr">
        <is>
          <t>PS_NAME</t>
        </is>
      </c>
    </row>
    <row r="21440">
      <c r="D21440" t="inlineStr">
        <is>
          <t>네덜란드</t>
        </is>
      </c>
      <c r="E21440" t="inlineStr">
        <is>
          <t>LCP_COUNTRY</t>
        </is>
      </c>
    </row>
    <row r="21441">
      <c r="D21441" t="inlineStr">
        <is>
          <t>스벤 크라머르</t>
        </is>
      </c>
      <c r="E21441" t="inlineStr">
        <is>
          <t>PS_NAME</t>
        </is>
      </c>
    </row>
    <row r="21442">
      <c r="D21442" t="inlineStr">
        <is>
          <t>은메달</t>
        </is>
      </c>
      <c r="E21442" t="inlineStr">
        <is>
          <t>CV_PRIZE</t>
        </is>
      </c>
    </row>
    <row r="21443">
      <c r="D21443" t="inlineStr">
        <is>
          <t>크라머르</t>
        </is>
      </c>
      <c r="E21443" t="inlineStr">
        <is>
          <t>PS_NAME</t>
        </is>
      </c>
    </row>
    <row r="21444">
      <c r="D21444" t="inlineStr">
        <is>
          <t>금메달</t>
        </is>
      </c>
      <c r="E21444" t="inlineStr">
        <is>
          <t>CV_PRIZE</t>
        </is>
      </c>
    </row>
    <row r="21445">
      <c r="D21445" t="inlineStr">
        <is>
          <t>금메달</t>
        </is>
      </c>
      <c r="E21445" t="inlineStr">
        <is>
          <t>CV_PRIZE</t>
        </is>
      </c>
    </row>
    <row r="21447">
      <c r="B21447" t="inlineStr">
        <is>
          <t>NWRW1800000025.55.4.3</t>
        </is>
      </c>
      <c r="C21447" t="inlineStr">
        <is>
          <t>김정원 씨(25·여)는 “1만 m에는 이번이 겨우 세 번째 출전이라던데 정말 대단하다”며 “잠을 안 자고 경기를 본 기쁨을 감추지 못했다.</t>
        </is>
      </c>
      <c r="D21447" t="inlineStr">
        <is>
          <t>김정원</t>
        </is>
      </c>
      <c r="E21447" t="inlineStr">
        <is>
          <t>PS_NAME</t>
        </is>
      </c>
    </row>
    <row r="21448">
      <c r="D21448" t="inlineStr">
        <is>
          <t>25</t>
        </is>
      </c>
      <c r="E21448" t="inlineStr">
        <is>
          <t>QT_AGE</t>
        </is>
      </c>
    </row>
    <row r="21449">
      <c r="D21449" t="inlineStr">
        <is>
          <t>1만 m</t>
        </is>
      </c>
      <c r="E21449" t="inlineStr">
        <is>
          <t>QT_LENGTH</t>
        </is>
      </c>
    </row>
    <row r="21450">
      <c r="D21450" t="inlineStr">
        <is>
          <t>세 번째</t>
        </is>
      </c>
      <c r="E21450" t="inlineStr">
        <is>
          <t>QT_ORDER</t>
        </is>
      </c>
    </row>
    <row r="21452">
      <c r="B21452" t="inlineStr">
        <is>
          <t>NWRW1800000025.55.5.2</t>
        </is>
      </c>
      <c r="C21452" t="inlineStr">
        <is>
          <t>이승훈의 미니홈피도 아침부터 승전보를 축하하려는 누리꾼들로 북적였다.</t>
        </is>
      </c>
      <c r="D21452" t="inlineStr">
        <is>
          <t>이승훈</t>
        </is>
      </c>
      <c r="E21452" t="inlineStr">
        <is>
          <t>PS_NAME</t>
        </is>
      </c>
    </row>
    <row r="21453">
      <c r="D21453" t="inlineStr">
        <is>
          <t>미니홈피</t>
        </is>
      </c>
      <c r="E21453" t="inlineStr">
        <is>
          <t>TMI_SERVICE</t>
        </is>
      </c>
    </row>
    <row r="21454">
      <c r="D21454" t="inlineStr">
        <is>
          <t>아침부터</t>
        </is>
      </c>
      <c r="E21454" t="inlineStr">
        <is>
          <t>TI_OTHERS</t>
        </is>
      </c>
    </row>
    <row r="21456">
      <c r="B21456" t="inlineStr">
        <is>
          <t>NWRW1800000025.55.5.5</t>
        </is>
      </c>
      <c r="C21456" t="inlineStr">
        <is>
          <t>이승훈을 진정한 우승자라고 여기고 무동을 태운 네덜란드의 동메달리스트 보프 더용은 진정한 ‘올림픽 정신’을 보여준 인물로 누리꾼들 사이에서 화제가 됐다.</t>
        </is>
      </c>
      <c r="D21456" t="inlineStr">
        <is>
          <t>이승훈</t>
        </is>
      </c>
      <c r="E21456" t="inlineStr">
        <is>
          <t>PS_NAME</t>
        </is>
      </c>
    </row>
    <row r="21457">
      <c r="D21457" t="inlineStr">
        <is>
          <t>네덜란드</t>
        </is>
      </c>
      <c r="E21457" t="inlineStr">
        <is>
          <t>LCP_COUNTRY</t>
        </is>
      </c>
    </row>
    <row r="21458">
      <c r="D21458" t="inlineStr">
        <is>
          <t>보프 더용</t>
        </is>
      </c>
      <c r="E21458" t="inlineStr">
        <is>
          <t>PS_NAME</t>
        </is>
      </c>
    </row>
    <row r="21459">
      <c r="D21459" t="inlineStr">
        <is>
          <t>올림픽</t>
        </is>
      </c>
      <c r="E21459" t="inlineStr">
        <is>
          <t>EV_SPORTS</t>
        </is>
      </c>
    </row>
    <row r="21461">
      <c r="B21461" t="inlineStr">
        <is>
          <t>NWRW1800000025.55.6.1</t>
        </is>
      </c>
      <c r="C21461" t="inlineStr">
        <is>
          <t>새벽부터 이어진 올림픽 열기는 점심 무렵 기다리던 김연아의 피겨스케이팅 여자 싱글 쇼트프로그램 경기와 함께 ‘최고조’에 이르렀다.</t>
        </is>
      </c>
      <c r="D21461" t="inlineStr">
        <is>
          <t>새벽부터</t>
        </is>
      </c>
      <c r="E21461" t="inlineStr">
        <is>
          <t>TI_OTHERS</t>
        </is>
      </c>
    </row>
    <row r="21462">
      <c r="D21462" t="inlineStr">
        <is>
          <t>올림픽</t>
        </is>
      </c>
      <c r="E21462" t="inlineStr">
        <is>
          <t>EV_SPORTS</t>
        </is>
      </c>
    </row>
    <row r="21463">
      <c r="D21463" t="inlineStr">
        <is>
          <t>점심 무렵</t>
        </is>
      </c>
      <c r="E21463" t="inlineStr">
        <is>
          <t>TI_DURATION</t>
        </is>
      </c>
    </row>
    <row r="21464">
      <c r="D21464" t="inlineStr">
        <is>
          <t>김연아</t>
        </is>
      </c>
      <c r="E21464" t="inlineStr">
        <is>
          <t>PS_NAME</t>
        </is>
      </c>
    </row>
    <row r="21465">
      <c r="D21465" t="inlineStr">
        <is>
          <t>피겨스케이팅</t>
        </is>
      </c>
      <c r="E21465" t="inlineStr">
        <is>
          <t>CV_SPORTS</t>
        </is>
      </c>
    </row>
    <row r="21467">
      <c r="B21467" t="inlineStr">
        <is>
          <t>NWRW1800000025.55.7.2</t>
        </is>
      </c>
      <c r="C21467" t="inlineStr">
        <is>
          <t>김연아의 바로 앞에서 경기를 펼친 일본의 아사다 마오가 73.78점의 높은 점수를 거두자 잠시 대합실에는 정적이 흘렀다.</t>
        </is>
      </c>
      <c r="D21467" t="inlineStr">
        <is>
          <t>김연아</t>
        </is>
      </c>
      <c r="E21467" t="inlineStr">
        <is>
          <t>PS_NAME</t>
        </is>
      </c>
    </row>
    <row r="21468">
      <c r="D21468" t="inlineStr">
        <is>
          <t>일본</t>
        </is>
      </c>
      <c r="E21468" t="inlineStr">
        <is>
          <t>LCP_COUNTRY</t>
        </is>
      </c>
    </row>
    <row r="21469">
      <c r="D21469" t="inlineStr">
        <is>
          <t>아사다 마오</t>
        </is>
      </c>
      <c r="E21469" t="inlineStr">
        <is>
          <t>PS_NAME</t>
        </is>
      </c>
    </row>
    <row r="21470">
      <c r="D21470" t="inlineStr">
        <is>
          <t>73.78점</t>
        </is>
      </c>
      <c r="E21470" t="inlineStr">
        <is>
          <t>QT_OTHERS</t>
        </is>
      </c>
    </row>
    <row r="21472">
      <c r="B21472" t="inlineStr">
        <is>
          <t>NWRW1800000025.55.7.3</t>
        </is>
      </c>
      <c r="C21472" t="inlineStr">
        <is>
          <t>하지만 이어 나온 김연아가 점프를 연달아 성공시키자 박수가 터져 나왔고 아사다보다 높은 78.50점의 점수가 발표되자 “와” 하는 함성이 터져 나왔다.</t>
        </is>
      </c>
      <c r="D21472" t="inlineStr">
        <is>
          <t>김연아</t>
        </is>
      </c>
      <c r="E21472" t="inlineStr">
        <is>
          <t>PS_NAME</t>
        </is>
      </c>
    </row>
    <row r="21473">
      <c r="D21473" t="inlineStr">
        <is>
          <t>아사다</t>
        </is>
      </c>
      <c r="E21473" t="inlineStr">
        <is>
          <t>PS_NAME</t>
        </is>
      </c>
    </row>
    <row r="21474">
      <c r="D21474" t="inlineStr">
        <is>
          <t>78.50점</t>
        </is>
      </c>
      <c r="E21474" t="inlineStr">
        <is>
          <t>QT_SPORTS</t>
        </is>
      </c>
    </row>
    <row r="21476">
      <c r="B21476" t="inlineStr">
        <is>
          <t>NWRW1800000025.55.8.2</t>
        </is>
      </c>
      <c r="C21476" t="inlineStr">
        <is>
          <t>차미순 씨(65·여)는 “오른쪽 다리에 풍기가 있어 긴장하거나 신경 쓰면 더 저린다”며 “경기를 보고 있자니 하도 떨리고 다리가 저려서 볼펜으로 찔러가며 봤는데 점수가 잘 나와 좋다”며 웃었다.</t>
        </is>
      </c>
      <c r="D21476" t="inlineStr">
        <is>
          <t>차미순</t>
        </is>
      </c>
      <c r="E21476" t="inlineStr">
        <is>
          <t>PS_NAME</t>
        </is>
      </c>
    </row>
    <row r="21477">
      <c r="D21477" t="inlineStr">
        <is>
          <t>65</t>
        </is>
      </c>
      <c r="E21477" t="inlineStr">
        <is>
          <t>QT_AGE</t>
        </is>
      </c>
    </row>
    <row r="21478">
      <c r="D21478" t="inlineStr">
        <is>
          <t>오른쪽</t>
        </is>
      </c>
      <c r="E21478" t="inlineStr">
        <is>
          <t>TM_DIRECTION</t>
        </is>
      </c>
    </row>
    <row r="21479">
      <c r="D21479" t="inlineStr">
        <is>
          <t>다리</t>
        </is>
      </c>
      <c r="E21479" t="inlineStr">
        <is>
          <t>AM_PART</t>
        </is>
      </c>
    </row>
    <row r="21480">
      <c r="D21480" t="inlineStr">
        <is>
          <t>다리</t>
        </is>
      </c>
      <c r="E21480" t="inlineStr">
        <is>
          <t>AM_PART</t>
        </is>
      </c>
    </row>
    <row r="21482">
      <c r="B21482" t="inlineStr">
        <is>
          <t>NWRW1800000025.55.9.1</t>
        </is>
      </c>
      <c r="C21482" t="inlineStr">
        <is>
          <t>김연아의 모교와 자택이 있는 경기도의 응원 열기는 특히 남달랐다.</t>
        </is>
      </c>
      <c r="D21482" t="inlineStr">
        <is>
          <t>김연아</t>
        </is>
      </c>
      <c r="E21482" t="inlineStr">
        <is>
          <t>PS_NAME</t>
        </is>
      </c>
    </row>
    <row r="21483">
      <c r="D21483" t="inlineStr">
        <is>
          <t>경기도</t>
        </is>
      </c>
      <c r="E21483" t="inlineStr">
        <is>
          <t>LCP_PROVINCE</t>
        </is>
      </c>
    </row>
    <row r="21485">
      <c r="B21485" t="inlineStr">
        <is>
          <t>NWRW1800000025.55.9.2</t>
        </is>
      </c>
      <c r="C21485" t="inlineStr">
        <is>
          <t>김문수 경기지사와 다문화가족, 피겨꿈나무 등 도민 300여 명이 모인 수원시 경기도청 대회의실은 김연아가 1위를 차지하자 열광의 도가니로 변했다.</t>
        </is>
      </c>
      <c r="D21485" t="inlineStr">
        <is>
          <t>김문수</t>
        </is>
      </c>
      <c r="E21485" t="inlineStr">
        <is>
          <t>PS_NAME</t>
        </is>
      </c>
    </row>
    <row r="21486">
      <c r="D21486" t="inlineStr">
        <is>
          <t>경기지사</t>
        </is>
      </c>
      <c r="E21486" t="inlineStr">
        <is>
          <t>CV_POSITION</t>
        </is>
      </c>
    </row>
    <row r="21487">
      <c r="D21487" t="inlineStr">
        <is>
          <t>피겨</t>
        </is>
      </c>
      <c r="E21487" t="inlineStr">
        <is>
          <t>CV_SPORTS</t>
        </is>
      </c>
    </row>
    <row r="21488">
      <c r="D21488" t="inlineStr">
        <is>
          <t>300여 명</t>
        </is>
      </c>
      <c r="E21488" t="inlineStr">
        <is>
          <t>QT_MAN_COUNT</t>
        </is>
      </c>
    </row>
    <row r="21489">
      <c r="D21489" t="inlineStr">
        <is>
          <t>수원시</t>
        </is>
      </c>
      <c r="E21489" t="inlineStr">
        <is>
          <t>LCP_CITY</t>
        </is>
      </c>
    </row>
    <row r="21490">
      <c r="D21490" t="inlineStr">
        <is>
          <t>경기도청</t>
        </is>
      </c>
      <c r="E21490" t="inlineStr">
        <is>
          <t>AF_BUILDING</t>
        </is>
      </c>
    </row>
    <row r="21491">
      <c r="D21491" t="inlineStr">
        <is>
          <t>김연아</t>
        </is>
      </c>
      <c r="E21491" t="inlineStr">
        <is>
          <t>PS_NAME</t>
        </is>
      </c>
    </row>
    <row r="21492">
      <c r="D21492" t="inlineStr">
        <is>
          <t>1위</t>
        </is>
      </c>
      <c r="E21492" t="inlineStr">
        <is>
          <t>QT_ORDER</t>
        </is>
      </c>
    </row>
    <row r="21494">
      <c r="B21494" t="inlineStr">
        <is>
          <t>NWRW1800000025.55.9.3</t>
        </is>
      </c>
      <c r="C21494" t="inlineStr">
        <is>
          <t>김연아의 모교인 경기 군포시 수리고에서도 재학생 1000여 명과 김상곤 경기도교육감 등이 체육관과 교실에 모여 손에 땀을 쥐고 경기를 지켜보다 환호했다.</t>
        </is>
      </c>
      <c r="D21494" t="inlineStr">
        <is>
          <t>김연아</t>
        </is>
      </c>
      <c r="E21494" t="inlineStr">
        <is>
          <t>PS_NAME</t>
        </is>
      </c>
    </row>
    <row r="21495">
      <c r="D21495" t="inlineStr">
        <is>
          <t>경기</t>
        </is>
      </c>
      <c r="E21495" t="inlineStr">
        <is>
          <t>LCP_PROVINCE</t>
        </is>
      </c>
    </row>
    <row r="21496">
      <c r="D21496" t="inlineStr">
        <is>
          <t>군포시</t>
        </is>
      </c>
      <c r="E21496" t="inlineStr">
        <is>
          <t>LCP_CITY</t>
        </is>
      </c>
    </row>
    <row r="21497">
      <c r="D21497" t="inlineStr">
        <is>
          <t>수리고</t>
        </is>
      </c>
      <c r="E21497" t="inlineStr">
        <is>
          <t>OGG_EDUCATION</t>
        </is>
      </c>
    </row>
    <row r="21498">
      <c r="D21498" t="inlineStr">
        <is>
          <t>1000여 명</t>
        </is>
      </c>
      <c r="E21498" t="inlineStr">
        <is>
          <t>QT_MAN_COUNT</t>
        </is>
      </c>
    </row>
    <row r="21499">
      <c r="D21499" t="inlineStr">
        <is>
          <t>김상곤</t>
        </is>
      </c>
      <c r="E21499" t="inlineStr">
        <is>
          <t>PS_NAME</t>
        </is>
      </c>
    </row>
    <row r="21500">
      <c r="D21500" t="inlineStr">
        <is>
          <t>경기도교육감</t>
        </is>
      </c>
      <c r="E21500" t="inlineStr">
        <is>
          <t>CV_POSITION</t>
        </is>
      </c>
    </row>
    <row r="21501">
      <c r="D21501" t="inlineStr">
        <is>
          <t>손</t>
        </is>
      </c>
      <c r="E21501" t="inlineStr">
        <is>
          <t>AM_PART</t>
        </is>
      </c>
    </row>
    <row r="21503">
      <c r="B21503" t="inlineStr">
        <is>
          <t>NWRW1800000025.55.10.1</t>
        </is>
      </c>
      <c r="C21503" t="inlineStr">
        <is>
          <t>김연아의 자택 부근에 위치한 군포시 다산아파트는 원래 이날 오전 9시부터 오후 6시까지 전기 배선공사가 예정돼 있었으나 “김연아 경기는 꼭 봐야 하니 전기를 끊으면 안 된다”는 주민들의 쏟아지는 항의에 결국 공사를 1주일 연기했다.</t>
        </is>
      </c>
      <c r="D21503" t="inlineStr">
        <is>
          <t>김연아</t>
        </is>
      </c>
      <c r="E21503" t="inlineStr">
        <is>
          <t>PS_NAME</t>
        </is>
      </c>
    </row>
    <row r="21504">
      <c r="D21504" t="inlineStr">
        <is>
          <t>군포시</t>
        </is>
      </c>
      <c r="E21504" t="inlineStr">
        <is>
          <t>LCP_CITY</t>
        </is>
      </c>
    </row>
    <row r="21505">
      <c r="D21505" t="inlineStr">
        <is>
          <t>다산아파트</t>
        </is>
      </c>
      <c r="E21505" t="inlineStr">
        <is>
          <t>AF_BUILDING</t>
        </is>
      </c>
    </row>
    <row r="21506">
      <c r="D21506" t="inlineStr">
        <is>
          <t>이날</t>
        </is>
      </c>
      <c r="E21506" t="inlineStr">
        <is>
          <t>DT_DAY</t>
        </is>
      </c>
    </row>
    <row r="21507">
      <c r="D21507" t="inlineStr">
        <is>
          <t>오전 9시부터 오후 6시까지</t>
        </is>
      </c>
      <c r="E21507" t="inlineStr">
        <is>
          <t>TI_DURATION</t>
        </is>
      </c>
    </row>
    <row r="21508">
      <c r="D21508" t="inlineStr">
        <is>
          <t>김연아</t>
        </is>
      </c>
      <c r="E21508" t="inlineStr">
        <is>
          <t>PS_NAME</t>
        </is>
      </c>
    </row>
    <row r="21509">
      <c r="D21509" t="inlineStr">
        <is>
          <t>1주일</t>
        </is>
      </c>
      <c r="E21509" t="inlineStr">
        <is>
          <t>DT_DURATION</t>
        </is>
      </c>
    </row>
    <row r="21511">
      <c r="B21511" t="inlineStr">
        <is>
          <t>NWRW1800000041.104.3.1</t>
        </is>
      </c>
      <c r="C21511" t="inlineStr">
        <is>
          <t>김영휴 대표㈜씨크릿우먼(대표 김영휴·www.secretwoman.co.kr)은 산업통상자원부가 주최하고 디자인진흥원이 주관하는 ‘2014년 굿 디자인 어워드’에서 업계 최초로 디자인을 인정받았다.</t>
        </is>
      </c>
      <c r="D21511" t="inlineStr">
        <is>
          <t>김영휴</t>
        </is>
      </c>
      <c r="E21511" t="inlineStr">
        <is>
          <t>PS_NAME</t>
        </is>
      </c>
    </row>
    <row r="21512">
      <c r="D21512" t="inlineStr">
        <is>
          <t>대표</t>
        </is>
      </c>
      <c r="E21512" t="inlineStr">
        <is>
          <t>CV_POSITION</t>
        </is>
      </c>
    </row>
    <row r="21513">
      <c r="D21513" t="inlineStr">
        <is>
          <t>㈜씨크릿우먼</t>
        </is>
      </c>
      <c r="E21513" t="inlineStr">
        <is>
          <t>OGG_ECONOMY</t>
        </is>
      </c>
    </row>
    <row r="21514">
      <c r="D21514" t="inlineStr">
        <is>
          <t>대표</t>
        </is>
      </c>
      <c r="E21514" t="inlineStr">
        <is>
          <t>CV_POSITION</t>
        </is>
      </c>
    </row>
    <row r="21515">
      <c r="D21515" t="inlineStr">
        <is>
          <t>김영휴</t>
        </is>
      </c>
      <c r="E21515" t="inlineStr">
        <is>
          <t>PS_NAME</t>
        </is>
      </c>
    </row>
    <row r="21516">
      <c r="D21516" t="inlineStr">
        <is>
          <t>www.secretwoman.co.kr</t>
        </is>
      </c>
      <c r="E21516" t="inlineStr">
        <is>
          <t>TMI_SITE</t>
        </is>
      </c>
    </row>
    <row r="21517">
      <c r="D21517" t="inlineStr">
        <is>
          <t>산업통상자원부</t>
        </is>
      </c>
      <c r="E21517" t="inlineStr">
        <is>
          <t>OGG_POLITICS</t>
        </is>
      </c>
    </row>
    <row r="21518">
      <c r="D21518" t="inlineStr">
        <is>
          <t>디자인진흥원</t>
        </is>
      </c>
      <c r="E21518" t="inlineStr">
        <is>
          <t>OGG_OTHERS</t>
        </is>
      </c>
    </row>
    <row r="21519">
      <c r="D21519" t="inlineStr">
        <is>
          <t>2014년</t>
        </is>
      </c>
      <c r="E21519" t="inlineStr">
        <is>
          <t>DT_YEAR</t>
        </is>
      </c>
    </row>
    <row r="21520">
      <c r="D21520" t="inlineStr">
        <is>
          <t>굿 디자인 어워드</t>
        </is>
      </c>
      <c r="E21520" t="inlineStr">
        <is>
          <t>EV_OTHERS</t>
        </is>
      </c>
    </row>
    <row r="21522">
      <c r="B21522" t="inlineStr">
        <is>
          <t>NWRW1800000041.104.6.1</t>
        </is>
      </c>
      <c r="C21522" t="inlineStr">
        <is>
          <t>김 대표는 “이번 디자인 어워드에 출품한 두상성형 볼륨디자인은 가발이 초가집 이미지라면 헤어웨어는 기와집 형태의 이미지를 연출한 것으로, 입으면 격이 다른 이미지를 연출하기 위해 그동아 기울인 개발의 시간과 노력에 대한 보상이다”며 “굿 디자인 선정을 통해 헤어웨어 디자인 전문기업임을 인정받는 기회”라며 굿 디자인 선정을 진심으로 환영한다고 밝혔다.</t>
        </is>
      </c>
      <c r="D21522" t="inlineStr">
        <is>
          <t>김</t>
        </is>
      </c>
      <c r="E21522" t="inlineStr">
        <is>
          <t>PS_NAME</t>
        </is>
      </c>
    </row>
    <row r="21523">
      <c r="D21523" t="inlineStr">
        <is>
          <t>대표</t>
        </is>
      </c>
      <c r="E21523" t="inlineStr">
        <is>
          <t>CV_POSITION</t>
        </is>
      </c>
    </row>
    <row r="21524">
      <c r="D21524" t="inlineStr">
        <is>
          <t>디자인 어워드</t>
        </is>
      </c>
      <c r="E21524" t="inlineStr">
        <is>
          <t>EV_OTHERS</t>
        </is>
      </c>
    </row>
    <row r="21526">
      <c r="B21526" t="inlineStr">
        <is>
          <t>NWRW1800000041.104.7.2</t>
        </is>
      </c>
      <c r="C21526" t="inlineStr">
        <is>
          <t>김 대표는 “우리 헤어웨어의 두상성형 볼륨 콘셉트 스타일이 가발에서는 느낄 수 없을 뿐 아니라 스타일 만족도가 뛰어나기 때문에 헤어웨어 스타일에 만족한 고객들 사이에 닉네임이 ‘마약스타일’이라고 한다.</t>
        </is>
      </c>
      <c r="D21526" t="inlineStr">
        <is>
          <t>김</t>
        </is>
      </c>
      <c r="E21526" t="inlineStr">
        <is>
          <t>PS_NAME</t>
        </is>
      </c>
    </row>
    <row r="21527">
      <c r="D21527" t="inlineStr">
        <is>
          <t>대표</t>
        </is>
      </c>
      <c r="E21527" t="inlineStr">
        <is>
          <t>CV_POSITION</t>
        </is>
      </c>
    </row>
    <row r="21529">
      <c r="B21529" t="inlineStr">
        <is>
          <t>NWRW1800000041.104.8.1</t>
        </is>
      </c>
      <c r="C21529" t="inlineStr">
        <is>
          <t>김 대표는 ‘굿 디자인 어워드’ 수상을 통해 디자인 경영의 첫발을 내디뎠다며 앞으로 더욱 헤어웨어가 패션의 장르로서 건강한 진일보를 위해 디자인과 스타일 콘셉트 개발에 더욱 박차를 가할 예정이라고 말했다.</t>
        </is>
      </c>
      <c r="D21529" t="inlineStr">
        <is>
          <t>김</t>
        </is>
      </c>
      <c r="E21529" t="inlineStr">
        <is>
          <t>PS_NAME</t>
        </is>
      </c>
    </row>
    <row r="21530">
      <c r="D21530" t="inlineStr">
        <is>
          <t>대표</t>
        </is>
      </c>
      <c r="E21530" t="inlineStr">
        <is>
          <t>CV_POSITION</t>
        </is>
      </c>
    </row>
    <row r="21531">
      <c r="D21531" t="inlineStr">
        <is>
          <t>굿 디자인 어워드</t>
        </is>
      </c>
      <c r="E21531" t="inlineStr">
        <is>
          <t>EV_OTHERS</t>
        </is>
      </c>
    </row>
    <row r="21533">
      <c r="B21533" t="inlineStr">
        <is>
          <t>NWRW1800000056.84.1.1</t>
        </is>
      </c>
      <c r="C21533" t="inlineStr">
        <is>
          <t>‘극우’ 배넌 없는 트럼프 백악관, 정책기조 바뀔까</t>
        </is>
      </c>
      <c r="D21533" t="inlineStr">
        <is>
          <t>배넌</t>
        </is>
      </c>
      <c r="E21533" t="inlineStr">
        <is>
          <t>PS_NAME</t>
        </is>
      </c>
    </row>
    <row r="21534">
      <c r="D21534" t="inlineStr">
        <is>
          <t>트럼프</t>
        </is>
      </c>
      <c r="E21534" t="inlineStr">
        <is>
          <t>PS_NAME</t>
        </is>
      </c>
    </row>
    <row r="21535">
      <c r="D21535" t="inlineStr">
        <is>
          <t>백악관</t>
        </is>
      </c>
      <c r="E21535" t="inlineStr">
        <is>
          <t>OGG_POLITICS</t>
        </is>
      </c>
    </row>
    <row r="21537">
      <c r="B21537" t="inlineStr">
        <is>
          <t>NWRW1800000056.84.3.1</t>
        </is>
      </c>
      <c r="C21537" t="inlineStr">
        <is>
          <t>세션스 법무 등 반이민 옹호자 건재</t>
        </is>
      </c>
      <c r="D21537" t="inlineStr">
        <is>
          <t>세션스</t>
        </is>
      </c>
      <c r="E21537" t="inlineStr">
        <is>
          <t>PS_NAME</t>
        </is>
      </c>
    </row>
    <row r="21539">
      <c r="B21539" t="inlineStr">
        <is>
          <t>NWRW1800000056.84.4.1</t>
        </is>
      </c>
      <c r="C21539" t="inlineStr">
        <is>
          <t>트럼프도 비슷해 변화 가능성 적어</t>
        </is>
      </c>
      <c r="D21539" t="inlineStr">
        <is>
          <t>트럼프</t>
        </is>
      </c>
      <c r="E21539" t="inlineStr">
        <is>
          <t>PS_NAME</t>
        </is>
      </c>
    </row>
    <row r="21541">
      <c r="B21541" t="inlineStr">
        <is>
          <t>NWRW1800000056.84.9.1</t>
        </is>
      </c>
      <c r="C21541" t="inlineStr">
        <is>
          <t>틸러슨 국무 등 외교적 해법에 우선</t>
        </is>
      </c>
      <c r="D21541" t="inlineStr">
        <is>
          <t>틸러슨</t>
        </is>
      </c>
      <c r="E21541" t="inlineStr">
        <is>
          <t>PS_NAME</t>
        </is>
      </c>
    </row>
    <row r="21543">
      <c r="B21543" t="inlineStr">
        <is>
          <t>NWRW1800000056.84.11.1</t>
        </is>
      </c>
      <c r="C21543" t="inlineStr">
        <is>
          <t>‘왕수석’이라고 불릴 정도로 도널드 트럼프 대통령의 최측근이었던 스티브 배넌 전 백악관 수석전략가가 퇴출되면서, 그가 주도적으로 설계를 맡았던 트럼프 행정부 초기 국정기조에도 변화가 일어날지 관심이 모아지고 있다.</t>
        </is>
      </c>
      <c r="D21543" t="inlineStr">
        <is>
          <t>수석</t>
        </is>
      </c>
      <c r="E21543" t="inlineStr">
        <is>
          <t>CV_POSITION</t>
        </is>
      </c>
    </row>
    <row r="21544">
      <c r="D21544" t="inlineStr">
        <is>
          <t>도널드 트럼프</t>
        </is>
      </c>
      <c r="E21544" t="inlineStr">
        <is>
          <t>PS_NAME</t>
        </is>
      </c>
    </row>
    <row r="21545">
      <c r="D21545" t="inlineStr">
        <is>
          <t>대통령</t>
        </is>
      </c>
      <c r="E21545" t="inlineStr">
        <is>
          <t>CV_POSITION</t>
        </is>
      </c>
    </row>
    <row r="21546">
      <c r="D21546" t="inlineStr">
        <is>
          <t>스티브 배넌</t>
        </is>
      </c>
      <c r="E21546" t="inlineStr">
        <is>
          <t>PS_NAME</t>
        </is>
      </c>
    </row>
    <row r="21547">
      <c r="D21547" t="inlineStr">
        <is>
          <t>백악관</t>
        </is>
      </c>
      <c r="E21547" t="inlineStr">
        <is>
          <t>OGG_POLITICS</t>
        </is>
      </c>
    </row>
    <row r="21548">
      <c r="D21548" t="inlineStr">
        <is>
          <t>수석전략가</t>
        </is>
      </c>
      <c r="E21548" t="inlineStr">
        <is>
          <t>CV_POSITION</t>
        </is>
      </c>
    </row>
    <row r="21549">
      <c r="D21549" t="inlineStr">
        <is>
          <t>트럼프</t>
        </is>
      </c>
      <c r="E21549" t="inlineStr">
        <is>
          <t>PS_NAME</t>
        </is>
      </c>
    </row>
    <row r="21550">
      <c r="D21550" t="inlineStr">
        <is>
          <t>행정부</t>
        </is>
      </c>
      <c r="E21550" t="inlineStr">
        <is>
          <t>OGG_POLITICS</t>
        </is>
      </c>
    </row>
    <row r="21552">
      <c r="B21552" t="inlineStr">
        <is>
          <t>NWRW1800000056.84.12.1</t>
        </is>
      </c>
      <c r="C21552" t="inlineStr">
        <is>
          <t>배넌은 트럼프 행정부의 정책실장이자 상황실장이었다.</t>
        </is>
      </c>
      <c r="D21552" t="inlineStr">
        <is>
          <t>배넌</t>
        </is>
      </c>
      <c r="E21552" t="inlineStr">
        <is>
          <t>PS_NAME</t>
        </is>
      </c>
    </row>
    <row r="21553">
      <c r="D21553" t="inlineStr">
        <is>
          <t>트럼프</t>
        </is>
      </c>
      <c r="E21553" t="inlineStr">
        <is>
          <t>PS_NAME</t>
        </is>
      </c>
    </row>
    <row r="21554">
      <c r="D21554" t="inlineStr">
        <is>
          <t>행정부</t>
        </is>
      </c>
      <c r="E21554" t="inlineStr">
        <is>
          <t>OGG_POLITICS</t>
        </is>
      </c>
    </row>
    <row r="21555">
      <c r="D21555" t="inlineStr">
        <is>
          <t>정책실장</t>
        </is>
      </c>
      <c r="E21555" t="inlineStr">
        <is>
          <t>CV_POSITION</t>
        </is>
      </c>
    </row>
    <row r="21556">
      <c r="D21556" t="inlineStr">
        <is>
          <t>상황실장</t>
        </is>
      </c>
      <c r="E21556" t="inlineStr">
        <is>
          <t>CV_POSITION</t>
        </is>
      </c>
    </row>
    <row r="21558">
      <c r="B21558" t="inlineStr">
        <is>
          <t>NWRW1800000056.84.12.2</t>
        </is>
      </c>
      <c r="C21558" t="inlineStr">
        <is>
          <t>지난 5월에는 그의 사무실 화이트보드에 트럼프 정부의 정책 과제 40여건이 빼곡하게 적혀 있는 사진이 노출되기도 했다.</t>
        </is>
      </c>
      <c r="D21558" t="inlineStr">
        <is>
          <t>지난 5월</t>
        </is>
      </c>
      <c r="E21558" t="inlineStr">
        <is>
          <t>DT_MONTH</t>
        </is>
      </c>
    </row>
    <row r="21559">
      <c r="D21559" t="inlineStr">
        <is>
          <t>트럼프</t>
        </is>
      </c>
      <c r="E21559" t="inlineStr">
        <is>
          <t>PS_NAME</t>
        </is>
      </c>
    </row>
    <row r="21560">
      <c r="D21560" t="inlineStr">
        <is>
          <t>정부</t>
        </is>
      </c>
      <c r="E21560" t="inlineStr">
        <is>
          <t>OGG_POLITICS</t>
        </is>
      </c>
    </row>
    <row r="21561">
      <c r="D21561" t="inlineStr">
        <is>
          <t>40여건</t>
        </is>
      </c>
      <c r="E21561" t="inlineStr">
        <is>
          <t>QT_COUNT</t>
        </is>
      </c>
    </row>
    <row r="21563">
      <c r="B21563" t="inlineStr">
        <is>
          <t>NWRW1800000056.84.14.1</t>
        </is>
      </c>
      <c r="C21563" t="inlineStr">
        <is>
          <t>이민 문제와 관련해선 반이민 정책 옹호자인 제프 세션스 법무장관과, 세션스 장관의 상원의원 시절 보좌관이었던 또 다른 극우 책략가 스티븐 밀러 수석정책고문이 건재하다.</t>
        </is>
      </c>
      <c r="D21563" t="inlineStr">
        <is>
          <t>제프 세션스</t>
        </is>
      </c>
      <c r="E21563" t="inlineStr">
        <is>
          <t>PS_NAME</t>
        </is>
      </c>
    </row>
    <row r="21564">
      <c r="D21564" t="inlineStr">
        <is>
          <t>법무장관</t>
        </is>
      </c>
      <c r="E21564" t="inlineStr">
        <is>
          <t>CV_POSITION</t>
        </is>
      </c>
    </row>
    <row r="21565">
      <c r="D21565" t="inlineStr">
        <is>
          <t>세션스</t>
        </is>
      </c>
      <c r="E21565" t="inlineStr">
        <is>
          <t>PS_NAME</t>
        </is>
      </c>
    </row>
    <row r="21566">
      <c r="D21566" t="inlineStr">
        <is>
          <t>장관</t>
        </is>
      </c>
      <c r="E21566" t="inlineStr">
        <is>
          <t>CV_POSITION</t>
        </is>
      </c>
    </row>
    <row r="21567">
      <c r="D21567" t="inlineStr">
        <is>
          <t>상원의원</t>
        </is>
      </c>
      <c r="E21567" t="inlineStr">
        <is>
          <t>CV_POSITION</t>
        </is>
      </c>
    </row>
    <row r="21568">
      <c r="D21568" t="inlineStr">
        <is>
          <t>보좌관</t>
        </is>
      </c>
      <c r="E21568" t="inlineStr">
        <is>
          <t>CV_POSITION</t>
        </is>
      </c>
    </row>
    <row r="21569">
      <c r="D21569" t="inlineStr">
        <is>
          <t>스티븐 밀러</t>
        </is>
      </c>
      <c r="E21569" t="inlineStr">
        <is>
          <t>PS_NAME</t>
        </is>
      </c>
    </row>
    <row r="21570">
      <c r="D21570" t="inlineStr">
        <is>
          <t>수석정책고문</t>
        </is>
      </c>
      <c r="E21570" t="inlineStr">
        <is>
          <t>CV_POSITION</t>
        </is>
      </c>
    </row>
    <row r="21572">
      <c r="B21572" t="inlineStr">
        <is>
          <t>NWRW1800000056.84.14.2</t>
        </is>
      </c>
      <c r="C21572" t="inlineStr">
        <is>
          <t>밀러 고문은 트럼프 대통령의 사위인 재러드 쿠슈너와 우호적인 관계를 쌓으면서 입지를 굳혀왔다.</t>
        </is>
      </c>
      <c r="D21572" t="inlineStr">
        <is>
          <t>밀러</t>
        </is>
      </c>
      <c r="E21572" t="inlineStr">
        <is>
          <t>PS_NAME</t>
        </is>
      </c>
    </row>
    <row r="21573">
      <c r="D21573" t="inlineStr">
        <is>
          <t>고문</t>
        </is>
      </c>
      <c r="E21573" t="inlineStr">
        <is>
          <t>CV_POSITION</t>
        </is>
      </c>
    </row>
    <row r="21574">
      <c r="D21574" t="inlineStr">
        <is>
          <t>트럼프</t>
        </is>
      </c>
      <c r="E21574" t="inlineStr">
        <is>
          <t>PS_NAME</t>
        </is>
      </c>
    </row>
    <row r="21575">
      <c r="D21575" t="inlineStr">
        <is>
          <t>대통령</t>
        </is>
      </c>
      <c r="E21575" t="inlineStr">
        <is>
          <t>CV_POSITION</t>
        </is>
      </c>
    </row>
    <row r="21576">
      <c r="D21576" t="inlineStr">
        <is>
          <t>사위</t>
        </is>
      </c>
      <c r="E21576" t="inlineStr">
        <is>
          <t>CV_RELATION</t>
        </is>
      </c>
    </row>
    <row r="21577">
      <c r="D21577" t="inlineStr">
        <is>
          <t>재러드 쿠슈너</t>
        </is>
      </c>
      <c r="E21577" t="inlineStr">
        <is>
          <t>PS_NAME</t>
        </is>
      </c>
    </row>
    <row r="21579">
      <c r="B21579" t="inlineStr">
        <is>
          <t>NWRW1800000056.84.14.4</t>
        </is>
      </c>
      <c r="C21579" t="inlineStr">
        <is>
          <t>무엇보다 트럼프 대통령과 배넌은 이민 문제에 있어선 똑같은 견해를 공유하고 있다.</t>
        </is>
      </c>
      <c r="D21579" t="inlineStr">
        <is>
          <t>트럼프</t>
        </is>
      </c>
      <c r="E21579" t="inlineStr">
        <is>
          <t>PS_NAME</t>
        </is>
      </c>
    </row>
    <row r="21580">
      <c r="D21580" t="inlineStr">
        <is>
          <t>대통령</t>
        </is>
      </c>
      <c r="E21580" t="inlineStr">
        <is>
          <t>CV_POSITION</t>
        </is>
      </c>
    </row>
    <row r="21581">
      <c r="D21581" t="inlineStr">
        <is>
          <t>배넌</t>
        </is>
      </c>
      <c r="E21581" t="inlineStr">
        <is>
          <t>PS_NAME</t>
        </is>
      </c>
    </row>
    <row r="21583">
      <c r="B21583" t="inlineStr">
        <is>
          <t>NWRW1800000056.84.15.2</t>
        </is>
      </c>
      <c r="C21583" t="inlineStr">
        <is>
          <t>배넌은 지난 16일 실린 진보 성향 온라인 매체 &lt;아메리칸 프로스펙트&gt;와의 인터뷰에서 “우리는 중국과 경제 전쟁을 하고 있다.</t>
        </is>
      </c>
      <c r="D21583" t="inlineStr">
        <is>
          <t>배넌</t>
        </is>
      </c>
      <c r="E21583" t="inlineStr">
        <is>
          <t>PS_NAME</t>
        </is>
      </c>
    </row>
    <row r="21584">
      <c r="D21584" t="inlineStr">
        <is>
          <t>지난 16일</t>
        </is>
      </c>
      <c r="E21584" t="inlineStr">
        <is>
          <t>DT_DAY</t>
        </is>
      </c>
    </row>
    <row r="21585">
      <c r="D21585" t="inlineStr">
        <is>
          <t>아메리칸 프로스펙트</t>
        </is>
      </c>
      <c r="E21585" t="inlineStr">
        <is>
          <t>OGG_MEDIA</t>
        </is>
      </c>
    </row>
    <row r="21586">
      <c r="D21586" t="inlineStr">
        <is>
          <t>중국</t>
        </is>
      </c>
      <c r="E21586" t="inlineStr">
        <is>
          <t>LCP_COUNTRY</t>
        </is>
      </c>
    </row>
    <row r="21588">
      <c r="B21588" t="inlineStr">
        <is>
          <t>NWRW1800000056.84.16.2</t>
        </is>
      </c>
      <c r="C21588" t="inlineStr">
        <is>
          <t>하지만 트럼프 대통령 본인이 ‘공평한 무역’을 통한 일자리 창출을 정권의 최대 의제로 삼고 있기 때문에 대중 무역 압박을 완전히 포기하지는 않을 것으로 예상된다.</t>
        </is>
      </c>
      <c r="D21588" t="inlineStr">
        <is>
          <t>트럼프</t>
        </is>
      </c>
      <c r="E21588" t="inlineStr">
        <is>
          <t>PS_NAME</t>
        </is>
      </c>
    </row>
    <row r="21589">
      <c r="D21589" t="inlineStr">
        <is>
          <t>대통령</t>
        </is>
      </c>
      <c r="E21589" t="inlineStr">
        <is>
          <t>CV_POSITION</t>
        </is>
      </c>
    </row>
    <row r="21591">
      <c r="B21591" t="inlineStr">
        <is>
          <t>NWRW1800000056.84.17.1</t>
        </is>
      </c>
      <c r="C21591" t="inlineStr">
        <is>
          <t>군사적 선택지를 꺼리는 고립주의적 성향의 배넌이 경질되면서, 북한이나 아프가니스탄 문제 등과 관련해 트럼프 행정부가 군사적 개입주의도 배제하지는 않는 강경 기조로 흐르는 것 아니냐는 분석도 있다.</t>
        </is>
      </c>
      <c r="D21591" t="inlineStr">
        <is>
          <t>배넌</t>
        </is>
      </c>
      <c r="E21591" t="inlineStr">
        <is>
          <t>PS_NAME</t>
        </is>
      </c>
    </row>
    <row r="21592">
      <c r="D21592" t="inlineStr">
        <is>
          <t>북한</t>
        </is>
      </c>
      <c r="E21592" t="inlineStr">
        <is>
          <t>LCP_COUNTRY</t>
        </is>
      </c>
    </row>
    <row r="21593">
      <c r="D21593" t="inlineStr">
        <is>
          <t>트럼프</t>
        </is>
      </c>
      <c r="E21593" t="inlineStr">
        <is>
          <t>PS_NAME</t>
        </is>
      </c>
    </row>
    <row r="21594">
      <c r="D21594" t="inlineStr">
        <is>
          <t>행정부</t>
        </is>
      </c>
      <c r="E21594" t="inlineStr">
        <is>
          <t>OGG_POLITICS</t>
        </is>
      </c>
    </row>
    <row r="21596">
      <c r="B21596" t="inlineStr">
        <is>
          <t>NWRW1800000056.84.18.2</t>
        </is>
      </c>
      <c r="C21596" t="inlineStr">
        <is>
          <t>트럼프 지지자들도 군사적 개입주의를 원하지 않기 때문에 고립주의 혹은 제한적 개입주의라는 대외정책의 전략적 기조가 크게 흔들릴 가능성은 적다.</t>
        </is>
      </c>
      <c r="D21596" t="inlineStr">
        <is>
          <t>트럼프</t>
        </is>
      </c>
      <c r="E21596" t="inlineStr">
        <is>
          <t>PS_NAME</t>
        </is>
      </c>
    </row>
    <row r="21597">
      <c r="D21597" t="inlineStr">
        <is>
          <t>고립주의</t>
        </is>
      </c>
      <c r="E21597" t="inlineStr">
        <is>
          <t>TR_SOCIAL_SCIENCE</t>
        </is>
      </c>
    </row>
    <row r="21599">
      <c r="B21599" t="inlineStr">
        <is>
          <t>NWRW1800000056.84.19.1</t>
        </is>
      </c>
      <c r="C21599" t="inlineStr">
        <is>
          <t>배넌과 트럼프 대통령의 관계에 대해선 전망이 엇갈린다.</t>
        </is>
      </c>
      <c r="D21599" t="inlineStr">
        <is>
          <t>배넌</t>
        </is>
      </c>
      <c r="E21599" t="inlineStr">
        <is>
          <t>PS_NAME</t>
        </is>
      </c>
    </row>
    <row r="21600">
      <c r="D21600" t="inlineStr">
        <is>
          <t>트럼프</t>
        </is>
      </c>
      <c r="E21600" t="inlineStr">
        <is>
          <t>PS_NAME</t>
        </is>
      </c>
    </row>
    <row r="21601">
      <c r="D21601" t="inlineStr">
        <is>
          <t>대통령</t>
        </is>
      </c>
      <c r="E21601" t="inlineStr">
        <is>
          <t>CV_POSITION</t>
        </is>
      </c>
    </row>
    <row r="21603">
      <c r="B21603" t="inlineStr">
        <is>
          <t>NWRW1800000056.84.19.2</t>
        </is>
      </c>
      <c r="C21603" t="inlineStr">
        <is>
          <t>참모보다는 외부 친구들에게 크게 의존하는 트럼프 대통령의 의사수렴 방식에 비춰볼 때, 그가 앞으로도 배넌한테 끊임없이 조언을 구할 것이라는 견해가 있다.</t>
        </is>
      </c>
      <c r="D21603" t="inlineStr">
        <is>
          <t>참모</t>
        </is>
      </c>
      <c r="E21603" t="inlineStr">
        <is>
          <t>CV_POSITION</t>
        </is>
      </c>
    </row>
    <row r="21604">
      <c r="D21604" t="inlineStr">
        <is>
          <t>트럼프</t>
        </is>
      </c>
      <c r="E21604" t="inlineStr">
        <is>
          <t>PS_NAME</t>
        </is>
      </c>
    </row>
    <row r="21605">
      <c r="D21605" t="inlineStr">
        <is>
          <t>대통령</t>
        </is>
      </c>
      <c r="E21605" t="inlineStr">
        <is>
          <t>CV_POSITION</t>
        </is>
      </c>
    </row>
    <row r="21606">
      <c r="D21606" t="inlineStr">
        <is>
          <t>배넌</t>
        </is>
      </c>
      <c r="E21606" t="inlineStr">
        <is>
          <t>PS_NAME</t>
        </is>
      </c>
    </row>
    <row r="21608">
      <c r="B21608" t="inlineStr">
        <is>
          <t>NWRW1800000056.84.19.3</t>
        </is>
      </c>
      <c r="C21608" t="inlineStr">
        <is>
          <t>하지만 문고리 권력으로부터 멀어진 배넌이 이전만큼 영향력을 발휘하지는 못할 것이라는 시각도 적지 않다.</t>
        </is>
      </c>
      <c r="D21608" t="inlineStr">
        <is>
          <t>배넌</t>
        </is>
      </c>
      <c r="E21608" t="inlineStr">
        <is>
          <t>PS_NAME</t>
        </is>
      </c>
    </row>
    <row r="21610">
      <c r="B21610" t="inlineStr">
        <is>
          <t>NWRW1800000056.114.1.1</t>
        </is>
      </c>
      <c r="C21610" t="inlineStr">
        <is>
          <t>쇼팽은 어떤 향수를 뿌렸을까</t>
        </is>
      </c>
      <c r="D21610" t="inlineStr">
        <is>
          <t>쇼팽</t>
        </is>
      </c>
      <c r="E21610" t="inlineStr">
        <is>
          <t>PS_NAME</t>
        </is>
      </c>
    </row>
    <row r="21612">
      <c r="B21612" t="inlineStr">
        <is>
          <t>NWRW1800000056.114.4.1</t>
        </is>
      </c>
      <c r="C21612" t="inlineStr">
        <is>
          <t>히라노 게이치로 지음, 조영일 옮김/아르테·1만3000원</t>
        </is>
      </c>
      <c r="D21612" t="inlineStr">
        <is>
          <t>히라노 게이치로</t>
        </is>
      </c>
      <c r="E21612" t="inlineStr">
        <is>
          <t>PS_NAME</t>
        </is>
      </c>
    </row>
    <row r="21613">
      <c r="D21613" t="inlineStr">
        <is>
          <t>조영일</t>
        </is>
      </c>
      <c r="E21613" t="inlineStr">
        <is>
          <t>PS_NAME</t>
        </is>
      </c>
    </row>
    <row r="21614">
      <c r="D21614" t="inlineStr">
        <is>
          <t>아르테</t>
        </is>
      </c>
      <c r="E21614" t="inlineStr">
        <is>
          <t>OGG_ECONOMY</t>
        </is>
      </c>
    </row>
    <row r="21615">
      <c r="D21615" t="inlineStr">
        <is>
          <t>1만3000원</t>
        </is>
      </c>
      <c r="E21615" t="inlineStr">
        <is>
          <t>QT_PRICE</t>
        </is>
      </c>
    </row>
    <row r="21617">
      <c r="B21617" t="inlineStr">
        <is>
          <t>NWRW1800000056.114.5.3</t>
        </is>
      </c>
      <c r="C21617" t="inlineStr">
        <is>
          <t>쇼팽은 공중을 친구들의 모임으로 바꾸었다.”</t>
        </is>
      </c>
      <c r="D21617" t="inlineStr">
        <is>
          <t>쇼팽</t>
        </is>
      </c>
      <c r="E21617" t="inlineStr">
        <is>
          <t>PS_NAME</t>
        </is>
      </c>
    </row>
    <row r="21619">
      <c r="B21619" t="inlineStr">
        <is>
          <t>NWRW1800000056.114.5.5</t>
        </is>
      </c>
      <c r="C21619" t="inlineStr">
        <is>
          <t>부제목이 ‘쇼팽을 사랑한 소설가의 어느 창작노트로부터’인 이 책에는 지은이가 직접 취재한 쇼팽의 흔적들이 선명하게 담겨 있다.</t>
        </is>
      </c>
      <c r="D21619" t="inlineStr">
        <is>
          <t>쇼팽</t>
        </is>
      </c>
      <c r="E21619" t="inlineStr">
        <is>
          <t>PS_NAME</t>
        </is>
      </c>
    </row>
    <row r="21620">
      <c r="D21620" t="inlineStr">
        <is>
          <t>소설가</t>
        </is>
      </c>
      <c r="E21620" t="inlineStr">
        <is>
          <t>CV_OCCUPATION</t>
        </is>
      </c>
    </row>
    <row r="21621">
      <c r="D21621" t="inlineStr">
        <is>
          <t>쇼팽</t>
        </is>
      </c>
      <c r="E21621" t="inlineStr">
        <is>
          <t>PS_NAME</t>
        </is>
      </c>
    </row>
    <row r="21623">
      <c r="B21623" t="inlineStr">
        <is>
          <t>NWRW1800000056.114.5.6</t>
        </is>
      </c>
      <c r="C21623" t="inlineStr">
        <is>
          <t>그는 쇼팽을 주인공으로 삼은 장편소설 &lt;장송&gt;(2005)을 쓰기도 했다.</t>
        </is>
      </c>
      <c r="D21623" t="inlineStr">
        <is>
          <t>쇼팽</t>
        </is>
      </c>
      <c r="E21623" t="inlineStr">
        <is>
          <t>PS_NAME</t>
        </is>
      </c>
    </row>
    <row r="21624">
      <c r="D21624" t="inlineStr">
        <is>
          <t>장송</t>
        </is>
      </c>
      <c r="E21624" t="inlineStr">
        <is>
          <t>AFA_DOCUMENT</t>
        </is>
      </c>
    </row>
    <row r="21625">
      <c r="D21625" t="inlineStr">
        <is>
          <t>2005</t>
        </is>
      </c>
      <c r="E21625" t="inlineStr">
        <is>
          <t>DT_YEAR</t>
        </is>
      </c>
    </row>
    <row r="21627">
      <c r="B21627" t="inlineStr">
        <is>
          <t>NWRW1800000056.114.6.8</t>
        </is>
      </c>
      <c r="C21627" t="inlineStr">
        <is>
          <t>지은이는 심지어 쇼팽의 체취까지 찾아 나선다.</t>
        </is>
      </c>
      <c r="D21627" t="inlineStr">
        <is>
          <t>쇼팽</t>
        </is>
      </c>
      <c r="E21627" t="inlineStr">
        <is>
          <t>PS_NAME</t>
        </is>
      </c>
    </row>
    <row r="21629">
      <c r="B21629" t="inlineStr">
        <is>
          <t>NWRW1800000056.114.6.10</t>
        </is>
      </c>
      <c r="C21629" t="inlineStr">
        <is>
          <t>쇼팽에 열광하던 귀족을 상징하는 향은 ‘무향’이었다고 한다.</t>
        </is>
      </c>
      <c r="D21629" t="inlineStr">
        <is>
          <t>쇼팽</t>
        </is>
      </c>
      <c r="E21629" t="inlineStr">
        <is>
          <t>PS_NAME</t>
        </is>
      </c>
    </row>
    <row r="21630">
      <c r="D21630" t="inlineStr">
        <is>
          <t>귀족</t>
        </is>
      </c>
      <c r="E21630" t="inlineStr">
        <is>
          <t>CV_POSITION</t>
        </is>
      </c>
    </row>
    <row r="21632">
      <c r="B21632" t="inlineStr">
        <is>
          <t>NWRW1800000056.114.6.13</t>
        </is>
      </c>
      <c r="C21632" t="inlineStr">
        <is>
          <t>지은이는 폐가 좋지 않던 쇼팽한테선 담배 냄새 대신 옅은 향내가 감돌았으리라 짐작한다.</t>
        </is>
      </c>
      <c r="D21632" t="inlineStr">
        <is>
          <t>폐</t>
        </is>
      </c>
      <c r="E21632" t="inlineStr">
        <is>
          <t>TM_CELL_TISSUE_ORGAN</t>
        </is>
      </c>
    </row>
    <row r="21633">
      <c r="D21633" t="inlineStr">
        <is>
          <t>쇼팽</t>
        </is>
      </c>
      <c r="E21633" t="inlineStr">
        <is>
          <t>PS_NAME</t>
        </is>
      </c>
    </row>
    <row r="21635">
      <c r="B21635" t="inlineStr">
        <is>
          <t>NWRW1800000056.114.7.1</t>
        </is>
      </c>
      <c r="C21635" t="inlineStr">
        <is>
          <t>쇼팽의 고향 바르샤바, 전성기의 도시 파리, 말년을 보낸 런던·맨체스터에서 기록된 글과 사진들이 ‘인간 쇼팽’을 세공한다.</t>
        </is>
      </c>
      <c r="D21635" t="inlineStr">
        <is>
          <t>쇼팽</t>
        </is>
      </c>
      <c r="E21635" t="inlineStr">
        <is>
          <t>PS_NAME</t>
        </is>
      </c>
    </row>
    <row r="21636">
      <c r="D21636" t="inlineStr">
        <is>
          <t>바르샤바</t>
        </is>
      </c>
      <c r="E21636" t="inlineStr">
        <is>
          <t>LCP_CAPITALCITY</t>
        </is>
      </c>
    </row>
    <row r="21637">
      <c r="D21637" t="inlineStr">
        <is>
          <t>파리</t>
        </is>
      </c>
      <c r="E21637" t="inlineStr">
        <is>
          <t>LCP_CAPITALCITY</t>
        </is>
      </c>
    </row>
    <row r="21638">
      <c r="D21638" t="inlineStr">
        <is>
          <t>런던</t>
        </is>
      </c>
      <c r="E21638" t="inlineStr">
        <is>
          <t>LCP_CAPITALCITY</t>
        </is>
      </c>
    </row>
    <row r="21639">
      <c r="D21639" t="inlineStr">
        <is>
          <t>맨체스터</t>
        </is>
      </c>
      <c r="E21639" t="inlineStr">
        <is>
          <t>LCP_CITY</t>
        </is>
      </c>
    </row>
    <row r="21640">
      <c r="D21640" t="inlineStr">
        <is>
          <t>쇼팽</t>
        </is>
      </c>
      <c r="E21640" t="inlineStr">
        <is>
          <t>PS_NAME</t>
        </is>
      </c>
    </row>
    <row r="21642">
      <c r="B21642" t="inlineStr">
        <is>
          <t>NWRW1800000056.114.7.2</t>
        </is>
      </c>
      <c r="C21642" t="inlineStr">
        <is>
          <t>쇼팽의 솔로 콘서트 연주곡 목록, 쇼팽이 그린 데생 등 귀한 자료가 책에 그대로 실렸다.</t>
        </is>
      </c>
      <c r="D21642" t="inlineStr">
        <is>
          <t>쇼팽</t>
        </is>
      </c>
      <c r="E21642" t="inlineStr">
        <is>
          <t>PS_NAME</t>
        </is>
      </c>
    </row>
    <row r="21643">
      <c r="D21643" t="inlineStr">
        <is>
          <t>쇼팽</t>
        </is>
      </c>
      <c r="E21643" t="inlineStr">
        <is>
          <t>PS_NAME</t>
        </is>
      </c>
    </row>
    <row r="21644">
      <c r="D21644" t="inlineStr">
        <is>
          <t>데생</t>
        </is>
      </c>
      <c r="E21644" t="inlineStr">
        <is>
          <t>AFA_ART_CRAFT</t>
        </is>
      </c>
    </row>
    <row r="21646">
      <c r="B21646" t="inlineStr">
        <is>
          <t>NWRW1800000029.60.2.1</t>
        </is>
      </c>
      <c r="C21646" t="inlineStr">
        <is>
          <t>류시원 출사표… 주말 태백이 뜨거워진다</t>
        </is>
      </c>
      <c r="D21646" t="inlineStr">
        <is>
          <t>류시원</t>
        </is>
      </c>
      <c r="E21646" t="inlineStr">
        <is>
          <t>PS_NAME</t>
        </is>
      </c>
    </row>
    <row r="21647">
      <c r="D21647" t="inlineStr">
        <is>
          <t>주말</t>
        </is>
      </c>
      <c r="E21647" t="inlineStr">
        <is>
          <t>DT_DURATION</t>
        </is>
      </c>
    </row>
    <row r="21648">
      <c r="D21648" t="inlineStr">
        <is>
          <t>태백</t>
        </is>
      </c>
      <c r="E21648" t="inlineStr">
        <is>
          <t>LCP_CITY</t>
        </is>
      </c>
    </row>
    <row r="21650">
      <c r="B21650" t="inlineStr">
        <is>
          <t>NWRW1800000029.60.11.3</t>
        </is>
      </c>
      <c r="C21650" t="inlineStr">
        <is>
          <t>류지혜(한국쉘석유), 이수정(현대자동차) 등 각 후원사와 팀을 대표하는 모델 12명은 ‘아반떼 GDI’를 타고 100m 구간 슬랄럼 테스트에 나선다.</t>
        </is>
      </c>
      <c r="D21650" t="inlineStr">
        <is>
          <t>류지혜</t>
        </is>
      </c>
      <c r="E21650" t="inlineStr">
        <is>
          <t>PS_NAME</t>
        </is>
      </c>
    </row>
    <row r="21651">
      <c r="D21651" t="inlineStr">
        <is>
          <t>한국쉘석유</t>
        </is>
      </c>
      <c r="E21651" t="inlineStr">
        <is>
          <t>OGG_ECONOMY</t>
        </is>
      </c>
    </row>
    <row r="21652">
      <c r="D21652" t="inlineStr">
        <is>
          <t>이수정</t>
        </is>
      </c>
      <c r="E21652" t="inlineStr">
        <is>
          <t>PS_NAME</t>
        </is>
      </c>
    </row>
    <row r="21653">
      <c r="D21653" t="inlineStr">
        <is>
          <t>현대자동차</t>
        </is>
      </c>
      <c r="E21653" t="inlineStr">
        <is>
          <t>OGG_ECONOMY</t>
        </is>
      </c>
    </row>
    <row r="21654">
      <c r="D21654" t="inlineStr">
        <is>
          <t>모델</t>
        </is>
      </c>
      <c r="E21654" t="inlineStr">
        <is>
          <t>CV_OCCUPATION</t>
        </is>
      </c>
    </row>
    <row r="21655">
      <c r="D21655" t="inlineStr">
        <is>
          <t>12명</t>
        </is>
      </c>
      <c r="E21655" t="inlineStr">
        <is>
          <t>QT_MAN_COUNT</t>
        </is>
      </c>
    </row>
    <row r="21656">
      <c r="D21656" t="inlineStr">
        <is>
          <t>아반떼 GDI</t>
        </is>
      </c>
      <c r="E21656" t="inlineStr">
        <is>
          <t>AF_TRANSPORT</t>
        </is>
      </c>
    </row>
    <row r="21657">
      <c r="D21657" t="inlineStr">
        <is>
          <t>100m</t>
        </is>
      </c>
      <c r="E21657" t="inlineStr">
        <is>
          <t>QT_LENGTH</t>
        </is>
      </c>
    </row>
    <row r="21659">
      <c r="B21659" t="inlineStr">
        <is>
          <t>NWRW1800000046.412.4.3</t>
        </is>
      </c>
      <c r="C21659" t="inlineStr">
        <is>
          <t>기시다 후미오(岸田文雄) 일본 외무상도 전날 자국 기자들을 만나 "한국이 (등재) 신청에 참여하는 일은 없을 것"이라고 했다.</t>
        </is>
      </c>
      <c r="D21659" t="inlineStr">
        <is>
          <t>기시다 후미오</t>
        </is>
      </c>
      <c r="E21659" t="inlineStr">
        <is>
          <t>PS_NAME</t>
        </is>
      </c>
    </row>
    <row r="21660">
      <c r="D21660" t="inlineStr">
        <is>
          <t>岸田文雄</t>
        </is>
      </c>
      <c r="E21660" t="inlineStr">
        <is>
          <t>PS_NAME</t>
        </is>
      </c>
    </row>
    <row r="21661">
      <c r="D21661" t="inlineStr">
        <is>
          <t>일본</t>
        </is>
      </c>
      <c r="E21661" t="inlineStr">
        <is>
          <t>LCP_COUNTRY</t>
        </is>
      </c>
    </row>
    <row r="21662">
      <c r="D21662" t="inlineStr">
        <is>
          <t>외무상</t>
        </is>
      </c>
      <c r="E21662" t="inlineStr">
        <is>
          <t>CV_POSITION</t>
        </is>
      </c>
    </row>
    <row r="21663">
      <c r="D21663" t="inlineStr">
        <is>
          <t>전날</t>
        </is>
      </c>
      <c r="E21663" t="inlineStr">
        <is>
          <t>DT_DAY</t>
        </is>
      </c>
    </row>
    <row r="21664">
      <c r="D21664" t="inlineStr">
        <is>
          <t>기자</t>
        </is>
      </c>
      <c r="E21664" t="inlineStr">
        <is>
          <t>CV_OCCUPATION</t>
        </is>
      </c>
    </row>
    <row r="21665">
      <c r="D21665" t="inlineStr">
        <is>
          <t>한국</t>
        </is>
      </c>
      <c r="E21665" t="inlineStr">
        <is>
          <t>LCP_COUNTRY</t>
        </is>
      </c>
    </row>
    <row r="21667">
      <c r="B21667" t="inlineStr">
        <is>
          <t>NWRW1800000033.295.1.1</t>
        </is>
      </c>
      <c r="C21667" t="inlineStr">
        <is>
          <t>[오늘과 내일/송상근]분노하라, 더 많이!</t>
        </is>
      </c>
      <c r="D21667" t="inlineStr">
        <is>
          <t>오늘</t>
        </is>
      </c>
      <c r="E21667" t="inlineStr">
        <is>
          <t>DT_DAY</t>
        </is>
      </c>
    </row>
    <row r="21668">
      <c r="D21668" t="inlineStr">
        <is>
          <t>내일</t>
        </is>
      </c>
      <c r="E21668" t="inlineStr">
        <is>
          <t>DT_DAY</t>
        </is>
      </c>
    </row>
    <row r="21669">
      <c r="D21669" t="inlineStr">
        <is>
          <t>송상근</t>
        </is>
      </c>
      <c r="E21669" t="inlineStr">
        <is>
          <t>PS_NAME</t>
        </is>
      </c>
    </row>
    <row r="21671">
      <c r="B21671" t="inlineStr">
        <is>
          <t>NWRW1800000036.379.4.2</t>
        </is>
      </c>
      <c r="C21671" t="inlineStr">
        <is>
          <t>당시 이명박 대통령과 후진타오 중국 국가주석은 탈북자 문제를 “원만히 처리하자”는 데 의견을 함께했다.</t>
        </is>
      </c>
      <c r="D21671" t="inlineStr">
        <is>
          <t>이명박</t>
        </is>
      </c>
      <c r="E21671" t="inlineStr">
        <is>
          <t>PS_NAME</t>
        </is>
      </c>
    </row>
    <row r="21672">
      <c r="D21672" t="inlineStr">
        <is>
          <t>대통령</t>
        </is>
      </c>
      <c r="E21672" t="inlineStr">
        <is>
          <t>CV_POSITION</t>
        </is>
      </c>
    </row>
    <row r="21673">
      <c r="D21673" t="inlineStr">
        <is>
          <t>후진타오</t>
        </is>
      </c>
      <c r="E21673" t="inlineStr">
        <is>
          <t>PS_NAME</t>
        </is>
      </c>
    </row>
    <row r="21674">
      <c r="D21674" t="inlineStr">
        <is>
          <t>중국</t>
        </is>
      </c>
      <c r="E21674" t="inlineStr">
        <is>
          <t>LCP_COUNTRY</t>
        </is>
      </c>
    </row>
    <row r="21675">
      <c r="D21675" t="inlineStr">
        <is>
          <t>국가주석</t>
        </is>
      </c>
      <c r="E21675" t="inlineStr">
        <is>
          <t>CV_POSITION</t>
        </is>
      </c>
    </row>
    <row r="21677">
      <c r="B21677" t="inlineStr">
        <is>
          <t>NWRW1800000036.379.8.4</t>
        </is>
      </c>
      <c r="C21677" t="inlineStr">
        <is>
          <t>이명박 정부 이후 한-중 관계 및 남북관계는 악화된 반면 북-중 관계는 더욱 밀착되는 등의 주변정세 변화도 반영된 것으로 해석된다.</t>
        </is>
      </c>
      <c r="D21677" t="inlineStr">
        <is>
          <t>이명박</t>
        </is>
      </c>
      <c r="E21677" t="inlineStr">
        <is>
          <t>PS_NAME</t>
        </is>
      </c>
    </row>
    <row r="21678">
      <c r="D21678" t="inlineStr">
        <is>
          <t>정부</t>
        </is>
      </c>
      <c r="E21678" t="inlineStr">
        <is>
          <t>OGG_POLITICS</t>
        </is>
      </c>
    </row>
    <row r="21679">
      <c r="D21679" t="inlineStr">
        <is>
          <t>한</t>
        </is>
      </c>
      <c r="E21679" t="inlineStr">
        <is>
          <t>OGG_POLITICS</t>
        </is>
      </c>
    </row>
    <row r="21680">
      <c r="D21680" t="inlineStr">
        <is>
          <t>중</t>
        </is>
      </c>
      <c r="E21680" t="inlineStr">
        <is>
          <t>OGG_POLITICS</t>
        </is>
      </c>
    </row>
    <row r="21681">
      <c r="D21681" t="inlineStr">
        <is>
          <t>남북</t>
        </is>
      </c>
      <c r="E21681" t="inlineStr">
        <is>
          <t>OGG_POLITICS</t>
        </is>
      </c>
    </row>
    <row r="21682">
      <c r="D21682" t="inlineStr">
        <is>
          <t>북</t>
        </is>
      </c>
      <c r="E21682" t="inlineStr">
        <is>
          <t>OGG_POLITICS</t>
        </is>
      </c>
    </row>
    <row r="21683">
      <c r="D21683" t="inlineStr">
        <is>
          <t>중</t>
        </is>
      </c>
      <c r="E21683" t="inlineStr">
        <is>
          <t>OGG_POLITICS</t>
        </is>
      </c>
    </row>
    <row r="21685">
      <c r="B21685" t="inlineStr">
        <is>
          <t>NWRW1800000029.109.4.2</t>
        </is>
      </c>
      <c r="C21685" t="inlineStr">
        <is>
          <t>행사 공동위원장인 양영석 서울대 창업 동아리 ‘학생벤처네트워크’ 회장(21·경영학과)은 “우리나라 학생 창업자들의 해외 진출을 돕기 위해 이 행사를 꼬박 1년간 준비했다”며 이같이 말했다.</t>
        </is>
      </c>
      <c r="D21685" t="inlineStr">
        <is>
          <t>공동위원장</t>
        </is>
      </c>
      <c r="E21685" t="inlineStr">
        <is>
          <t>CV_POSITION</t>
        </is>
      </c>
    </row>
    <row r="21686">
      <c r="D21686" t="inlineStr">
        <is>
          <t>양영석</t>
        </is>
      </c>
      <c r="E21686" t="inlineStr">
        <is>
          <t>PS_NAME</t>
        </is>
      </c>
    </row>
    <row r="21687">
      <c r="D21687" t="inlineStr">
        <is>
          <t>서울대</t>
        </is>
      </c>
      <c r="E21687" t="inlineStr">
        <is>
          <t>OGG_EDUCATION</t>
        </is>
      </c>
    </row>
    <row r="21688">
      <c r="D21688" t="inlineStr">
        <is>
          <t>학생벤처네트워크</t>
        </is>
      </c>
      <c r="E21688" t="inlineStr">
        <is>
          <t>OGG_OTHERS</t>
        </is>
      </c>
    </row>
    <row r="21689">
      <c r="D21689" t="inlineStr">
        <is>
          <t>회장</t>
        </is>
      </c>
      <c r="E21689" t="inlineStr">
        <is>
          <t>CV_POSITION</t>
        </is>
      </c>
    </row>
    <row r="21690">
      <c r="D21690" t="inlineStr">
        <is>
          <t>21</t>
        </is>
      </c>
      <c r="E21690" t="inlineStr">
        <is>
          <t>QT_AGE</t>
        </is>
      </c>
    </row>
    <row r="21691">
      <c r="D21691" t="inlineStr">
        <is>
          <t>학생</t>
        </is>
      </c>
      <c r="E21691" t="inlineStr">
        <is>
          <t>CV_OCCUPATION</t>
        </is>
      </c>
    </row>
    <row r="21692">
      <c r="D21692" t="inlineStr">
        <is>
          <t>1년간</t>
        </is>
      </c>
      <c r="E21692" t="inlineStr">
        <is>
          <t>DT_DURATION</t>
        </is>
      </c>
    </row>
    <row r="21694">
      <c r="B21694" t="inlineStr">
        <is>
          <t>NWRW1800000029.109.7.2</t>
        </is>
      </c>
      <c r="C21694" t="inlineStr">
        <is>
          <t>GSW 부위원장이기도 한 김유리 씨(26)는 “MIT나 스탠퍼드대 등에는 학생들의 창업을 지원하는 기관이 이미 수십 년 전부터 있었다는 사실에 놀랐다”며 “지원을 받을 수 있는 곳을 다양하게 알게 돼 사업에 실질적인 도움이 될 것”이라고 말했다.</t>
        </is>
      </c>
      <c r="D21694" t="inlineStr">
        <is>
          <t>GSW</t>
        </is>
      </c>
      <c r="E21694" t="inlineStr">
        <is>
          <t>EV_OTHERS</t>
        </is>
      </c>
    </row>
    <row r="21695">
      <c r="D21695" t="inlineStr">
        <is>
          <t>부위원장</t>
        </is>
      </c>
      <c r="E21695" t="inlineStr">
        <is>
          <t>CV_POSITION</t>
        </is>
      </c>
    </row>
    <row r="21696">
      <c r="D21696" t="inlineStr">
        <is>
          <t>김유리</t>
        </is>
      </c>
      <c r="E21696" t="inlineStr">
        <is>
          <t>PS_NAME</t>
        </is>
      </c>
    </row>
    <row r="21697">
      <c r="D21697" t="inlineStr">
        <is>
          <t>26</t>
        </is>
      </c>
      <c r="E21697" t="inlineStr">
        <is>
          <t>QT_AGE</t>
        </is>
      </c>
    </row>
    <row r="21698">
      <c r="D21698" t="inlineStr">
        <is>
          <t>MIT</t>
        </is>
      </c>
      <c r="E21698" t="inlineStr">
        <is>
          <t>OGG_EDUCATION</t>
        </is>
      </c>
    </row>
    <row r="21699">
      <c r="D21699" t="inlineStr">
        <is>
          <t>스탠퍼드대</t>
        </is>
      </c>
      <c r="E21699" t="inlineStr">
        <is>
          <t>OGG_EDUCATION</t>
        </is>
      </c>
    </row>
    <row r="21700">
      <c r="D21700" t="inlineStr">
        <is>
          <t>학생</t>
        </is>
      </c>
      <c r="E21700" t="inlineStr">
        <is>
          <t>CV_OCCUPATION</t>
        </is>
      </c>
    </row>
    <row r="21702">
      <c r="B21702" t="inlineStr">
        <is>
          <t>NWRW1800000029.109.7.3</t>
        </is>
      </c>
      <c r="C21702" t="inlineStr">
        <is>
          <t>양영석 회장도 “워크숍에서 창업 아이디어와 파트너를 둘 다 얻었다”며 “해외 벤처 지원 기관들과 한국의 청년 벤처 사업가를 연계해주는 일을 기획하고 있다”고 말했다.</t>
        </is>
      </c>
      <c r="D21702" t="inlineStr">
        <is>
          <t>양영석</t>
        </is>
      </c>
      <c r="E21702" t="inlineStr">
        <is>
          <t>PS_NAME</t>
        </is>
      </c>
    </row>
    <row r="21703">
      <c r="D21703" t="inlineStr">
        <is>
          <t>회장</t>
        </is>
      </c>
      <c r="E21703" t="inlineStr">
        <is>
          <t>CV_POSITION</t>
        </is>
      </c>
    </row>
    <row r="21704">
      <c r="D21704" t="inlineStr">
        <is>
          <t>둘</t>
        </is>
      </c>
      <c r="E21704" t="inlineStr">
        <is>
          <t>QT_MAN_COUNT</t>
        </is>
      </c>
    </row>
    <row r="21705">
      <c r="D21705" t="inlineStr">
        <is>
          <t>한국</t>
        </is>
      </c>
      <c r="E21705" t="inlineStr">
        <is>
          <t>LCP_COUNTRY</t>
        </is>
      </c>
    </row>
    <row r="21706">
      <c r="D21706" t="inlineStr">
        <is>
          <t>벤처 사업가</t>
        </is>
      </c>
      <c r="E21706" t="inlineStr">
        <is>
          <t>CV_OCCUPATION</t>
        </is>
      </c>
    </row>
    <row r="21708">
      <c r="B21708" t="inlineStr">
        <is>
          <t>NWRW1800000029.109.8.1</t>
        </is>
      </c>
      <c r="C21708" t="inlineStr">
        <is>
          <t>홍국선 서울대 재료공학부 교수는 “청년 벤처를 물질적으로 지원하는 것도 중요하지만 학생들이 두려움 없이 창의성과 도전정신을 살릴 수 있도록 사회 분위기를 바꾸는 게 중요하다”고 말했다.</t>
        </is>
      </c>
      <c r="D21708" t="inlineStr">
        <is>
          <t>홍국선</t>
        </is>
      </c>
      <c r="E21708" t="inlineStr">
        <is>
          <t>PS_NAME</t>
        </is>
      </c>
    </row>
    <row r="21709">
      <c r="D21709" t="inlineStr">
        <is>
          <t>서울대</t>
        </is>
      </c>
      <c r="E21709" t="inlineStr">
        <is>
          <t>OGG_EDUCATION</t>
        </is>
      </c>
    </row>
    <row r="21710">
      <c r="D21710" t="inlineStr">
        <is>
          <t>교수</t>
        </is>
      </c>
      <c r="E21710" t="inlineStr">
        <is>
          <t>CV_OCCUPATION</t>
        </is>
      </c>
    </row>
    <row r="21711">
      <c r="D21711" t="inlineStr">
        <is>
          <t>학생</t>
        </is>
      </c>
      <c r="E21711" t="inlineStr">
        <is>
          <t>CV_OCCUPATION</t>
        </is>
      </c>
    </row>
    <row r="21713">
      <c r="B21713" t="inlineStr">
        <is>
          <t>NWRW1800000021.15.9.1</t>
        </is>
      </c>
      <c r="C21713" t="inlineStr">
        <is>
          <t>전문가들은 최근 “케인스와 하이에크의 싸움이 다시 시작됐다”고 입을 모은다.</t>
        </is>
      </c>
      <c r="D21713" t="inlineStr">
        <is>
          <t>케인스</t>
        </is>
      </c>
      <c r="E21713" t="inlineStr">
        <is>
          <t>PS_NAME</t>
        </is>
      </c>
    </row>
    <row r="21714">
      <c r="D21714" t="inlineStr">
        <is>
          <t>하이에크</t>
        </is>
      </c>
      <c r="E21714" t="inlineStr">
        <is>
          <t>PS_NAME</t>
        </is>
      </c>
    </row>
    <row r="21715">
      <c r="D21715" t="inlineStr">
        <is>
          <t>입</t>
        </is>
      </c>
      <c r="E21715" t="inlineStr">
        <is>
          <t>AM_PART</t>
        </is>
      </c>
    </row>
    <row r="21717">
      <c r="B21717" t="inlineStr">
        <is>
          <t>NWRW1800000021.15.10.2</t>
        </is>
      </c>
      <c r="C21717" t="inlineStr">
        <is>
          <t>1930년대 대공황이 발생하자 국가의 개입과 규제를 주장하는 케인스주의가 해결사로 등장하면서, 애덤 스미스 이래 보이지 않는 손의 힘에 기대어온 고전파 경제학의 주도권이 흔들렸다.</t>
        </is>
      </c>
      <c r="D21717" t="inlineStr">
        <is>
          <t>1930년대</t>
        </is>
      </c>
      <c r="E21717" t="inlineStr">
        <is>
          <t>DT_YEAR</t>
        </is>
      </c>
    </row>
    <row r="21718">
      <c r="D21718" t="inlineStr">
        <is>
          <t>대공황</t>
        </is>
      </c>
      <c r="E21718" t="inlineStr">
        <is>
          <t>EV_OTHERS</t>
        </is>
      </c>
    </row>
    <row r="21719">
      <c r="D21719" t="inlineStr">
        <is>
          <t>케인스주의</t>
        </is>
      </c>
      <c r="E21719" t="inlineStr">
        <is>
          <t>TR_SOCIAL_SCIENCE</t>
        </is>
      </c>
    </row>
    <row r="21720">
      <c r="D21720" t="inlineStr">
        <is>
          <t>애덤 스미스</t>
        </is>
      </c>
      <c r="E21720" t="inlineStr">
        <is>
          <t>PS_NAME</t>
        </is>
      </c>
    </row>
    <row r="21721">
      <c r="D21721" t="inlineStr">
        <is>
          <t>고전파 경제학</t>
        </is>
      </c>
      <c r="E21721" t="inlineStr">
        <is>
          <t>FD_SOCIAL_SCIENCE</t>
        </is>
      </c>
    </row>
    <row r="21723">
      <c r="B21723" t="inlineStr">
        <is>
          <t>NWRW1800000021.15.14.2</t>
        </is>
      </c>
      <c r="C21723" t="inlineStr">
        <is>
          <t>1971년 리처드 닉슨 미국 대통령이 대공황 극복에 기여했다는 점을 들어 케인스에게 찬사를 보내며 했던 말을 그대로 옮긴 것이다.</t>
        </is>
      </c>
      <c r="D21723" t="inlineStr">
        <is>
          <t>1971년</t>
        </is>
      </c>
      <c r="E21723" t="inlineStr">
        <is>
          <t>DT_YEAR</t>
        </is>
      </c>
    </row>
    <row r="21724">
      <c r="D21724" t="inlineStr">
        <is>
          <t>리처드 닉슨</t>
        </is>
      </c>
      <c r="E21724" t="inlineStr">
        <is>
          <t>PS_NAME</t>
        </is>
      </c>
    </row>
    <row r="21725">
      <c r="D21725" t="inlineStr">
        <is>
          <t>미국</t>
        </is>
      </c>
      <c r="E21725" t="inlineStr">
        <is>
          <t>LCP_COUNTRY</t>
        </is>
      </c>
    </row>
    <row r="21726">
      <c r="D21726" t="inlineStr">
        <is>
          <t>대통령</t>
        </is>
      </c>
      <c r="E21726" t="inlineStr">
        <is>
          <t>CV_POSITION</t>
        </is>
      </c>
    </row>
    <row r="21727">
      <c r="D21727" t="inlineStr">
        <is>
          <t>대공황</t>
        </is>
      </c>
      <c r="E21727" t="inlineStr">
        <is>
          <t>EV_OTHERS</t>
        </is>
      </c>
    </row>
    <row r="21728">
      <c r="D21728" t="inlineStr">
        <is>
          <t>케인스</t>
        </is>
      </c>
      <c r="E21728" t="inlineStr">
        <is>
          <t>PS_NAME</t>
        </is>
      </c>
    </row>
    <row r="21730">
      <c r="B21730" t="inlineStr">
        <is>
          <t>NWRW1800000021.15.14.3</t>
        </is>
      </c>
      <c r="C21730" t="inlineStr">
        <is>
          <t>울프 씨뿐 아니라 글로벌 경제위기를 맞아 폴 크루그먼 프린스턴대 교수, 조지프 스티글리츠 컬럼비아대 교수 등도 케인스주의를 강조하고 있다.</t>
        </is>
      </c>
      <c r="D21730" t="inlineStr">
        <is>
          <t>울프</t>
        </is>
      </c>
      <c r="E21730" t="inlineStr">
        <is>
          <t>PS_NAME</t>
        </is>
      </c>
    </row>
    <row r="21731">
      <c r="D21731" t="inlineStr">
        <is>
          <t>폴 크루그먼</t>
        </is>
      </c>
      <c r="E21731" t="inlineStr">
        <is>
          <t>PS_NAME</t>
        </is>
      </c>
    </row>
    <row r="21732">
      <c r="D21732" t="inlineStr">
        <is>
          <t>프린스턴대</t>
        </is>
      </c>
      <c r="E21732" t="inlineStr">
        <is>
          <t>OGG_EDUCATION</t>
        </is>
      </c>
    </row>
    <row r="21733">
      <c r="D21733" t="inlineStr">
        <is>
          <t>교수</t>
        </is>
      </c>
      <c r="E21733" t="inlineStr">
        <is>
          <t>CV_OCCUPATION</t>
        </is>
      </c>
    </row>
    <row r="21734">
      <c r="D21734" t="inlineStr">
        <is>
          <t>조지프 스티글리츠</t>
        </is>
      </c>
      <c r="E21734" t="inlineStr">
        <is>
          <t>PS_NAME</t>
        </is>
      </c>
    </row>
    <row r="21735">
      <c r="D21735" t="inlineStr">
        <is>
          <t>컬럼비아대</t>
        </is>
      </c>
      <c r="E21735" t="inlineStr">
        <is>
          <t>OGG_EDUCATION</t>
        </is>
      </c>
    </row>
    <row r="21736">
      <c r="D21736" t="inlineStr">
        <is>
          <t>교수</t>
        </is>
      </c>
      <c r="E21736" t="inlineStr">
        <is>
          <t>CV_OCCUPATION</t>
        </is>
      </c>
    </row>
    <row r="21737">
      <c r="D21737" t="inlineStr">
        <is>
          <t>케인스주의</t>
        </is>
      </c>
      <c r="E21737" t="inlineStr">
        <is>
          <t>TR_SOCIAL_SCIENCE</t>
        </is>
      </c>
    </row>
    <row r="21739">
      <c r="B21739" t="inlineStr">
        <is>
          <t>NWRW1800000021.15.16.1</t>
        </is>
      </c>
      <c r="C21739" t="inlineStr">
        <is>
          <t>다윈의 자연선택론에 따르면 케인스주의는 1970년대 초반 경제 환경에 맞지 않아 ‘도태’됐던 시스템이다.</t>
        </is>
      </c>
      <c r="D21739" t="inlineStr">
        <is>
          <t>다윈</t>
        </is>
      </c>
      <c r="E21739" t="inlineStr">
        <is>
          <t>PS_NAME</t>
        </is>
      </c>
    </row>
    <row r="21740">
      <c r="D21740" t="inlineStr">
        <is>
          <t>자연선택론</t>
        </is>
      </c>
      <c r="E21740" t="inlineStr">
        <is>
          <t>TR_SCIENCE</t>
        </is>
      </c>
    </row>
    <row r="21741">
      <c r="D21741" t="inlineStr">
        <is>
          <t>케인스주의</t>
        </is>
      </c>
      <c r="E21741" t="inlineStr">
        <is>
          <t>TR_SOCIAL_SCIENCE</t>
        </is>
      </c>
    </row>
    <row r="21742">
      <c r="D21742" t="inlineStr">
        <is>
          <t>1970년대 초반</t>
        </is>
      </c>
      <c r="E21742" t="inlineStr">
        <is>
          <t>DT_YEAR</t>
        </is>
      </c>
    </row>
    <row r="21744">
      <c r="B21744" t="inlineStr">
        <is>
          <t>NWRW1800000021.15.17.1</t>
        </is>
      </c>
      <c r="C21744" t="inlineStr">
        <is>
          <t>대표적 케인지언인 크루그먼 교수는 최근 인터뷰에서 “케인스의 업적은 오늘날 우리의 곤경을 해결할 좋은 가이드”라면서 규제와 누진세제, 과감한 재정지출을 주문했다.</t>
        </is>
      </c>
      <c r="D21744" t="inlineStr">
        <is>
          <t>크루그먼</t>
        </is>
      </c>
      <c r="E21744" t="inlineStr">
        <is>
          <t>PS_NAME</t>
        </is>
      </c>
    </row>
    <row r="21745">
      <c r="D21745" t="inlineStr">
        <is>
          <t>교수</t>
        </is>
      </c>
      <c r="E21745" t="inlineStr">
        <is>
          <t>CV_OCCUPATION</t>
        </is>
      </c>
    </row>
    <row r="21746">
      <c r="D21746" t="inlineStr">
        <is>
          <t>케인스</t>
        </is>
      </c>
      <c r="E21746" t="inlineStr">
        <is>
          <t>PS_NAME</t>
        </is>
      </c>
    </row>
    <row r="21747">
      <c r="D21747" t="inlineStr">
        <is>
          <t>누진세제</t>
        </is>
      </c>
      <c r="E21747" t="inlineStr">
        <is>
          <t>CV_POLICY</t>
        </is>
      </c>
    </row>
    <row r="21749">
      <c r="B21749" t="inlineStr">
        <is>
          <t>NWRW1800000021.15.17.3</t>
        </is>
      </c>
      <c r="C21749" t="inlineStr">
        <is>
          <t>고든 브라운 영국 총리도 지난해 12월 “모든 나라가 경기 부양책을 실시해야 한다”고 촉구했다.</t>
        </is>
      </c>
      <c r="D21749" t="inlineStr">
        <is>
          <t>고든 브라운</t>
        </is>
      </c>
      <c r="E21749" t="inlineStr">
        <is>
          <t>PS_NAME</t>
        </is>
      </c>
    </row>
    <row r="21750">
      <c r="D21750" t="inlineStr">
        <is>
          <t>영국</t>
        </is>
      </c>
      <c r="E21750" t="inlineStr">
        <is>
          <t>LCP_COUNTRY</t>
        </is>
      </c>
    </row>
    <row r="21751">
      <c r="D21751" t="inlineStr">
        <is>
          <t>총리</t>
        </is>
      </c>
      <c r="E21751" t="inlineStr">
        <is>
          <t>CV_POSITION</t>
        </is>
      </c>
    </row>
    <row r="21752">
      <c r="D21752" t="inlineStr">
        <is>
          <t>지난해 12월</t>
        </is>
      </c>
      <c r="E21752" t="inlineStr">
        <is>
          <t>DT_OTHERS</t>
        </is>
      </c>
    </row>
    <row r="21754">
      <c r="B21754" t="inlineStr">
        <is>
          <t>NWRW1800000021.15.18.1</t>
        </is>
      </c>
      <c r="C21754" t="inlineStr">
        <is>
          <t>○ 다윈의 눈으로 본 신자유주의의 미래</t>
        </is>
      </c>
      <c r="D21754" t="inlineStr">
        <is>
          <t>다윈</t>
        </is>
      </c>
      <c r="E21754" t="inlineStr">
        <is>
          <t>PS_NAME</t>
        </is>
      </c>
    </row>
    <row r="21755">
      <c r="D21755" t="inlineStr">
        <is>
          <t>눈</t>
        </is>
      </c>
      <c r="E21755" t="inlineStr">
        <is>
          <t>AM_PART</t>
        </is>
      </c>
    </row>
    <row r="21756">
      <c r="D21756" t="inlineStr">
        <is>
          <t>신자유주의</t>
        </is>
      </c>
      <c r="E21756" t="inlineStr">
        <is>
          <t>TR_SOCIAL_SCIENCE</t>
        </is>
      </c>
    </row>
    <row r="21758">
      <c r="B21758" t="inlineStr">
        <is>
          <t>NWRW1800000021.15.21.1</t>
        </is>
      </c>
      <c r="C21758" t="inlineStr">
        <is>
          <t>한국하이에크학회장인 민경국 강원대 교수는 “지금 시장에서 일어나는 문제는 신자유주의 때문이 아니라 통화 정책, 부동산 정책 같은 데서 국가의 개입이 필요 이상으로 이뤄졌기 때문”이라며 “재산권과 자유를 더 철저히 보호해주면서 시장원리를 강화하면 경제는 다윈의 진화론에서처럼 자연선택과 자연도태를 스스로 반복하면서 순방향으로 나아갈 것”이라고 말했다.</t>
        </is>
      </c>
      <c r="D21758" t="inlineStr">
        <is>
          <t>한국하이에크학회장</t>
        </is>
      </c>
      <c r="E21758" t="inlineStr">
        <is>
          <t>CV_POSITION</t>
        </is>
      </c>
    </row>
    <row r="21759">
      <c r="D21759" t="inlineStr">
        <is>
          <t>민경국</t>
        </is>
      </c>
      <c r="E21759" t="inlineStr">
        <is>
          <t>PS_NAME</t>
        </is>
      </c>
    </row>
    <row r="21760">
      <c r="D21760" t="inlineStr">
        <is>
          <t>강원대</t>
        </is>
      </c>
      <c r="E21760" t="inlineStr">
        <is>
          <t>OGG_EDUCATION</t>
        </is>
      </c>
    </row>
    <row r="21761">
      <c r="D21761" t="inlineStr">
        <is>
          <t>교수</t>
        </is>
      </c>
      <c r="E21761" t="inlineStr">
        <is>
          <t>CV_OCCUPATION</t>
        </is>
      </c>
    </row>
    <row r="21762">
      <c r="D21762" t="inlineStr">
        <is>
          <t>신자유주의</t>
        </is>
      </c>
      <c r="E21762" t="inlineStr">
        <is>
          <t>TR_SOCIAL_SCIENCE</t>
        </is>
      </c>
    </row>
    <row r="21763">
      <c r="D21763" t="inlineStr">
        <is>
          <t>재산권</t>
        </is>
      </c>
      <c r="E21763" t="inlineStr">
        <is>
          <t>CV_LAW</t>
        </is>
      </c>
    </row>
    <row r="21764">
      <c r="D21764" t="inlineStr">
        <is>
          <t>다윈</t>
        </is>
      </c>
      <c r="E21764" t="inlineStr">
        <is>
          <t>PS_NAME</t>
        </is>
      </c>
    </row>
    <row r="21765">
      <c r="D21765" t="inlineStr">
        <is>
          <t>진화론</t>
        </is>
      </c>
      <c r="E21765" t="inlineStr">
        <is>
          <t>TR_SCIENCE</t>
        </is>
      </c>
    </row>
    <row r="21767">
      <c r="B21767" t="inlineStr">
        <is>
          <t>NWRW1800000021.15.22.1</t>
        </is>
      </c>
      <c r="C21767" t="inlineStr">
        <is>
          <t>‘진화경제론’을 쓴 유동운 부경대 교수는 “다윈주의자의 시각에서 본다면 지금까지 신자유주의를 완벽하게 해본 나라는 어디에도 없다”면서 “신자유주의 원칙을 유지한다면 시장경제는 이번에 드러난 문제점을 스스로 보완할 것이며 위기를 계기로 더 효율적인 형태로 발전할 것”이라고 내다봤다.</t>
        </is>
      </c>
      <c r="D21767" t="inlineStr">
        <is>
          <t>진화경제론</t>
        </is>
      </c>
      <c r="E21767" t="inlineStr">
        <is>
          <t>AFA_DOCUMENT</t>
        </is>
      </c>
    </row>
    <row r="21768">
      <c r="D21768" t="inlineStr">
        <is>
          <t>유동운</t>
        </is>
      </c>
      <c r="E21768" t="inlineStr">
        <is>
          <t>PS_NAME</t>
        </is>
      </c>
    </row>
    <row r="21769">
      <c r="D21769" t="inlineStr">
        <is>
          <t>부경대</t>
        </is>
      </c>
      <c r="E21769" t="inlineStr">
        <is>
          <t>OGG_EDUCATION</t>
        </is>
      </c>
    </row>
    <row r="21770">
      <c r="D21770" t="inlineStr">
        <is>
          <t>교수</t>
        </is>
      </c>
      <c r="E21770" t="inlineStr">
        <is>
          <t>CV_OCCUPATION</t>
        </is>
      </c>
    </row>
    <row r="21771">
      <c r="D21771" t="inlineStr">
        <is>
          <t>신자유주의</t>
        </is>
      </c>
      <c r="E21771" t="inlineStr">
        <is>
          <t>TR_SOCIAL_SCIENCE</t>
        </is>
      </c>
    </row>
    <row r="21772">
      <c r="D21772" t="inlineStr">
        <is>
          <t>신자유주의</t>
        </is>
      </c>
      <c r="E21772" t="inlineStr">
        <is>
          <t>TR_SOCIAL_SCIENCE</t>
        </is>
      </c>
    </row>
    <row r="21774">
      <c r="B21774" t="inlineStr">
        <is>
          <t>NWRW1800000030.217.1.1</t>
        </is>
      </c>
      <c r="C21774" t="inlineStr">
        <is>
          <t>여름 사나이 송승준, KIA도 스톱</t>
        </is>
      </c>
      <c r="D21774" t="inlineStr">
        <is>
          <t>여름</t>
        </is>
      </c>
      <c r="E21774" t="inlineStr">
        <is>
          <t>DT_SEASON</t>
        </is>
      </c>
    </row>
    <row r="21775">
      <c r="D21775" t="inlineStr">
        <is>
          <t>송승준</t>
        </is>
      </c>
      <c r="E21775" t="inlineStr">
        <is>
          <t>PS_NAME</t>
        </is>
      </c>
    </row>
    <row r="21776">
      <c r="D21776" t="inlineStr">
        <is>
          <t>KIA</t>
        </is>
      </c>
      <c r="E21776" t="inlineStr">
        <is>
          <t>OGG_SPORTS</t>
        </is>
      </c>
    </row>
    <row r="21778">
      <c r="B21778" t="inlineStr">
        <is>
          <t>NWRW1800000030.217.4.1</t>
        </is>
      </c>
      <c r="C21778" t="inlineStr">
        <is>
          <t>송승준은 16일 광주 KIA전에 선발 등판, 7이닝을 6안타 3볼넷 무실점으로 막아 팀의 7대2 완승을 이끌어 냈다.</t>
        </is>
      </c>
      <c r="D21778" t="inlineStr">
        <is>
          <t>송승준</t>
        </is>
      </c>
      <c r="E21778" t="inlineStr">
        <is>
          <t>PS_NAME</t>
        </is>
      </c>
    </row>
    <row r="21779">
      <c r="D21779" t="inlineStr">
        <is>
          <t>16일</t>
        </is>
      </c>
      <c r="E21779" t="inlineStr">
        <is>
          <t>DT_DAY</t>
        </is>
      </c>
    </row>
    <row r="21780">
      <c r="D21780" t="inlineStr">
        <is>
          <t>광주</t>
        </is>
      </c>
      <c r="E21780" t="inlineStr">
        <is>
          <t>LCP_CITY</t>
        </is>
      </c>
    </row>
    <row r="21781">
      <c r="D21781" t="inlineStr">
        <is>
          <t>KIA전</t>
        </is>
      </c>
      <c r="E21781" t="inlineStr">
        <is>
          <t>EV_SPORTS</t>
        </is>
      </c>
    </row>
    <row r="21782">
      <c r="D21782" t="inlineStr">
        <is>
          <t>7이닝</t>
        </is>
      </c>
      <c r="E21782" t="inlineStr">
        <is>
          <t>QT_SPORTS</t>
        </is>
      </c>
    </row>
    <row r="21783">
      <c r="D21783" t="inlineStr">
        <is>
          <t>6안타</t>
        </is>
      </c>
      <c r="E21783" t="inlineStr">
        <is>
          <t>QT_SPORTS</t>
        </is>
      </c>
    </row>
    <row r="21784">
      <c r="D21784" t="inlineStr">
        <is>
          <t>3볼넷</t>
        </is>
      </c>
      <c r="E21784" t="inlineStr">
        <is>
          <t>QT_SPORTS</t>
        </is>
      </c>
    </row>
    <row r="21785">
      <c r="D21785" t="inlineStr">
        <is>
          <t>무실점</t>
        </is>
      </c>
      <c r="E21785" t="inlineStr">
        <is>
          <t>TM_SPORTS</t>
        </is>
      </c>
    </row>
    <row r="21786">
      <c r="D21786" t="inlineStr">
        <is>
          <t>7대2</t>
        </is>
      </c>
      <c r="E21786" t="inlineStr">
        <is>
          <t>QT_SPORTS</t>
        </is>
      </c>
    </row>
    <row r="21788">
      <c r="B21788" t="inlineStr">
        <is>
          <t>NWRW1800000030.217.4.3</t>
        </is>
      </c>
      <c r="C21788" t="inlineStr">
        <is>
          <t>4회 안치홍의 2루타, 나지완의 안타로 맞은 무사 1·3루, 2사 만루 위기를 삼진 2개로 정면 돌파했다.</t>
        </is>
      </c>
      <c r="D21788" t="inlineStr">
        <is>
          <t>4회</t>
        </is>
      </c>
      <c r="E21788" t="inlineStr">
        <is>
          <t>EV_SPORTS</t>
        </is>
      </c>
    </row>
    <row r="21789">
      <c r="D21789" t="inlineStr">
        <is>
          <t>안치홍</t>
        </is>
      </c>
      <c r="E21789" t="inlineStr">
        <is>
          <t>PS_NAME</t>
        </is>
      </c>
    </row>
    <row r="21790">
      <c r="D21790" t="inlineStr">
        <is>
          <t>2루타</t>
        </is>
      </c>
      <c r="E21790" t="inlineStr">
        <is>
          <t>QT_SPORTS</t>
        </is>
      </c>
    </row>
    <row r="21791">
      <c r="D21791" t="inlineStr">
        <is>
          <t>나지완</t>
        </is>
      </c>
      <c r="E21791" t="inlineStr">
        <is>
          <t>PS_NAME</t>
        </is>
      </c>
    </row>
    <row r="21792">
      <c r="D21792" t="inlineStr">
        <is>
          <t>안타</t>
        </is>
      </c>
      <c r="E21792" t="inlineStr">
        <is>
          <t>TM_SPORTS</t>
        </is>
      </c>
    </row>
    <row r="21793">
      <c r="D21793" t="inlineStr">
        <is>
          <t>1·3루</t>
        </is>
      </c>
      <c r="E21793" t="inlineStr">
        <is>
          <t>TM_SPORTS</t>
        </is>
      </c>
    </row>
    <row r="21794">
      <c r="D21794" t="inlineStr">
        <is>
          <t>2사</t>
        </is>
      </c>
      <c r="E21794" t="inlineStr">
        <is>
          <t>QT_SPORTS</t>
        </is>
      </c>
    </row>
    <row r="21795">
      <c r="D21795" t="inlineStr">
        <is>
          <t>삼진</t>
        </is>
      </c>
      <c r="E21795" t="inlineStr">
        <is>
          <t>TM_SPORTS</t>
        </is>
      </c>
    </row>
    <row r="21796">
      <c r="D21796" t="inlineStr">
        <is>
          <t>2개</t>
        </is>
      </c>
      <c r="E21796" t="inlineStr">
        <is>
          <t>QT_COUNT</t>
        </is>
      </c>
    </row>
    <row r="21798">
      <c r="B21798" t="inlineStr">
        <is>
          <t>NWRW1800000030.217.5.1</t>
        </is>
      </c>
      <c r="C21798" t="inlineStr">
        <is>
          <t>송승준은 올해 6월까지 기복 심한 투구내용으로 평균 자책점이 5.42까지 치솟았다.</t>
        </is>
      </c>
      <c r="D21798" t="inlineStr">
        <is>
          <t>송승준</t>
        </is>
      </c>
      <c r="E21798" t="inlineStr">
        <is>
          <t>PS_NAME</t>
        </is>
      </c>
    </row>
    <row r="21799">
      <c r="D21799" t="inlineStr">
        <is>
          <t>올해 6월까지</t>
        </is>
      </c>
      <c r="E21799" t="inlineStr">
        <is>
          <t>DT_OTHERS</t>
        </is>
      </c>
    </row>
    <row r="21800">
      <c r="D21800" t="inlineStr">
        <is>
          <t>5.42까지</t>
        </is>
      </c>
      <c r="E21800" t="inlineStr">
        <is>
          <t>QT_OTHERS</t>
        </is>
      </c>
    </row>
    <row r="21802">
      <c r="B21802" t="inlineStr">
        <is>
          <t>NWRW1800000030.217.5.4</t>
        </is>
      </c>
      <c r="C21802" t="inlineStr">
        <is>
          <t>송승준은 이날 9승(8패)으로 다승 부문 공동 5위로 올라섰다.</t>
        </is>
      </c>
      <c r="D21802" t="inlineStr">
        <is>
          <t>송승준</t>
        </is>
      </c>
      <c r="E21802" t="inlineStr">
        <is>
          <t>PS_NAME</t>
        </is>
      </c>
    </row>
    <row r="21803">
      <c r="D21803" t="inlineStr">
        <is>
          <t>이날</t>
        </is>
      </c>
      <c r="E21803" t="inlineStr">
        <is>
          <t>DT_DAY</t>
        </is>
      </c>
    </row>
    <row r="21804">
      <c r="D21804" t="inlineStr">
        <is>
          <t>9승</t>
        </is>
      </c>
      <c r="E21804" t="inlineStr">
        <is>
          <t>QT_SPORTS</t>
        </is>
      </c>
    </row>
    <row r="21805">
      <c r="D21805" t="inlineStr">
        <is>
          <t>8패</t>
        </is>
      </c>
      <c r="E21805" t="inlineStr">
        <is>
          <t>QT_SPORTS</t>
        </is>
      </c>
    </row>
    <row r="21806">
      <c r="D21806" t="inlineStr">
        <is>
          <t>5위</t>
        </is>
      </c>
      <c r="E21806" t="inlineStr">
        <is>
          <t>QT_ORDER</t>
        </is>
      </c>
    </row>
    <row r="21808">
      <c r="B21808" t="inlineStr">
        <is>
          <t>NWRW1800000030.217.6.3</t>
        </is>
      </c>
      <c r="C21808" t="inlineStr">
        <is>
          <t>김선빈은 지난달 5일 넥센과의 군산 경기에서 알드리지의 타구에 얼굴을 맞아 코뼈와 턱뼈 골절상을 입었다.</t>
        </is>
      </c>
      <c r="D21808" t="inlineStr">
        <is>
          <t>김선빈</t>
        </is>
      </c>
      <c r="E21808" t="inlineStr">
        <is>
          <t>PS_NAME</t>
        </is>
      </c>
    </row>
    <row r="21809">
      <c r="D21809" t="inlineStr">
        <is>
          <t>지난달 5일</t>
        </is>
      </c>
      <c r="E21809" t="inlineStr">
        <is>
          <t>DT_OTHERS</t>
        </is>
      </c>
    </row>
    <row r="21810">
      <c r="D21810" t="inlineStr">
        <is>
          <t>넥센</t>
        </is>
      </c>
      <c r="E21810" t="inlineStr">
        <is>
          <t>OGG_SPORTS</t>
        </is>
      </c>
    </row>
    <row r="21811">
      <c r="D21811" t="inlineStr">
        <is>
          <t>군산</t>
        </is>
      </c>
      <c r="E21811" t="inlineStr">
        <is>
          <t>LCP_CITY</t>
        </is>
      </c>
    </row>
    <row r="21812">
      <c r="D21812" t="inlineStr">
        <is>
          <t>알드리지</t>
        </is>
      </c>
      <c r="E21812" t="inlineStr">
        <is>
          <t>PS_NAME</t>
        </is>
      </c>
    </row>
    <row r="21813">
      <c r="D21813" t="inlineStr">
        <is>
          <t>얼굴</t>
        </is>
      </c>
      <c r="E21813" t="inlineStr">
        <is>
          <t>AM_PART</t>
        </is>
      </c>
    </row>
    <row r="21814">
      <c r="D21814" t="inlineStr">
        <is>
          <t>코뼈</t>
        </is>
      </c>
      <c r="E21814" t="inlineStr">
        <is>
          <t>TM_CELL_TISSUE_ORGAN</t>
        </is>
      </c>
    </row>
    <row r="21815">
      <c r="D21815" t="inlineStr">
        <is>
          <t>턱뼈</t>
        </is>
      </c>
      <c r="E21815" t="inlineStr">
        <is>
          <t>TM_CELL_TISSUE_ORGAN</t>
        </is>
      </c>
    </row>
    <row r="21816">
      <c r="D21816" t="inlineStr">
        <is>
          <t>골절상</t>
        </is>
      </c>
      <c r="E21816" t="inlineStr">
        <is>
          <t>TMM_DISEASE</t>
        </is>
      </c>
    </row>
    <row r="21818">
      <c r="B21818" t="inlineStr">
        <is>
          <t>NWRW1800000049.55.1.1</t>
        </is>
      </c>
      <c r="C21818" t="inlineStr">
        <is>
          <t>트럼프 이번엔 정경유착 의혹</t>
        </is>
      </c>
      <c r="D21818" t="inlineStr">
        <is>
          <t>트럼프</t>
        </is>
      </c>
      <c r="E21818" t="inlineStr">
        <is>
          <t>PS_NAME</t>
        </is>
      </c>
    </row>
    <row r="21820">
      <c r="B21820" t="inlineStr">
        <is>
          <t>NWRW1800000049.55.4.2</t>
        </is>
      </c>
      <c r="C21820" t="inlineStr">
        <is>
          <t>세무전문가들은 당시 트럼프 카지노의 회계 부정까지 적발된 상황에서 추징원금의 83%를 감면받은 것은 이례적이라고 지적했다.</t>
        </is>
      </c>
      <c r="D21820" t="inlineStr">
        <is>
          <t>트럼프</t>
        </is>
      </c>
      <c r="E21820" t="inlineStr">
        <is>
          <t>PS_NAME</t>
        </is>
      </c>
    </row>
    <row r="21821">
      <c r="D21821" t="inlineStr">
        <is>
          <t>83%</t>
        </is>
      </c>
      <c r="E21821" t="inlineStr">
        <is>
          <t>QT_PERCENTAGE</t>
        </is>
      </c>
    </row>
    <row r="21823">
      <c r="B21823" t="inlineStr">
        <is>
          <t>NWRW1800000049.55.5.1</t>
        </is>
      </c>
      <c r="C21823" t="inlineStr">
        <is>
          <t>크리스티 주지사는 경선 주자 중 가장 빨리 트럼프 지지로 돌아서 ‘트럼프의 푸들’이라는 비난 속에서도 트럼프가 집권할 경우 법무장관 후보로 거론되고 있다.</t>
        </is>
      </c>
      <c r="D21823" t="inlineStr">
        <is>
          <t>크리스티</t>
        </is>
      </c>
      <c r="E21823" t="inlineStr">
        <is>
          <t>PS_NAME</t>
        </is>
      </c>
    </row>
    <row r="21824">
      <c r="D21824" t="inlineStr">
        <is>
          <t>주지사</t>
        </is>
      </c>
      <c r="E21824" t="inlineStr">
        <is>
          <t>CV_POSITION</t>
        </is>
      </c>
    </row>
    <row r="21825">
      <c r="D21825" t="inlineStr">
        <is>
          <t>경선</t>
        </is>
      </c>
      <c r="E21825" t="inlineStr">
        <is>
          <t>EV_FESTIVAL</t>
        </is>
      </c>
    </row>
    <row r="21826">
      <c r="D21826" t="inlineStr">
        <is>
          <t>트럼프</t>
        </is>
      </c>
      <c r="E21826" t="inlineStr">
        <is>
          <t>PS_NAME</t>
        </is>
      </c>
    </row>
    <row r="21827">
      <c r="D21827" t="inlineStr">
        <is>
          <t>트럼프</t>
        </is>
      </c>
      <c r="E21827" t="inlineStr">
        <is>
          <t>PS_NAME</t>
        </is>
      </c>
    </row>
    <row r="21828">
      <c r="D21828" t="inlineStr">
        <is>
          <t>푸들</t>
        </is>
      </c>
      <c r="E21828" t="inlineStr">
        <is>
          <t>AM_MAMMALIA</t>
        </is>
      </c>
    </row>
    <row r="21829">
      <c r="D21829" t="inlineStr">
        <is>
          <t>트럼프</t>
        </is>
      </c>
      <c r="E21829" t="inlineStr">
        <is>
          <t>PS_NAME</t>
        </is>
      </c>
    </row>
    <row r="21830">
      <c r="D21830" t="inlineStr">
        <is>
          <t>법무장관</t>
        </is>
      </c>
      <c r="E21830" t="inlineStr">
        <is>
          <t>CV_POSITION</t>
        </is>
      </c>
    </row>
    <row r="21832">
      <c r="B21832" t="inlineStr">
        <is>
          <t>NWRW1800000049.55.5.3</t>
        </is>
      </c>
      <c r="C21832" t="inlineStr">
        <is>
          <t>당시 트럼프는 누나인 메리앤 트럼프 배리 뉴저지 주 연방법원 판사의 소개를 받아 뉴저지 주 연방검찰 검사장이던 크리스티에게 접근했고 ‘절친’이 됐다.</t>
        </is>
      </c>
      <c r="D21832" t="inlineStr">
        <is>
          <t>트럼프</t>
        </is>
      </c>
      <c r="E21832" t="inlineStr">
        <is>
          <t>PS_NAME</t>
        </is>
      </c>
    </row>
    <row r="21833">
      <c r="D21833" t="inlineStr">
        <is>
          <t>누나</t>
        </is>
      </c>
      <c r="E21833" t="inlineStr">
        <is>
          <t>CV_RELATION</t>
        </is>
      </c>
    </row>
    <row r="21834">
      <c r="D21834" t="inlineStr">
        <is>
          <t>메리앤 트럼프 배리</t>
        </is>
      </c>
      <c r="E21834" t="inlineStr">
        <is>
          <t>PS_NAME</t>
        </is>
      </c>
    </row>
    <row r="21835">
      <c r="D21835" t="inlineStr">
        <is>
          <t>뉴저지 주</t>
        </is>
      </c>
      <c r="E21835" t="inlineStr">
        <is>
          <t>LCP_PROVINCE</t>
        </is>
      </c>
    </row>
    <row r="21836">
      <c r="D21836" t="inlineStr">
        <is>
          <t>연방법원</t>
        </is>
      </c>
      <c r="E21836" t="inlineStr">
        <is>
          <t>OGG_LAW</t>
        </is>
      </c>
    </row>
    <row r="21837">
      <c r="D21837" t="inlineStr">
        <is>
          <t>판사</t>
        </is>
      </c>
      <c r="E21837" t="inlineStr">
        <is>
          <t>CV_OCCUPATION</t>
        </is>
      </c>
    </row>
    <row r="21838">
      <c r="D21838" t="inlineStr">
        <is>
          <t>뉴저지 주</t>
        </is>
      </c>
      <c r="E21838" t="inlineStr">
        <is>
          <t>LCP_PROVINCE</t>
        </is>
      </c>
    </row>
    <row r="21839">
      <c r="D21839" t="inlineStr">
        <is>
          <t>연방검찰</t>
        </is>
      </c>
      <c r="E21839" t="inlineStr">
        <is>
          <t>OGG_POLITICS</t>
        </is>
      </c>
    </row>
    <row r="21840">
      <c r="D21840" t="inlineStr">
        <is>
          <t>검사장</t>
        </is>
      </c>
      <c r="E21840" t="inlineStr">
        <is>
          <t>CV_POSITION</t>
        </is>
      </c>
    </row>
    <row r="21841">
      <c r="D21841" t="inlineStr">
        <is>
          <t>크리스티</t>
        </is>
      </c>
      <c r="E21841" t="inlineStr">
        <is>
          <t>PS_NAME</t>
        </is>
      </c>
    </row>
    <row r="21843">
      <c r="B21843" t="inlineStr">
        <is>
          <t>NWRW1800000049.55.5.4</t>
        </is>
      </c>
      <c r="C21843" t="inlineStr">
        <is>
          <t>크리스티 주지사도 “우리는 10년 넘게 부부 동반 더블데이트를 즐길 정도로 친한 사이”라고 친분을 과시해왔다.</t>
        </is>
      </c>
      <c r="D21843" t="inlineStr">
        <is>
          <t>크리스티</t>
        </is>
      </c>
      <c r="E21843" t="inlineStr">
        <is>
          <t>PS_NAME</t>
        </is>
      </c>
    </row>
    <row r="21844">
      <c r="D21844" t="inlineStr">
        <is>
          <t>주지사</t>
        </is>
      </c>
      <c r="E21844" t="inlineStr">
        <is>
          <t>CV_POSITION</t>
        </is>
      </c>
    </row>
    <row r="21845">
      <c r="D21845" t="inlineStr">
        <is>
          <t>10년</t>
        </is>
      </c>
      <c r="E21845" t="inlineStr">
        <is>
          <t>DT_DURATION</t>
        </is>
      </c>
    </row>
    <row r="21846">
      <c r="D21846" t="inlineStr">
        <is>
          <t>부부</t>
        </is>
      </c>
      <c r="E21846" t="inlineStr">
        <is>
          <t>CV_RELATION</t>
        </is>
      </c>
    </row>
    <row r="21848">
      <c r="B21848" t="inlineStr">
        <is>
          <t>NWRW1800000049.55.6.2</t>
        </is>
      </c>
      <c r="C21848" t="inlineStr">
        <is>
          <t>크리스티 주지사는 “전혀 모르는 일”이라고 발뺌했다.</t>
        </is>
      </c>
      <c r="D21848" t="inlineStr">
        <is>
          <t>크리스티</t>
        </is>
      </c>
      <c r="E21848" t="inlineStr">
        <is>
          <t>PS_NAME</t>
        </is>
      </c>
    </row>
    <row r="21849">
      <c r="D21849" t="inlineStr">
        <is>
          <t>주지사</t>
        </is>
      </c>
      <c r="E21849" t="inlineStr">
        <is>
          <t>CV_POSITION</t>
        </is>
      </c>
    </row>
    <row r="21851">
      <c r="B21851" t="inlineStr">
        <is>
          <t>NWRW1800000029.337.1.1</t>
        </is>
      </c>
      <c r="C21851" t="inlineStr">
        <is>
          <t>[횡설수설/권순활]중소기업 63%는 “구인난”</t>
        </is>
      </c>
      <c r="D21851" t="inlineStr">
        <is>
          <t>횡설수설</t>
        </is>
      </c>
      <c r="E21851" t="inlineStr">
        <is>
          <t>AFA_DOCUMENT</t>
        </is>
      </c>
    </row>
    <row r="21852">
      <c r="D21852" t="inlineStr">
        <is>
          <t>권순활</t>
        </is>
      </c>
      <c r="E21852" t="inlineStr">
        <is>
          <t>PS_NAME</t>
        </is>
      </c>
    </row>
    <row r="21853">
      <c r="D21853" t="inlineStr">
        <is>
          <t>63%</t>
        </is>
      </c>
      <c r="E21853" t="inlineStr">
        <is>
          <t>QT_PERCENTAGE</t>
        </is>
      </c>
    </row>
    <row r="21855">
      <c r="B21855" t="inlineStr">
        <is>
          <t>NWRW1800000030.333.1.1</t>
        </is>
      </c>
      <c r="C21855" t="inlineStr">
        <is>
          <t>[노태우 회고록_정치자금과 나] 노태우가 말하는 주요 인물들</t>
        </is>
      </c>
      <c r="D21855" t="inlineStr">
        <is>
          <t>노태우</t>
        </is>
      </c>
      <c r="E21855" t="inlineStr">
        <is>
          <t>PS_NAME</t>
        </is>
      </c>
    </row>
    <row r="21856">
      <c r="D21856" t="inlineStr">
        <is>
          <t>노태우</t>
        </is>
      </c>
      <c r="E21856" t="inlineStr">
        <is>
          <t>PS_NAME</t>
        </is>
      </c>
    </row>
    <row r="21858">
      <c r="B21858" t="inlineStr">
        <is>
          <t>NWRW1800000030.333.2.1</t>
        </is>
      </c>
      <c r="C21858" t="inlineStr">
        <is>
          <t>•김영삼 - 모든게 권력 투쟁… 그를 오판했다, 김대중 - 대단한 인물… 점차 총명함 흐려져, 전두환 - 강한 우정… 생각 차이 어쩔 수 없어</t>
        </is>
      </c>
      <c r="D21858" t="inlineStr">
        <is>
          <t>김영삼</t>
        </is>
      </c>
      <c r="E21858" t="inlineStr">
        <is>
          <t>PS_NAME</t>
        </is>
      </c>
    </row>
    <row r="21859">
      <c r="D21859" t="inlineStr">
        <is>
          <t>김대중</t>
        </is>
      </c>
      <c r="E21859" t="inlineStr">
        <is>
          <t>PS_NAME</t>
        </is>
      </c>
    </row>
    <row r="21860">
      <c r="D21860" t="inlineStr">
        <is>
          <t>전두환</t>
        </is>
      </c>
      <c r="E21860" t="inlineStr">
        <is>
          <t>PS_NAME</t>
        </is>
      </c>
    </row>
    <row r="21862">
      <c r="B21862" t="inlineStr">
        <is>
          <t>NWRW1800000030.333.3.1</t>
        </is>
      </c>
      <c r="C21862" t="inlineStr">
        <is>
          <t>노태우 전 대통령은 회고록에서 전직 대통령을 포함한 현대사의 주역들과의 비화(秘話)와 함께 인물평을 솔직하게 내놓았다.</t>
        </is>
      </c>
      <c r="D21862" t="inlineStr">
        <is>
          <t>노태우</t>
        </is>
      </c>
      <c r="E21862" t="inlineStr">
        <is>
          <t>PS_NAME</t>
        </is>
      </c>
    </row>
    <row r="21863">
      <c r="D21863" t="inlineStr">
        <is>
          <t>대통령</t>
        </is>
      </c>
      <c r="E21863" t="inlineStr">
        <is>
          <t>CV_POSITION</t>
        </is>
      </c>
    </row>
    <row r="21864">
      <c r="D21864" t="inlineStr">
        <is>
          <t>대통령</t>
        </is>
      </c>
      <c r="E21864" t="inlineStr">
        <is>
          <t>CV_POSITION</t>
        </is>
      </c>
    </row>
    <row r="21865">
      <c r="D21865" t="inlineStr">
        <is>
          <t>현대사</t>
        </is>
      </c>
      <c r="E21865" t="inlineStr">
        <is>
          <t>FD_HUMANITIES</t>
        </is>
      </c>
    </row>
    <row r="21867">
      <c r="B21867" t="inlineStr">
        <is>
          <t>NWRW1800000030.333.4.1</t>
        </is>
      </c>
      <c r="C21867" t="inlineStr">
        <is>
          <t>▶이승만 전 대통령=1954년 9월 이 대통령이 육사를 방문했다.</t>
        </is>
      </c>
      <c r="D21867" t="inlineStr">
        <is>
          <t>이승만</t>
        </is>
      </c>
      <c r="E21867" t="inlineStr">
        <is>
          <t>PS_NAME</t>
        </is>
      </c>
    </row>
    <row r="21868">
      <c r="D21868" t="inlineStr">
        <is>
          <t>대통령</t>
        </is>
      </c>
      <c r="E21868" t="inlineStr">
        <is>
          <t>CV_POSITION</t>
        </is>
      </c>
    </row>
    <row r="21869">
      <c r="D21869" t="inlineStr">
        <is>
          <t>1954년 9월</t>
        </is>
      </c>
      <c r="E21869" t="inlineStr">
        <is>
          <t>DT_OTHERS</t>
        </is>
      </c>
    </row>
    <row r="21870">
      <c r="D21870" t="inlineStr">
        <is>
          <t>이</t>
        </is>
      </c>
      <c r="E21870" t="inlineStr">
        <is>
          <t>PS_NAME</t>
        </is>
      </c>
    </row>
    <row r="21871">
      <c r="D21871" t="inlineStr">
        <is>
          <t>대통령</t>
        </is>
      </c>
      <c r="E21871" t="inlineStr">
        <is>
          <t>CV_POSITION</t>
        </is>
      </c>
    </row>
    <row r="21873">
      <c r="B21873" t="inlineStr">
        <is>
          <t>NWRW1800000030.333.4.2</t>
        </is>
      </c>
      <c r="C21873" t="inlineStr">
        <is>
          <t>이 대통령은 옆의 국방장관에게 "여기가 어디지?"라고 묻는 등 정신이 맑지 못한 상태였다.</t>
        </is>
      </c>
      <c r="D21873" t="inlineStr">
        <is>
          <t>이</t>
        </is>
      </c>
      <c r="E21873" t="inlineStr">
        <is>
          <t>PS_NAME</t>
        </is>
      </c>
    </row>
    <row r="21874">
      <c r="D21874" t="inlineStr">
        <is>
          <t>대통령</t>
        </is>
      </c>
      <c r="E21874" t="inlineStr">
        <is>
          <t>CV_POSITION</t>
        </is>
      </c>
    </row>
    <row r="21875">
      <c r="D21875" t="inlineStr">
        <is>
          <t>국방장관</t>
        </is>
      </c>
      <c r="E21875" t="inlineStr">
        <is>
          <t>CV_POSITION</t>
        </is>
      </c>
    </row>
    <row r="21877">
      <c r="B21877" t="inlineStr">
        <is>
          <t>NWRW1800000030.333.5.1</t>
        </is>
      </c>
      <c r="C21877" t="inlineStr">
        <is>
          <t>▶전두환 전 대통령=타의 추종을 불허하는 활동적 인물이었다.</t>
        </is>
      </c>
      <c r="D21877" t="inlineStr">
        <is>
          <t>전두환</t>
        </is>
      </c>
      <c r="E21877" t="inlineStr">
        <is>
          <t>PS_NAME</t>
        </is>
      </c>
    </row>
    <row r="21878">
      <c r="D21878" t="inlineStr">
        <is>
          <t>대통령</t>
        </is>
      </c>
      <c r="E21878" t="inlineStr">
        <is>
          <t>CV_POSITION</t>
        </is>
      </c>
    </row>
    <row r="21880">
      <c r="B21880" t="inlineStr">
        <is>
          <t>NWRW1800000030.333.6.1</t>
        </is>
      </c>
      <c r="C21880" t="inlineStr">
        <is>
          <t>▶김영삼 전 대통령=회고록을 쓰면서 여러 번 자문했던 것은 '나는 왜 그(YS)의 인간됨과 역사관을 오판했을까' 하는 것들이었다.</t>
        </is>
      </c>
      <c r="D21880" t="inlineStr">
        <is>
          <t>김영삼</t>
        </is>
      </c>
      <c r="E21880" t="inlineStr">
        <is>
          <t>PS_NAME</t>
        </is>
      </c>
    </row>
    <row r="21881">
      <c r="D21881" t="inlineStr">
        <is>
          <t>대통령</t>
        </is>
      </c>
      <c r="E21881" t="inlineStr">
        <is>
          <t>CV_POSITION</t>
        </is>
      </c>
    </row>
    <row r="21882">
      <c r="D21882" t="inlineStr">
        <is>
          <t>YS</t>
        </is>
      </c>
      <c r="E21882" t="inlineStr">
        <is>
          <t>PS_NAME</t>
        </is>
      </c>
    </row>
    <row r="21884">
      <c r="B21884" t="inlineStr">
        <is>
          <t>NWRW1800000030.333.7.1</t>
        </is>
      </c>
      <c r="C21884" t="inlineStr">
        <is>
          <t>▶김대중 전 대통령='다른 야당 지도자들과는 다르구나' 하는 느낌이 들었다.</t>
        </is>
      </c>
      <c r="D21884" t="inlineStr">
        <is>
          <t>김대중</t>
        </is>
      </c>
      <c r="E21884" t="inlineStr">
        <is>
          <t>PS_NAME</t>
        </is>
      </c>
    </row>
    <row r="21885">
      <c r="D21885" t="inlineStr">
        <is>
          <t>대통령</t>
        </is>
      </c>
      <c r="E21885" t="inlineStr">
        <is>
          <t>CV_POSITION</t>
        </is>
      </c>
    </row>
    <row r="21886">
      <c r="D21886" t="inlineStr">
        <is>
          <t>야당 지도자</t>
        </is>
      </c>
      <c r="E21886" t="inlineStr">
        <is>
          <t>CV_POSITION</t>
        </is>
      </c>
    </row>
    <row r="21888">
      <c r="B21888" t="inlineStr">
        <is>
          <t>NWRW1800000030.333.7.6</t>
        </is>
      </c>
      <c r="C21888" t="inlineStr">
        <is>
          <t>(1992년 대선 때) 김 총재가 상황을 자신에게 유리한 것으로 오판하고 있다고 생각하니 연민의 정마저 일었다.</t>
        </is>
      </c>
      <c r="D21888" t="inlineStr">
        <is>
          <t>1992년</t>
        </is>
      </c>
      <c r="E21888" t="inlineStr">
        <is>
          <t>DT_YEAR</t>
        </is>
      </c>
    </row>
    <row r="21889">
      <c r="D21889" t="inlineStr">
        <is>
          <t>대선 때</t>
        </is>
      </c>
      <c r="E21889" t="inlineStr">
        <is>
          <t>DT_OTHERS</t>
        </is>
      </c>
    </row>
    <row r="21890">
      <c r="D21890" t="inlineStr">
        <is>
          <t>김</t>
        </is>
      </c>
      <c r="E21890" t="inlineStr">
        <is>
          <t>PS_NAME</t>
        </is>
      </c>
    </row>
    <row r="21891">
      <c r="D21891" t="inlineStr">
        <is>
          <t>총재</t>
        </is>
      </c>
      <c r="E21891" t="inlineStr">
        <is>
          <t>CV_POSITION</t>
        </is>
      </c>
    </row>
    <row r="21893">
      <c r="B21893" t="inlineStr">
        <is>
          <t>NWRW1800000030.333.8.1</t>
        </is>
      </c>
      <c r="C21893" t="inlineStr">
        <is>
          <t>▶김종필 전 총리=30년 가까이 국정에 몸담아 온 관록이 있어서인지 믿음직스럽게 여겨졌다.</t>
        </is>
      </c>
      <c r="D21893" t="inlineStr">
        <is>
          <t>김종필</t>
        </is>
      </c>
      <c r="E21893" t="inlineStr">
        <is>
          <t>PS_NAME</t>
        </is>
      </c>
    </row>
    <row r="21894">
      <c r="D21894" t="inlineStr">
        <is>
          <t>총리</t>
        </is>
      </c>
      <c r="E21894" t="inlineStr">
        <is>
          <t>CV_POSITION</t>
        </is>
      </c>
    </row>
    <row r="21895">
      <c r="D21895" t="inlineStr">
        <is>
          <t>30년</t>
        </is>
      </c>
      <c r="E21895" t="inlineStr">
        <is>
          <t>DT_DURATION</t>
        </is>
      </c>
    </row>
    <row r="21897">
      <c r="B21897" t="inlineStr">
        <is>
          <t>NWRW1800000030.333.9.1</t>
        </is>
      </c>
      <c r="C21897" t="inlineStr">
        <is>
          <t>▶이회창 자유선진당 총재=율곡사업과 관련해 이회창 당시 감사원장 역시 당당하지 못했다는 생각을 갖고 있다.</t>
        </is>
      </c>
      <c r="D21897" t="inlineStr">
        <is>
          <t>이회창</t>
        </is>
      </c>
      <c r="E21897" t="inlineStr">
        <is>
          <t>PS_NAME</t>
        </is>
      </c>
    </row>
    <row r="21898">
      <c r="D21898" t="inlineStr">
        <is>
          <t>자유선진당</t>
        </is>
      </c>
      <c r="E21898" t="inlineStr">
        <is>
          <t>OGG_POLITICS</t>
        </is>
      </c>
    </row>
    <row r="21899">
      <c r="D21899" t="inlineStr">
        <is>
          <t>총재</t>
        </is>
      </c>
      <c r="E21899" t="inlineStr">
        <is>
          <t>CV_POSITION</t>
        </is>
      </c>
    </row>
    <row r="21900">
      <c r="D21900" t="inlineStr">
        <is>
          <t>율곡사업</t>
        </is>
      </c>
      <c r="E21900" t="inlineStr">
        <is>
          <t>TMI_PROJECT</t>
        </is>
      </c>
    </row>
    <row r="21901">
      <c r="D21901" t="inlineStr">
        <is>
          <t>이회창</t>
        </is>
      </c>
      <c r="E21901" t="inlineStr">
        <is>
          <t>PS_NAME</t>
        </is>
      </c>
    </row>
    <row r="21902">
      <c r="D21902" t="inlineStr">
        <is>
          <t>감사원장</t>
        </is>
      </c>
      <c r="E21902" t="inlineStr">
        <is>
          <t>CV_POSITION</t>
        </is>
      </c>
    </row>
    <row r="21904">
      <c r="B21904" t="inlineStr">
        <is>
          <t>NWRW1800000030.333.10.1</t>
        </is>
      </c>
      <c r="C21904" t="inlineStr">
        <is>
          <t>▶박근혜 전 한나라당 대표=청와대 경호실 작전차장보를 하던 1978년 박 전 대통령의 신년 가족 식사자리에 함께했다.</t>
        </is>
      </c>
      <c r="D21904" t="inlineStr">
        <is>
          <t>박근혜</t>
        </is>
      </c>
      <c r="E21904" t="inlineStr">
        <is>
          <t>PS_NAME</t>
        </is>
      </c>
    </row>
    <row r="21905">
      <c r="D21905" t="inlineStr">
        <is>
          <t>한나라당</t>
        </is>
      </c>
      <c r="E21905" t="inlineStr">
        <is>
          <t>OGG_POLITICS</t>
        </is>
      </c>
    </row>
    <row r="21906">
      <c r="D21906" t="inlineStr">
        <is>
          <t>대표</t>
        </is>
      </c>
      <c r="E21906" t="inlineStr">
        <is>
          <t>CV_POSITION</t>
        </is>
      </c>
    </row>
    <row r="21907">
      <c r="D21907" t="inlineStr">
        <is>
          <t>청와대</t>
        </is>
      </c>
      <c r="E21907" t="inlineStr">
        <is>
          <t>AF_BUILDING</t>
        </is>
      </c>
    </row>
    <row r="21908">
      <c r="D21908" t="inlineStr">
        <is>
          <t>작전차장보</t>
        </is>
      </c>
      <c r="E21908" t="inlineStr">
        <is>
          <t>CV_POSITION</t>
        </is>
      </c>
    </row>
    <row r="21909">
      <c r="D21909" t="inlineStr">
        <is>
          <t>1978년</t>
        </is>
      </c>
      <c r="E21909" t="inlineStr">
        <is>
          <t>DT_YEAR</t>
        </is>
      </c>
    </row>
    <row r="21910">
      <c r="D21910" t="inlineStr">
        <is>
          <t>박</t>
        </is>
      </c>
      <c r="E21910" t="inlineStr">
        <is>
          <t>PS_NAME</t>
        </is>
      </c>
    </row>
    <row r="21911">
      <c r="D21911" t="inlineStr">
        <is>
          <t>대통령</t>
        </is>
      </c>
      <c r="E21911" t="inlineStr">
        <is>
          <t>CV_POSITION</t>
        </is>
      </c>
    </row>
    <row r="21912">
      <c r="D21912" t="inlineStr">
        <is>
          <t>가족</t>
        </is>
      </c>
      <c r="E21912" t="inlineStr">
        <is>
          <t>CV_RELATION</t>
        </is>
      </c>
    </row>
    <row r="21914">
      <c r="B21914" t="inlineStr">
        <is>
          <t>NWRW1800000030.333.10.2</t>
        </is>
      </c>
      <c r="C21914" t="inlineStr">
        <is>
          <t>박 전 대통령은 날밤 1개를 집어 "이것 참 맛있겠구나"라며 큰 영애(근혜)에게 주었다.</t>
        </is>
      </c>
      <c r="D21914" t="inlineStr">
        <is>
          <t>박</t>
        </is>
      </c>
      <c r="E21914" t="inlineStr">
        <is>
          <t>PS_NAME</t>
        </is>
      </c>
    </row>
    <row r="21915">
      <c r="D21915" t="inlineStr">
        <is>
          <t>대통령</t>
        </is>
      </c>
      <c r="E21915" t="inlineStr">
        <is>
          <t>CV_POSITION</t>
        </is>
      </c>
    </row>
    <row r="21916">
      <c r="D21916" t="inlineStr">
        <is>
          <t>날밤</t>
        </is>
      </c>
      <c r="E21916" t="inlineStr">
        <is>
          <t>CV_FOOD</t>
        </is>
      </c>
    </row>
    <row r="21917">
      <c r="D21917" t="inlineStr">
        <is>
          <t>1개</t>
        </is>
      </c>
      <c r="E21917" t="inlineStr">
        <is>
          <t>QT_COUNT</t>
        </is>
      </c>
    </row>
    <row r="21918">
      <c r="D21918" t="inlineStr">
        <is>
          <t>영애</t>
        </is>
      </c>
      <c r="E21918" t="inlineStr">
        <is>
          <t>PS_NAME</t>
        </is>
      </c>
    </row>
    <row r="21919">
      <c r="D21919" t="inlineStr">
        <is>
          <t>근혜</t>
        </is>
      </c>
      <c r="E21919" t="inlineStr">
        <is>
          <t>PS_NAME</t>
        </is>
      </c>
    </row>
    <row r="21921">
      <c r="B21921" t="inlineStr">
        <is>
          <t>NWRW1800000030.333.10.3</t>
        </is>
      </c>
      <c r="C21921" t="inlineStr">
        <is>
          <t>그런데 근혜양이 받지 않았다.</t>
        </is>
      </c>
      <c r="D21921" t="inlineStr">
        <is>
          <t>근혜</t>
        </is>
      </c>
      <c r="E21921" t="inlineStr">
        <is>
          <t>PS_NAME</t>
        </is>
      </c>
    </row>
    <row r="21923">
      <c r="B21923" t="inlineStr">
        <is>
          <t>NWRW1800000030.333.10.4</t>
        </is>
      </c>
      <c r="C21923" t="inlineStr">
        <is>
          <t>순간 미묘한 분위기가 흐르자 옆에 앉았던 근영양이 "아버지 저 주세요" 하고 받아서는 입에 넣어 깨물었다.</t>
        </is>
      </c>
      <c r="D21923" t="inlineStr">
        <is>
          <t>근영</t>
        </is>
      </c>
      <c r="E21923" t="inlineStr">
        <is>
          <t>PS_NAME</t>
        </is>
      </c>
    </row>
    <row r="21924">
      <c r="D21924" t="inlineStr">
        <is>
          <t>아버지</t>
        </is>
      </c>
      <c r="E21924" t="inlineStr">
        <is>
          <t>CV_RELATION</t>
        </is>
      </c>
    </row>
    <row r="21925">
      <c r="D21925" t="inlineStr">
        <is>
          <t>입</t>
        </is>
      </c>
      <c r="E21925" t="inlineStr">
        <is>
          <t>AM_PART</t>
        </is>
      </c>
    </row>
    <row r="21927">
      <c r="B21927" t="inlineStr">
        <is>
          <t>NWRW1800000030.333.10.5</t>
        </is>
      </c>
      <c r="C21927" t="inlineStr">
        <is>
          <t>나는 그 장면을 보면서 박 대통령이 참으로 외롭겠다는 생각을 했다.</t>
        </is>
      </c>
      <c r="D21927" t="inlineStr">
        <is>
          <t>박</t>
        </is>
      </c>
      <c r="E21927" t="inlineStr">
        <is>
          <t>PS_NAME</t>
        </is>
      </c>
    </row>
    <row r="21928">
      <c r="D21928" t="inlineStr">
        <is>
          <t>대통령</t>
        </is>
      </c>
      <c r="E21928" t="inlineStr">
        <is>
          <t>CV_POSITION</t>
        </is>
      </c>
    </row>
    <row r="21930">
      <c r="B21930" t="inlineStr">
        <is>
          <t>NWRW1800000030.333.11.1</t>
        </is>
      </c>
      <c r="C21930" t="inlineStr">
        <is>
          <t>▶정주영 전 현대그룹 회장=정 전 회장이 전두환 전 대통령을 찾아와 "아파트를 평당 60만원에 지을 수 있다"고 했다는데 그 말이 도저히 믿어지지 않았다.</t>
        </is>
      </c>
      <c r="D21930" t="inlineStr">
        <is>
          <t>정주영</t>
        </is>
      </c>
      <c r="E21930" t="inlineStr">
        <is>
          <t>PS_NAME</t>
        </is>
      </c>
    </row>
    <row r="21931">
      <c r="D21931" t="inlineStr">
        <is>
          <t>현대그룹</t>
        </is>
      </c>
      <c r="E21931" t="inlineStr">
        <is>
          <t>OGG_ECONOMY</t>
        </is>
      </c>
    </row>
    <row r="21932">
      <c r="D21932" t="inlineStr">
        <is>
          <t>회장</t>
        </is>
      </c>
      <c r="E21932" t="inlineStr">
        <is>
          <t>CV_POSITION</t>
        </is>
      </c>
    </row>
    <row r="21933">
      <c r="D21933" t="inlineStr">
        <is>
          <t>정</t>
        </is>
      </c>
      <c r="E21933" t="inlineStr">
        <is>
          <t>PS_NAME</t>
        </is>
      </c>
    </row>
    <row r="21934">
      <c r="D21934" t="inlineStr">
        <is>
          <t>회장</t>
        </is>
      </c>
      <c r="E21934" t="inlineStr">
        <is>
          <t>CV_POSITION</t>
        </is>
      </c>
    </row>
    <row r="21935">
      <c r="D21935" t="inlineStr">
        <is>
          <t>전두환</t>
        </is>
      </c>
      <c r="E21935" t="inlineStr">
        <is>
          <t>PS_NAME</t>
        </is>
      </c>
    </row>
    <row r="21936">
      <c r="D21936" t="inlineStr">
        <is>
          <t>대통령</t>
        </is>
      </c>
      <c r="E21936" t="inlineStr">
        <is>
          <t>CV_POSITION</t>
        </is>
      </c>
    </row>
    <row r="21937">
      <c r="D21937" t="inlineStr">
        <is>
          <t>60만원</t>
        </is>
      </c>
      <c r="E21937" t="inlineStr">
        <is>
          <t>QT_PRICE</t>
        </is>
      </c>
    </row>
    <row r="21939">
      <c r="B21939" t="inlineStr">
        <is>
          <t>NWRW1800000030.333.11.2</t>
        </is>
      </c>
      <c r="C21939" t="inlineStr">
        <is>
          <t>한 달쯤 지나 전 전 대통령을 만났더니 "내가 그 영감한테 속았다"고 하기에 나는 "빨리 아셔서 다행입니다" 하면서 그의 인간됨을 걱정하지 않을 수 없었다.</t>
        </is>
      </c>
      <c r="D21939" t="inlineStr">
        <is>
          <t>한 달쯤</t>
        </is>
      </c>
      <c r="E21939" t="inlineStr">
        <is>
          <t>DT_DURATION</t>
        </is>
      </c>
    </row>
    <row r="21940">
      <c r="D21940" t="inlineStr">
        <is>
          <t>전</t>
        </is>
      </c>
      <c r="E21940" t="inlineStr">
        <is>
          <t>PS_NAME</t>
        </is>
      </c>
    </row>
    <row r="21941">
      <c r="D21941" t="inlineStr">
        <is>
          <t>대통령</t>
        </is>
      </c>
      <c r="E21941" t="inlineStr">
        <is>
          <t>CV_POSITION</t>
        </is>
      </c>
    </row>
    <row r="21943">
      <c r="B21943" t="inlineStr">
        <is>
          <t>NWRW1800000030.333.12.1</t>
        </is>
      </c>
      <c r="C21943" t="inlineStr">
        <is>
          <t>▶고르바초프 전 소련 공산당 서기장=머리가 영민하고 순발력이 있었으며 지혜로운 안목을 지닌 지도자였다.</t>
        </is>
      </c>
      <c r="D21943" t="inlineStr">
        <is>
          <t>고르바초프</t>
        </is>
      </c>
      <c r="E21943" t="inlineStr">
        <is>
          <t>PS_NAME</t>
        </is>
      </c>
    </row>
    <row r="21944">
      <c r="D21944" t="inlineStr">
        <is>
          <t>소련 공산당</t>
        </is>
      </c>
      <c r="E21944" t="inlineStr">
        <is>
          <t>OGG_POLITICS</t>
        </is>
      </c>
    </row>
    <row r="21945">
      <c r="D21945" t="inlineStr">
        <is>
          <t>서기장</t>
        </is>
      </c>
      <c r="E21945" t="inlineStr">
        <is>
          <t>CV_POSITION</t>
        </is>
      </c>
    </row>
    <row r="21946">
      <c r="D21946" t="inlineStr">
        <is>
          <t>머리</t>
        </is>
      </c>
      <c r="E21946" t="inlineStr">
        <is>
          <t>AM_PART</t>
        </is>
      </c>
    </row>
    <row r="21947">
      <c r="D21947" t="inlineStr">
        <is>
          <t>지도자</t>
        </is>
      </c>
      <c r="E21947" t="inlineStr">
        <is>
          <t>CV_POSITION</t>
        </is>
      </c>
    </row>
    <row r="21949">
      <c r="B21949" t="inlineStr">
        <is>
          <t>NWRW1800000056.346.1.1</t>
        </is>
      </c>
      <c r="C21949" t="inlineStr">
        <is>
          <t>박근혜, 지난해 예금증가 3896만원뿐…왜?</t>
        </is>
      </c>
      <c r="D21949" t="inlineStr">
        <is>
          <t>박근혜</t>
        </is>
      </c>
      <c r="E21949" t="inlineStr">
        <is>
          <t>PS_NAME</t>
        </is>
      </c>
    </row>
    <row r="21950">
      <c r="D21950" t="inlineStr">
        <is>
          <t>지난해</t>
        </is>
      </c>
      <c r="E21950" t="inlineStr">
        <is>
          <t>DT_YEAR</t>
        </is>
      </c>
    </row>
    <row r="21951">
      <c r="D21951" t="inlineStr">
        <is>
          <t>3896만원</t>
        </is>
      </c>
      <c r="E21951" t="inlineStr">
        <is>
          <t>QT_PRICE</t>
        </is>
      </c>
    </row>
    <row r="21953">
      <c r="B21953" t="inlineStr">
        <is>
          <t>NWRW1800000056.346.6.1</t>
        </is>
      </c>
      <c r="C21953" t="inlineStr">
        <is>
          <t>박근혜 전 대통령의 재산이 재임 기간 4년 동안 11억7900여만원 늘어났다.</t>
        </is>
      </c>
      <c r="D21953" t="inlineStr">
        <is>
          <t>박근혜</t>
        </is>
      </c>
      <c r="E21953" t="inlineStr">
        <is>
          <t>PS_NAME</t>
        </is>
      </c>
    </row>
    <row r="21954">
      <c r="D21954" t="inlineStr">
        <is>
          <t>대통령</t>
        </is>
      </c>
      <c r="E21954" t="inlineStr">
        <is>
          <t>CV_POSITION</t>
        </is>
      </c>
    </row>
    <row r="21955">
      <c r="D21955" t="inlineStr">
        <is>
          <t>4년 동안</t>
        </is>
      </c>
      <c r="E21955" t="inlineStr">
        <is>
          <t>DT_DURATION</t>
        </is>
      </c>
    </row>
    <row r="21956">
      <c r="D21956" t="inlineStr">
        <is>
          <t>11억7900여만원</t>
        </is>
      </c>
      <c r="E21956" t="inlineStr">
        <is>
          <t>QT_PRICE</t>
        </is>
      </c>
    </row>
    <row r="21958">
      <c r="B21958" t="inlineStr">
        <is>
          <t>NWRW1800000056.346.7.4</t>
        </is>
      </c>
      <c r="C21958" t="inlineStr">
        <is>
          <t>박 전 대통령은 지난 10일 파면됐으나 이번 공개 대상은 지난해 12월 말 기준이어서 포함됐다.</t>
        </is>
      </c>
      <c r="D21958" t="inlineStr">
        <is>
          <t>박</t>
        </is>
      </c>
      <c r="E21958" t="inlineStr">
        <is>
          <t>PS_NAME</t>
        </is>
      </c>
    </row>
    <row r="21959">
      <c r="D21959" t="inlineStr">
        <is>
          <t>대통령</t>
        </is>
      </c>
      <c r="E21959" t="inlineStr">
        <is>
          <t>CV_POSITION</t>
        </is>
      </c>
    </row>
    <row r="21960">
      <c r="D21960" t="inlineStr">
        <is>
          <t>지난 10일</t>
        </is>
      </c>
      <c r="E21960" t="inlineStr">
        <is>
          <t>DT_DAY</t>
        </is>
      </c>
    </row>
    <row r="21961">
      <c r="D21961" t="inlineStr">
        <is>
          <t>지난해 12월 말</t>
        </is>
      </c>
      <c r="E21961" t="inlineStr">
        <is>
          <t>DT_OTHERS</t>
        </is>
      </c>
    </row>
    <row r="21963">
      <c r="B21963" t="inlineStr">
        <is>
          <t>NWRW1800000056.346.8.1</t>
        </is>
      </c>
      <c r="C21963" t="inlineStr">
        <is>
          <t>박 전 대통령이 신고한 재산 목록은 서울 강남구 삼성동 집과 예금으로 단출하다.</t>
        </is>
      </c>
      <c r="D21963" t="inlineStr">
        <is>
          <t>박</t>
        </is>
      </c>
      <c r="E21963" t="inlineStr">
        <is>
          <t>PS_NAME</t>
        </is>
      </c>
    </row>
    <row r="21964">
      <c r="D21964" t="inlineStr">
        <is>
          <t>대통령</t>
        </is>
      </c>
      <c r="E21964" t="inlineStr">
        <is>
          <t>CV_POSITION</t>
        </is>
      </c>
    </row>
    <row r="21965">
      <c r="D21965" t="inlineStr">
        <is>
          <t>서울</t>
        </is>
      </c>
      <c r="E21965" t="inlineStr">
        <is>
          <t>LCP_CAPITALCITY</t>
        </is>
      </c>
    </row>
    <row r="21966">
      <c r="D21966" t="inlineStr">
        <is>
          <t>강남구</t>
        </is>
      </c>
      <c r="E21966" t="inlineStr">
        <is>
          <t>LCP_COUNTY</t>
        </is>
      </c>
    </row>
    <row r="21967">
      <c r="D21967" t="inlineStr">
        <is>
          <t>삼성동</t>
        </is>
      </c>
      <c r="E21967" t="inlineStr">
        <is>
          <t>LCP_COUNTY</t>
        </is>
      </c>
    </row>
    <row r="21969">
      <c r="B21969" t="inlineStr">
        <is>
          <t>NWRW1800000056.346.9.1</t>
        </is>
      </c>
      <c r="C21969" t="inlineStr">
        <is>
          <t>박 전 대통령의 예금은 전년도 9억8924만원에서 10억2820만원으로 3896만원 증가한 것으로 신고됐다.</t>
        </is>
      </c>
      <c r="D21969" t="inlineStr">
        <is>
          <t>박</t>
        </is>
      </c>
      <c r="E21969" t="inlineStr">
        <is>
          <t>PS_NAME</t>
        </is>
      </c>
    </row>
    <row r="21970">
      <c r="D21970" t="inlineStr">
        <is>
          <t>대통령</t>
        </is>
      </c>
      <c r="E21970" t="inlineStr">
        <is>
          <t>CV_POSITION</t>
        </is>
      </c>
    </row>
    <row r="21971">
      <c r="D21971" t="inlineStr">
        <is>
          <t>전년도</t>
        </is>
      </c>
      <c r="E21971" t="inlineStr">
        <is>
          <t>DT_YEAR</t>
        </is>
      </c>
    </row>
    <row r="21972">
      <c r="D21972" t="inlineStr">
        <is>
          <t>9억8924만원</t>
        </is>
      </c>
      <c r="E21972" t="inlineStr">
        <is>
          <t>QT_PRICE</t>
        </is>
      </c>
    </row>
    <row r="21973">
      <c r="D21973" t="inlineStr">
        <is>
          <t>10억2820만원</t>
        </is>
      </c>
      <c r="E21973" t="inlineStr">
        <is>
          <t>QT_PRICE</t>
        </is>
      </c>
    </row>
    <row r="21974">
      <c r="D21974" t="inlineStr">
        <is>
          <t>3896만원</t>
        </is>
      </c>
      <c r="E21974" t="inlineStr">
        <is>
          <t>QT_PRICE</t>
        </is>
      </c>
    </row>
    <row r="21976">
      <c r="B21976" t="inlineStr">
        <is>
          <t>NWRW1800000056.346.9.3</t>
        </is>
      </c>
      <c r="C21976" t="inlineStr">
        <is>
          <t>그동안 박 전 대통령 쪽은 예금이 꾸준하게 증가하는 것에 대해 2억여원의 연봉 대부분을 저축하기 때문이라고 설명하곤 했다.</t>
        </is>
      </c>
      <c r="D21976" t="inlineStr">
        <is>
          <t>박</t>
        </is>
      </c>
      <c r="E21976" t="inlineStr">
        <is>
          <t>PS_NAME</t>
        </is>
      </c>
    </row>
    <row r="21977">
      <c r="D21977" t="inlineStr">
        <is>
          <t>대통령</t>
        </is>
      </c>
      <c r="E21977" t="inlineStr">
        <is>
          <t>CV_POSITION</t>
        </is>
      </c>
    </row>
    <row r="21978">
      <c r="D21978" t="inlineStr">
        <is>
          <t>2억여원</t>
        </is>
      </c>
      <c r="E21978" t="inlineStr">
        <is>
          <t>QT_PRICE</t>
        </is>
      </c>
    </row>
    <row r="21980">
      <c r="B21980" t="inlineStr">
        <is>
          <t>NWRW1800000056.346.9.4</t>
        </is>
      </c>
      <c r="C21980" t="inlineStr">
        <is>
          <t>지난해 박 전 대통령의 개인 지출이 크게 늘어난 것으로 풀이된다.</t>
        </is>
      </c>
      <c r="D21980" t="inlineStr">
        <is>
          <t>지난해</t>
        </is>
      </c>
      <c r="E21980" t="inlineStr">
        <is>
          <t>DT_YEAR</t>
        </is>
      </c>
    </row>
    <row r="21981">
      <c r="D21981" t="inlineStr">
        <is>
          <t>박</t>
        </is>
      </c>
      <c r="E21981" t="inlineStr">
        <is>
          <t>PS_NAME</t>
        </is>
      </c>
    </row>
    <row r="21982">
      <c r="D21982" t="inlineStr">
        <is>
          <t>대통령</t>
        </is>
      </c>
      <c r="E21982" t="inlineStr">
        <is>
          <t>CV_POSITION</t>
        </is>
      </c>
    </row>
    <row r="21984">
      <c r="B21984" t="inlineStr">
        <is>
          <t>NWRW1800000056.346.10.2</t>
        </is>
      </c>
      <c r="C21984" t="inlineStr">
        <is>
          <t>그러나 예년보다 늘어난 지출이 박 전 대통령의 옷값 등 대납 의혹과 관련됐을 가능성도 제기된다.</t>
        </is>
      </c>
      <c r="D21984" t="inlineStr">
        <is>
          <t>예년보다</t>
        </is>
      </c>
      <c r="E21984" t="inlineStr">
        <is>
          <t>DT_OTHERS</t>
        </is>
      </c>
    </row>
    <row r="21985">
      <c r="D21985" t="inlineStr">
        <is>
          <t>박</t>
        </is>
      </c>
      <c r="E21985" t="inlineStr">
        <is>
          <t>PS_NAME</t>
        </is>
      </c>
    </row>
    <row r="21986">
      <c r="D21986" t="inlineStr">
        <is>
          <t>대통령</t>
        </is>
      </c>
      <c r="E21986" t="inlineStr">
        <is>
          <t>CV_POSITION</t>
        </is>
      </c>
    </row>
    <row r="21988">
      <c r="B21988" t="inlineStr">
        <is>
          <t>NWRW1800000056.346.10.3</t>
        </is>
      </c>
      <c r="C21988" t="inlineStr">
        <is>
          <t>지난해 12월 고영태 전 더블루케이 이사는 국회 청문회에서 박 전 대통령의 옷·가방 비용과 관련해 “최씨가 본인 지갑에서 돈을 줬다”고 증언한 바 있다.</t>
        </is>
      </c>
      <c r="D21988" t="inlineStr">
        <is>
          <t>지난해 12월</t>
        </is>
      </c>
      <c r="E21988" t="inlineStr">
        <is>
          <t>DT_OTHERS</t>
        </is>
      </c>
    </row>
    <row r="21989">
      <c r="D21989" t="inlineStr">
        <is>
          <t>고영태</t>
        </is>
      </c>
      <c r="E21989" t="inlineStr">
        <is>
          <t>PS_NAME</t>
        </is>
      </c>
    </row>
    <row r="21990">
      <c r="D21990" t="inlineStr">
        <is>
          <t>더블루케이</t>
        </is>
      </c>
      <c r="E21990" t="inlineStr">
        <is>
          <t>OGG_ECONOMY</t>
        </is>
      </c>
    </row>
    <row r="21991">
      <c r="D21991" t="inlineStr">
        <is>
          <t>이사</t>
        </is>
      </c>
      <c r="E21991" t="inlineStr">
        <is>
          <t>CV_POSITION</t>
        </is>
      </c>
    </row>
    <row r="21992">
      <c r="D21992" t="inlineStr">
        <is>
          <t>국회</t>
        </is>
      </c>
      <c r="E21992" t="inlineStr">
        <is>
          <t>OGG_POLITICS</t>
        </is>
      </c>
    </row>
    <row r="21993">
      <c r="D21993" t="inlineStr">
        <is>
          <t>박</t>
        </is>
      </c>
      <c r="E21993" t="inlineStr">
        <is>
          <t>PS_NAME</t>
        </is>
      </c>
    </row>
    <row r="21994">
      <c r="D21994" t="inlineStr">
        <is>
          <t>대통령</t>
        </is>
      </c>
      <c r="E21994" t="inlineStr">
        <is>
          <t>CV_POSITION</t>
        </is>
      </c>
    </row>
    <row r="21995">
      <c r="D21995" t="inlineStr">
        <is>
          <t>최</t>
        </is>
      </c>
      <c r="E21995" t="inlineStr">
        <is>
          <t>PS_NAME</t>
        </is>
      </c>
    </row>
    <row r="21997">
      <c r="B21997" t="inlineStr">
        <is>
          <t>NWRW1800000056.346.10.5</t>
        </is>
      </c>
      <c r="C21997" t="inlineStr">
        <is>
          <t>박 전 대통령이 국정농단 사건이 불거진 뒤부터는 일부 옷값 등을 실제로 지불했을 수 있다.</t>
        </is>
      </c>
      <c r="D21997" t="inlineStr">
        <is>
          <t>박</t>
        </is>
      </c>
      <c r="E21997" t="inlineStr">
        <is>
          <t>PS_NAME</t>
        </is>
      </c>
    </row>
    <row r="21998">
      <c r="D21998" t="inlineStr">
        <is>
          <t>대통령</t>
        </is>
      </c>
      <c r="E21998" t="inlineStr">
        <is>
          <t>CV_POSITION</t>
        </is>
      </c>
    </row>
    <row r="21999">
      <c r="D21999" t="inlineStr">
        <is>
          <t>국정농단 사건</t>
        </is>
      </c>
      <c r="E21999" t="inlineStr">
        <is>
          <t>EV_OTHERS</t>
        </is>
      </c>
    </row>
    <row r="22001">
      <c r="B22001" t="inlineStr">
        <is>
          <t>NWRW1800000056.346.12.1</t>
        </is>
      </c>
      <c r="C22001" t="inlineStr">
        <is>
          <t>황교안 대통령 권한대행의 재산은 25억2173만원으로 전년보다 3억6091만원 늘어났다.</t>
        </is>
      </c>
      <c r="D22001" t="inlineStr">
        <is>
          <t>황교안</t>
        </is>
      </c>
      <c r="E22001" t="inlineStr">
        <is>
          <t>PS_NAME</t>
        </is>
      </c>
    </row>
    <row r="22002">
      <c r="D22002" t="inlineStr">
        <is>
          <t>대통령 권한대행</t>
        </is>
      </c>
      <c r="E22002" t="inlineStr">
        <is>
          <t>CV_POSITION</t>
        </is>
      </c>
    </row>
    <row r="22003">
      <c r="D22003" t="inlineStr">
        <is>
          <t>25억2173만원</t>
        </is>
      </c>
      <c r="E22003" t="inlineStr">
        <is>
          <t>QT_PRICE</t>
        </is>
      </c>
    </row>
    <row r="22004">
      <c r="D22004" t="inlineStr">
        <is>
          <t>전년</t>
        </is>
      </c>
      <c r="E22004" t="inlineStr">
        <is>
          <t>DT_YEAR</t>
        </is>
      </c>
    </row>
    <row r="22005">
      <c r="D22005" t="inlineStr">
        <is>
          <t>3억6091만원</t>
        </is>
      </c>
      <c r="E22005" t="inlineStr">
        <is>
          <t>QT_PRICE</t>
        </is>
      </c>
    </row>
    <row r="22007">
      <c r="B22007" t="inlineStr">
        <is>
          <t>NWRW1800000056.346.12.2</t>
        </is>
      </c>
      <c r="C22007" t="inlineStr">
        <is>
          <t>고위공직자 가운데 최고 부자는 허성주 서울대 치과병원장으로 207억6205만원을 신고했다.</t>
        </is>
      </c>
      <c r="D22007" t="inlineStr">
        <is>
          <t>고위공직자</t>
        </is>
      </c>
      <c r="E22007" t="inlineStr">
        <is>
          <t>CV_POSITION</t>
        </is>
      </c>
    </row>
    <row r="22008">
      <c r="D22008" t="inlineStr">
        <is>
          <t>허성주</t>
        </is>
      </c>
      <c r="E22008" t="inlineStr">
        <is>
          <t>PS_NAME</t>
        </is>
      </c>
    </row>
    <row r="22009">
      <c r="D22009" t="inlineStr">
        <is>
          <t>서울대 치과병원장</t>
        </is>
      </c>
      <c r="E22009" t="inlineStr">
        <is>
          <t>CV_POSITION</t>
        </is>
      </c>
    </row>
    <row r="22010">
      <c r="D22010" t="inlineStr">
        <is>
          <t>207억6205만원</t>
        </is>
      </c>
      <c r="E22010" t="inlineStr">
        <is>
          <t>QT_PRICE</t>
        </is>
      </c>
    </row>
    <row r="22012">
      <c r="B22012" t="inlineStr">
        <is>
          <t>NWRW1800000033.62.5.1</t>
        </is>
      </c>
      <c r="C22012" t="inlineStr">
        <is>
          <t>마티자 쿡 미국 하버드대 지구행성과학과 교수팀이 컴퓨터 시뮬레이션으로 증명한 이 가설이 23일자 ‘사이언스’에 표지 논문으로 실렸다.</t>
        </is>
      </c>
      <c r="D22012" t="inlineStr">
        <is>
          <t>마티자 쿡</t>
        </is>
      </c>
      <c r="E22012" t="inlineStr">
        <is>
          <t>PS_NAME</t>
        </is>
      </c>
    </row>
    <row r="22013">
      <c r="D22013" t="inlineStr">
        <is>
          <t>미국</t>
        </is>
      </c>
      <c r="E22013" t="inlineStr">
        <is>
          <t>LCP_COUNTRY</t>
        </is>
      </c>
    </row>
    <row r="22014">
      <c r="D22014" t="inlineStr">
        <is>
          <t>하버드대</t>
        </is>
      </c>
      <c r="E22014" t="inlineStr">
        <is>
          <t>OGG_EDUCATION</t>
        </is>
      </c>
    </row>
    <row r="22015">
      <c r="D22015" t="inlineStr">
        <is>
          <t>23일</t>
        </is>
      </c>
      <c r="E22015" t="inlineStr">
        <is>
          <t>DT_DAY</t>
        </is>
      </c>
    </row>
    <row r="22017">
      <c r="B22017" t="inlineStr">
        <is>
          <t>NWRW1800000033.62.8.1</t>
        </is>
      </c>
      <c r="C22017" t="inlineStr">
        <is>
          <t>이에 쿡 박사팀은 컴퓨터 시뮬레이션을 통해 ‘지구와 행성이 충돌해 합쳐진 이후 지구 일부가 달이 됐을 가능성’을 제시했다.</t>
        </is>
      </c>
      <c r="D22017" t="inlineStr">
        <is>
          <t>쿡</t>
        </is>
      </c>
      <c r="E22017" t="inlineStr">
        <is>
          <t>PS_NAME</t>
        </is>
      </c>
    </row>
    <row r="22018">
      <c r="D22018" t="inlineStr">
        <is>
          <t>달</t>
        </is>
      </c>
      <c r="E22018" t="inlineStr">
        <is>
          <t>LC_SPACE</t>
        </is>
      </c>
    </row>
    <row r="22020">
      <c r="B22020" t="inlineStr">
        <is>
          <t>NWRW1800000033.62.10.1</t>
        </is>
      </c>
      <c r="C22020" t="inlineStr">
        <is>
          <t>최영준 한국천문연구원 연구위원은 “지구와 달의 산소 동위원소 비율이 같다는 것을 설명하기 위해서는 둘이 한 번 정도는 하나였다고 가정해야 하는데 단순히 충돌행성의 잔해가 모여 달이 됐다는 가설은 충분한 설명이 되지 않는다”며 “이번 연구는 거대충돌설을 뒷받침하는 새로운 설명 고리”라고 말했다.</t>
        </is>
      </c>
      <c r="D22020" t="inlineStr">
        <is>
          <t>최영준</t>
        </is>
      </c>
      <c r="E22020" t="inlineStr">
        <is>
          <t>PS_NAME</t>
        </is>
      </c>
    </row>
    <row r="22021">
      <c r="D22021" t="inlineStr">
        <is>
          <t>한국천문연구원</t>
        </is>
      </c>
      <c r="E22021" t="inlineStr">
        <is>
          <t>OGG_POLITICS</t>
        </is>
      </c>
    </row>
    <row r="22022">
      <c r="D22022" t="inlineStr">
        <is>
          <t>연구위원</t>
        </is>
      </c>
      <c r="E22022" t="inlineStr">
        <is>
          <t>CV_POSITION</t>
        </is>
      </c>
    </row>
    <row r="22023">
      <c r="D22023" t="inlineStr">
        <is>
          <t>지구</t>
        </is>
      </c>
      <c r="E22023" t="inlineStr">
        <is>
          <t>LC_SPACE</t>
        </is>
      </c>
    </row>
    <row r="22024">
      <c r="D22024" t="inlineStr">
        <is>
          <t>달</t>
        </is>
      </c>
      <c r="E22024" t="inlineStr">
        <is>
          <t>LC_SPACE</t>
        </is>
      </c>
    </row>
    <row r="22025">
      <c r="D22025" t="inlineStr">
        <is>
          <t>산소</t>
        </is>
      </c>
      <c r="E22025" t="inlineStr">
        <is>
          <t>MT_ELEMENT</t>
        </is>
      </c>
    </row>
    <row r="22026">
      <c r="D22026" t="inlineStr">
        <is>
          <t>둘</t>
        </is>
      </c>
      <c r="E22026" t="inlineStr">
        <is>
          <t>QT_COUNT</t>
        </is>
      </c>
    </row>
    <row r="22027">
      <c r="D22027" t="inlineStr">
        <is>
          <t>한 번 정도</t>
        </is>
      </c>
      <c r="E22027" t="inlineStr">
        <is>
          <t>QT_COUNT</t>
        </is>
      </c>
    </row>
    <row r="22028">
      <c r="D22028" t="inlineStr">
        <is>
          <t>하나</t>
        </is>
      </c>
      <c r="E22028" t="inlineStr">
        <is>
          <t>QT_COUNT</t>
        </is>
      </c>
    </row>
    <row r="22029">
      <c r="D22029" t="inlineStr">
        <is>
          <t>달</t>
        </is>
      </c>
      <c r="E22029" t="inlineStr">
        <is>
          <t>LC_SPACE</t>
        </is>
      </c>
    </row>
    <row r="22030">
      <c r="D22030" t="inlineStr">
        <is>
          <t>거대충돌설</t>
        </is>
      </c>
      <c r="E22030" t="inlineStr">
        <is>
          <t>TR_SCIENCE</t>
        </is>
      </c>
    </row>
    <row r="22032">
      <c r="B22032" t="inlineStr">
        <is>
          <t>NWRW1800000036.292.3.1</t>
        </is>
      </c>
      <c r="C22032" t="inlineStr">
        <is>
          <t>챔피언 에드가에 판정승</t>
        </is>
      </c>
      <c r="D22032" t="inlineStr">
        <is>
          <t>에드가</t>
        </is>
      </c>
      <c r="E22032" t="inlineStr">
        <is>
          <t>PS_NAME</t>
        </is>
      </c>
    </row>
    <row r="22034">
      <c r="B22034" t="inlineStr">
        <is>
          <t>NWRW1800000036.292.5.1</t>
        </is>
      </c>
      <c r="C22034" t="inlineStr">
        <is>
          <t>한국계 ‘김치 파이터’ 벤 헨더슨(29·미국)이 세계 최대 격투기 무대인 미국종합격투기(UFC)를 정복했다.</t>
        </is>
      </c>
      <c r="D22034" t="inlineStr">
        <is>
          <t>한국계</t>
        </is>
      </c>
      <c r="E22034" t="inlineStr">
        <is>
          <t>CV_TRIBE</t>
        </is>
      </c>
    </row>
    <row r="22035">
      <c r="D22035" t="inlineStr">
        <is>
          <t>김치</t>
        </is>
      </c>
      <c r="E22035" t="inlineStr">
        <is>
          <t>CV_FOOD</t>
        </is>
      </c>
    </row>
    <row r="22036">
      <c r="D22036" t="inlineStr">
        <is>
          <t>벤 헨더슨</t>
        </is>
      </c>
      <c r="E22036" t="inlineStr">
        <is>
          <t>PS_NAME</t>
        </is>
      </c>
    </row>
    <row r="22037">
      <c r="D22037" t="inlineStr">
        <is>
          <t>29</t>
        </is>
      </c>
      <c r="E22037" t="inlineStr">
        <is>
          <t>QT_AGE</t>
        </is>
      </c>
    </row>
    <row r="22038">
      <c r="D22038" t="inlineStr">
        <is>
          <t>미국</t>
        </is>
      </c>
      <c r="E22038" t="inlineStr">
        <is>
          <t>LCP_COUNTRY</t>
        </is>
      </c>
    </row>
    <row r="22039">
      <c r="D22039" t="inlineStr">
        <is>
          <t>미국종합격투기</t>
        </is>
      </c>
      <c r="E22039" t="inlineStr">
        <is>
          <t>OGG_SPORTS</t>
        </is>
      </c>
    </row>
    <row r="22040">
      <c r="D22040" t="inlineStr">
        <is>
          <t>UFC</t>
        </is>
      </c>
      <c r="E22040" t="inlineStr">
        <is>
          <t>OGG_SPORTS</t>
        </is>
      </c>
    </row>
    <row r="22042">
      <c r="B22042" t="inlineStr">
        <is>
          <t>NWRW1800000036.292.6.1</t>
        </is>
      </c>
      <c r="C22042" t="inlineStr">
        <is>
          <t>헨더슨은 26일 일본 사이타마 슈퍼아레나에서 열린 UFC 144 대회 라이트급 타이틀전에서 챔피언 프랭키 에드거(31·미국)를 심판 전원일치 판정승(49-46 48-47 49-46)으로 꺾고 챔피언에 올랐다.</t>
        </is>
      </c>
      <c r="D22042" t="inlineStr">
        <is>
          <t>헨더슨</t>
        </is>
      </c>
      <c r="E22042" t="inlineStr">
        <is>
          <t>PS_NAME</t>
        </is>
      </c>
    </row>
    <row r="22043">
      <c r="D22043" t="inlineStr">
        <is>
          <t>26일</t>
        </is>
      </c>
      <c r="E22043" t="inlineStr">
        <is>
          <t>DT_DAY</t>
        </is>
      </c>
    </row>
    <row r="22044">
      <c r="D22044" t="inlineStr">
        <is>
          <t>일본</t>
        </is>
      </c>
      <c r="E22044" t="inlineStr">
        <is>
          <t>LCP_COUNTRY</t>
        </is>
      </c>
    </row>
    <row r="22045">
      <c r="D22045" t="inlineStr">
        <is>
          <t>사이타마 슈퍼아레나</t>
        </is>
      </c>
      <c r="E22045" t="inlineStr">
        <is>
          <t>OGG_SPORTS</t>
        </is>
      </c>
    </row>
    <row r="22046">
      <c r="D22046" t="inlineStr">
        <is>
          <t>UFC 144 대회 라이트급 타이틀전</t>
        </is>
      </c>
      <c r="E22046" t="inlineStr">
        <is>
          <t>EV_SPORTS</t>
        </is>
      </c>
    </row>
    <row r="22047">
      <c r="D22047" t="inlineStr">
        <is>
          <t>프랭키 에드거</t>
        </is>
      </c>
      <c r="E22047" t="inlineStr">
        <is>
          <t>PS_NAME</t>
        </is>
      </c>
    </row>
    <row r="22048">
      <c r="D22048" t="inlineStr">
        <is>
          <t>31</t>
        </is>
      </c>
      <c r="E22048" t="inlineStr">
        <is>
          <t>QT_AGE</t>
        </is>
      </c>
    </row>
    <row r="22049">
      <c r="D22049" t="inlineStr">
        <is>
          <t>미국</t>
        </is>
      </c>
      <c r="E22049" t="inlineStr">
        <is>
          <t>LCP_COUNTRY</t>
        </is>
      </c>
    </row>
    <row r="22050">
      <c r="D22050" t="inlineStr">
        <is>
          <t>심판</t>
        </is>
      </c>
      <c r="E22050" t="inlineStr">
        <is>
          <t>CV_OCCUPATION</t>
        </is>
      </c>
    </row>
    <row r="22051">
      <c r="D22051" t="inlineStr">
        <is>
          <t>판정승</t>
        </is>
      </c>
      <c r="E22051" t="inlineStr">
        <is>
          <t>TM_SPORTS</t>
        </is>
      </c>
    </row>
    <row r="22052">
      <c r="D22052" t="inlineStr">
        <is>
          <t>49-46</t>
        </is>
      </c>
      <c r="E22052" t="inlineStr">
        <is>
          <t>QT_SPORTS</t>
        </is>
      </c>
    </row>
    <row r="22053">
      <c r="D22053" t="inlineStr">
        <is>
          <t>48-47</t>
        </is>
      </c>
      <c r="E22053" t="inlineStr">
        <is>
          <t>QT_SPORTS</t>
        </is>
      </c>
    </row>
    <row r="22054">
      <c r="D22054" t="inlineStr">
        <is>
          <t>49-46</t>
        </is>
      </c>
      <c r="E22054" t="inlineStr">
        <is>
          <t>QT_SPORTS</t>
        </is>
      </c>
    </row>
    <row r="22056">
      <c r="B22056" t="inlineStr">
        <is>
          <t>NWRW1800000036.292.6.2</t>
        </is>
      </c>
      <c r="C22056" t="inlineStr">
        <is>
          <t>헨더슨은 UFC에 데뷔한 이후 지난해 4월 마크 보첵, 8월 짐 밀러, 11월 클레이 구이다를 연속으로 격파하고서 에드거마저 꺾고 꿈에 그리던 UFC 챔프에 등극했다.</t>
        </is>
      </c>
      <c r="D22056" t="inlineStr">
        <is>
          <t>헨더슨</t>
        </is>
      </c>
      <c r="E22056" t="inlineStr">
        <is>
          <t>PS_NAME</t>
        </is>
      </c>
    </row>
    <row r="22057">
      <c r="D22057" t="inlineStr">
        <is>
          <t>UFC</t>
        </is>
      </c>
      <c r="E22057" t="inlineStr">
        <is>
          <t>OGG_SPORTS</t>
        </is>
      </c>
    </row>
    <row r="22058">
      <c r="D22058" t="inlineStr">
        <is>
          <t>지난해 4월</t>
        </is>
      </c>
      <c r="E22058" t="inlineStr">
        <is>
          <t>DT_OTHERS</t>
        </is>
      </c>
    </row>
    <row r="22059">
      <c r="D22059" t="inlineStr">
        <is>
          <t>마크 보첵</t>
        </is>
      </c>
      <c r="E22059" t="inlineStr">
        <is>
          <t>PS_NAME</t>
        </is>
      </c>
    </row>
    <row r="22060">
      <c r="D22060" t="inlineStr">
        <is>
          <t>8월</t>
        </is>
      </c>
      <c r="E22060" t="inlineStr">
        <is>
          <t>DT_MONTH</t>
        </is>
      </c>
    </row>
    <row r="22061">
      <c r="D22061" t="inlineStr">
        <is>
          <t>짐 밀러</t>
        </is>
      </c>
      <c r="E22061" t="inlineStr">
        <is>
          <t>PS_NAME</t>
        </is>
      </c>
    </row>
    <row r="22062">
      <c r="D22062" t="inlineStr">
        <is>
          <t>11월</t>
        </is>
      </c>
      <c r="E22062" t="inlineStr">
        <is>
          <t>DT_MONTH</t>
        </is>
      </c>
    </row>
    <row r="22063">
      <c r="D22063" t="inlineStr">
        <is>
          <t>클레이 구이다</t>
        </is>
      </c>
      <c r="E22063" t="inlineStr">
        <is>
          <t>PS_NAME</t>
        </is>
      </c>
    </row>
    <row r="22064">
      <c r="D22064" t="inlineStr">
        <is>
          <t>에드거</t>
        </is>
      </c>
      <c r="E22064" t="inlineStr">
        <is>
          <t>PS_NAME</t>
        </is>
      </c>
    </row>
    <row r="22065">
      <c r="D22065" t="inlineStr">
        <is>
          <t>UFC</t>
        </is>
      </c>
      <c r="E22065" t="inlineStr">
        <is>
          <t>OGG_SPORTS</t>
        </is>
      </c>
    </row>
    <row r="22067">
      <c r="B22067" t="inlineStr">
        <is>
          <t>NWRW1800000036.292.6.3</t>
        </is>
      </c>
      <c r="C22067" t="inlineStr">
        <is>
          <t>헨더슨의 통산 전적은 16승2패.</t>
        </is>
      </c>
      <c r="D22067" t="inlineStr">
        <is>
          <t>헨더슨</t>
        </is>
      </c>
      <c r="E22067" t="inlineStr">
        <is>
          <t>PS_NAME</t>
        </is>
      </c>
    </row>
    <row r="22068">
      <c r="D22068" t="inlineStr">
        <is>
          <t>16승2패</t>
        </is>
      </c>
      <c r="E22068" t="inlineStr">
        <is>
          <t>QT_SPORTS</t>
        </is>
      </c>
    </row>
    <row r="22070">
      <c r="B22070" t="inlineStr">
        <is>
          <t>NWRW1800000036.292.7.1</t>
        </is>
      </c>
      <c r="C22070" t="inlineStr">
        <is>
          <t>헨더슨은 에드거를 1라운드부터 큰 키와 리치를 활용해 거세게 몰아붙였다.</t>
        </is>
      </c>
      <c r="D22070" t="inlineStr">
        <is>
          <t>헨더슨</t>
        </is>
      </c>
      <c r="E22070" t="inlineStr">
        <is>
          <t>PS_NAME</t>
        </is>
      </c>
    </row>
    <row r="22071">
      <c r="D22071" t="inlineStr">
        <is>
          <t>에드거</t>
        </is>
      </c>
      <c r="E22071" t="inlineStr">
        <is>
          <t>PS_NAME</t>
        </is>
      </c>
    </row>
    <row r="22072">
      <c r="D22072" t="inlineStr">
        <is>
          <t>1라운드부터</t>
        </is>
      </c>
      <c r="E22072" t="inlineStr">
        <is>
          <t>QT_ORDER</t>
        </is>
      </c>
    </row>
    <row r="22074">
      <c r="B22074" t="inlineStr">
        <is>
          <t>NWRW1800000036.292.7.2</t>
        </is>
      </c>
      <c r="C22074" t="inlineStr">
        <is>
          <t>2라운드 종료 직전에는 헨더슨이 누워 있는 상태에서 올려 찬 킥이 에드거의 안면을 정확하게 강타해 KO 직전까지 갔다.</t>
        </is>
      </c>
      <c r="D22074" t="inlineStr">
        <is>
          <t>2라운드</t>
        </is>
      </c>
      <c r="E22074" t="inlineStr">
        <is>
          <t>EV_SPORTS</t>
        </is>
      </c>
    </row>
    <row r="22075">
      <c r="D22075" t="inlineStr">
        <is>
          <t>헨더슨</t>
        </is>
      </c>
      <c r="E22075" t="inlineStr">
        <is>
          <t>PS_NAME</t>
        </is>
      </c>
    </row>
    <row r="22076">
      <c r="D22076" t="inlineStr">
        <is>
          <t>에드거</t>
        </is>
      </c>
      <c r="E22076" t="inlineStr">
        <is>
          <t>PS_NAME</t>
        </is>
      </c>
    </row>
    <row r="22077">
      <c r="D22077" t="inlineStr">
        <is>
          <t>안면</t>
        </is>
      </c>
      <c r="E22077" t="inlineStr">
        <is>
          <t>AM_PART</t>
        </is>
      </c>
    </row>
    <row r="22078">
      <c r="D22078" t="inlineStr">
        <is>
          <t>KO</t>
        </is>
      </c>
      <c r="E22078" t="inlineStr">
        <is>
          <t>TM_SPORTS</t>
        </is>
      </c>
    </row>
    <row r="22080">
      <c r="B22080" t="inlineStr">
        <is>
          <t>NWRW1800000036.292.7.3</t>
        </is>
      </c>
      <c r="C22080" t="inlineStr">
        <is>
          <t>아쉽게도 2라운드 종료 종이 울려 공격을 중단해야 했지만 에드거의 얼굴은 피범벅이 됐을 정도로 치명적인 한방이었다.</t>
        </is>
      </c>
      <c r="D22080" t="inlineStr">
        <is>
          <t>2라운드</t>
        </is>
      </c>
      <c r="E22080" t="inlineStr">
        <is>
          <t>EV_SPORTS</t>
        </is>
      </c>
    </row>
    <row r="22081">
      <c r="D22081" t="inlineStr">
        <is>
          <t>에드거</t>
        </is>
      </c>
      <c r="E22081" t="inlineStr">
        <is>
          <t>PS_NAME</t>
        </is>
      </c>
    </row>
    <row r="22082">
      <c r="D22082" t="inlineStr">
        <is>
          <t>얼굴</t>
        </is>
      </c>
      <c r="E22082" t="inlineStr">
        <is>
          <t>AM_PART</t>
        </is>
      </c>
    </row>
    <row r="22084">
      <c r="B22084" t="inlineStr">
        <is>
          <t>NWRW1800000036.292.7.4</t>
        </is>
      </c>
      <c r="C22084" t="inlineStr">
        <is>
          <t>이후에도 5라운드 종료 때까지 에드거의 안면을 정확하게 강타하며 점수를 차곡차곡 쌓아 결국 완승으로 이끌었다.</t>
        </is>
      </c>
      <c r="D22084" t="inlineStr">
        <is>
          <t>5라운드</t>
        </is>
      </c>
      <c r="E22084" t="inlineStr">
        <is>
          <t>EV_SPORTS</t>
        </is>
      </c>
    </row>
    <row r="22085">
      <c r="D22085" t="inlineStr">
        <is>
          <t>에드거</t>
        </is>
      </c>
      <c r="E22085" t="inlineStr">
        <is>
          <t>PS_NAME</t>
        </is>
      </c>
    </row>
    <row r="22087">
      <c r="B22087" t="inlineStr">
        <is>
          <t>NWRW1800000036.292.8.1</t>
        </is>
      </c>
      <c r="C22087" t="inlineStr">
        <is>
          <t>헨더슨은 한국인 어머니와 주한미군 아버지 사이에서 태어난 ‘하프 코리안’이다.</t>
        </is>
      </c>
      <c r="D22087" t="inlineStr">
        <is>
          <t>헨더슨</t>
        </is>
      </c>
      <c r="E22087" t="inlineStr">
        <is>
          <t>PS_NAME</t>
        </is>
      </c>
    </row>
    <row r="22088">
      <c r="D22088" t="inlineStr">
        <is>
          <t>한국인</t>
        </is>
      </c>
      <c r="E22088" t="inlineStr">
        <is>
          <t>CV_TRIBE</t>
        </is>
      </c>
    </row>
    <row r="22089">
      <c r="D22089" t="inlineStr">
        <is>
          <t>어머니</t>
        </is>
      </c>
      <c r="E22089" t="inlineStr">
        <is>
          <t>CV_RELATION</t>
        </is>
      </c>
    </row>
    <row r="22090">
      <c r="D22090" t="inlineStr">
        <is>
          <t>주한미군</t>
        </is>
      </c>
      <c r="E22090" t="inlineStr">
        <is>
          <t>OGG_MILITARY</t>
        </is>
      </c>
    </row>
    <row r="22091">
      <c r="D22091" t="inlineStr">
        <is>
          <t>아버지</t>
        </is>
      </c>
      <c r="E22091" t="inlineStr">
        <is>
          <t>CV_RELATION</t>
        </is>
      </c>
    </row>
    <row r="22092">
      <c r="D22092" t="inlineStr">
        <is>
          <t>하프 코리안</t>
        </is>
      </c>
      <c r="E22092" t="inlineStr">
        <is>
          <t>CV_TRIBE</t>
        </is>
      </c>
    </row>
    <row r="22094">
      <c r="B22094" t="inlineStr">
        <is>
          <t>NWRW1800000036.292.8.3</t>
        </is>
      </c>
      <c r="C22094" t="inlineStr">
        <is>
          <t>헨더슨의 어머니 김성화(50)씨는 헨더슨이 어린 시절 남편과 이혼한 뒤 혼자 힘으로 헨더슨을 길러냈다.</t>
        </is>
      </c>
      <c r="D22094" t="inlineStr">
        <is>
          <t>헨더슨</t>
        </is>
      </c>
      <c r="E22094" t="inlineStr">
        <is>
          <t>PS_NAME</t>
        </is>
      </c>
    </row>
    <row r="22095">
      <c r="D22095" t="inlineStr">
        <is>
          <t>어머니</t>
        </is>
      </c>
      <c r="E22095" t="inlineStr">
        <is>
          <t>CV_RELATION</t>
        </is>
      </c>
    </row>
    <row r="22096">
      <c r="D22096" t="inlineStr">
        <is>
          <t>김성화</t>
        </is>
      </c>
      <c r="E22096" t="inlineStr">
        <is>
          <t>PS_NAME</t>
        </is>
      </c>
    </row>
    <row r="22097">
      <c r="D22097" t="inlineStr">
        <is>
          <t>50</t>
        </is>
      </c>
      <c r="E22097" t="inlineStr">
        <is>
          <t>QT_AGE</t>
        </is>
      </c>
    </row>
    <row r="22098">
      <c r="D22098" t="inlineStr">
        <is>
          <t>헨더슨</t>
        </is>
      </c>
      <c r="E22098" t="inlineStr">
        <is>
          <t>PS_NAME</t>
        </is>
      </c>
    </row>
    <row r="22099">
      <c r="D22099" t="inlineStr">
        <is>
          <t>남편</t>
        </is>
      </c>
      <c r="E22099" t="inlineStr">
        <is>
          <t>CV_RELATION</t>
        </is>
      </c>
    </row>
    <row r="22100">
      <c r="D22100" t="inlineStr">
        <is>
          <t>헨더슨</t>
        </is>
      </c>
      <c r="E22100" t="inlineStr">
        <is>
          <t>PS_NAME</t>
        </is>
      </c>
    </row>
    <row r="22102">
      <c r="B22102" t="inlineStr">
        <is>
          <t>NWRW1800000036.292.8.4</t>
        </is>
      </c>
      <c r="C22102" t="inlineStr">
        <is>
          <t>이 때문에 헨더슨은 경기가 끝난 뒤 장내 인터뷰 때 항상 “어무니 사랑해요”를 외친다.</t>
        </is>
      </c>
      <c r="D22102" t="inlineStr">
        <is>
          <t>헨더슨</t>
        </is>
      </c>
      <c r="E22102" t="inlineStr">
        <is>
          <t>PS_NAME</t>
        </is>
      </c>
    </row>
    <row r="22103">
      <c r="D22103" t="inlineStr">
        <is>
          <t>어무니</t>
        </is>
      </c>
      <c r="E22103" t="inlineStr">
        <is>
          <t>CV_RELATION</t>
        </is>
      </c>
    </row>
    <row r="22105">
      <c r="B22105" t="inlineStr">
        <is>
          <t>NWRW1800000036.292.9.1</t>
        </is>
      </c>
      <c r="C22105" t="inlineStr">
        <is>
          <t>앞서 벌어진 웰터급 경기에서는 추성훈(37·일본명 아키야마 요시히로)이 제이크 실즈(33·미국)를 맞아 잘 싸우고도 경기 막판 결정적인 테이크다운을 내줘 심판 전원일치 판정패를 당했다.</t>
        </is>
      </c>
      <c r="D22105" t="inlineStr">
        <is>
          <t>웰터급 경기</t>
        </is>
      </c>
      <c r="E22105" t="inlineStr">
        <is>
          <t>EV_SPORTS</t>
        </is>
      </c>
    </row>
    <row r="22106">
      <c r="D22106" t="inlineStr">
        <is>
          <t>추성훈</t>
        </is>
      </c>
      <c r="E22106" t="inlineStr">
        <is>
          <t>PS_NAME</t>
        </is>
      </c>
    </row>
    <row r="22107">
      <c r="D22107" t="inlineStr">
        <is>
          <t>37</t>
        </is>
      </c>
      <c r="E22107" t="inlineStr">
        <is>
          <t>QT_AGE</t>
        </is>
      </c>
    </row>
    <row r="22108">
      <c r="D22108" t="inlineStr">
        <is>
          <t>아키야마 요시히로</t>
        </is>
      </c>
      <c r="E22108" t="inlineStr">
        <is>
          <t>PS_NAME</t>
        </is>
      </c>
    </row>
    <row r="22109">
      <c r="D22109" t="inlineStr">
        <is>
          <t>제이크 실즈</t>
        </is>
      </c>
      <c r="E22109" t="inlineStr">
        <is>
          <t>PS_NAME</t>
        </is>
      </c>
    </row>
    <row r="22110">
      <c r="D22110" t="inlineStr">
        <is>
          <t>33</t>
        </is>
      </c>
      <c r="E22110" t="inlineStr">
        <is>
          <t>QT_AGE</t>
        </is>
      </c>
    </row>
    <row r="22111">
      <c r="D22111" t="inlineStr">
        <is>
          <t>미국</t>
        </is>
      </c>
      <c r="E22111" t="inlineStr">
        <is>
          <t>LCP_COUNTRY</t>
        </is>
      </c>
    </row>
    <row r="22112">
      <c r="D22112" t="inlineStr">
        <is>
          <t>테이크다운</t>
        </is>
      </c>
      <c r="E22112" t="inlineStr">
        <is>
          <t>TM_SPORTS</t>
        </is>
      </c>
    </row>
    <row r="22113">
      <c r="D22113" t="inlineStr">
        <is>
          <t>심판</t>
        </is>
      </c>
      <c r="E22113" t="inlineStr">
        <is>
          <t>CV_OCCUPATION</t>
        </is>
      </c>
    </row>
    <row r="22114">
      <c r="D22114" t="inlineStr">
        <is>
          <t>판정패</t>
        </is>
      </c>
      <c r="E22114" t="inlineStr">
        <is>
          <t>TM_SPORTS</t>
        </is>
      </c>
    </row>
    <row r="22116">
      <c r="B22116" t="inlineStr">
        <is>
          <t>NWRW1800000054.401.1.1</t>
        </is>
      </c>
      <c r="C22116" t="inlineStr">
        <is>
          <t>文대통령 오늘 휴가서 복귀, 트럼프는 휴가 시작</t>
        </is>
      </c>
      <c r="D22116" t="inlineStr">
        <is>
          <t>文</t>
        </is>
      </c>
      <c r="E22116" t="inlineStr">
        <is>
          <t>PS_NAME</t>
        </is>
      </c>
    </row>
    <row r="22117">
      <c r="D22117" t="inlineStr">
        <is>
          <t>대통령</t>
        </is>
      </c>
      <c r="E22117" t="inlineStr">
        <is>
          <t>CV_POSITION</t>
        </is>
      </c>
    </row>
    <row r="22118">
      <c r="D22118" t="inlineStr">
        <is>
          <t>오늘</t>
        </is>
      </c>
      <c r="E22118" t="inlineStr">
        <is>
          <t>DT_DAY</t>
        </is>
      </c>
    </row>
    <row r="22119">
      <c r="D22119" t="inlineStr">
        <is>
          <t>트럼프</t>
        </is>
      </c>
      <c r="E22119" t="inlineStr">
        <is>
          <t>PS_NAME</t>
        </is>
      </c>
    </row>
    <row r="22121">
      <c r="B22121" t="inlineStr">
        <is>
          <t>NWRW1800000054.401.3.1</t>
        </is>
      </c>
      <c r="C22121" t="inlineStr">
        <is>
          <t>문재인 대통령은 4박5일간의 여름휴가를 마치고 5일 청와대로 복귀한다.</t>
        </is>
      </c>
      <c r="D22121" t="inlineStr">
        <is>
          <t>문재인</t>
        </is>
      </c>
      <c r="E22121" t="inlineStr">
        <is>
          <t>PS_NAME</t>
        </is>
      </c>
    </row>
    <row r="22122">
      <c r="D22122" t="inlineStr">
        <is>
          <t>대통령</t>
        </is>
      </c>
      <c r="E22122" t="inlineStr">
        <is>
          <t>CV_POSITION</t>
        </is>
      </c>
    </row>
    <row r="22123">
      <c r="D22123" t="inlineStr">
        <is>
          <t>4박5일간</t>
        </is>
      </c>
      <c r="E22123" t="inlineStr">
        <is>
          <t>DT_DURATION</t>
        </is>
      </c>
    </row>
    <row r="22124">
      <c r="D22124" t="inlineStr">
        <is>
          <t>5일</t>
        </is>
      </c>
      <c r="E22124" t="inlineStr">
        <is>
          <t>DT_DAY</t>
        </is>
      </c>
    </row>
    <row r="22125">
      <c r="D22125" t="inlineStr">
        <is>
          <t>청와대</t>
        </is>
      </c>
      <c r="E22125" t="inlineStr">
        <is>
          <t>AF_BUILDING</t>
        </is>
      </c>
    </row>
    <row r="22127">
      <c r="B22127" t="inlineStr">
        <is>
          <t>NWRW1800000054.401.4.1</t>
        </is>
      </c>
      <c r="C22127" t="inlineStr">
        <is>
          <t>문 대통령은 5일 청와대에 복귀하는대로 각 실장 등으로부터 여러 현안에 대한 보고를 받을 것으로 알려졌다.</t>
        </is>
      </c>
      <c r="D22127" t="inlineStr">
        <is>
          <t>문</t>
        </is>
      </c>
      <c r="E22127" t="inlineStr">
        <is>
          <t>PS_NAME</t>
        </is>
      </c>
    </row>
    <row r="22128">
      <c r="D22128" t="inlineStr">
        <is>
          <t>대통령</t>
        </is>
      </c>
      <c r="E22128" t="inlineStr">
        <is>
          <t>CV_POSITION</t>
        </is>
      </c>
    </row>
    <row r="22129">
      <c r="D22129" t="inlineStr">
        <is>
          <t>5일</t>
        </is>
      </c>
      <c r="E22129" t="inlineStr">
        <is>
          <t>DT_DAY</t>
        </is>
      </c>
    </row>
    <row r="22130">
      <c r="D22130" t="inlineStr">
        <is>
          <t>청와대</t>
        </is>
      </c>
      <c r="E22130" t="inlineStr">
        <is>
          <t>AF_BUILDING</t>
        </is>
      </c>
    </row>
    <row r="22131">
      <c r="D22131" t="inlineStr">
        <is>
          <t>실장</t>
        </is>
      </c>
      <c r="E22131" t="inlineStr">
        <is>
          <t>CV_POSITION</t>
        </is>
      </c>
    </row>
    <row r="22133">
      <c r="B22133" t="inlineStr">
        <is>
          <t>NWRW1800000054.401.4.3</t>
        </is>
      </c>
      <c r="C22133" t="inlineStr">
        <is>
          <t>휴가 기간 내내 논란이 됐던 트럼프 대통령과의 통화 여부도 관심이다.</t>
        </is>
      </c>
      <c r="D22133" t="inlineStr">
        <is>
          <t>트럼프</t>
        </is>
      </c>
      <c r="E22133" t="inlineStr">
        <is>
          <t>PS_NAME</t>
        </is>
      </c>
    </row>
    <row r="22134">
      <c r="D22134" t="inlineStr">
        <is>
          <t>대통령</t>
        </is>
      </c>
      <c r="E22134" t="inlineStr">
        <is>
          <t>CV_POSITION</t>
        </is>
      </c>
    </row>
    <row r="22136">
      <c r="B22136" t="inlineStr">
        <is>
          <t>NWRW1800000054.401.6.3</t>
        </is>
      </c>
      <c r="C22136" t="inlineStr">
        <is>
          <t>정치권에서는 "시민과 격의 없이 어울리는 모습을 사진으로 수시로 공개했던 오바마 전 미국 대통령을 벤치마킹하는 것 아니냐"고 하고 있다.</t>
        </is>
      </c>
      <c r="D22136" t="inlineStr">
        <is>
          <t>오바마</t>
        </is>
      </c>
      <c r="E22136" t="inlineStr">
        <is>
          <t>PS_NAME</t>
        </is>
      </c>
    </row>
    <row r="22137">
      <c r="D22137" t="inlineStr">
        <is>
          <t>미국</t>
        </is>
      </c>
      <c r="E22137" t="inlineStr">
        <is>
          <t>LCP_COUNTRY</t>
        </is>
      </c>
    </row>
    <row r="22138">
      <c r="D22138" t="inlineStr">
        <is>
          <t>대통령</t>
        </is>
      </c>
      <c r="E22138" t="inlineStr">
        <is>
          <t>CV_POSITION</t>
        </is>
      </c>
    </row>
    <row r="22140">
      <c r="B22140" t="inlineStr">
        <is>
          <t>NWRW1800000048.93.7.1</t>
        </is>
      </c>
      <c r="C22140" t="inlineStr">
        <is>
          <t>호킹 박사는 “우주 어딘가에 어쩌면 지적인 생명체가 우리(지구)가 보낸 빛의 의미를 이해하며 보고 있을 수 있다”며 역으로 지구 생명체가 유일하다는 결론이 나올 수도 있지만, 어느 쪽이 됐든 “우리는 알아야만 한다”고 덧붙였다.</t>
        </is>
      </c>
      <c r="D22140" t="inlineStr">
        <is>
          <t>호킹</t>
        </is>
      </c>
      <c r="E22140" t="inlineStr">
        <is>
          <t>PS_NAME</t>
        </is>
      </c>
    </row>
    <row r="22141">
      <c r="D22141" t="inlineStr">
        <is>
          <t>박사</t>
        </is>
      </c>
      <c r="E22141" t="inlineStr">
        <is>
          <t>CV_POSITION</t>
        </is>
      </c>
    </row>
    <row r="22143">
      <c r="B22143" t="inlineStr">
        <is>
          <t>NWRW1800000048.93.9.2</t>
        </is>
      </c>
      <c r="C22143" t="inlineStr">
        <is>
          <t>밀네르는 마크 저커버그 페이스북 창업자 등과 함께 과학계의 가장 큰 상으로 떠오른 300만달러 상금의 ‘브레이크스루’상을 만들어 수여하고 있다.</t>
        </is>
      </c>
      <c r="D22143" t="inlineStr">
        <is>
          <t>밀네르</t>
        </is>
      </c>
      <c r="E22143" t="inlineStr">
        <is>
          <t>PS_NAME</t>
        </is>
      </c>
    </row>
    <row r="22144">
      <c r="D22144" t="inlineStr">
        <is>
          <t>마크 저커버그</t>
        </is>
      </c>
      <c r="E22144" t="inlineStr">
        <is>
          <t>PS_NAME</t>
        </is>
      </c>
    </row>
    <row r="22145">
      <c r="D22145" t="inlineStr">
        <is>
          <t>페이스북</t>
        </is>
      </c>
      <c r="E22145" t="inlineStr">
        <is>
          <t>OGG_ECONOMY</t>
        </is>
      </c>
    </row>
    <row r="22146">
      <c r="D22146" t="inlineStr">
        <is>
          <t>창업자</t>
        </is>
      </c>
      <c r="E22146" t="inlineStr">
        <is>
          <t>CV_POSITION</t>
        </is>
      </c>
    </row>
    <row r="22147">
      <c r="D22147" t="inlineStr">
        <is>
          <t>300만달러</t>
        </is>
      </c>
      <c r="E22147" t="inlineStr">
        <is>
          <t>QT_PRICE</t>
        </is>
      </c>
    </row>
    <row r="22149">
      <c r="B22149" t="inlineStr">
        <is>
          <t>NWRW1800000048.93.10.1</t>
        </is>
      </c>
      <c r="C22149" t="inlineStr">
        <is>
          <t>1960년부터 외계지적생명체탐사(SETI)를 진행해온 프랭크 드레이크 미국 캘리포니아대학 명예교수는 이날 회견장에 나와 이 프로젝트가 “기적”이라며 기뻐했다.</t>
        </is>
      </c>
      <c r="D22149" t="inlineStr">
        <is>
          <t>1960년부터</t>
        </is>
      </c>
      <c r="E22149" t="inlineStr">
        <is>
          <t>DT_OTHERS</t>
        </is>
      </c>
    </row>
    <row r="22150">
      <c r="D22150" t="inlineStr">
        <is>
          <t>프랭크 드레이크</t>
        </is>
      </c>
      <c r="E22150" t="inlineStr">
        <is>
          <t>PS_NAME</t>
        </is>
      </c>
    </row>
    <row r="22151">
      <c r="D22151" t="inlineStr">
        <is>
          <t>미국</t>
        </is>
      </c>
      <c r="E22151" t="inlineStr">
        <is>
          <t>LCP_COUNTRY</t>
        </is>
      </c>
    </row>
    <row r="22152">
      <c r="D22152" t="inlineStr">
        <is>
          <t>캘리포니아대학</t>
        </is>
      </c>
      <c r="E22152" t="inlineStr">
        <is>
          <t>OGG_EDUCATION</t>
        </is>
      </c>
    </row>
    <row r="22153">
      <c r="D22153" t="inlineStr">
        <is>
          <t>명예교수</t>
        </is>
      </c>
      <c r="E22153" t="inlineStr">
        <is>
          <t>CV_POSITION</t>
        </is>
      </c>
    </row>
    <row r="22154">
      <c r="D22154" t="inlineStr">
        <is>
          <t>이날</t>
        </is>
      </c>
      <c r="E22154" t="inlineStr">
        <is>
          <t>DT_DAY</t>
        </is>
      </c>
    </row>
    <row r="22156">
      <c r="B22156" t="inlineStr">
        <is>
          <t>NWRW1800000044.69.6.2</t>
        </is>
      </c>
      <c r="C22156" t="inlineStr">
        <is>
          <t>사고가 날 때 임신 7개월이던 스즈키는 투석 치료를 받아야 하는 아버지를 모시고 급히 도쿄로 피난을 떠났다.</t>
        </is>
      </c>
      <c r="D22156" t="inlineStr">
        <is>
          <t>7개월</t>
        </is>
      </c>
      <c r="E22156" t="inlineStr">
        <is>
          <t>DT_DURATION</t>
        </is>
      </c>
    </row>
    <row r="22157">
      <c r="D22157" t="inlineStr">
        <is>
          <t>스즈키</t>
        </is>
      </c>
      <c r="E22157" t="inlineStr">
        <is>
          <t>PS_NAME</t>
        </is>
      </c>
    </row>
    <row r="22158">
      <c r="D22158" t="inlineStr">
        <is>
          <t>투석 치료</t>
        </is>
      </c>
      <c r="E22158" t="inlineStr">
        <is>
          <t>TR_MEDICINE</t>
        </is>
      </c>
    </row>
    <row r="22159">
      <c r="D22159" t="inlineStr">
        <is>
          <t>아버지</t>
        </is>
      </c>
      <c r="E22159" t="inlineStr">
        <is>
          <t>CV_RELATION</t>
        </is>
      </c>
    </row>
    <row r="22160">
      <c r="D22160" t="inlineStr">
        <is>
          <t>도쿄</t>
        </is>
      </c>
      <c r="E22160" t="inlineStr">
        <is>
          <t>LCP_CAPITALCITY</t>
        </is>
      </c>
    </row>
    <row r="22162">
      <c r="B22162" t="inlineStr">
        <is>
          <t>NWRW1800000044.69.7.5</t>
        </is>
      </c>
      <c r="C22162" t="inlineStr">
        <is>
          <t>스즈키는 도쿄에서 주말을 보내고 돌아가는 남편을 보고 아이들이 울어대는 바람에 마음이 너무 아프다.</t>
        </is>
      </c>
      <c r="D22162" t="inlineStr">
        <is>
          <t>스즈키</t>
        </is>
      </c>
      <c r="E22162" t="inlineStr">
        <is>
          <t>PS_NAME</t>
        </is>
      </c>
    </row>
    <row r="22163">
      <c r="D22163" t="inlineStr">
        <is>
          <t>남편</t>
        </is>
      </c>
      <c r="E22163" t="inlineStr">
        <is>
          <t>CV_RELATION</t>
        </is>
      </c>
    </row>
    <row r="22165">
      <c r="B22165" t="inlineStr">
        <is>
          <t>NWRW1800000044.69.8.1</t>
        </is>
      </c>
      <c r="C22165" t="inlineStr">
        <is>
          <t>그런 스즈키한테 2월9일 치러지는 도쿄 도시사 투표소정리권(한국의 선거 공보물)이 도착했다.</t>
        </is>
      </c>
      <c r="D22165" t="inlineStr">
        <is>
          <t>스즈키</t>
        </is>
      </c>
      <c r="E22165" t="inlineStr">
        <is>
          <t>PS_NAME</t>
        </is>
      </c>
    </row>
    <row r="22166">
      <c r="D22166" t="inlineStr">
        <is>
          <t>2월9일</t>
        </is>
      </c>
      <c r="E22166" t="inlineStr">
        <is>
          <t>DT_OTHERS</t>
        </is>
      </c>
    </row>
    <row r="22167">
      <c r="D22167" t="inlineStr">
        <is>
          <t>도쿄</t>
        </is>
      </c>
      <c r="E22167" t="inlineStr">
        <is>
          <t>LCP_CAPITALCITY</t>
        </is>
      </c>
    </row>
    <row r="22168">
      <c r="D22168" t="inlineStr">
        <is>
          <t>도시사</t>
        </is>
      </c>
      <c r="E22168" t="inlineStr">
        <is>
          <t>CV_POSITION</t>
        </is>
      </c>
    </row>
    <row r="22169">
      <c r="D22169" t="inlineStr">
        <is>
          <t>한국</t>
        </is>
      </c>
      <c r="E22169" t="inlineStr">
        <is>
          <t>LCP_COUNTRY</t>
        </is>
      </c>
    </row>
    <row r="22171">
      <c r="B22171" t="inlineStr">
        <is>
          <t>NWRW1800000044.69.9.1</t>
        </is>
      </c>
      <c r="C22171" t="inlineStr">
        <is>
          <t>그러나 스즈키의 고통에 공감하는 도쿄 시민은 아직 소수다.</t>
        </is>
      </c>
      <c r="D22171" t="inlineStr">
        <is>
          <t>스즈키</t>
        </is>
      </c>
      <c r="E22171" t="inlineStr">
        <is>
          <t>PS_NAME</t>
        </is>
      </c>
    </row>
    <row r="22172">
      <c r="D22172" t="inlineStr">
        <is>
          <t>도쿄</t>
        </is>
      </c>
      <c r="E22172" t="inlineStr">
        <is>
          <t>LCP_CAPITALCITY</t>
        </is>
      </c>
    </row>
    <row r="22174">
      <c r="B22174" t="inlineStr">
        <is>
          <t>NWRW1800000044.69.10.1</t>
        </is>
      </c>
      <c r="C22174" t="inlineStr">
        <is>
          <t>야마자키 요코(66)도 스즈키처럼 이와키시에서 도쿄로 피난을 온 피난민이다.</t>
        </is>
      </c>
      <c r="D22174" t="inlineStr">
        <is>
          <t>야마자키 요코</t>
        </is>
      </c>
      <c r="E22174" t="inlineStr">
        <is>
          <t>PS_NAME</t>
        </is>
      </c>
    </row>
    <row r="22175">
      <c r="D22175" t="inlineStr">
        <is>
          <t>66</t>
        </is>
      </c>
      <c r="E22175" t="inlineStr">
        <is>
          <t>QT_AGE</t>
        </is>
      </c>
    </row>
    <row r="22176">
      <c r="D22176" t="inlineStr">
        <is>
          <t>스즈키</t>
        </is>
      </c>
      <c r="E22176" t="inlineStr">
        <is>
          <t>PS_NAME</t>
        </is>
      </c>
    </row>
    <row r="22177">
      <c r="D22177" t="inlineStr">
        <is>
          <t>이와키시</t>
        </is>
      </c>
      <c r="E22177" t="inlineStr">
        <is>
          <t>LCP_CITY</t>
        </is>
      </c>
    </row>
    <row r="22178">
      <c r="D22178" t="inlineStr">
        <is>
          <t>도쿄</t>
        </is>
      </c>
      <c r="E22178" t="inlineStr">
        <is>
          <t>LCP_CAPITALCITY</t>
        </is>
      </c>
    </row>
    <row r="22180">
      <c r="B22180" t="inlineStr">
        <is>
          <t>NWRW1800000044.69.10.2</t>
        </is>
      </c>
      <c r="C22180" t="inlineStr">
        <is>
          <t>그의 생각은 스즈키와 정반대다.</t>
        </is>
      </c>
      <c r="D22180" t="inlineStr">
        <is>
          <t>스즈키</t>
        </is>
      </c>
      <c r="E22180" t="inlineStr">
        <is>
          <t>PS_NAME</t>
        </is>
      </c>
    </row>
    <row r="22182">
      <c r="B22182" t="inlineStr">
        <is>
          <t>NWRW1800000044.69.10.3</t>
        </is>
      </c>
      <c r="C22182" t="inlineStr">
        <is>
          <t>야마자키는 “원전 문제도 중요하지만 경기가 개선돼 (나 같은) 연금 생활자가 안심하고 살 수 있으면 좋겠다”고 말했다.</t>
        </is>
      </c>
      <c r="D22182" t="inlineStr">
        <is>
          <t>야마자키</t>
        </is>
      </c>
      <c r="E22182" t="inlineStr">
        <is>
          <t>PS_NAME</t>
        </is>
      </c>
    </row>
    <row r="22184">
      <c r="B22184" t="inlineStr">
        <is>
          <t>NWRW1800000044.69.10.4</t>
        </is>
      </c>
      <c r="C22184" t="inlineStr">
        <is>
          <t>야마자키의 남편(72)은 다리에 인공 뼈를 넣고 있어 일을 할 수 없고, 고향의 집은 지난 지진에 무너져 갈 곳이 없는 처지다.</t>
        </is>
      </c>
      <c r="D22184" t="inlineStr">
        <is>
          <t>야마자키</t>
        </is>
      </c>
      <c r="E22184" t="inlineStr">
        <is>
          <t>PS_NAME</t>
        </is>
      </c>
    </row>
    <row r="22185">
      <c r="D22185" t="inlineStr">
        <is>
          <t>남편</t>
        </is>
      </c>
      <c r="E22185" t="inlineStr">
        <is>
          <t>CV_RELATION</t>
        </is>
      </c>
    </row>
    <row r="22186">
      <c r="D22186" t="inlineStr">
        <is>
          <t>72</t>
        </is>
      </c>
      <c r="E22186" t="inlineStr">
        <is>
          <t>QT_AGE</t>
        </is>
      </c>
    </row>
    <row r="22187">
      <c r="D22187" t="inlineStr">
        <is>
          <t>다리</t>
        </is>
      </c>
      <c r="E22187" t="inlineStr">
        <is>
          <t>AM_PART</t>
        </is>
      </c>
    </row>
    <row r="22188">
      <c r="D22188" t="inlineStr">
        <is>
          <t>인공 뼈</t>
        </is>
      </c>
      <c r="E22188" t="inlineStr">
        <is>
          <t>TR_MEDICINE</t>
        </is>
      </c>
    </row>
    <row r="22190">
      <c r="B22190" t="inlineStr">
        <is>
          <t>NWRW1800000044.69.10.5</t>
        </is>
      </c>
      <c r="C22190" t="inlineStr">
        <is>
          <t>야마자키 부부는 부인이 아르바이트로 버는 10만엔에 약간의 연금을 더한 돈으로 한달을 버티고 있다.</t>
        </is>
      </c>
      <c r="D22190" t="inlineStr">
        <is>
          <t>야마자키</t>
        </is>
      </c>
      <c r="E22190" t="inlineStr">
        <is>
          <t>PS_NAME</t>
        </is>
      </c>
    </row>
    <row r="22191">
      <c r="D22191" t="inlineStr">
        <is>
          <t>부부</t>
        </is>
      </c>
      <c r="E22191" t="inlineStr">
        <is>
          <t>CV_RELATION</t>
        </is>
      </c>
    </row>
    <row r="22192">
      <c r="D22192" t="inlineStr">
        <is>
          <t>부인</t>
        </is>
      </c>
      <c r="E22192" t="inlineStr">
        <is>
          <t>CV_RELATION</t>
        </is>
      </c>
    </row>
    <row r="22193">
      <c r="D22193" t="inlineStr">
        <is>
          <t>10만엔</t>
        </is>
      </c>
      <c r="E22193" t="inlineStr">
        <is>
          <t>QT_PRICE</t>
        </is>
      </c>
    </row>
    <row r="22194">
      <c r="D22194" t="inlineStr">
        <is>
          <t>한달</t>
        </is>
      </c>
      <c r="E22194" t="inlineStr">
        <is>
          <t>DT_DURATION</t>
        </is>
      </c>
    </row>
    <row r="22196">
      <c r="B22196" t="inlineStr">
        <is>
          <t>NWRW1800000044.69.10.6</t>
        </is>
      </c>
      <c r="C22196" t="inlineStr">
        <is>
          <t>야마자키는 “지금도 매달 전기료가 1만엔 정도 나오는데 원전을 중단하면 더 오르지 않을까 싶다”며 “도지사 선거에선 연금이나 복지를 충실히 호소하는 후보한테 투표하고 싶다”고 말했다.</t>
        </is>
      </c>
      <c r="D22196" t="inlineStr">
        <is>
          <t>야마자키</t>
        </is>
      </c>
      <c r="E22196" t="inlineStr">
        <is>
          <t>PS_NAME</t>
        </is>
      </c>
    </row>
    <row r="22197">
      <c r="D22197" t="inlineStr">
        <is>
          <t>1만엔 정도</t>
        </is>
      </c>
      <c r="E22197" t="inlineStr">
        <is>
          <t>QT_PRICE</t>
        </is>
      </c>
    </row>
    <row r="22199">
      <c r="B22199" t="inlineStr">
        <is>
          <t>NWRW1800000041.287.1.1</t>
        </is>
      </c>
      <c r="C22199" t="inlineStr">
        <is>
          <t>[횡설수설/홍찬식]시진핑과 박근혜</t>
        </is>
      </c>
      <c r="D22199" t="inlineStr">
        <is>
          <t>횡설수설</t>
        </is>
      </c>
      <c r="E22199" t="inlineStr">
        <is>
          <t>AFA_DOCUMENT</t>
        </is>
      </c>
    </row>
    <row r="22200">
      <c r="D22200" t="inlineStr">
        <is>
          <t>홍찬식</t>
        </is>
      </c>
      <c r="E22200" t="inlineStr">
        <is>
          <t>PS_NAME</t>
        </is>
      </c>
    </row>
    <row r="22201">
      <c r="D22201" t="inlineStr">
        <is>
          <t>시진핑</t>
        </is>
      </c>
      <c r="E22201" t="inlineStr">
        <is>
          <t>PS_NAME</t>
        </is>
      </c>
    </row>
    <row r="22202">
      <c r="D22202" t="inlineStr">
        <is>
          <t>박근혜</t>
        </is>
      </c>
      <c r="E22202" t="inlineStr">
        <is>
          <t>PS_NAME</t>
        </is>
      </c>
    </row>
    <row r="22204">
      <c r="B22204" t="inlineStr">
        <is>
          <t>NWRW1800000041.287.2.2</t>
        </is>
      </c>
      <c r="C22204" t="inlineStr">
        <is>
          <t>다산 정약용은 전남 강진에 귀양 갔을 때 수시로 달려드는 모기에 시달리며 밤잠을 설쳤다.</t>
        </is>
      </c>
      <c r="D22204" t="inlineStr">
        <is>
          <t>다산 정약용</t>
        </is>
      </c>
      <c r="E22204" t="inlineStr">
        <is>
          <t>PS_NAME</t>
        </is>
      </c>
    </row>
    <row r="22205">
      <c r="D22205" t="inlineStr">
        <is>
          <t>전남</t>
        </is>
      </c>
      <c r="E22205" t="inlineStr">
        <is>
          <t>LCP_PROVINCE</t>
        </is>
      </c>
    </row>
    <row r="22206">
      <c r="D22206" t="inlineStr">
        <is>
          <t>강진</t>
        </is>
      </c>
      <c r="E22206" t="inlineStr">
        <is>
          <t>LCP_COUNTY</t>
        </is>
      </c>
    </row>
    <row r="22207">
      <c r="D22207" t="inlineStr">
        <is>
          <t>모기</t>
        </is>
      </c>
      <c r="E22207" t="inlineStr">
        <is>
          <t>AM_INSECT</t>
        </is>
      </c>
    </row>
    <row r="22209">
      <c r="B22209" t="inlineStr">
        <is>
          <t>NWRW1800000041.287.3.1</t>
        </is>
      </c>
      <c r="C22209" t="inlineStr">
        <is>
          <t>▷오늘 방한하는 시진핑 중국 국가주석은 1960년대 중국 대륙을 휩쓴 문화대혁명의 혼란 속에서 7년동안 시골에서 거주하며 힘든 시기를 보냈다.</t>
        </is>
      </c>
      <c r="D22209" t="inlineStr">
        <is>
          <t>오늘</t>
        </is>
      </c>
      <c r="E22209" t="inlineStr">
        <is>
          <t>DT_DAY</t>
        </is>
      </c>
    </row>
    <row r="22210">
      <c r="D22210" t="inlineStr">
        <is>
          <t>시진핑</t>
        </is>
      </c>
      <c r="E22210" t="inlineStr">
        <is>
          <t>PS_NAME</t>
        </is>
      </c>
    </row>
    <row r="22211">
      <c r="D22211" t="inlineStr">
        <is>
          <t>중국</t>
        </is>
      </c>
      <c r="E22211" t="inlineStr">
        <is>
          <t>LCP_COUNTRY</t>
        </is>
      </c>
    </row>
    <row r="22212">
      <c r="D22212" t="inlineStr">
        <is>
          <t>국가주석</t>
        </is>
      </c>
      <c r="E22212" t="inlineStr">
        <is>
          <t>CV_POSITION</t>
        </is>
      </c>
    </row>
    <row r="22213">
      <c r="D22213" t="inlineStr">
        <is>
          <t>1960년대</t>
        </is>
      </c>
      <c r="E22213" t="inlineStr">
        <is>
          <t>DT_YEAR</t>
        </is>
      </c>
    </row>
    <row r="22214">
      <c r="D22214" t="inlineStr">
        <is>
          <t>중국</t>
        </is>
      </c>
      <c r="E22214" t="inlineStr">
        <is>
          <t>LCP_COUNTRY</t>
        </is>
      </c>
    </row>
    <row r="22215">
      <c r="D22215" t="inlineStr">
        <is>
          <t>문화대혁명</t>
        </is>
      </c>
      <c r="E22215" t="inlineStr">
        <is>
          <t>EV_WAR_REVOLUTION</t>
        </is>
      </c>
    </row>
    <row r="22216">
      <c r="D22216" t="inlineStr">
        <is>
          <t>7년동안</t>
        </is>
      </c>
      <c r="E22216" t="inlineStr">
        <is>
          <t>DT_DURATION</t>
        </is>
      </c>
    </row>
    <row r="22218">
      <c r="B22218" t="inlineStr">
        <is>
          <t>NWRW1800000041.287.3.4</t>
        </is>
      </c>
      <c r="C22218" t="inlineStr">
        <is>
          <t>시진핑의 아버지 시중쉰은 공산혁명 세력의 일원이었으나 반(反)혁명분자로 몰렸다.</t>
        </is>
      </c>
      <c r="D22218" t="inlineStr">
        <is>
          <t>시진핑</t>
        </is>
      </c>
      <c r="E22218" t="inlineStr">
        <is>
          <t>PS_NAME</t>
        </is>
      </c>
    </row>
    <row r="22219">
      <c r="D22219" t="inlineStr">
        <is>
          <t>아버지</t>
        </is>
      </c>
      <c r="E22219" t="inlineStr">
        <is>
          <t>CV_RELATION</t>
        </is>
      </c>
    </row>
    <row r="22220">
      <c r="D22220" t="inlineStr">
        <is>
          <t>시중쉰</t>
        </is>
      </c>
      <c r="E22220" t="inlineStr">
        <is>
          <t>PS_NAME</t>
        </is>
      </c>
    </row>
    <row r="22221">
      <c r="D22221" t="inlineStr">
        <is>
          <t>공산혁명</t>
        </is>
      </c>
      <c r="E22221" t="inlineStr">
        <is>
          <t>EV_WAR_REVOLUTION</t>
        </is>
      </c>
    </row>
    <row r="22223">
      <c r="B22223" t="inlineStr">
        <is>
          <t>NWRW1800000041.287.3.5</t>
        </is>
      </c>
      <c r="C22223" t="inlineStr">
        <is>
          <t>시진핑은 16세 때인 1969년 산시 성의 량자허라는 마을로 하방(下放)했다.</t>
        </is>
      </c>
      <c r="D22223" t="inlineStr">
        <is>
          <t>시진핑</t>
        </is>
      </c>
      <c r="E22223" t="inlineStr">
        <is>
          <t>PS_NAME</t>
        </is>
      </c>
    </row>
    <row r="22224">
      <c r="D22224" t="inlineStr">
        <is>
          <t>16세</t>
        </is>
      </c>
      <c r="E22224" t="inlineStr">
        <is>
          <t>QT_AGE</t>
        </is>
      </c>
    </row>
    <row r="22225">
      <c r="D22225" t="inlineStr">
        <is>
          <t>1969년</t>
        </is>
      </c>
      <c r="E22225" t="inlineStr">
        <is>
          <t>DT_YEAR</t>
        </is>
      </c>
    </row>
    <row r="22226">
      <c r="D22226" t="inlineStr">
        <is>
          <t>산시 성</t>
        </is>
      </c>
      <c r="E22226" t="inlineStr">
        <is>
          <t>LCP_PROVINCE</t>
        </is>
      </c>
    </row>
    <row r="22227">
      <c r="D22227" t="inlineStr">
        <is>
          <t>량자허</t>
        </is>
      </c>
      <c r="E22227" t="inlineStr">
        <is>
          <t>LC_OTHERS</t>
        </is>
      </c>
    </row>
    <row r="22229">
      <c r="B22229" t="inlineStr">
        <is>
          <t>NWRW1800000041.287.4.1</t>
        </is>
      </c>
      <c r="C22229" t="inlineStr">
        <is>
          <t>▷시진핑은 이때 스스로 다섯 가지의 관문을 통과했다고 한다.</t>
        </is>
      </c>
      <c r="D22229" t="inlineStr">
        <is>
          <t>시진핑</t>
        </is>
      </c>
      <c r="E22229" t="inlineStr">
        <is>
          <t>PS_NAME</t>
        </is>
      </c>
    </row>
    <row r="22230">
      <c r="D22230" t="inlineStr">
        <is>
          <t>다섯 가지</t>
        </is>
      </c>
      <c r="E22230" t="inlineStr">
        <is>
          <t>QT_COUNT</t>
        </is>
      </c>
    </row>
    <row r="22232">
      <c r="B22232" t="inlineStr">
        <is>
          <t>NWRW1800000041.287.5.1</t>
        </is>
      </c>
      <c r="C22232" t="inlineStr">
        <is>
          <t>▷시진핑은 친(親)서민적 이미지로 중국에서 인기가 높다.</t>
        </is>
      </c>
      <c r="D22232" t="inlineStr">
        <is>
          <t>시진핑</t>
        </is>
      </c>
      <c r="E22232" t="inlineStr">
        <is>
          <t>PS_NAME</t>
        </is>
      </c>
    </row>
    <row r="22233">
      <c r="D22233" t="inlineStr">
        <is>
          <t>중국</t>
        </is>
      </c>
      <c r="E22233" t="inlineStr">
        <is>
          <t>LCP_COUNTRY</t>
        </is>
      </c>
    </row>
    <row r="22235">
      <c r="B22235" t="inlineStr">
        <is>
          <t>NWRW1800000041.287.5.3</t>
        </is>
      </c>
      <c r="C22235" t="inlineStr">
        <is>
          <t>시진핑과 만나는 박근혜 대통령도 아버지 박정희를 흉탄에 잃은 뒤 오랜 시련을 거쳤다는 점에서 시진핑과 흡사한 면이 있다.</t>
        </is>
      </c>
      <c r="D22235" t="inlineStr">
        <is>
          <t>시진핑</t>
        </is>
      </c>
      <c r="E22235" t="inlineStr">
        <is>
          <t>PS_NAME</t>
        </is>
      </c>
    </row>
    <row r="22236">
      <c r="D22236" t="inlineStr">
        <is>
          <t>박근혜</t>
        </is>
      </c>
      <c r="E22236" t="inlineStr">
        <is>
          <t>PS_NAME</t>
        </is>
      </c>
    </row>
    <row r="22237">
      <c r="D22237" t="inlineStr">
        <is>
          <t>대통령</t>
        </is>
      </c>
      <c r="E22237" t="inlineStr">
        <is>
          <t>CV_POSITION</t>
        </is>
      </c>
    </row>
    <row r="22238">
      <c r="D22238" t="inlineStr">
        <is>
          <t>아버지</t>
        </is>
      </c>
      <c r="E22238" t="inlineStr">
        <is>
          <t>CV_RELATION</t>
        </is>
      </c>
    </row>
    <row r="22239">
      <c r="D22239" t="inlineStr">
        <is>
          <t>박정희</t>
        </is>
      </c>
      <c r="E22239" t="inlineStr">
        <is>
          <t>PS_NAME</t>
        </is>
      </c>
    </row>
    <row r="22240">
      <c r="D22240" t="inlineStr">
        <is>
          <t>시진핑</t>
        </is>
      </c>
      <c r="E22240" t="inlineStr">
        <is>
          <t>PS_NAME</t>
        </is>
      </c>
    </row>
    <row r="22242">
      <c r="B22242" t="inlineStr">
        <is>
          <t>NWRW1800000041.287.5.4</t>
        </is>
      </c>
      <c r="C22242" t="inlineStr">
        <is>
          <t>하지만 박 대통령은 시진핑과 달리 정치적 곤경에 빠져 있다.</t>
        </is>
      </c>
      <c r="D22242" t="inlineStr">
        <is>
          <t>박</t>
        </is>
      </c>
      <c r="E22242" t="inlineStr">
        <is>
          <t>PS_NAME</t>
        </is>
      </c>
    </row>
    <row r="22243">
      <c r="D22243" t="inlineStr">
        <is>
          <t>대통령</t>
        </is>
      </c>
      <c r="E22243" t="inlineStr">
        <is>
          <t>CV_POSITION</t>
        </is>
      </c>
    </row>
    <row r="22244">
      <c r="D22244" t="inlineStr">
        <is>
          <t>시진핑</t>
        </is>
      </c>
      <c r="E22244" t="inlineStr">
        <is>
          <t>PS_NAME</t>
        </is>
      </c>
    </row>
    <row r="22246">
      <c r="B22246" t="inlineStr">
        <is>
          <t>NWRW1800000041.287.5.7</t>
        </is>
      </c>
      <c r="C22246" t="inlineStr">
        <is>
          <t>정약용은 목민심서에서 ‘진실로 옳은 인재를 얻지 못하면 모든 일이 다스려지지 않는다’고 강조했다.</t>
        </is>
      </c>
      <c r="D22246" t="inlineStr">
        <is>
          <t>정약용</t>
        </is>
      </c>
      <c r="E22246" t="inlineStr">
        <is>
          <t>PS_NAME</t>
        </is>
      </c>
    </row>
    <row r="22247">
      <c r="D22247" t="inlineStr">
        <is>
          <t>목민심서</t>
        </is>
      </c>
      <c r="E22247" t="inlineStr">
        <is>
          <t>AFA_DOCUMENT</t>
        </is>
      </c>
    </row>
    <row r="22249">
      <c r="B22249" t="inlineStr">
        <is>
          <t>NWRW1800000041.287.5.8</t>
        </is>
      </c>
      <c r="C22249" t="inlineStr">
        <is>
          <t>이 시점에 박 대통령이 새겨들을 말이다.</t>
        </is>
      </c>
      <c r="D22249" t="inlineStr">
        <is>
          <t>박</t>
        </is>
      </c>
      <c r="E22249" t="inlineStr">
        <is>
          <t>PS_NAME</t>
        </is>
      </c>
    </row>
    <row r="22250">
      <c r="D22250" t="inlineStr">
        <is>
          <t>대통령</t>
        </is>
      </c>
      <c r="E22250" t="inlineStr">
        <is>
          <t>CV_POSITION</t>
        </is>
      </c>
    </row>
    <row r="22252">
      <c r="B22252" t="inlineStr">
        <is>
          <t>NWRW1800000033.200.4.2</t>
        </is>
      </c>
      <c r="C22252" t="inlineStr">
        <is>
          <t>철가방을 든 박모 씨(46·여)는 딸의 손을 잡고 이를 악물었다.</t>
        </is>
      </c>
      <c r="D22252" t="inlineStr">
        <is>
          <t>철</t>
        </is>
      </c>
      <c r="E22252" t="inlineStr">
        <is>
          <t>MT_METAL</t>
        </is>
      </c>
    </row>
    <row r="22253">
      <c r="D22253" t="inlineStr">
        <is>
          <t>박</t>
        </is>
      </c>
      <c r="E22253" t="inlineStr">
        <is>
          <t>PS_NAME</t>
        </is>
      </c>
    </row>
    <row r="22254">
      <c r="D22254" t="inlineStr">
        <is>
          <t>46</t>
        </is>
      </c>
      <c r="E22254" t="inlineStr">
        <is>
          <t>QT_AGE</t>
        </is>
      </c>
    </row>
    <row r="22255">
      <c r="D22255" t="inlineStr">
        <is>
          <t>딸</t>
        </is>
      </c>
      <c r="E22255" t="inlineStr">
        <is>
          <t>CV_RELATION</t>
        </is>
      </c>
    </row>
    <row r="22256">
      <c r="D22256" t="inlineStr">
        <is>
          <t>손</t>
        </is>
      </c>
      <c r="E22256" t="inlineStr">
        <is>
          <t>AM_PART</t>
        </is>
      </c>
    </row>
    <row r="22257">
      <c r="D22257" t="inlineStr">
        <is>
          <t>이</t>
        </is>
      </c>
      <c r="E22257" t="inlineStr">
        <is>
          <t>AM_PART</t>
        </is>
      </c>
    </row>
    <row r="22259">
      <c r="B22259" t="inlineStr">
        <is>
          <t>NWRW1800000033.200.5.1</t>
        </is>
      </c>
      <c r="C22259" t="inlineStr">
        <is>
          <t>박 씨는 24일 입학사정관을 찾아가 “서류가 누락됐으니 사정을 봐 달라”고 부탁했지만 거절당했다.</t>
        </is>
      </c>
      <c r="D22259" t="inlineStr">
        <is>
          <t>박</t>
        </is>
      </c>
      <c r="E22259" t="inlineStr">
        <is>
          <t>PS_NAME</t>
        </is>
      </c>
    </row>
    <row r="22260">
      <c r="D22260" t="inlineStr">
        <is>
          <t>24일</t>
        </is>
      </c>
      <c r="E22260" t="inlineStr">
        <is>
          <t>DT_DAY</t>
        </is>
      </c>
    </row>
    <row r="22261">
      <c r="D22261" t="inlineStr">
        <is>
          <t>입학사정관</t>
        </is>
      </c>
      <c r="E22261" t="inlineStr">
        <is>
          <t>CV_POSITION</t>
        </is>
      </c>
    </row>
    <row r="22263">
      <c r="B22263" t="inlineStr">
        <is>
          <t>NWRW1800000033.200.5.2</t>
        </is>
      </c>
      <c r="C22263" t="inlineStr">
        <is>
          <t>결국 박 씨는 25일 새벽 학생부가 담긴 철가방을 든 채 배달원으로 가장해 딸과 함께 학교 본관 3층으로 올라갔다.</t>
        </is>
      </c>
      <c r="D22263" t="inlineStr">
        <is>
          <t>박</t>
        </is>
      </c>
      <c r="E22263" t="inlineStr">
        <is>
          <t>PS_NAME</t>
        </is>
      </c>
    </row>
    <row r="22264">
      <c r="D22264" t="inlineStr">
        <is>
          <t>25일</t>
        </is>
      </c>
      <c r="E22264" t="inlineStr">
        <is>
          <t>DT_DAY</t>
        </is>
      </c>
    </row>
    <row r="22265">
      <c r="D22265" t="inlineStr">
        <is>
          <t>새벽</t>
        </is>
      </c>
      <c r="E22265" t="inlineStr">
        <is>
          <t>TI_DURATION</t>
        </is>
      </c>
    </row>
    <row r="22266">
      <c r="D22266" t="inlineStr">
        <is>
          <t>배달원</t>
        </is>
      </c>
      <c r="E22266" t="inlineStr">
        <is>
          <t>CV_OCCUPATION</t>
        </is>
      </c>
    </row>
    <row r="22267">
      <c r="D22267" t="inlineStr">
        <is>
          <t>딸</t>
        </is>
      </c>
      <c r="E22267" t="inlineStr">
        <is>
          <t>CV_RELATION</t>
        </is>
      </c>
    </row>
    <row r="22268">
      <c r="D22268" t="inlineStr">
        <is>
          <t>3층</t>
        </is>
      </c>
      <c r="E22268" t="inlineStr">
        <is>
          <t>QT_ORDER</t>
        </is>
      </c>
    </row>
    <row r="22270">
      <c r="B22270" t="inlineStr">
        <is>
          <t>NWRW1800000033.200.5.4</t>
        </is>
      </c>
      <c r="C22270" t="inlineStr">
        <is>
          <t>박 씨는 의예과 서류를 모아 둔 박스에서 딸의 서류를 찾아 70여 장을 빼내고 대신 학생부를 끼워 넣었다.</t>
        </is>
      </c>
      <c r="D22270" t="inlineStr">
        <is>
          <t>박</t>
        </is>
      </c>
      <c r="E22270" t="inlineStr">
        <is>
          <t>PS_NAME</t>
        </is>
      </c>
    </row>
    <row r="22271">
      <c r="D22271" t="inlineStr">
        <is>
          <t>의예과</t>
        </is>
      </c>
      <c r="E22271" t="inlineStr">
        <is>
          <t>FD_MEDICINE</t>
        </is>
      </c>
    </row>
    <row r="22272">
      <c r="D22272" t="inlineStr">
        <is>
          <t>딸</t>
        </is>
      </c>
      <c r="E22272" t="inlineStr">
        <is>
          <t>CV_RELATION</t>
        </is>
      </c>
    </row>
    <row r="22273">
      <c r="D22273" t="inlineStr">
        <is>
          <t>70여 장</t>
        </is>
      </c>
      <c r="E22273" t="inlineStr">
        <is>
          <t>QT_COUNT</t>
        </is>
      </c>
    </row>
    <row r="22275">
      <c r="B22275" t="inlineStr">
        <is>
          <t>NWRW1800000046.191.4.1</t>
        </is>
      </c>
      <c r="C22275" t="inlineStr">
        <is>
          <t>폭력시위를 주도하고 조계사에 숨어 있는 한상균(53) 민노총 위원장도 이날 조합원을 상대로 "전면전으로 자본독재를 끝장내자. 12월 5일, 다시 서울로 모이자"는 내용의 호소문을 발표했다.</t>
        </is>
      </c>
      <c r="D22275" t="inlineStr">
        <is>
          <t>조계사</t>
        </is>
      </c>
      <c r="E22275" t="inlineStr">
        <is>
          <t>AF_CULTURAL_ASSET</t>
        </is>
      </c>
    </row>
    <row r="22276">
      <c r="D22276" t="inlineStr">
        <is>
          <t>한상균</t>
        </is>
      </c>
      <c r="E22276" t="inlineStr">
        <is>
          <t>PS_NAME</t>
        </is>
      </c>
    </row>
    <row r="22277">
      <c r="D22277" t="inlineStr">
        <is>
          <t>53</t>
        </is>
      </c>
      <c r="E22277" t="inlineStr">
        <is>
          <t>QT_AGE</t>
        </is>
      </c>
    </row>
    <row r="22278">
      <c r="D22278" t="inlineStr">
        <is>
          <t>민노총</t>
        </is>
      </c>
      <c r="E22278" t="inlineStr">
        <is>
          <t>OGG_OTHERS</t>
        </is>
      </c>
    </row>
    <row r="22279">
      <c r="D22279" t="inlineStr">
        <is>
          <t>위원장</t>
        </is>
      </c>
      <c r="E22279" t="inlineStr">
        <is>
          <t>CV_POSITION</t>
        </is>
      </c>
    </row>
    <row r="22280">
      <c r="D22280" t="inlineStr">
        <is>
          <t>이날</t>
        </is>
      </c>
      <c r="E22280" t="inlineStr">
        <is>
          <t>DT_DAY</t>
        </is>
      </c>
    </row>
    <row r="22281">
      <c r="D22281" t="inlineStr">
        <is>
          <t>12월 5일</t>
        </is>
      </c>
      <c r="E22281" t="inlineStr">
        <is>
          <t>DT_OTHERS</t>
        </is>
      </c>
    </row>
    <row r="22282">
      <c r="D22282" t="inlineStr">
        <is>
          <t>서울</t>
        </is>
      </c>
      <c r="E22282" t="inlineStr">
        <is>
          <t>LCP_CAPITALCITY</t>
        </is>
      </c>
    </row>
    <row r="22284">
      <c r="B22284" t="inlineStr">
        <is>
          <t>NWRW1800000041.224.5.1</t>
        </is>
      </c>
      <c r="C22284" t="inlineStr">
        <is>
          <t>이날 발표자로 나선 이지만 연세대 교수(경영학)는 정년 연장이 기업의 인건비 부담에 어떤 영향을 끼칠 것인지에 대한 시뮬레이션 결과를 발표했다.</t>
        </is>
      </c>
      <c r="D22284" t="inlineStr">
        <is>
          <t>이날</t>
        </is>
      </c>
      <c r="E22284" t="inlineStr">
        <is>
          <t>DT_DAY</t>
        </is>
      </c>
    </row>
    <row r="22285">
      <c r="D22285" t="inlineStr">
        <is>
          <t>이지만</t>
        </is>
      </c>
      <c r="E22285" t="inlineStr">
        <is>
          <t>PS_NAME</t>
        </is>
      </c>
    </row>
    <row r="22286">
      <c r="D22286" t="inlineStr">
        <is>
          <t>연세대</t>
        </is>
      </c>
      <c r="E22286" t="inlineStr">
        <is>
          <t>OGG_EDUCATION</t>
        </is>
      </c>
    </row>
    <row r="22287">
      <c r="D22287" t="inlineStr">
        <is>
          <t>교수</t>
        </is>
      </c>
      <c r="E22287" t="inlineStr">
        <is>
          <t>CV_OCCUPATION</t>
        </is>
      </c>
    </row>
    <row r="22288">
      <c r="D22288" t="inlineStr">
        <is>
          <t>경영학</t>
        </is>
      </c>
      <c r="E22288" t="inlineStr">
        <is>
          <t>FD_SOCIAL_SCIENCE</t>
        </is>
      </c>
    </row>
    <row r="22290">
      <c r="B22290" t="inlineStr">
        <is>
          <t>NWRW1800000041.224.6.2</t>
        </is>
      </c>
      <c r="C22290" t="inlineStr">
        <is>
          <t>이 교수는 “저성장 경제환경을 감안하면 17.5%의 인건비 증가율도 기업에서는 감당하기 힘든 수준”이라며 “추가 인건비를 감당할 수 없는 기업은 임금피크제 실행은 물론이고 임금체계도 개편해야 한다”고 지적했다.</t>
        </is>
      </c>
      <c r="D22290" t="inlineStr">
        <is>
          <t>이</t>
        </is>
      </c>
      <c r="E22290" t="inlineStr">
        <is>
          <t>PS_NAME</t>
        </is>
      </c>
    </row>
    <row r="22291">
      <c r="D22291" t="inlineStr">
        <is>
          <t>교수</t>
        </is>
      </c>
      <c r="E22291" t="inlineStr">
        <is>
          <t>CV_OCCUPATION</t>
        </is>
      </c>
    </row>
    <row r="22292">
      <c r="D22292" t="inlineStr">
        <is>
          <t>17.5%</t>
        </is>
      </c>
      <c r="E22292" t="inlineStr">
        <is>
          <t>QT_PERCENTAGE</t>
        </is>
      </c>
    </row>
    <row r="22293">
      <c r="D22293" t="inlineStr">
        <is>
          <t>임금피크제</t>
        </is>
      </c>
      <c r="E22293" t="inlineStr">
        <is>
          <t>CV_POLICY</t>
        </is>
      </c>
    </row>
    <row r="22295">
      <c r="B22295" t="inlineStr">
        <is>
          <t>NWRW1800000041.224.7.1</t>
        </is>
      </c>
      <c r="C22295" t="inlineStr">
        <is>
          <t>이 교수는 임금피크제 실행, 임금체계 개편을 위한 노사 합의를 가장 중요한 절차로 꼽았다.</t>
        </is>
      </c>
      <c r="D22295" t="inlineStr">
        <is>
          <t>이</t>
        </is>
      </c>
      <c r="E22295" t="inlineStr">
        <is>
          <t>PS_NAME</t>
        </is>
      </c>
    </row>
    <row r="22296">
      <c r="D22296" t="inlineStr">
        <is>
          <t>교수</t>
        </is>
      </c>
      <c r="E22296" t="inlineStr">
        <is>
          <t>CV_OCCUPATION</t>
        </is>
      </c>
    </row>
    <row r="22297">
      <c r="D22297" t="inlineStr">
        <is>
          <t>임금피크제</t>
        </is>
      </c>
      <c r="E22297" t="inlineStr">
        <is>
          <t>CV_POLICY</t>
        </is>
      </c>
    </row>
    <row r="22299">
      <c r="B22299" t="inlineStr">
        <is>
          <t>NWRW1800000041.224.8.1</t>
        </is>
      </c>
      <c r="C22299" t="inlineStr">
        <is>
          <t>박희준 서울대 교수(경영학)는 ‘정년 60세 안착을 위한 인적자원관리 혁신 방안’을 주제로, 중장년층 인력 역시 효과적으로 활용이 가능하다는 점을 강조했다.</t>
        </is>
      </c>
      <c r="D22299" t="inlineStr">
        <is>
          <t>박희준</t>
        </is>
      </c>
      <c r="E22299" t="inlineStr">
        <is>
          <t>PS_NAME</t>
        </is>
      </c>
    </row>
    <row r="22300">
      <c r="D22300" t="inlineStr">
        <is>
          <t>서울대</t>
        </is>
      </c>
      <c r="E22300" t="inlineStr">
        <is>
          <t>OGG_EDUCATION</t>
        </is>
      </c>
    </row>
    <row r="22301">
      <c r="D22301" t="inlineStr">
        <is>
          <t>교수</t>
        </is>
      </c>
      <c r="E22301" t="inlineStr">
        <is>
          <t>CV_OCCUPATION</t>
        </is>
      </c>
    </row>
    <row r="22302">
      <c r="D22302" t="inlineStr">
        <is>
          <t>경영학</t>
        </is>
      </c>
      <c r="E22302" t="inlineStr">
        <is>
          <t>FD_SOCIAL_SCIENCE</t>
        </is>
      </c>
    </row>
    <row r="22303">
      <c r="D22303" t="inlineStr">
        <is>
          <t>60세</t>
        </is>
      </c>
      <c r="E22303" t="inlineStr">
        <is>
          <t>QT_AGE</t>
        </is>
      </c>
    </row>
    <row r="22305">
      <c r="B22305" t="inlineStr">
        <is>
          <t>NWRW1800000041.224.8.2</t>
        </is>
      </c>
      <c r="C22305" t="inlineStr">
        <is>
          <t>박 교수는 “나이가 들면 신체 능력은 저하되지만 경험과 숙련이 보완할 수 있기 때문에 나이가 직무수행에 미치는 영향은 적다”고 주장했다.</t>
        </is>
      </c>
      <c r="D22305" t="inlineStr">
        <is>
          <t>박</t>
        </is>
      </c>
      <c r="E22305" t="inlineStr">
        <is>
          <t>PS_NAME</t>
        </is>
      </c>
    </row>
    <row r="22306">
      <c r="D22306" t="inlineStr">
        <is>
          <t>교수</t>
        </is>
      </c>
      <c r="E22306" t="inlineStr">
        <is>
          <t>CV_OCCUPATION</t>
        </is>
      </c>
    </row>
    <row r="22308">
      <c r="B22308" t="inlineStr">
        <is>
          <t>NWRW1800000022.409.5.2</t>
        </is>
      </c>
      <c r="C22308" t="inlineStr">
        <is>
          <t>하지 때 무슬림이 찾는 '카바 신전'은 아랍인들이 아브라함이 그의 아들 이스마일을 희생제물로 바치려다 알라(신)가 던진 양을 대신 바쳤다고 믿는 곳으로, 아브라함과 이스마일이 알라의 명을 받들어 창건한 것이라고 한다.</t>
        </is>
      </c>
      <c r="D22308" t="inlineStr">
        <is>
          <t>무슬림</t>
        </is>
      </c>
      <c r="E22308" t="inlineStr">
        <is>
          <t>CV_TRIBE</t>
        </is>
      </c>
    </row>
    <row r="22309">
      <c r="D22309" t="inlineStr">
        <is>
          <t>카바 신전</t>
        </is>
      </c>
      <c r="E22309" t="inlineStr">
        <is>
          <t>AF_BUILDING</t>
        </is>
      </c>
    </row>
    <row r="22310">
      <c r="D22310" t="inlineStr">
        <is>
          <t>아랍인</t>
        </is>
      </c>
      <c r="E22310" t="inlineStr">
        <is>
          <t>CV_TRIBE</t>
        </is>
      </c>
    </row>
    <row r="22311">
      <c r="D22311" t="inlineStr">
        <is>
          <t>아브라함</t>
        </is>
      </c>
      <c r="E22311" t="inlineStr">
        <is>
          <t>PS_NAME</t>
        </is>
      </c>
    </row>
    <row r="22312">
      <c r="D22312" t="inlineStr">
        <is>
          <t>아들</t>
        </is>
      </c>
      <c r="E22312" t="inlineStr">
        <is>
          <t>CV_RELATION</t>
        </is>
      </c>
    </row>
    <row r="22313">
      <c r="D22313" t="inlineStr">
        <is>
          <t>이스마일</t>
        </is>
      </c>
      <c r="E22313" t="inlineStr">
        <is>
          <t>PS_NAME</t>
        </is>
      </c>
    </row>
    <row r="22314">
      <c r="D22314" t="inlineStr">
        <is>
          <t>알라</t>
        </is>
      </c>
      <c r="E22314" t="inlineStr">
        <is>
          <t>PS_PET</t>
        </is>
      </c>
    </row>
    <row r="22315">
      <c r="D22315" t="inlineStr">
        <is>
          <t>양</t>
        </is>
      </c>
      <c r="E22315" t="inlineStr">
        <is>
          <t>AM_MAMMALIA</t>
        </is>
      </c>
    </row>
    <row r="22316">
      <c r="D22316" t="inlineStr">
        <is>
          <t>아브라함</t>
        </is>
      </c>
      <c r="E22316" t="inlineStr">
        <is>
          <t>PS_NAME</t>
        </is>
      </c>
    </row>
    <row r="22317">
      <c r="D22317" t="inlineStr">
        <is>
          <t>이스마일</t>
        </is>
      </c>
      <c r="E22317" t="inlineStr">
        <is>
          <t>PS_NAME</t>
        </is>
      </c>
    </row>
    <row r="22318">
      <c r="D22318" t="inlineStr">
        <is>
          <t>알라</t>
        </is>
      </c>
      <c r="E22318" t="inlineStr">
        <is>
          <t>PS_PET</t>
        </is>
      </c>
    </row>
    <row r="22320">
      <c r="B22320" t="inlineStr">
        <is>
          <t>NWRW1800000022.174.3.1</t>
        </is>
      </c>
      <c r="C22320" t="inlineStr">
        <is>
          <t>"댄 브라운의 '천사와 악마', 어때요."(소니 픽처스)</t>
        </is>
      </c>
      <c r="D22320" t="inlineStr">
        <is>
          <t>댄 브라운</t>
        </is>
      </c>
      <c r="E22320" t="inlineStr">
        <is>
          <t>PS_NAME</t>
        </is>
      </c>
    </row>
    <row r="22321">
      <c r="D22321" t="inlineStr">
        <is>
          <t>천사와 악마</t>
        </is>
      </c>
      <c r="E22321" t="inlineStr">
        <is>
          <t>AFA_DOCUMENT</t>
        </is>
      </c>
    </row>
    <row r="22322">
      <c r="D22322" t="inlineStr">
        <is>
          <t>소니 픽처스</t>
        </is>
      </c>
      <c r="E22322" t="inlineStr">
        <is>
          <t>OGG_ECONOMY</t>
        </is>
      </c>
    </row>
    <row r="22324">
      <c r="B22324" t="inlineStr">
        <is>
          <t>NWRW1800000022.174.8.1</t>
        </is>
      </c>
      <c r="C22324" t="inlineStr">
        <is>
          <t>또 이날 한류스타 배용준 출연으로 주목받았던 TV 드라마 '태왕사신기'의 애니메이션 제작 공동투자 조인식이 함께 열린다.</t>
        </is>
      </c>
      <c r="D22324" t="inlineStr">
        <is>
          <t>이날</t>
        </is>
      </c>
      <c r="E22324" t="inlineStr">
        <is>
          <t>DT_DAY</t>
        </is>
      </c>
    </row>
    <row r="22325">
      <c r="D22325" t="inlineStr">
        <is>
          <t>배용준</t>
        </is>
      </c>
      <c r="E22325" t="inlineStr">
        <is>
          <t>PS_NAME</t>
        </is>
      </c>
    </row>
    <row r="22326">
      <c r="D22326" t="inlineStr">
        <is>
          <t>TV</t>
        </is>
      </c>
      <c r="E22326" t="inlineStr">
        <is>
          <t>TMI_HW</t>
        </is>
      </c>
    </row>
    <row r="22327">
      <c r="D22327" t="inlineStr">
        <is>
          <t>태왕사신기</t>
        </is>
      </c>
      <c r="E22327" t="inlineStr">
        <is>
          <t>AFA_VIDEO</t>
        </is>
      </c>
    </row>
    <row r="22328">
      <c r="D22328" t="inlineStr">
        <is>
          <t>애니메이션</t>
        </is>
      </c>
      <c r="E22328" t="inlineStr">
        <is>
          <t>CV_ART</t>
        </is>
      </c>
    </row>
    <row r="22330">
      <c r="B22330" t="inlineStr">
        <is>
          <t>NWRW1800000022.174.8.3</t>
        </is>
      </c>
      <c r="C22330" t="inlineStr">
        <is>
          <t>'BCM' 조직위 구종상 공동집행위원장은 "부산이 콘텐츠 상품 거래 시장에서 콘텐츠 기획·투자, 생산 기지까지 발전할 수 있는 초석이 놓여진 것"이라고 말했다.</t>
        </is>
      </c>
      <c r="D22330" t="inlineStr">
        <is>
          <t>BCM</t>
        </is>
      </c>
      <c r="E22330" t="inlineStr">
        <is>
          <t>EV_FESTIVAL</t>
        </is>
      </c>
    </row>
    <row r="22331">
      <c r="D22331" t="inlineStr">
        <is>
          <t>구종상</t>
        </is>
      </c>
      <c r="E22331" t="inlineStr">
        <is>
          <t>PS_NAME</t>
        </is>
      </c>
    </row>
    <row r="22332">
      <c r="D22332" t="inlineStr">
        <is>
          <t>공동집행위원장</t>
        </is>
      </c>
      <c r="E22332" t="inlineStr">
        <is>
          <t>CV_POSITION</t>
        </is>
      </c>
    </row>
    <row r="22333">
      <c r="D22333" t="inlineStr">
        <is>
          <t>부산</t>
        </is>
      </c>
      <c r="E22333" t="inlineStr">
        <is>
          <t>LCP_CITY</t>
        </is>
      </c>
    </row>
    <row r="22335">
      <c r="B22335" t="inlineStr">
        <is>
          <t>NWRW1800000056.190.6.1</t>
        </is>
      </c>
      <c r="C22335" t="inlineStr">
        <is>
          <t>유 회장은 판결 직후인 2월17일 유성기업 임직원에게 보낸 ‘담화문’을 통해 “법원 판결에 따라 달라지는 것은 아무 것도 없다.</t>
        </is>
      </c>
      <c r="D22335" t="inlineStr">
        <is>
          <t>유</t>
        </is>
      </c>
      <c r="E22335" t="inlineStr">
        <is>
          <t>PS_NAME</t>
        </is>
      </c>
    </row>
    <row r="22336">
      <c r="D22336" t="inlineStr">
        <is>
          <t>회장</t>
        </is>
      </c>
      <c r="E22336" t="inlineStr">
        <is>
          <t>CV_POSITION</t>
        </is>
      </c>
    </row>
    <row r="22337">
      <c r="D22337" t="inlineStr">
        <is>
          <t>2월17일</t>
        </is>
      </c>
      <c r="E22337" t="inlineStr">
        <is>
          <t>DT_OTHERS</t>
        </is>
      </c>
    </row>
    <row r="22338">
      <c r="D22338" t="inlineStr">
        <is>
          <t>유성기업</t>
        </is>
      </c>
      <c r="E22338" t="inlineStr">
        <is>
          <t>OGG_ECONOMY</t>
        </is>
      </c>
    </row>
    <row r="22339">
      <c r="D22339" t="inlineStr">
        <is>
          <t>임직원</t>
        </is>
      </c>
      <c r="E22339" t="inlineStr">
        <is>
          <t>CV_POSITION</t>
        </is>
      </c>
    </row>
    <row r="22340">
      <c r="D22340" t="inlineStr">
        <is>
          <t>법원</t>
        </is>
      </c>
      <c r="E22340" t="inlineStr">
        <is>
          <t>OGG_LAW</t>
        </is>
      </c>
    </row>
    <row r="22342">
      <c r="B22342" t="inlineStr">
        <is>
          <t>NWRW1800000056.190.6.3</t>
        </is>
      </c>
      <c r="C22342" t="inlineStr">
        <is>
          <t>실제로 유 회장은 사흘 뒤인 20일에 법원에 항소장을 제출했다.</t>
        </is>
      </c>
      <c r="D22342" t="inlineStr">
        <is>
          <t>유</t>
        </is>
      </c>
      <c r="E22342" t="inlineStr">
        <is>
          <t>PS_NAME</t>
        </is>
      </c>
    </row>
    <row r="22343">
      <c r="D22343" t="inlineStr">
        <is>
          <t>회장</t>
        </is>
      </c>
      <c r="E22343" t="inlineStr">
        <is>
          <t>CV_POSITION</t>
        </is>
      </c>
    </row>
    <row r="22344">
      <c r="D22344" t="inlineStr">
        <is>
          <t>사흘 뒤</t>
        </is>
      </c>
      <c r="E22344" t="inlineStr">
        <is>
          <t>DT_OTHERS</t>
        </is>
      </c>
    </row>
    <row r="22345">
      <c r="D22345" t="inlineStr">
        <is>
          <t>20일</t>
        </is>
      </c>
      <c r="E22345" t="inlineStr">
        <is>
          <t>DT_DAY</t>
        </is>
      </c>
    </row>
    <row r="22346">
      <c r="D22346" t="inlineStr">
        <is>
          <t>법원</t>
        </is>
      </c>
      <c r="E22346" t="inlineStr">
        <is>
          <t>OGG_LAW</t>
        </is>
      </c>
    </row>
    <row r="22348">
      <c r="B22348" t="inlineStr">
        <is>
          <t>NWRW1800000056.190.6.4</t>
        </is>
      </c>
      <c r="C22348" t="inlineStr">
        <is>
          <t>특히 유 회장은 1심 판결이 “법의 잣대가 아닌 다중이라는 폭력에 위한(의한) 정무적 판단이라는 것이 결국 (2심 판결에서) 밝혀질 것”이라고 주장했다.</t>
        </is>
      </c>
      <c r="D22348" t="inlineStr">
        <is>
          <t>유</t>
        </is>
      </c>
      <c r="E22348" t="inlineStr">
        <is>
          <t>PS_NAME</t>
        </is>
      </c>
    </row>
    <row r="22349">
      <c r="D22349" t="inlineStr">
        <is>
          <t>회장</t>
        </is>
      </c>
      <c r="E22349" t="inlineStr">
        <is>
          <t>CV_POSITION</t>
        </is>
      </c>
    </row>
    <row r="22350">
      <c r="D22350" t="inlineStr">
        <is>
          <t>1심</t>
        </is>
      </c>
      <c r="E22350" t="inlineStr">
        <is>
          <t>QT_ORDER</t>
        </is>
      </c>
    </row>
    <row r="22351">
      <c r="D22351" t="inlineStr">
        <is>
          <t>2심</t>
        </is>
      </c>
      <c r="E22351" t="inlineStr">
        <is>
          <t>QT_ORDER</t>
        </is>
      </c>
    </row>
    <row r="22353">
      <c r="B22353" t="inlineStr">
        <is>
          <t>NWRW1800000056.190.7.1</t>
        </is>
      </c>
      <c r="C22353" t="inlineStr">
        <is>
          <t>또 유 회장은 피해자인 금속노조에 진정성 있는 사과를 하거나 노사 관계를 회복할 뜻이 없음을 분명히 했다.</t>
        </is>
      </c>
      <c r="D22353" t="inlineStr">
        <is>
          <t>유</t>
        </is>
      </c>
      <c r="E22353" t="inlineStr">
        <is>
          <t>PS_NAME</t>
        </is>
      </c>
    </row>
    <row r="22354">
      <c r="D22354" t="inlineStr">
        <is>
          <t>회장</t>
        </is>
      </c>
      <c r="E22354" t="inlineStr">
        <is>
          <t>CV_POSITION</t>
        </is>
      </c>
    </row>
    <row r="22356">
      <c r="B22356" t="inlineStr">
        <is>
          <t>NWRW1800000049.251.1.1</t>
        </is>
      </c>
      <c r="C22356" t="inlineStr">
        <is>
          <t>[@뉴스룸/김창원]의혹 해소 못한 정명훈 사퇴의 변</t>
        </is>
      </c>
      <c r="D22356" t="inlineStr">
        <is>
          <t>김창원</t>
        </is>
      </c>
      <c r="E22356" t="inlineStr">
        <is>
          <t>PS_NAME</t>
        </is>
      </c>
    </row>
    <row r="22357">
      <c r="D22357" t="inlineStr">
        <is>
          <t>정명훈</t>
        </is>
      </c>
      <c r="E22357" t="inlineStr">
        <is>
          <t>PS_NAME</t>
        </is>
      </c>
    </row>
    <row r="22359">
      <c r="B22359" t="inlineStr">
        <is>
          <t>NWRW1800000049.251.2.3</t>
        </is>
      </c>
      <c r="C22359" t="inlineStr">
        <is>
          <t>2014년 12월 당시 “박현정 서울시향 대표가 성추행과 막말을 했다”는 직원들의 호소문으로 촉발된 서울시향 사태가 1년여 만에 정 감독의 자진 사퇴로 이어진 것이다.</t>
        </is>
      </c>
      <c r="D22359" t="inlineStr">
        <is>
          <t>2014년 12월</t>
        </is>
      </c>
      <c r="E22359" t="inlineStr">
        <is>
          <t>DT_OTHERS</t>
        </is>
      </c>
    </row>
    <row r="22360">
      <c r="D22360" t="inlineStr">
        <is>
          <t>박현정</t>
        </is>
      </c>
      <c r="E22360" t="inlineStr">
        <is>
          <t>PS_NAME</t>
        </is>
      </c>
    </row>
    <row r="22361">
      <c r="D22361" t="inlineStr">
        <is>
          <t>서울시향</t>
        </is>
      </c>
      <c r="E22361" t="inlineStr">
        <is>
          <t>OGG_ART</t>
        </is>
      </c>
    </row>
    <row r="22362">
      <c r="D22362" t="inlineStr">
        <is>
          <t>대표</t>
        </is>
      </c>
      <c r="E22362" t="inlineStr">
        <is>
          <t>CV_POSITION</t>
        </is>
      </c>
    </row>
    <row r="22363">
      <c r="D22363" t="inlineStr">
        <is>
          <t>서울시향</t>
        </is>
      </c>
      <c r="E22363" t="inlineStr">
        <is>
          <t>OGG_ART</t>
        </is>
      </c>
    </row>
    <row r="22364">
      <c r="D22364" t="inlineStr">
        <is>
          <t>1년여 만</t>
        </is>
      </c>
      <c r="E22364" t="inlineStr">
        <is>
          <t>DT_DURATION</t>
        </is>
      </c>
    </row>
    <row r="22365">
      <c r="D22365" t="inlineStr">
        <is>
          <t>정</t>
        </is>
      </c>
      <c r="E22365" t="inlineStr">
        <is>
          <t>PS_NAME</t>
        </is>
      </c>
    </row>
    <row r="22366">
      <c r="D22366" t="inlineStr">
        <is>
          <t>감독</t>
        </is>
      </c>
      <c r="E22366" t="inlineStr">
        <is>
          <t>CV_POSITION</t>
        </is>
      </c>
    </row>
    <row r="22368">
      <c r="B22368" t="inlineStr">
        <is>
          <t>NWRW1800000049.251.3.1</t>
        </is>
      </c>
      <c r="C22368" t="inlineStr">
        <is>
          <t>정 전 감독은 출국 전 강한 불만을 드러냈다.</t>
        </is>
      </c>
      <c r="D22368" t="inlineStr">
        <is>
          <t>정</t>
        </is>
      </c>
      <c r="E22368" t="inlineStr">
        <is>
          <t>PS_NAME</t>
        </is>
      </c>
    </row>
    <row r="22369">
      <c r="D22369" t="inlineStr">
        <is>
          <t>감독</t>
        </is>
      </c>
      <c r="E22369" t="inlineStr">
        <is>
          <t>CV_POSITION</t>
        </is>
      </c>
    </row>
    <row r="22371">
      <c r="B22371" t="inlineStr">
        <is>
          <t>NWRW1800000049.251.3.2</t>
        </is>
      </c>
      <c r="C22371" t="inlineStr">
        <is>
          <t>박 전 대표의 비인간적 처우를 견디다 못한 직원들이 이를 고발했는데 오히려 피해자가 경찰에 고소당해 조사를 받는 황당한 상황이 벌어졌다는 취지였다.</t>
        </is>
      </c>
      <c r="D22371" t="inlineStr">
        <is>
          <t>박</t>
        </is>
      </c>
      <c r="E22371" t="inlineStr">
        <is>
          <t>PS_NAME</t>
        </is>
      </c>
    </row>
    <row r="22372">
      <c r="D22372" t="inlineStr">
        <is>
          <t>대표</t>
        </is>
      </c>
      <c r="E22372" t="inlineStr">
        <is>
          <t>CV_POSITION</t>
        </is>
      </c>
    </row>
    <row r="22373">
      <c r="D22373" t="inlineStr">
        <is>
          <t>경찰</t>
        </is>
      </c>
      <c r="E22373" t="inlineStr">
        <is>
          <t>OGG_POLITICS</t>
        </is>
      </c>
    </row>
    <row r="22375">
      <c r="B22375" t="inlineStr">
        <is>
          <t>NWRW1800000049.251.4.1</t>
        </is>
      </c>
      <c r="C22375" t="inlineStr">
        <is>
          <t>특히 박 전 대표의 ‘성추행’ 의혹이 그랬다.</t>
        </is>
      </c>
      <c r="D22375" t="inlineStr">
        <is>
          <t>박</t>
        </is>
      </c>
      <c r="E22375" t="inlineStr">
        <is>
          <t>PS_NAME</t>
        </is>
      </c>
    </row>
    <row r="22376">
      <c r="D22376" t="inlineStr">
        <is>
          <t>대표</t>
        </is>
      </c>
      <c r="E22376" t="inlineStr">
        <is>
          <t>CV_POSITION</t>
        </is>
      </c>
    </row>
    <row r="22378">
      <c r="B22378" t="inlineStr">
        <is>
          <t>NWRW1800000049.251.4.2</t>
        </is>
      </c>
      <c r="C22378" t="inlineStr">
        <is>
          <t>여성 대표의 남성 직원 성추행은 박 전 대표를 한 방에 훅 보낸 사안이었다.</t>
        </is>
      </c>
      <c r="D22378" t="inlineStr">
        <is>
          <t>대표</t>
        </is>
      </c>
      <c r="E22378" t="inlineStr">
        <is>
          <t>CV_POSITION</t>
        </is>
      </c>
    </row>
    <row r="22379">
      <c r="D22379" t="inlineStr">
        <is>
          <t>박</t>
        </is>
      </c>
      <c r="E22379" t="inlineStr">
        <is>
          <t>PS_NAME</t>
        </is>
      </c>
    </row>
    <row r="22380">
      <c r="D22380" t="inlineStr">
        <is>
          <t>대표</t>
        </is>
      </c>
      <c r="E22380" t="inlineStr">
        <is>
          <t>CV_POSITION</t>
        </is>
      </c>
    </row>
    <row r="22381">
      <c r="D22381" t="inlineStr">
        <is>
          <t>한 방</t>
        </is>
      </c>
      <c r="E22381" t="inlineStr">
        <is>
          <t>QT_COUNT</t>
        </is>
      </c>
    </row>
    <row r="22383">
      <c r="B22383" t="inlineStr">
        <is>
          <t>NWRW1800000049.251.4.3</t>
        </is>
      </c>
      <c r="C22383" t="inlineStr">
        <is>
          <t>하지만 피해자로 알려진 직원 곽모 씨는 오히려 술자리에 동석한 사람들에게 성추행 목격을 증언해 달라고 회유한 사실이 드러나 피의자 신분으로 경찰조사를 받고 있다.</t>
        </is>
      </c>
      <c r="D22383" t="inlineStr">
        <is>
          <t>곽</t>
        </is>
      </c>
      <c r="E22383" t="inlineStr">
        <is>
          <t>PS_NAME</t>
        </is>
      </c>
    </row>
    <row r="22384">
      <c r="D22384" t="inlineStr">
        <is>
          <t>성추행</t>
        </is>
      </c>
      <c r="E22384" t="inlineStr">
        <is>
          <t>CV_LAW</t>
        </is>
      </c>
    </row>
    <row r="22386">
      <c r="B22386" t="inlineStr">
        <is>
          <t>NWRW1800000049.251.5.1</t>
        </is>
      </c>
      <c r="C22386" t="inlineStr">
        <is>
          <t>결정타는 정 전 감독 부인 구순열 씨의 개입 혐의다.</t>
        </is>
      </c>
      <c r="D22386" t="inlineStr">
        <is>
          <t>정</t>
        </is>
      </c>
      <c r="E22386" t="inlineStr">
        <is>
          <t>PS_NAME</t>
        </is>
      </c>
    </row>
    <row r="22387">
      <c r="D22387" t="inlineStr">
        <is>
          <t>감독</t>
        </is>
      </c>
      <c r="E22387" t="inlineStr">
        <is>
          <t>CV_POSITION</t>
        </is>
      </c>
    </row>
    <row r="22388">
      <c r="D22388" t="inlineStr">
        <is>
          <t>부인</t>
        </is>
      </c>
      <c r="E22388" t="inlineStr">
        <is>
          <t>CV_RELATION</t>
        </is>
      </c>
    </row>
    <row r="22389">
      <c r="D22389" t="inlineStr">
        <is>
          <t>구순열</t>
        </is>
      </c>
      <c r="E22389" t="inlineStr">
        <is>
          <t>PS_NAME</t>
        </is>
      </c>
    </row>
    <row r="22391">
      <c r="B22391" t="inlineStr">
        <is>
          <t>NWRW1800000049.251.5.4</t>
        </is>
      </c>
      <c r="C22391" t="inlineStr">
        <is>
          <t>또 백 과장은 ‘사모님이 어드바이스해 주신 대로 남성 직원 곽 씨를 섭외했다’고 보고하기도 했다.</t>
        </is>
      </c>
      <c r="D22391" t="inlineStr">
        <is>
          <t>백</t>
        </is>
      </c>
      <c r="E22391" t="inlineStr">
        <is>
          <t>PS_NAME</t>
        </is>
      </c>
    </row>
    <row r="22392">
      <c r="D22392" t="inlineStr">
        <is>
          <t>과장</t>
        </is>
      </c>
      <c r="E22392" t="inlineStr">
        <is>
          <t>CV_POSITION</t>
        </is>
      </c>
    </row>
    <row r="22393">
      <c r="D22393" t="inlineStr">
        <is>
          <t>곽</t>
        </is>
      </c>
      <c r="E22393" t="inlineStr">
        <is>
          <t>PS_NAME</t>
        </is>
      </c>
    </row>
    <row r="22395">
      <c r="B22395" t="inlineStr">
        <is>
          <t>NWRW1800000049.251.5.5</t>
        </is>
      </c>
      <c r="C22395" t="inlineStr">
        <is>
          <t>구 씨가 백 과장과 주고받은 메시지가 수백 건에 이르고 그 시점이 2014년 11월 중순 서울시의회가 정 전 감독의 항공료 및 호텔비 횡령 의혹을 추궁하던 시기와 겹치는 점도 예사롭지 않다.</t>
        </is>
      </c>
      <c r="D22395" t="inlineStr">
        <is>
          <t>구</t>
        </is>
      </c>
      <c r="E22395" t="inlineStr">
        <is>
          <t>PS_NAME</t>
        </is>
      </c>
    </row>
    <row r="22396">
      <c r="D22396" t="inlineStr">
        <is>
          <t>백</t>
        </is>
      </c>
      <c r="E22396" t="inlineStr">
        <is>
          <t>PS_NAME</t>
        </is>
      </c>
    </row>
    <row r="22397">
      <c r="D22397" t="inlineStr">
        <is>
          <t>과장</t>
        </is>
      </c>
      <c r="E22397" t="inlineStr">
        <is>
          <t>CV_POSITION</t>
        </is>
      </c>
    </row>
    <row r="22398">
      <c r="D22398" t="inlineStr">
        <is>
          <t>2014년 11월 중순</t>
        </is>
      </c>
      <c r="E22398" t="inlineStr">
        <is>
          <t>DT_OTHERS</t>
        </is>
      </c>
    </row>
    <row r="22399">
      <c r="D22399" t="inlineStr">
        <is>
          <t>서울시의회</t>
        </is>
      </c>
      <c r="E22399" t="inlineStr">
        <is>
          <t>OGG_POLITICS</t>
        </is>
      </c>
    </row>
    <row r="22400">
      <c r="D22400" t="inlineStr">
        <is>
          <t>정</t>
        </is>
      </c>
      <c r="E22400" t="inlineStr">
        <is>
          <t>PS_NAME</t>
        </is>
      </c>
    </row>
    <row r="22401">
      <c r="D22401" t="inlineStr">
        <is>
          <t>감독</t>
        </is>
      </c>
      <c r="E22401" t="inlineStr">
        <is>
          <t>CV_POSITION</t>
        </is>
      </c>
    </row>
    <row r="22403">
      <c r="B22403" t="inlineStr">
        <is>
          <t>NWRW1800000049.251.6.1</t>
        </is>
      </c>
      <c r="C22403" t="inlineStr">
        <is>
          <t>정 전 감독은 “구 씨가 직원들의 피해 구제를 돕기 위해 조언한 것”이라고 해명했지만 의혹을 해소하기에는 부족하다는 느낌을 지울 수 없다.</t>
        </is>
      </c>
      <c r="D22403" t="inlineStr">
        <is>
          <t>정</t>
        </is>
      </c>
      <c r="E22403" t="inlineStr">
        <is>
          <t>PS_NAME</t>
        </is>
      </c>
    </row>
    <row r="22404">
      <c r="D22404" t="inlineStr">
        <is>
          <t>감독</t>
        </is>
      </c>
      <c r="E22404" t="inlineStr">
        <is>
          <t>CV_POSITION</t>
        </is>
      </c>
    </row>
    <row r="22405">
      <c r="D22405" t="inlineStr">
        <is>
          <t>구</t>
        </is>
      </c>
      <c r="E22405" t="inlineStr">
        <is>
          <t>PS_NAME</t>
        </is>
      </c>
    </row>
    <row r="22407">
      <c r="B22407" t="inlineStr">
        <is>
          <t>NWRW1800000049.251.6.3</t>
        </is>
      </c>
      <c r="C22407" t="inlineStr">
        <is>
          <t>공정한 결과가 나오려면 정 전 감독과 부인 구 씨가 스스로 나서서 납득할 만한 해명을 해야 한다.</t>
        </is>
      </c>
      <c r="D22407" t="inlineStr">
        <is>
          <t>정</t>
        </is>
      </c>
      <c r="E22407" t="inlineStr">
        <is>
          <t>PS_NAME</t>
        </is>
      </c>
    </row>
    <row r="22408">
      <c r="D22408" t="inlineStr">
        <is>
          <t>감독</t>
        </is>
      </c>
      <c r="E22408" t="inlineStr">
        <is>
          <t>CV_POSITION</t>
        </is>
      </c>
    </row>
    <row r="22409">
      <c r="D22409" t="inlineStr">
        <is>
          <t>부인</t>
        </is>
      </c>
      <c r="E22409" t="inlineStr">
        <is>
          <t>CV_RELATION</t>
        </is>
      </c>
    </row>
    <row r="22410">
      <c r="D22410" t="inlineStr">
        <is>
          <t>구</t>
        </is>
      </c>
      <c r="E22410" t="inlineStr">
        <is>
          <t>PS_NAME</t>
        </is>
      </c>
    </row>
    <row r="22412">
      <c r="B22412" t="inlineStr">
        <is>
          <t>NWRW1800000033.205.2.1</t>
        </is>
      </c>
      <c r="C22412" t="inlineStr">
        <is>
          <t>■ 제주국제트레일런 본보 임재영 기자 완주記</t>
        </is>
      </c>
      <c r="D22412" t="inlineStr">
        <is>
          <t>제주국제트레일런</t>
        </is>
      </c>
      <c r="E22412" t="inlineStr">
        <is>
          <t>EV_SPORTS</t>
        </is>
      </c>
    </row>
    <row r="22413">
      <c r="D22413" t="inlineStr">
        <is>
          <t>임재영</t>
        </is>
      </c>
      <c r="E22413" t="inlineStr">
        <is>
          <t>PS_NAME</t>
        </is>
      </c>
    </row>
    <row r="22414">
      <c r="D22414" t="inlineStr">
        <is>
          <t>기자</t>
        </is>
      </c>
      <c r="E22414" t="inlineStr">
        <is>
          <t>CV_OCCUPATION</t>
        </is>
      </c>
    </row>
    <row r="22416">
      <c r="B22416" t="inlineStr">
        <is>
          <t>NWRW1800000033.205.10.3</t>
        </is>
      </c>
      <c r="C22416" t="inlineStr">
        <is>
          <t>일본인 가와이 요스케 씨(56)는 “풍광이 너무 아름다워 내년에 꼭 다시 오고 싶다”고 했다.</t>
        </is>
      </c>
      <c r="D22416" t="inlineStr">
        <is>
          <t>일본인</t>
        </is>
      </c>
      <c r="E22416" t="inlineStr">
        <is>
          <t>CV_TRIBE</t>
        </is>
      </c>
    </row>
    <row r="22417">
      <c r="D22417" t="inlineStr">
        <is>
          <t>가와이 요스케</t>
        </is>
      </c>
      <c r="E22417" t="inlineStr">
        <is>
          <t>PS_NAME</t>
        </is>
      </c>
    </row>
    <row r="22418">
      <c r="D22418" t="inlineStr">
        <is>
          <t>56</t>
        </is>
      </c>
      <c r="E22418" t="inlineStr">
        <is>
          <t>QT_AGE</t>
        </is>
      </c>
    </row>
    <row r="22419">
      <c r="D22419" t="inlineStr">
        <is>
          <t>내년</t>
        </is>
      </c>
      <c r="E22419" t="inlineStr">
        <is>
          <t>DT_YEAR</t>
        </is>
      </c>
    </row>
    <row r="22421">
      <c r="B22421" t="inlineStr">
        <is>
          <t>NWRW1800000033.205.10.4</t>
        </is>
      </c>
      <c r="C22421" t="inlineStr">
        <is>
          <t>참가자들은 이번 행사를 기획한 안병식 씨(39)에게 “행복했다”는 말로 작별인사를 대신했다.</t>
        </is>
      </c>
      <c r="D22421" t="inlineStr">
        <is>
          <t>안병식</t>
        </is>
      </c>
      <c r="E22421" t="inlineStr">
        <is>
          <t>PS_NAME</t>
        </is>
      </c>
    </row>
    <row r="22422">
      <c r="D22422" t="inlineStr">
        <is>
          <t>39</t>
        </is>
      </c>
      <c r="E22422" t="inlineStr">
        <is>
          <t>QT_AGE</t>
        </is>
      </c>
    </row>
    <row r="22424">
      <c r="B22424" t="inlineStr">
        <is>
          <t>NWRW1800000038.289.10.3</t>
        </is>
      </c>
      <c r="C22424" t="inlineStr">
        <is>
          <t>곰과 다람쥐만 뛰어노는 도로가 수도 없이 널려 있지만, 아베 신조 총리는 10년간 200조엔을 토목공사에 투자하겠다고 공언했다.</t>
        </is>
      </c>
      <c r="D22424" t="inlineStr">
        <is>
          <t>곰</t>
        </is>
      </c>
      <c r="E22424" t="inlineStr">
        <is>
          <t>AM_MAMMALIA</t>
        </is>
      </c>
    </row>
    <row r="22425">
      <c r="D22425" t="inlineStr">
        <is>
          <t>다람쥐</t>
        </is>
      </c>
      <c r="E22425" t="inlineStr">
        <is>
          <t>AM_MAMMALIA</t>
        </is>
      </c>
    </row>
    <row r="22426">
      <c r="D22426" t="inlineStr">
        <is>
          <t>아베 신조</t>
        </is>
      </c>
      <c r="E22426" t="inlineStr">
        <is>
          <t>PS_NAME</t>
        </is>
      </c>
    </row>
    <row r="22427">
      <c r="D22427" t="inlineStr">
        <is>
          <t>총리</t>
        </is>
      </c>
      <c r="E22427" t="inlineStr">
        <is>
          <t>CV_POSITION</t>
        </is>
      </c>
    </row>
    <row r="22428">
      <c r="D22428" t="inlineStr">
        <is>
          <t>10년간</t>
        </is>
      </c>
      <c r="E22428" t="inlineStr">
        <is>
          <t>DT_DURATION</t>
        </is>
      </c>
    </row>
    <row r="22429">
      <c r="D22429" t="inlineStr">
        <is>
          <t>200조엔</t>
        </is>
      </c>
      <c r="E22429" t="inlineStr">
        <is>
          <t>QT_PRICE</t>
        </is>
      </c>
    </row>
    <row r="22431">
      <c r="B22431" t="inlineStr">
        <is>
          <t>NWRW1800000024.231.3.3</t>
        </is>
      </c>
      <c r="C22431" t="inlineStr">
        <is>
          <t>이명박 정부의 잇단 투자 확대 요청에 대해 상당수 그룹들은 “불확실성이 크다”며 여전히 신중한 모습이다.</t>
        </is>
      </c>
      <c r="D22431" t="inlineStr">
        <is>
          <t>이명박</t>
        </is>
      </c>
      <c r="E22431" t="inlineStr">
        <is>
          <t>PS_NAME</t>
        </is>
      </c>
    </row>
    <row r="22432">
      <c r="D22432" t="inlineStr">
        <is>
          <t>정부</t>
        </is>
      </c>
      <c r="E22432" t="inlineStr">
        <is>
          <t>OGG_POLITICS</t>
        </is>
      </c>
    </row>
    <row r="22434">
      <c r="B22434" t="inlineStr">
        <is>
          <t>NWRW1800000024.231.4.2</t>
        </is>
      </c>
      <c r="C22434" t="inlineStr">
        <is>
          <t>윤증현 기획재정부 장관은 지난달 29일 전경련 경제정책위원회에서 “기업 설비투자 위축이 안타깝다”고 대놓고 말했다.</t>
        </is>
      </c>
      <c r="D22434" t="inlineStr">
        <is>
          <t>윤증현</t>
        </is>
      </c>
      <c r="E22434" t="inlineStr">
        <is>
          <t>PS_NAME</t>
        </is>
      </c>
    </row>
    <row r="22435">
      <c r="D22435" t="inlineStr">
        <is>
          <t>기획재정부</t>
        </is>
      </c>
      <c r="E22435" t="inlineStr">
        <is>
          <t>OGG_POLITICS</t>
        </is>
      </c>
    </row>
    <row r="22436">
      <c r="D22436" t="inlineStr">
        <is>
          <t>장관</t>
        </is>
      </c>
      <c r="E22436" t="inlineStr">
        <is>
          <t>CV_POSITION</t>
        </is>
      </c>
    </row>
    <row r="22437">
      <c r="D22437" t="inlineStr">
        <is>
          <t>지난달 29일</t>
        </is>
      </c>
      <c r="E22437" t="inlineStr">
        <is>
          <t>DT_OTHERS</t>
        </is>
      </c>
    </row>
    <row r="22438">
      <c r="D22438" t="inlineStr">
        <is>
          <t>전경련</t>
        </is>
      </c>
      <c r="E22438" t="inlineStr">
        <is>
          <t>OGG_OTHERS</t>
        </is>
      </c>
    </row>
    <row r="22439">
      <c r="D22439" t="inlineStr">
        <is>
          <t>경제정책위원회</t>
        </is>
      </c>
      <c r="E22439" t="inlineStr">
        <is>
          <t>OGG_OTHERS</t>
        </is>
      </c>
    </row>
    <row r="22441">
      <c r="B22441" t="inlineStr">
        <is>
          <t>NWRW1800000024.231.4.3</t>
        </is>
      </c>
      <c r="C22441" t="inlineStr">
        <is>
          <t>윤진식 청와대 경제수석은 대통령이 방미중인 6월 중순 10대 그룹 구조조정본부장급 임원들을 직접 불러 사전 정지작업을 벌였다.</t>
        </is>
      </c>
      <c r="D22441" t="inlineStr">
        <is>
          <t>윤진식</t>
        </is>
      </c>
      <c r="E22441" t="inlineStr">
        <is>
          <t>PS_NAME</t>
        </is>
      </c>
    </row>
    <row r="22442">
      <c r="D22442" t="inlineStr">
        <is>
          <t>청와대</t>
        </is>
      </c>
      <c r="E22442" t="inlineStr">
        <is>
          <t>OGG_POLITICS</t>
        </is>
      </c>
    </row>
    <row r="22443">
      <c r="D22443" t="inlineStr">
        <is>
          <t>경제수석</t>
        </is>
      </c>
      <c r="E22443" t="inlineStr">
        <is>
          <t>CV_POSITION</t>
        </is>
      </c>
    </row>
    <row r="22444">
      <c r="D22444" t="inlineStr">
        <is>
          <t>대통령</t>
        </is>
      </c>
      <c r="E22444" t="inlineStr">
        <is>
          <t>CV_POSITION</t>
        </is>
      </c>
    </row>
    <row r="22445">
      <c r="D22445" t="inlineStr">
        <is>
          <t>6월 중순</t>
        </is>
      </c>
      <c r="E22445" t="inlineStr">
        <is>
          <t>DT_MONTH</t>
        </is>
      </c>
    </row>
    <row r="22446">
      <c r="D22446" t="inlineStr">
        <is>
          <t>10대</t>
        </is>
      </c>
      <c r="E22446" t="inlineStr">
        <is>
          <t>QT_COUNT</t>
        </is>
      </c>
    </row>
    <row r="22447">
      <c r="D22447" t="inlineStr">
        <is>
          <t>구조조정본부장</t>
        </is>
      </c>
      <c r="E22447" t="inlineStr">
        <is>
          <t>CV_POSITION</t>
        </is>
      </c>
    </row>
    <row r="22448">
      <c r="D22448" t="inlineStr">
        <is>
          <t>임원</t>
        </is>
      </c>
      <c r="E22448" t="inlineStr">
        <is>
          <t>CV_POSITION</t>
        </is>
      </c>
    </row>
    <row r="22450">
      <c r="B22450" t="inlineStr">
        <is>
          <t>NWRW1800000024.231.4.6</t>
        </is>
      </c>
      <c r="C22450" t="inlineStr">
        <is>
          <t>이 대통령은 간담회에서 재벌총수들에게 투자환경 개선을 위한 대책을 ‘당근’으로 내놓으며, 투자 확대를 주문할 예정이다.</t>
        </is>
      </c>
      <c r="D22450" t="inlineStr">
        <is>
          <t>이</t>
        </is>
      </c>
      <c r="E22450" t="inlineStr">
        <is>
          <t>PS_NAME</t>
        </is>
      </c>
    </row>
    <row r="22451">
      <c r="D22451" t="inlineStr">
        <is>
          <t>대통령</t>
        </is>
      </c>
      <c r="E22451" t="inlineStr">
        <is>
          <t>CV_POSITION</t>
        </is>
      </c>
    </row>
    <row r="22452">
      <c r="D22452" t="inlineStr">
        <is>
          <t>재벌총수</t>
        </is>
      </c>
      <c r="E22452" t="inlineStr">
        <is>
          <t>CV_POSITION</t>
        </is>
      </c>
    </row>
    <row r="22453">
      <c r="D22453" t="inlineStr">
        <is>
          <t>당근</t>
        </is>
      </c>
      <c r="E22453" t="inlineStr">
        <is>
          <t>PT_GRASS</t>
        </is>
      </c>
    </row>
    <row r="22455">
      <c r="B22455" t="inlineStr">
        <is>
          <t>NWRW1800000026.265.2.1</t>
        </is>
      </c>
      <c r="C22455" t="inlineStr">
        <is>
          <t>인터넷 강의(인강) 외국어 영역의 스타 강사 송모씨는 강의 도중 욕설은 기본이고 특정 대학을 비하하고 남녀차별 발언도 서슴지 않는다.</t>
        </is>
      </c>
      <c r="D22455" t="inlineStr">
        <is>
          <t>외국어 영역</t>
        </is>
      </c>
      <c r="E22455" t="inlineStr">
        <is>
          <t>FD_HUMANITIES</t>
        </is>
      </c>
    </row>
    <row r="22456">
      <c r="D22456" t="inlineStr">
        <is>
          <t>강사</t>
        </is>
      </c>
      <c r="E22456" t="inlineStr">
        <is>
          <t>CV_POSITION</t>
        </is>
      </c>
    </row>
    <row r="22457">
      <c r="D22457" t="inlineStr">
        <is>
          <t>송</t>
        </is>
      </c>
      <c r="E22457" t="inlineStr">
        <is>
          <t>PS_NAME</t>
        </is>
      </c>
    </row>
    <row r="22459">
      <c r="B22459" t="inlineStr">
        <is>
          <t>NWRW1800000026.265.2.2</t>
        </is>
      </c>
      <c r="C22459" t="inlineStr">
        <is>
          <t>송씨는 최근 인강에서 "남학생들은 씨X, 딱 까놓고 J대까지야. S대만 들어가도 인생 살기 고달파진다. 여학생들은 A대까지만 들어가도 그냥 돼. 재수할 돈으로 쌍꺼풀 수술해"라고 말했다.</t>
        </is>
      </c>
      <c r="D22459" t="inlineStr">
        <is>
          <t>송</t>
        </is>
      </c>
      <c r="E22459" t="inlineStr">
        <is>
          <t>PS_NAME</t>
        </is>
      </c>
    </row>
    <row r="22460">
      <c r="D22460" t="inlineStr">
        <is>
          <t>학생</t>
        </is>
      </c>
      <c r="E22460" t="inlineStr">
        <is>
          <t>CV_OCCUPATION</t>
        </is>
      </c>
    </row>
    <row r="22461">
      <c r="D22461" t="inlineStr">
        <is>
          <t>쌍꺼풀 수술</t>
        </is>
      </c>
      <c r="E22461" t="inlineStr">
        <is>
          <t>TR_MEDICINE</t>
        </is>
      </c>
    </row>
    <row r="22463">
      <c r="B22463" t="inlineStr">
        <is>
          <t>NWRW1800000026.265.3.1</t>
        </is>
      </c>
      <c r="C22463" t="inlineStr">
        <is>
          <t>수능 사회탐구 영역 스타 강사인 최모 강사는 최근 수업 도중 한 지방자치단체장 관련 기사가 나온 신문을 구겨 찢어버리면서 "으아, ○○○지사 죽여버리고 싶어요!"라고 말했다.</t>
        </is>
      </c>
      <c r="D22463" t="inlineStr">
        <is>
          <t>사회탐구 영역</t>
        </is>
      </c>
      <c r="E22463" t="inlineStr">
        <is>
          <t>FD_OTHERS</t>
        </is>
      </c>
    </row>
    <row r="22464">
      <c r="D22464" t="inlineStr">
        <is>
          <t>강사</t>
        </is>
      </c>
      <c r="E22464" t="inlineStr">
        <is>
          <t>CV_POSITION</t>
        </is>
      </c>
    </row>
    <row r="22465">
      <c r="D22465" t="inlineStr">
        <is>
          <t>최</t>
        </is>
      </c>
      <c r="E22465" t="inlineStr">
        <is>
          <t>PS_NAME</t>
        </is>
      </c>
    </row>
    <row r="22466">
      <c r="D22466" t="inlineStr">
        <is>
          <t>강사</t>
        </is>
      </c>
      <c r="E22466" t="inlineStr">
        <is>
          <t>CV_POSITION</t>
        </is>
      </c>
    </row>
    <row r="22467">
      <c r="D22467" t="inlineStr">
        <is>
          <t>지방자치단체장</t>
        </is>
      </c>
      <c r="E22467" t="inlineStr">
        <is>
          <t>CV_POSITION</t>
        </is>
      </c>
    </row>
    <row r="22468">
      <c r="D22468" t="inlineStr">
        <is>
          <t>지사</t>
        </is>
      </c>
      <c r="E22468" t="inlineStr">
        <is>
          <t>CV_POSITION</t>
        </is>
      </c>
    </row>
    <row r="22470">
      <c r="B22470" t="inlineStr">
        <is>
          <t>NWRW1800000026.265.3.2</t>
        </is>
      </c>
      <c r="C22470" t="inlineStr">
        <is>
          <t>최씨가 일제강점기와 관련해 단체장이 한 발언을 과장 보도한 신문을 인용하면서 과격하게 비판하자 학생들은 깔깔깔 소리 내며 웃었다.</t>
        </is>
      </c>
      <c r="D22470" t="inlineStr">
        <is>
          <t>최</t>
        </is>
      </c>
      <c r="E22470" t="inlineStr">
        <is>
          <t>PS_NAME</t>
        </is>
      </c>
    </row>
    <row r="22471">
      <c r="D22471" t="inlineStr">
        <is>
          <t>일제강점기</t>
        </is>
      </c>
      <c r="E22471" t="inlineStr">
        <is>
          <t>DT_DYNASTY</t>
        </is>
      </c>
    </row>
    <row r="22472">
      <c r="D22472" t="inlineStr">
        <is>
          <t>단체장</t>
        </is>
      </c>
      <c r="E22472" t="inlineStr">
        <is>
          <t>CV_POSITION</t>
        </is>
      </c>
    </row>
    <row r="22473">
      <c r="D22473" t="inlineStr">
        <is>
          <t>학생</t>
        </is>
      </c>
      <c r="E22473" t="inlineStr">
        <is>
          <t>CV_OCCUPATION</t>
        </is>
      </c>
    </row>
    <row r="22475">
      <c r="B22475" t="inlineStr">
        <is>
          <t>NWRW1800000026.265.4.2</t>
        </is>
      </c>
      <c r="C22475" t="inlineStr">
        <is>
          <t>그는 수업 중에 "이명박 대통령이 K장관을 내치지 않는 이유요? 복잡하게 생각할 것 없어요. 이 대통령이 ○○교회에서 만났거든요"라고 말하기도 했다.</t>
        </is>
      </c>
      <c r="D22475" t="inlineStr">
        <is>
          <t>이명박</t>
        </is>
      </c>
      <c r="E22475" t="inlineStr">
        <is>
          <t>PS_NAME</t>
        </is>
      </c>
    </row>
    <row r="22476">
      <c r="D22476" t="inlineStr">
        <is>
          <t>대통령</t>
        </is>
      </c>
      <c r="E22476" t="inlineStr">
        <is>
          <t>CV_POSITION</t>
        </is>
      </c>
    </row>
    <row r="22477">
      <c r="D22477" t="inlineStr">
        <is>
          <t>장관</t>
        </is>
      </c>
      <c r="E22477" t="inlineStr">
        <is>
          <t>CV_POSITION</t>
        </is>
      </c>
    </row>
    <row r="22478">
      <c r="D22478" t="inlineStr">
        <is>
          <t>이</t>
        </is>
      </c>
      <c r="E22478" t="inlineStr">
        <is>
          <t>PS_NAME</t>
        </is>
      </c>
    </row>
    <row r="22479">
      <c r="D22479" t="inlineStr">
        <is>
          <t>대통령</t>
        </is>
      </c>
      <c r="E22479" t="inlineStr">
        <is>
          <t>CV_POSITION</t>
        </is>
      </c>
    </row>
    <row r="22481">
      <c r="B22481" t="inlineStr">
        <is>
          <t>NWRW1800000054.358.2.1</t>
        </is>
      </c>
      <c r="C22481" t="inlineStr">
        <is>
          <t>안철수 후보가 걸어온 길… 의사→IT사업가→교수→정치인… 한때 교과서 11곳에 등장하기도</t>
        </is>
      </c>
      <c r="D22481" t="inlineStr">
        <is>
          <t>안철수</t>
        </is>
      </c>
      <c r="E22481" t="inlineStr">
        <is>
          <t>PS_NAME</t>
        </is>
      </c>
    </row>
    <row r="22482">
      <c r="D22482" t="inlineStr">
        <is>
          <t>의사</t>
        </is>
      </c>
      <c r="E22482" t="inlineStr">
        <is>
          <t>CV_OCCUPATION</t>
        </is>
      </c>
    </row>
    <row r="22483">
      <c r="D22483" t="inlineStr">
        <is>
          <t>IT사업가</t>
        </is>
      </c>
      <c r="E22483" t="inlineStr">
        <is>
          <t>CV_OCCUPATION</t>
        </is>
      </c>
    </row>
    <row r="22484">
      <c r="D22484" t="inlineStr">
        <is>
          <t>교수</t>
        </is>
      </c>
      <c r="E22484" t="inlineStr">
        <is>
          <t>CV_OCCUPATION</t>
        </is>
      </c>
    </row>
    <row r="22485">
      <c r="D22485" t="inlineStr">
        <is>
          <t>정치인</t>
        </is>
      </c>
      <c r="E22485" t="inlineStr">
        <is>
          <t>CV_OCCUPATION</t>
        </is>
      </c>
    </row>
    <row r="22486">
      <c r="D22486" t="inlineStr">
        <is>
          <t>11곳</t>
        </is>
      </c>
      <c r="E22486" t="inlineStr">
        <is>
          <t>QT_COUNT</t>
        </is>
      </c>
    </row>
    <row r="22488">
      <c r="B22488" t="inlineStr">
        <is>
          <t>NWRW1800000054.358.3.1</t>
        </is>
      </c>
      <c r="C22488" t="inlineStr">
        <is>
          <t>안철수(56) 국민의당 후보는 "두 번 다시 양보는 없다"고 했다.</t>
        </is>
      </c>
      <c r="D22488" t="inlineStr">
        <is>
          <t>안철수</t>
        </is>
      </c>
      <c r="E22488" t="inlineStr">
        <is>
          <t>PS_NAME</t>
        </is>
      </c>
    </row>
    <row r="22489">
      <c r="D22489" t="inlineStr">
        <is>
          <t>56</t>
        </is>
      </c>
      <c r="E22489" t="inlineStr">
        <is>
          <t>QT_AGE</t>
        </is>
      </c>
    </row>
    <row r="22490">
      <c r="D22490" t="inlineStr">
        <is>
          <t>국민의당</t>
        </is>
      </c>
      <c r="E22490" t="inlineStr">
        <is>
          <t>OGG_POLITICS</t>
        </is>
      </c>
    </row>
    <row r="22491">
      <c r="D22491" t="inlineStr">
        <is>
          <t>두 번</t>
        </is>
      </c>
      <c r="E22491" t="inlineStr">
        <is>
          <t>QT_COUNT</t>
        </is>
      </c>
    </row>
    <row r="22493">
      <c r="B22493" t="inlineStr">
        <is>
          <t>NWRW1800000054.358.4.1</t>
        </is>
      </c>
      <c r="C22493" t="inlineStr">
        <is>
          <t>안 후보는 1962년 2월 26일 부산에서 2남 1녀 중 장남으로 태어났다.</t>
        </is>
      </c>
      <c r="D22493" t="inlineStr">
        <is>
          <t>안</t>
        </is>
      </c>
      <c r="E22493" t="inlineStr">
        <is>
          <t>PS_NAME</t>
        </is>
      </c>
    </row>
    <row r="22494">
      <c r="D22494" t="inlineStr">
        <is>
          <t>1962년 2월 26일</t>
        </is>
      </c>
      <c r="E22494" t="inlineStr">
        <is>
          <t>DT_OTHERS</t>
        </is>
      </c>
    </row>
    <row r="22495">
      <c r="D22495" t="inlineStr">
        <is>
          <t>부산</t>
        </is>
      </c>
      <c r="E22495" t="inlineStr">
        <is>
          <t>LCP_CITY</t>
        </is>
      </c>
    </row>
    <row r="22496">
      <c r="D22496" t="inlineStr">
        <is>
          <t>2남</t>
        </is>
      </c>
      <c r="E22496" t="inlineStr">
        <is>
          <t>QT_COUNT</t>
        </is>
      </c>
    </row>
    <row r="22497">
      <c r="D22497" t="inlineStr">
        <is>
          <t>1녀</t>
        </is>
      </c>
      <c r="E22497" t="inlineStr">
        <is>
          <t>QT_COUNT</t>
        </is>
      </c>
    </row>
    <row r="22498">
      <c r="D22498" t="inlineStr">
        <is>
          <t>장남</t>
        </is>
      </c>
      <c r="E22498" t="inlineStr">
        <is>
          <t>CV_RELATION</t>
        </is>
      </c>
    </row>
    <row r="22500">
      <c r="B22500" t="inlineStr">
        <is>
          <t>NWRW1800000054.358.4.4</t>
        </is>
      </c>
      <c r="C22500" t="inlineStr">
        <is>
          <t>안 후보는 "나는 천재는 아니었지만 집중력이 좋았다" "내성적인 성격이었다"고 어린 시절을 회고했다.</t>
        </is>
      </c>
      <c r="D22500" t="inlineStr">
        <is>
          <t>안</t>
        </is>
      </c>
      <c r="E22500" t="inlineStr">
        <is>
          <t>PS_NAME</t>
        </is>
      </c>
    </row>
    <row r="22502">
      <c r="B22502" t="inlineStr">
        <is>
          <t>NWRW1800000054.358.5.6</t>
        </is>
      </c>
      <c r="C22502" t="inlineStr">
        <is>
          <t>안 후보는 그때를 회상하며 "어음 깡(할인) 한번 안 해본 사람이 정치하면 곤란한 거 아니냐"고 농담을 던지기도 한다.</t>
        </is>
      </c>
      <c r="D22502" t="inlineStr">
        <is>
          <t>안</t>
        </is>
      </c>
      <c r="E22502" t="inlineStr">
        <is>
          <t>PS_NAME</t>
        </is>
      </c>
    </row>
    <row r="22504">
      <c r="B22504" t="inlineStr">
        <is>
          <t>NWRW1800000054.358.5.8</t>
        </is>
      </c>
      <c r="C22504" t="inlineStr">
        <is>
          <t>안 후보는 "같이 고생한 직원들이 떠올랐기 때문"이라고 했다.</t>
        </is>
      </c>
      <c r="D22504" t="inlineStr">
        <is>
          <t>안</t>
        </is>
      </c>
      <c r="E22504" t="inlineStr">
        <is>
          <t>PS_NAME</t>
        </is>
      </c>
    </row>
    <row r="22506">
      <c r="B22506" t="inlineStr">
        <is>
          <t>NWRW1800000054.358.6.1</t>
        </is>
      </c>
      <c r="C22506" t="inlineStr">
        <is>
          <t>아내 김미경 서울대 의대 교수와는 의대 본과 2학년 시절 만나 석사과정을 마친 뒤 결혼해 딸 설희씨를 낳았다.</t>
        </is>
      </c>
      <c r="D22506" t="inlineStr">
        <is>
          <t>아내</t>
        </is>
      </c>
      <c r="E22506" t="inlineStr">
        <is>
          <t>CV_RELATION</t>
        </is>
      </c>
    </row>
    <row r="22507">
      <c r="D22507" t="inlineStr">
        <is>
          <t>김미경</t>
        </is>
      </c>
      <c r="E22507" t="inlineStr">
        <is>
          <t>PS_NAME</t>
        </is>
      </c>
    </row>
    <row r="22508">
      <c r="D22508" t="inlineStr">
        <is>
          <t>서울대</t>
        </is>
      </c>
      <c r="E22508" t="inlineStr">
        <is>
          <t>OGG_EDUCATION</t>
        </is>
      </c>
    </row>
    <row r="22509">
      <c r="D22509" t="inlineStr">
        <is>
          <t>교수</t>
        </is>
      </c>
      <c r="E22509" t="inlineStr">
        <is>
          <t>CV_OCCUPATION</t>
        </is>
      </c>
    </row>
    <row r="22510">
      <c r="D22510" t="inlineStr">
        <is>
          <t>2학년</t>
        </is>
      </c>
      <c r="E22510" t="inlineStr">
        <is>
          <t>QT_ORDER</t>
        </is>
      </c>
    </row>
    <row r="22511">
      <c r="D22511" t="inlineStr">
        <is>
          <t>딸</t>
        </is>
      </c>
      <c r="E22511" t="inlineStr">
        <is>
          <t>CV_RELATION</t>
        </is>
      </c>
    </row>
    <row r="22512">
      <c r="D22512" t="inlineStr">
        <is>
          <t>설희</t>
        </is>
      </c>
      <c r="E22512" t="inlineStr">
        <is>
          <t>PS_NAME</t>
        </is>
      </c>
    </row>
    <row r="22514">
      <c r="B22514" t="inlineStr">
        <is>
          <t>NWRW1800000054.358.6.4</t>
        </is>
      </c>
      <c r="C22514" t="inlineStr">
        <is>
          <t>안 후보는 지금도 부인을 포함한 모든 사람에게 경어(敬語)를 쓰는데 그 이유를 묻자 "어머니가 나에게 평생 존댓말을 썼다"고 했다.</t>
        </is>
      </c>
      <c r="D22514" t="inlineStr">
        <is>
          <t>안</t>
        </is>
      </c>
      <c r="E22514" t="inlineStr">
        <is>
          <t>PS_NAME</t>
        </is>
      </c>
    </row>
    <row r="22515">
      <c r="D22515" t="inlineStr">
        <is>
          <t>부인</t>
        </is>
      </c>
      <c r="E22515" t="inlineStr">
        <is>
          <t>CV_RELATION</t>
        </is>
      </c>
    </row>
    <row r="22516">
      <c r="D22516" t="inlineStr">
        <is>
          <t>어머니</t>
        </is>
      </c>
      <c r="E22516" t="inlineStr">
        <is>
          <t>CV_RELATION</t>
        </is>
      </c>
    </row>
    <row r="22518">
      <c r="B22518" t="inlineStr">
        <is>
          <t>NWRW1800000054.358.7.2</t>
        </is>
      </c>
      <c r="C22518" t="inlineStr">
        <is>
          <t>유명세를 타면서 안 후보는 '가장 닮고 싶은 시대적 멘토'로 부상했다.</t>
        </is>
      </c>
      <c r="D22518" t="inlineStr">
        <is>
          <t>안</t>
        </is>
      </c>
      <c r="E22518" t="inlineStr">
        <is>
          <t>PS_NAME</t>
        </is>
      </c>
    </row>
    <row r="22520">
      <c r="B22520" t="inlineStr">
        <is>
          <t>NWRW1800000054.358.7.6</t>
        </is>
      </c>
      <c r="C22520" t="inlineStr">
        <is>
          <t>새정치를 의미하는 '안철수 현상' '안풍(安風)' 등의 신조어가 생겨났다.</t>
        </is>
      </c>
      <c r="D22520" t="inlineStr">
        <is>
          <t>안철수</t>
        </is>
      </c>
      <c r="E22520" t="inlineStr">
        <is>
          <t>PS_NAME</t>
        </is>
      </c>
    </row>
    <row r="22522">
      <c r="B22522" t="inlineStr">
        <is>
          <t>NWRW1800000054.358.8.1</t>
        </is>
      </c>
      <c r="C22522" t="inlineStr">
        <is>
          <t>2012년 9월 19일, 정치 개혁을 앞세워 대선 출마 선언을 했지만 "싸우는 건 국민에 대한 도리가 아니다"며 후보직을 사퇴하고 문재인 후보 손을 들어줬다.</t>
        </is>
      </c>
      <c r="D22522" t="inlineStr">
        <is>
          <t>2012년 9월 19일</t>
        </is>
      </c>
      <c r="E22522" t="inlineStr">
        <is>
          <t>DT_OTHERS</t>
        </is>
      </c>
    </row>
    <row r="22523">
      <c r="D22523" t="inlineStr">
        <is>
          <t>대선</t>
        </is>
      </c>
      <c r="E22523" t="inlineStr">
        <is>
          <t>EV_OTHERS</t>
        </is>
      </c>
    </row>
    <row r="22524">
      <c r="D22524" t="inlineStr">
        <is>
          <t>후보직</t>
        </is>
      </c>
      <c r="E22524" t="inlineStr">
        <is>
          <t>CV_POSITION</t>
        </is>
      </c>
    </row>
    <row r="22525">
      <c r="D22525" t="inlineStr">
        <is>
          <t>문재인</t>
        </is>
      </c>
      <c r="E22525" t="inlineStr">
        <is>
          <t>PS_NAME</t>
        </is>
      </c>
    </row>
    <row r="22526">
      <c r="D22526" t="inlineStr">
        <is>
          <t>손</t>
        </is>
      </c>
      <c r="E22526" t="inlineStr">
        <is>
          <t>AM_PART</t>
        </is>
      </c>
    </row>
    <row r="22528">
      <c r="B22528" t="inlineStr">
        <is>
          <t>NWRW1800000054.358.9.3</t>
        </is>
      </c>
      <c r="C22528" t="inlineStr">
        <is>
          <t>문재인 후보 및 친문 세력과 '혁신'을 놓고 대립하다 2015년 12월 탈당했다.</t>
        </is>
      </c>
      <c r="D22528" t="inlineStr">
        <is>
          <t>문재인</t>
        </is>
      </c>
      <c r="E22528" t="inlineStr">
        <is>
          <t>PS_NAME</t>
        </is>
      </c>
    </row>
    <row r="22529">
      <c r="D22529" t="inlineStr">
        <is>
          <t>2015년 12월</t>
        </is>
      </c>
      <c r="E22529" t="inlineStr">
        <is>
          <t>DT_OTHERS</t>
        </is>
      </c>
    </row>
    <row r="22531">
      <c r="B22531" t="inlineStr">
        <is>
          <t>NWRW1800000034.289.2.3</t>
        </is>
      </c>
      <c r="C22531" t="inlineStr">
        <is>
          <t>헐렁한 트레이닝복 차림으로 소파에 등을 기댄 채 느긋하게 인터뷰에 응하던 그에게 아들 벤 이야기를 묻자 갑자기 기자 쪽으로 몸을 숙이더니 한동안 말문을 열지 못했다.</t>
        </is>
      </c>
      <c r="D22531" t="inlineStr">
        <is>
          <t>트레이닝복</t>
        </is>
      </c>
      <c r="E22531" t="inlineStr">
        <is>
          <t>CV_CLOTHING</t>
        </is>
      </c>
    </row>
    <row r="22532">
      <c r="D22532" t="inlineStr">
        <is>
          <t>등</t>
        </is>
      </c>
      <c r="E22532" t="inlineStr">
        <is>
          <t>AM_PART</t>
        </is>
      </c>
    </row>
    <row r="22533">
      <c r="D22533" t="inlineStr">
        <is>
          <t>아들</t>
        </is>
      </c>
      <c r="E22533" t="inlineStr">
        <is>
          <t>CV_RELATION</t>
        </is>
      </c>
    </row>
    <row r="22534">
      <c r="D22534" t="inlineStr">
        <is>
          <t>벤</t>
        </is>
      </c>
      <c r="E22534" t="inlineStr">
        <is>
          <t>PS_NAME</t>
        </is>
      </c>
    </row>
    <row r="22535">
      <c r="D22535" t="inlineStr">
        <is>
          <t>기자</t>
        </is>
      </c>
      <c r="E22535" t="inlineStr">
        <is>
          <t>CV_OCCUPATION</t>
        </is>
      </c>
    </row>
    <row r="22536">
      <c r="D22536" t="inlineStr">
        <is>
          <t>몸</t>
        </is>
      </c>
      <c r="E22536" t="inlineStr">
        <is>
          <t>AM_PART</t>
        </is>
      </c>
    </row>
    <row r="22538">
      <c r="B22538" t="inlineStr">
        <is>
          <t>NWRW1800000034.289.5.2</t>
        </is>
      </c>
      <c r="C22538" t="inlineStr">
        <is>
          <t>골프 클럽이 공을 때리는 소리, 그 순간 아빠의 표정, 공이 날아가는 궤적을 몰입해서 바라보면서 벤은 더 없이 행복한 표정을 짓곤 했다.</t>
        </is>
      </c>
      <c r="D22538" t="inlineStr">
        <is>
          <t>골프</t>
        </is>
      </c>
      <c r="E22538" t="inlineStr">
        <is>
          <t>CV_SPORTS</t>
        </is>
      </c>
    </row>
    <row r="22539">
      <c r="D22539" t="inlineStr">
        <is>
          <t>클럽</t>
        </is>
      </c>
      <c r="E22539" t="inlineStr">
        <is>
          <t>CV_SPORTS_INST</t>
        </is>
      </c>
    </row>
    <row r="22540">
      <c r="D22540" t="inlineStr">
        <is>
          <t>공</t>
        </is>
      </c>
      <c r="E22540" t="inlineStr">
        <is>
          <t>CV_SPORTS_INST</t>
        </is>
      </c>
    </row>
    <row r="22541">
      <c r="D22541" t="inlineStr">
        <is>
          <t>아빠</t>
        </is>
      </c>
      <c r="E22541" t="inlineStr">
        <is>
          <t>CV_RELATION</t>
        </is>
      </c>
    </row>
    <row r="22542">
      <c r="D22542" t="inlineStr">
        <is>
          <t>공</t>
        </is>
      </c>
      <c r="E22542" t="inlineStr">
        <is>
          <t>CV_SPORTS_INST</t>
        </is>
      </c>
    </row>
    <row r="22543">
      <c r="D22543" t="inlineStr">
        <is>
          <t>벤</t>
        </is>
      </c>
      <c r="E22543" t="inlineStr">
        <is>
          <t>PS_NAME</t>
        </is>
      </c>
    </row>
    <row r="22545">
      <c r="B22545" t="inlineStr">
        <is>
          <t>NWRW1800000034.289.5.3</t>
        </is>
      </c>
      <c r="C22545" t="inlineStr">
        <is>
          <t>그 뒤로 엘스에게 골프는 다른 무엇보다도 '아이에게 웃음을 주는 아빠의 소중한 시간'이 됐다.</t>
        </is>
      </c>
      <c r="D22545" t="inlineStr">
        <is>
          <t>엘스</t>
        </is>
      </c>
      <c r="E22545" t="inlineStr">
        <is>
          <t>PS_NAME</t>
        </is>
      </c>
    </row>
    <row r="22546">
      <c r="D22546" t="inlineStr">
        <is>
          <t>골프</t>
        </is>
      </c>
      <c r="E22546" t="inlineStr">
        <is>
          <t>CV_SPORTS</t>
        </is>
      </c>
    </row>
    <row r="22547">
      <c r="D22547" t="inlineStr">
        <is>
          <t>아빠</t>
        </is>
      </c>
      <c r="E22547" t="inlineStr">
        <is>
          <t>CV_RELATION</t>
        </is>
      </c>
    </row>
    <row r="22549">
      <c r="B22549" t="inlineStr">
        <is>
          <t>NWRW1800000034.289.6.1</t>
        </is>
      </c>
      <c r="C22549" t="inlineStr">
        <is>
          <t>엘스는 강풍이 몰아친 브리티시오픈의 바닷가 골프장 마지막 몇 홀에서 전성기 시절보다도 더 뛰어난 경기를 했다.</t>
        </is>
      </c>
      <c r="D22549" t="inlineStr">
        <is>
          <t>엘스</t>
        </is>
      </c>
      <c r="E22549" t="inlineStr">
        <is>
          <t>PS_NAME</t>
        </is>
      </c>
    </row>
    <row r="22550">
      <c r="D22550" t="inlineStr">
        <is>
          <t>브리티시오픈</t>
        </is>
      </c>
      <c r="E22550" t="inlineStr">
        <is>
          <t>EV_SPORTS</t>
        </is>
      </c>
    </row>
    <row r="22552">
      <c r="B22552" t="inlineStr">
        <is>
          <t>NWRW1800000034.289.6.2</t>
        </is>
      </c>
      <c r="C22552" t="inlineStr">
        <is>
          <t>"대회장에 함께 오지 못한 벤이 TV로 아빠의 모습을 지켜보면서 즐거워하는 모습을 생각하며 경기했다"고 했다.</t>
        </is>
      </c>
      <c r="D22552" t="inlineStr">
        <is>
          <t>벤</t>
        </is>
      </c>
      <c r="E22552" t="inlineStr">
        <is>
          <t>PS_NAME</t>
        </is>
      </c>
    </row>
    <row r="22553">
      <c r="D22553" t="inlineStr">
        <is>
          <t>TV</t>
        </is>
      </c>
      <c r="E22553" t="inlineStr">
        <is>
          <t>TMI_HW</t>
        </is>
      </c>
    </row>
    <row r="22554">
      <c r="D22554" t="inlineStr">
        <is>
          <t>아빠</t>
        </is>
      </c>
      <c r="E22554" t="inlineStr">
        <is>
          <t>CV_RELATION</t>
        </is>
      </c>
    </row>
    <row r="22556">
      <c r="B22556" t="inlineStr">
        <is>
          <t>NWRW1800000034.289.7.1</t>
        </is>
      </c>
      <c r="C22556" t="inlineStr">
        <is>
          <t>이번 런던올림픽에는 엘스 못지않게 수많은 난관을 뚫고 온 세계의 올림피안들이 자리를 빛낼 것이다.</t>
        </is>
      </c>
      <c r="D22556" t="inlineStr">
        <is>
          <t>런던올림픽</t>
        </is>
      </c>
      <c r="E22556" t="inlineStr">
        <is>
          <t>EV_SPORTS</t>
        </is>
      </c>
    </row>
    <row r="22557">
      <c r="D22557" t="inlineStr">
        <is>
          <t>엘스</t>
        </is>
      </c>
      <c r="E22557" t="inlineStr">
        <is>
          <t>PS_NAME</t>
        </is>
      </c>
    </row>
    <row r="22559">
      <c r="B22559" t="inlineStr">
        <is>
          <t>NWRW1800000036.369.5.3</t>
        </is>
      </c>
      <c r="C22559" t="inlineStr">
        <is>
          <t>이로써 지난해 7월8일 조대현 헌재재판관 퇴임 이래 217일간 이어져 온 헌재재판관 공석 사태가 더욱 길어질 것으로 보인다.</t>
        </is>
      </c>
      <c r="D22559" t="inlineStr">
        <is>
          <t>지난해 7월8일</t>
        </is>
      </c>
      <c r="E22559" t="inlineStr">
        <is>
          <t>DT_OTHERS</t>
        </is>
      </c>
    </row>
    <row r="22560">
      <c r="D22560" t="inlineStr">
        <is>
          <t>조대현</t>
        </is>
      </c>
      <c r="E22560" t="inlineStr">
        <is>
          <t>PS_NAME</t>
        </is>
      </c>
    </row>
    <row r="22561">
      <c r="D22561" t="inlineStr">
        <is>
          <t>헌재재판관</t>
        </is>
      </c>
      <c r="E22561" t="inlineStr">
        <is>
          <t>CV_OCCUPATION</t>
        </is>
      </c>
    </row>
    <row r="22562">
      <c r="D22562" t="inlineStr">
        <is>
          <t>217일간</t>
        </is>
      </c>
      <c r="E22562" t="inlineStr">
        <is>
          <t>DT_DURATION</t>
        </is>
      </c>
    </row>
    <row r="22563">
      <c r="D22563" t="inlineStr">
        <is>
          <t>헌재재판관</t>
        </is>
      </c>
      <c r="E22563" t="inlineStr">
        <is>
          <t>CV_OCCUPATION</t>
        </is>
      </c>
    </row>
    <row r="22565">
      <c r="B22565" t="inlineStr">
        <is>
          <t>NWRW1800000036.369.7.2</t>
        </is>
      </c>
      <c r="C22565" t="inlineStr">
        <is>
          <t>김유정 민주당 대변인은 “이명박 대통령이나 박근혜 비대위원장이나 초록은 동색임이 입증됐다”며 “다수의 힘으로 헌법까지 무시하는 행태가 새누리당 정권의 본질이고, 불치병”이라고 규탄했다.</t>
        </is>
      </c>
      <c r="D22565" t="inlineStr">
        <is>
          <t>김유정</t>
        </is>
      </c>
      <c r="E22565" t="inlineStr">
        <is>
          <t>PS_NAME</t>
        </is>
      </c>
    </row>
    <row r="22566">
      <c r="D22566" t="inlineStr">
        <is>
          <t>민주당</t>
        </is>
      </c>
      <c r="E22566" t="inlineStr">
        <is>
          <t>OGG_POLITICS</t>
        </is>
      </c>
    </row>
    <row r="22567">
      <c r="D22567" t="inlineStr">
        <is>
          <t>대변인</t>
        </is>
      </c>
      <c r="E22567" t="inlineStr">
        <is>
          <t>CV_POSITION</t>
        </is>
      </c>
    </row>
    <row r="22568">
      <c r="D22568" t="inlineStr">
        <is>
          <t>이명박</t>
        </is>
      </c>
      <c r="E22568" t="inlineStr">
        <is>
          <t>PS_NAME</t>
        </is>
      </c>
    </row>
    <row r="22569">
      <c r="D22569" t="inlineStr">
        <is>
          <t>대통령</t>
        </is>
      </c>
      <c r="E22569" t="inlineStr">
        <is>
          <t>CV_POSITION</t>
        </is>
      </c>
    </row>
    <row r="22570">
      <c r="D22570" t="inlineStr">
        <is>
          <t>박근혜</t>
        </is>
      </c>
      <c r="E22570" t="inlineStr">
        <is>
          <t>PS_NAME</t>
        </is>
      </c>
    </row>
    <row r="22571">
      <c r="D22571" t="inlineStr">
        <is>
          <t>비대위원장</t>
        </is>
      </c>
      <c r="E22571" t="inlineStr">
        <is>
          <t>CV_POSITION</t>
        </is>
      </c>
    </row>
    <row r="22572">
      <c r="D22572" t="inlineStr">
        <is>
          <t>초록</t>
        </is>
      </c>
      <c r="E22572" t="inlineStr">
        <is>
          <t>TM_COLOR</t>
        </is>
      </c>
    </row>
    <row r="22573">
      <c r="D22573" t="inlineStr">
        <is>
          <t>헌법</t>
        </is>
      </c>
      <c r="E22573" t="inlineStr">
        <is>
          <t>CV_LAW</t>
        </is>
      </c>
    </row>
    <row r="22574">
      <c r="D22574" t="inlineStr">
        <is>
          <t>새누리당</t>
        </is>
      </c>
      <c r="E22574" t="inlineStr">
        <is>
          <t>OGG_POLITICS</t>
        </is>
      </c>
    </row>
    <row r="22576">
      <c r="B22576" t="inlineStr">
        <is>
          <t>NWRW1800000036.369.7.4</t>
        </is>
      </c>
      <c r="C22576" t="inlineStr">
        <is>
          <t>천호선 통합진보당 대변인은 “6년 만에 야당이 재판관을 추천하는 유일한 기회를 부결시킨 것은 유례없는 다수당의 폭거”라고 비판했다.</t>
        </is>
      </c>
      <c r="D22576" t="inlineStr">
        <is>
          <t>천호선</t>
        </is>
      </c>
      <c r="E22576" t="inlineStr">
        <is>
          <t>PS_NAME</t>
        </is>
      </c>
    </row>
    <row r="22577">
      <c r="D22577" t="inlineStr">
        <is>
          <t>통합진보당</t>
        </is>
      </c>
      <c r="E22577" t="inlineStr">
        <is>
          <t>OGG_POLITICS</t>
        </is>
      </c>
    </row>
    <row r="22578">
      <c r="D22578" t="inlineStr">
        <is>
          <t>대변인</t>
        </is>
      </c>
      <c r="E22578" t="inlineStr">
        <is>
          <t>CV_POSITION</t>
        </is>
      </c>
    </row>
    <row r="22579">
      <c r="D22579" t="inlineStr">
        <is>
          <t>6년 만</t>
        </is>
      </c>
      <c r="E22579" t="inlineStr">
        <is>
          <t>DT_DURATION</t>
        </is>
      </c>
    </row>
    <row r="22580">
      <c r="D22580" t="inlineStr">
        <is>
          <t>재판관</t>
        </is>
      </c>
      <c r="E22580" t="inlineStr">
        <is>
          <t>CV_OCCUPATION</t>
        </is>
      </c>
    </row>
    <row r="22582">
      <c r="B22582" t="inlineStr">
        <is>
          <t>NWRW1800000041.227.1.1</t>
        </is>
      </c>
      <c r="C22582" t="inlineStr">
        <is>
          <t>“문희상, 조양호 회장에 2004년 처남 취업 청탁”</t>
        </is>
      </c>
      <c r="D22582" t="inlineStr">
        <is>
          <t>문희상</t>
        </is>
      </c>
      <c r="E22582" t="inlineStr">
        <is>
          <t>PS_NAME</t>
        </is>
      </c>
    </row>
    <row r="22583">
      <c r="D22583" t="inlineStr">
        <is>
          <t>조양호</t>
        </is>
      </c>
      <c r="E22583" t="inlineStr">
        <is>
          <t>PS_NAME</t>
        </is>
      </c>
    </row>
    <row r="22584">
      <c r="D22584" t="inlineStr">
        <is>
          <t>회장</t>
        </is>
      </c>
      <c r="E22584" t="inlineStr">
        <is>
          <t>CV_POSITION</t>
        </is>
      </c>
    </row>
    <row r="22585">
      <c r="D22585" t="inlineStr">
        <is>
          <t>2004년</t>
        </is>
      </c>
      <c r="E22585" t="inlineStr">
        <is>
          <t>DT_YEAR</t>
        </is>
      </c>
    </row>
    <row r="22587">
      <c r="B22587" t="inlineStr">
        <is>
          <t>NWRW1800000041.227.2.1</t>
        </is>
      </c>
      <c r="C22587" t="inlineStr">
        <is>
          <t>처남 ‘文상대 손배소’ 판결서 드러나 재판부 “한진이 세운 美 회사서 8년간 일 안하고도 8억원 받아” 文 “사적으로 부탁한 적 없다”</t>
        </is>
      </c>
      <c r="D22587" t="inlineStr">
        <is>
          <t>처남</t>
        </is>
      </c>
      <c r="E22587" t="inlineStr">
        <is>
          <t>CV_RELATION</t>
        </is>
      </c>
    </row>
    <row r="22588">
      <c r="D22588" t="inlineStr">
        <is>
          <t>文</t>
        </is>
      </c>
      <c r="E22588" t="inlineStr">
        <is>
          <t>PS_NAME</t>
        </is>
      </c>
    </row>
    <row r="22589">
      <c r="D22589" t="inlineStr">
        <is>
          <t>한진</t>
        </is>
      </c>
      <c r="E22589" t="inlineStr">
        <is>
          <t>OGG_ECONOMY</t>
        </is>
      </c>
    </row>
    <row r="22590">
      <c r="D22590" t="inlineStr">
        <is>
          <t>美</t>
        </is>
      </c>
      <c r="E22590" t="inlineStr">
        <is>
          <t>LCP_COUNTRY</t>
        </is>
      </c>
    </row>
    <row r="22591">
      <c r="D22591" t="inlineStr">
        <is>
          <t>8년간</t>
        </is>
      </c>
      <c r="E22591" t="inlineStr">
        <is>
          <t>DT_DURATION</t>
        </is>
      </c>
    </row>
    <row r="22592">
      <c r="D22592" t="inlineStr">
        <is>
          <t>8억원</t>
        </is>
      </c>
      <c r="E22592" t="inlineStr">
        <is>
          <t>QT_PRICE</t>
        </is>
      </c>
    </row>
    <row r="22593">
      <c r="D22593" t="inlineStr">
        <is>
          <t>文</t>
        </is>
      </c>
      <c r="E22593" t="inlineStr">
        <is>
          <t>PS_NAME</t>
        </is>
      </c>
    </row>
    <row r="22595">
      <c r="B22595" t="inlineStr">
        <is>
          <t>NWRW1800000041.227.3.1</t>
        </is>
      </c>
      <c r="C22595" t="inlineStr">
        <is>
          <t>문희상 새정치민주연합 비상대책위원장(사진)이 10년 전 조양호 대한항공 회장에게 처남의 취업을 부탁했다는 것이 재판 과정에서 사실로 인정됐다.</t>
        </is>
      </c>
      <c r="D22595" t="inlineStr">
        <is>
          <t>문희상</t>
        </is>
      </c>
      <c r="E22595" t="inlineStr">
        <is>
          <t>PS_NAME</t>
        </is>
      </c>
    </row>
    <row r="22596">
      <c r="D22596" t="inlineStr">
        <is>
          <t>새정치민주연합</t>
        </is>
      </c>
      <c r="E22596" t="inlineStr">
        <is>
          <t>OGG_POLITICS</t>
        </is>
      </c>
    </row>
    <row r="22597">
      <c r="D22597" t="inlineStr">
        <is>
          <t>비상대책위원장</t>
        </is>
      </c>
      <c r="E22597" t="inlineStr">
        <is>
          <t>CV_POSITION</t>
        </is>
      </c>
    </row>
    <row r="22598">
      <c r="D22598" t="inlineStr">
        <is>
          <t>10년 전</t>
        </is>
      </c>
      <c r="E22598" t="inlineStr">
        <is>
          <t>DT_OTHERS</t>
        </is>
      </c>
    </row>
    <row r="22599">
      <c r="D22599" t="inlineStr">
        <is>
          <t>조양호</t>
        </is>
      </c>
      <c r="E22599" t="inlineStr">
        <is>
          <t>PS_NAME</t>
        </is>
      </c>
    </row>
    <row r="22600">
      <c r="D22600" t="inlineStr">
        <is>
          <t>대한항공</t>
        </is>
      </c>
      <c r="E22600" t="inlineStr">
        <is>
          <t>OGG_ECONOMY</t>
        </is>
      </c>
    </row>
    <row r="22601">
      <c r="D22601" t="inlineStr">
        <is>
          <t>회장</t>
        </is>
      </c>
      <c r="E22601" t="inlineStr">
        <is>
          <t>CV_POSITION</t>
        </is>
      </c>
    </row>
    <row r="22602">
      <c r="D22602" t="inlineStr">
        <is>
          <t>처남</t>
        </is>
      </c>
      <c r="E22602" t="inlineStr">
        <is>
          <t>CV_RELATION</t>
        </is>
      </c>
    </row>
    <row r="22604">
      <c r="B22604" t="inlineStr">
        <is>
          <t>NWRW1800000041.227.3.2</t>
        </is>
      </c>
      <c r="C22604" t="inlineStr">
        <is>
          <t>그러나 문 위원장은 이를 부인했다.</t>
        </is>
      </c>
      <c r="D22604" t="inlineStr">
        <is>
          <t>문</t>
        </is>
      </c>
      <c r="E22604" t="inlineStr">
        <is>
          <t>PS_NAME</t>
        </is>
      </c>
    </row>
    <row r="22605">
      <c r="D22605" t="inlineStr">
        <is>
          <t>위원장</t>
        </is>
      </c>
      <c r="E22605" t="inlineStr">
        <is>
          <t>CV_POSITION</t>
        </is>
      </c>
    </row>
    <row r="22607">
      <c r="B22607" t="inlineStr">
        <is>
          <t>NWRW1800000041.227.5.1</t>
        </is>
      </c>
      <c r="C22607" t="inlineStr">
        <is>
          <t>A 씨는 동생 김 씨와 공동 소유하던 건물을 담보로 돈을 빌렸다가 이를 갚지 못하고 2001년 건물 소유권을 채권자에게 넘겼다.</t>
        </is>
      </c>
      <c r="D22607" t="inlineStr">
        <is>
          <t>동생</t>
        </is>
      </c>
      <c r="E22607" t="inlineStr">
        <is>
          <t>CV_RELATION</t>
        </is>
      </c>
    </row>
    <row r="22608">
      <c r="D22608" t="inlineStr">
        <is>
          <t>김</t>
        </is>
      </c>
      <c r="E22608" t="inlineStr">
        <is>
          <t>PS_NAME</t>
        </is>
      </c>
    </row>
    <row r="22609">
      <c r="D22609" t="inlineStr">
        <is>
          <t>2001년</t>
        </is>
      </c>
      <c r="E22609" t="inlineStr">
        <is>
          <t>DT_YEAR</t>
        </is>
      </c>
    </row>
    <row r="22611">
      <c r="B22611" t="inlineStr">
        <is>
          <t>NWRW1800000041.227.5.2</t>
        </is>
      </c>
      <c r="C22611" t="inlineStr">
        <is>
          <t>김 씨는 지난해 문 위원장과 A 씨를 상대로 “건물을 넘기면서 발생한 양도소득세 등 12억2700만 원을 배상하라”며 소송을 냈다.</t>
        </is>
      </c>
      <c r="D22611" t="inlineStr">
        <is>
          <t>김</t>
        </is>
      </c>
      <c r="E22611" t="inlineStr">
        <is>
          <t>PS_NAME</t>
        </is>
      </c>
    </row>
    <row r="22612">
      <c r="D22612" t="inlineStr">
        <is>
          <t>지난해</t>
        </is>
      </c>
      <c r="E22612" t="inlineStr">
        <is>
          <t>DT_YEAR</t>
        </is>
      </c>
    </row>
    <row r="22613">
      <c r="D22613" t="inlineStr">
        <is>
          <t>문</t>
        </is>
      </c>
      <c r="E22613" t="inlineStr">
        <is>
          <t>PS_NAME</t>
        </is>
      </c>
    </row>
    <row r="22614">
      <c r="D22614" t="inlineStr">
        <is>
          <t>위원장</t>
        </is>
      </c>
      <c r="E22614" t="inlineStr">
        <is>
          <t>CV_POSITION</t>
        </is>
      </c>
    </row>
    <row r="22615">
      <c r="D22615" t="inlineStr">
        <is>
          <t>양도소득세</t>
        </is>
      </c>
      <c r="E22615" t="inlineStr">
        <is>
          <t>CV_TAX</t>
        </is>
      </c>
    </row>
    <row r="22616">
      <c r="D22616" t="inlineStr">
        <is>
          <t>12억2700만 원</t>
        </is>
      </c>
      <c r="E22616" t="inlineStr">
        <is>
          <t>QT_PRICE</t>
        </is>
      </c>
    </row>
    <row r="22618">
      <c r="B22618" t="inlineStr">
        <is>
          <t>NWRW1800000041.227.5.3</t>
        </is>
      </c>
      <c r="C22618" t="inlineStr">
        <is>
          <t>A 씨는 “소멸시효인 10년이 지났다”고 주장했지만 김 씨는 “문 위원장이 나를 취업시키고 이자 명목으로 보수를 받게 한 8년 동안 소멸시효가 중단됐다”고 맞섰다.</t>
        </is>
      </c>
      <c r="D22618" t="inlineStr">
        <is>
          <t>10년</t>
        </is>
      </c>
      <c r="E22618" t="inlineStr">
        <is>
          <t>DT_DURATION</t>
        </is>
      </c>
    </row>
    <row r="22619">
      <c r="D22619" t="inlineStr">
        <is>
          <t>김</t>
        </is>
      </c>
      <c r="E22619" t="inlineStr">
        <is>
          <t>PS_NAME</t>
        </is>
      </c>
    </row>
    <row r="22620">
      <c r="D22620" t="inlineStr">
        <is>
          <t>문</t>
        </is>
      </c>
      <c r="E22620" t="inlineStr">
        <is>
          <t>PS_NAME</t>
        </is>
      </c>
    </row>
    <row r="22621">
      <c r="D22621" t="inlineStr">
        <is>
          <t>위원장</t>
        </is>
      </c>
      <c r="E22621" t="inlineStr">
        <is>
          <t>CV_POSITION</t>
        </is>
      </c>
    </row>
    <row r="22622">
      <c r="D22622" t="inlineStr">
        <is>
          <t>한 8년 동안</t>
        </is>
      </c>
      <c r="E22622" t="inlineStr">
        <is>
          <t>DT_DURATION</t>
        </is>
      </c>
    </row>
    <row r="22624">
      <c r="B22624" t="inlineStr">
        <is>
          <t>NWRW1800000041.227.6.2</t>
        </is>
      </c>
      <c r="C22624" t="inlineStr">
        <is>
          <t>조 회장은 한진그룹이 미국에 설립한 한 컨테이너 항구회사 대표에게 김 씨의 취업을 부탁했고 김 씨는 컨설턴트로 아무 일도 안 하면서 2012년까지 74만7000달러(약 8억 원)를 지급받았다는 것.</t>
        </is>
      </c>
      <c r="D22624" t="inlineStr">
        <is>
          <t>조</t>
        </is>
      </c>
      <c r="E22624" t="inlineStr">
        <is>
          <t>PS_NAME</t>
        </is>
      </c>
    </row>
    <row r="22625">
      <c r="D22625" t="inlineStr">
        <is>
          <t>회장</t>
        </is>
      </c>
      <c r="E22625" t="inlineStr">
        <is>
          <t>CV_POSITION</t>
        </is>
      </c>
    </row>
    <row r="22626">
      <c r="D22626" t="inlineStr">
        <is>
          <t>한진그룹</t>
        </is>
      </c>
      <c r="E22626" t="inlineStr">
        <is>
          <t>OGG_ECONOMY</t>
        </is>
      </c>
    </row>
    <row r="22627">
      <c r="D22627" t="inlineStr">
        <is>
          <t>미국</t>
        </is>
      </c>
      <c r="E22627" t="inlineStr">
        <is>
          <t>LCP_COUNTRY</t>
        </is>
      </c>
    </row>
    <row r="22628">
      <c r="D22628" t="inlineStr">
        <is>
          <t>대표</t>
        </is>
      </c>
      <c r="E22628" t="inlineStr">
        <is>
          <t>CV_POSITION</t>
        </is>
      </c>
    </row>
    <row r="22629">
      <c r="D22629" t="inlineStr">
        <is>
          <t>김</t>
        </is>
      </c>
      <c r="E22629" t="inlineStr">
        <is>
          <t>PS_NAME</t>
        </is>
      </c>
    </row>
    <row r="22630">
      <c r="D22630" t="inlineStr">
        <is>
          <t>김</t>
        </is>
      </c>
      <c r="E22630" t="inlineStr">
        <is>
          <t>PS_NAME</t>
        </is>
      </c>
    </row>
    <row r="22631">
      <c r="D22631" t="inlineStr">
        <is>
          <t>컨설턴트</t>
        </is>
      </c>
      <c r="E22631" t="inlineStr">
        <is>
          <t>CV_OCCUPATION</t>
        </is>
      </c>
    </row>
    <row r="22632">
      <c r="D22632" t="inlineStr">
        <is>
          <t>2012년까지</t>
        </is>
      </c>
      <c r="E22632" t="inlineStr">
        <is>
          <t>DT_OTHERS</t>
        </is>
      </c>
    </row>
    <row r="22633">
      <c r="D22633" t="inlineStr">
        <is>
          <t>74만7000달러</t>
        </is>
      </c>
      <c r="E22633" t="inlineStr">
        <is>
          <t>QT_PRICE</t>
        </is>
      </c>
    </row>
    <row r="22634">
      <c r="D22634" t="inlineStr">
        <is>
          <t>약 8억 원</t>
        </is>
      </c>
      <c r="E22634" t="inlineStr">
        <is>
          <t>QT_PRICE</t>
        </is>
      </c>
    </row>
    <row r="22636">
      <c r="B22636" t="inlineStr">
        <is>
          <t>NWRW1800000041.227.6.3</t>
        </is>
      </c>
      <c r="C22636" t="inlineStr">
        <is>
          <t>다만 “문 위원장이 수입이 없는 처남에게 직업을 알선한 것으로 보이지만 김 씨의 주장대로 이자 지급을 위한 것이라고 볼 수는 없다”고 판단했다.</t>
        </is>
      </c>
      <c r="D22636" t="inlineStr">
        <is>
          <t>문</t>
        </is>
      </c>
      <c r="E22636" t="inlineStr">
        <is>
          <t>PS_NAME</t>
        </is>
      </c>
    </row>
    <row r="22637">
      <c r="D22637" t="inlineStr">
        <is>
          <t>위원장</t>
        </is>
      </c>
      <c r="E22637" t="inlineStr">
        <is>
          <t>CV_POSITION</t>
        </is>
      </c>
    </row>
    <row r="22638">
      <c r="D22638" t="inlineStr">
        <is>
          <t>처남</t>
        </is>
      </c>
      <c r="E22638" t="inlineStr">
        <is>
          <t>CV_RELATION</t>
        </is>
      </c>
    </row>
    <row r="22639">
      <c r="D22639" t="inlineStr">
        <is>
          <t>김</t>
        </is>
      </c>
      <c r="E22639" t="inlineStr">
        <is>
          <t>PS_NAME</t>
        </is>
      </c>
    </row>
    <row r="22641">
      <c r="B22641" t="inlineStr">
        <is>
          <t>NWRW1800000041.227.7.1</t>
        </is>
      </c>
      <c r="C22641" t="inlineStr">
        <is>
          <t>이에 대해 문 위원장은 “(조 회장에게) 사적으로 (처남의 취업을) 부탁한 적이 없다”고 부인했다.</t>
        </is>
      </c>
      <c r="D22641" t="inlineStr">
        <is>
          <t>문</t>
        </is>
      </c>
      <c r="E22641" t="inlineStr">
        <is>
          <t>PS_NAME</t>
        </is>
      </c>
    </row>
    <row r="22642">
      <c r="D22642" t="inlineStr">
        <is>
          <t>위원장</t>
        </is>
      </c>
      <c r="E22642" t="inlineStr">
        <is>
          <t>CV_POSITION</t>
        </is>
      </c>
    </row>
    <row r="22643">
      <c r="D22643" t="inlineStr">
        <is>
          <t>조</t>
        </is>
      </c>
      <c r="E22643" t="inlineStr">
        <is>
          <t>PS_NAME</t>
        </is>
      </c>
    </row>
    <row r="22644">
      <c r="D22644" t="inlineStr">
        <is>
          <t>회장</t>
        </is>
      </c>
      <c r="E22644" t="inlineStr">
        <is>
          <t>CV_POSITION</t>
        </is>
      </c>
    </row>
    <row r="22645">
      <c r="D22645" t="inlineStr">
        <is>
          <t>처남</t>
        </is>
      </c>
      <c r="E22645" t="inlineStr">
        <is>
          <t>CV_RELATION</t>
        </is>
      </c>
    </row>
    <row r="22647">
      <c r="B22647" t="inlineStr">
        <is>
          <t>NWRW1800000044.395.9.2</t>
        </is>
      </c>
      <c r="C22647" t="inlineStr">
        <is>
          <t>마리 하프 국무부 부대변인은 정례 브리핑에서 “(북한 인터넷망) 불통 원인을 추측할 수 없으며, 불통됐다는 보도도 확인할 수 없다”고 답했다.</t>
        </is>
      </c>
      <c r="D22647" t="inlineStr">
        <is>
          <t>마리 하프</t>
        </is>
      </c>
      <c r="E22647" t="inlineStr">
        <is>
          <t>PS_NAME</t>
        </is>
      </c>
    </row>
    <row r="22648">
      <c r="D22648" t="inlineStr">
        <is>
          <t>국무부</t>
        </is>
      </c>
      <c r="E22648" t="inlineStr">
        <is>
          <t>OGG_POLITICS</t>
        </is>
      </c>
    </row>
    <row r="22649">
      <c r="D22649" t="inlineStr">
        <is>
          <t>부대변인</t>
        </is>
      </c>
      <c r="E22649" t="inlineStr">
        <is>
          <t>CV_POSITION</t>
        </is>
      </c>
    </row>
    <row r="22650">
      <c r="D22650" t="inlineStr">
        <is>
          <t>북한</t>
        </is>
      </c>
      <c r="E22650" t="inlineStr">
        <is>
          <t>LCP_COUNTRY</t>
        </is>
      </c>
    </row>
    <row r="22652">
      <c r="B22652" t="inlineStr">
        <is>
          <t>NWRW1800000044.395.9.4</t>
        </is>
      </c>
      <c r="C22652" t="inlineStr">
        <is>
          <t>그는 “나는 오바마 대통령이 말한 것(비례적 대응)에 대해 폭넓게 얘기한 것이었지 결코 어제 활동(북한의 인터넷 불통)과 연결시키려고 했던 게 아니다”라고 말했다.</t>
        </is>
      </c>
      <c r="D22652" t="inlineStr">
        <is>
          <t>오바마</t>
        </is>
      </c>
      <c r="E22652" t="inlineStr">
        <is>
          <t>PS_NAME</t>
        </is>
      </c>
    </row>
    <row r="22653">
      <c r="D22653" t="inlineStr">
        <is>
          <t>대통령</t>
        </is>
      </c>
      <c r="E22653" t="inlineStr">
        <is>
          <t>CV_POSITION</t>
        </is>
      </c>
    </row>
    <row r="22654">
      <c r="D22654" t="inlineStr">
        <is>
          <t>어제</t>
        </is>
      </c>
      <c r="E22654" t="inlineStr">
        <is>
          <t>DT_DAY</t>
        </is>
      </c>
    </row>
    <row r="22655">
      <c r="D22655" t="inlineStr">
        <is>
          <t>북한</t>
        </is>
      </c>
      <c r="E22655" t="inlineStr">
        <is>
          <t>LCP_COUNTRY</t>
        </is>
      </c>
    </row>
    <row r="22657">
      <c r="B22657" t="inlineStr">
        <is>
          <t>NWRW1800000044.395.12.1</t>
        </is>
      </c>
      <c r="C22657" t="inlineStr">
        <is>
          <t>한편, 하프 부대변인은 북한의 테러 지원국 재지정 문제와 관련해 “그것은 상징적 효과에 그치고 실질적 제재 효과는 크게 없을 것”이라며 “(검토의) 결과가 어떻게 나올지를 예단하지 않겠으며 이것은 최선의 대응 방안이 아닐 수 있다”고 말했다.</t>
        </is>
      </c>
      <c r="D22657" t="inlineStr">
        <is>
          <t>하프</t>
        </is>
      </c>
      <c r="E22657" t="inlineStr">
        <is>
          <t>PS_NAME</t>
        </is>
      </c>
    </row>
    <row r="22658">
      <c r="D22658" t="inlineStr">
        <is>
          <t>부대변인</t>
        </is>
      </c>
      <c r="E22658" t="inlineStr">
        <is>
          <t>CV_POSITION</t>
        </is>
      </c>
    </row>
    <row r="22659">
      <c r="D22659" t="inlineStr">
        <is>
          <t>북한</t>
        </is>
      </c>
      <c r="E22659" t="inlineStr">
        <is>
          <t>LCP_COUNTRY</t>
        </is>
      </c>
    </row>
    <row r="22661">
      <c r="B22661" t="inlineStr">
        <is>
          <t>NWRW1800000025.243.1.1</t>
        </is>
      </c>
      <c r="C22661" t="inlineStr">
        <is>
          <t>李대통령, 내일 中企대표 30여명과 대화</t>
        </is>
      </c>
      <c r="D22661" t="inlineStr">
        <is>
          <t>李</t>
        </is>
      </c>
      <c r="E22661" t="inlineStr">
        <is>
          <t>PS_NAME</t>
        </is>
      </c>
    </row>
    <row r="22662">
      <c r="D22662" t="inlineStr">
        <is>
          <t>대통령</t>
        </is>
      </c>
      <c r="E22662" t="inlineStr">
        <is>
          <t>CV_POSITION</t>
        </is>
      </c>
    </row>
    <row r="22663">
      <c r="D22663" t="inlineStr">
        <is>
          <t>내일</t>
        </is>
      </c>
      <c r="E22663" t="inlineStr">
        <is>
          <t>DT_DAY</t>
        </is>
      </c>
    </row>
    <row r="22664">
      <c r="D22664" t="inlineStr">
        <is>
          <t>대표</t>
        </is>
      </c>
      <c r="E22664" t="inlineStr">
        <is>
          <t>CV_POSITION</t>
        </is>
      </c>
    </row>
    <row r="22665">
      <c r="D22665" t="inlineStr">
        <is>
          <t>30여명</t>
        </is>
      </c>
      <c r="E22665" t="inlineStr">
        <is>
          <t>QT_MAN_COUNT</t>
        </is>
      </c>
    </row>
    <row r="22667">
      <c r="B22667" t="inlineStr">
        <is>
          <t>NWRW1800000025.243.2.1</t>
        </is>
      </c>
      <c r="C22667" t="inlineStr">
        <is>
          <t>이명박 대통령은 6일 정례 라디오·인터넷 연설에서 “(경제) 성장의 온기가 아직 골고루 퍼지지 않아 마음이 무겁다”며 “앞으로 서민과 중산층을 위한 정책에 더욱 역점을 두겠다”고 말했다.</t>
        </is>
      </c>
      <c r="D22667" t="inlineStr">
        <is>
          <t>이명박</t>
        </is>
      </c>
      <c r="E22667" t="inlineStr">
        <is>
          <t>PS_NAME</t>
        </is>
      </c>
    </row>
    <row r="22668">
      <c r="D22668" t="inlineStr">
        <is>
          <t>대통령</t>
        </is>
      </c>
      <c r="E22668" t="inlineStr">
        <is>
          <t>CV_POSITION</t>
        </is>
      </c>
    </row>
    <row r="22669">
      <c r="D22669" t="inlineStr">
        <is>
          <t>6일</t>
        </is>
      </c>
      <c r="E22669" t="inlineStr">
        <is>
          <t>DT_DAY</t>
        </is>
      </c>
    </row>
    <row r="22670">
      <c r="D22670" t="inlineStr">
        <is>
          <t>라디오</t>
        </is>
      </c>
      <c r="E22670" t="inlineStr">
        <is>
          <t>TMI_HW</t>
        </is>
      </c>
    </row>
    <row r="22672">
      <c r="B22672" t="inlineStr">
        <is>
          <t>NWRW1800000025.243.2.2</t>
        </is>
      </c>
      <c r="C22672" t="inlineStr">
        <is>
          <t>이 대통령은 8일 중소기업 대표자 30여 명을 청와대로 초청해 조찬간담회를 갖고 중소기업의 어려움 해소책 및 대기업-중소기업 상생 방안에 대해 의견을 교환할 예정이다.</t>
        </is>
      </c>
      <c r="D22672" t="inlineStr">
        <is>
          <t>이</t>
        </is>
      </c>
      <c r="E22672" t="inlineStr">
        <is>
          <t>PS_NAME</t>
        </is>
      </c>
    </row>
    <row r="22673">
      <c r="D22673" t="inlineStr">
        <is>
          <t>대통령</t>
        </is>
      </c>
      <c r="E22673" t="inlineStr">
        <is>
          <t>CV_POSITION</t>
        </is>
      </c>
    </row>
    <row r="22674">
      <c r="D22674" t="inlineStr">
        <is>
          <t>8일</t>
        </is>
      </c>
      <c r="E22674" t="inlineStr">
        <is>
          <t>DT_DAY</t>
        </is>
      </c>
    </row>
    <row r="22675">
      <c r="D22675" t="inlineStr">
        <is>
          <t>대표자</t>
        </is>
      </c>
      <c r="E22675" t="inlineStr">
        <is>
          <t>CV_POSITION</t>
        </is>
      </c>
    </row>
    <row r="22676">
      <c r="D22676" t="inlineStr">
        <is>
          <t>30여 명</t>
        </is>
      </c>
      <c r="E22676" t="inlineStr">
        <is>
          <t>QT_MAN_COUNT</t>
        </is>
      </c>
    </row>
    <row r="22677">
      <c r="D22677" t="inlineStr">
        <is>
          <t>청와대</t>
        </is>
      </c>
      <c r="E22677" t="inlineStr">
        <is>
          <t>AF_BUILDING</t>
        </is>
      </c>
    </row>
    <row r="22678">
      <c r="D22678" t="inlineStr">
        <is>
          <t>조찬간담회</t>
        </is>
      </c>
      <c r="E22678" t="inlineStr">
        <is>
          <t>EV_OTHERS</t>
        </is>
      </c>
    </row>
    <row r="22680">
      <c r="B22680" t="inlineStr">
        <is>
          <t>NWRW1800000025.243.2.3</t>
        </is>
      </c>
      <c r="C22680" t="inlineStr">
        <is>
          <t>김희정 청와대 대변인은 “향후 대기업 인사들을 만나 대화할 구상을 갖고 있지만 날짜나 참석 대상은 정해지지 않았다”고 말했다.</t>
        </is>
      </c>
      <c r="D22680" t="inlineStr">
        <is>
          <t>김희정</t>
        </is>
      </c>
      <c r="E22680" t="inlineStr">
        <is>
          <t>PS_NAME</t>
        </is>
      </c>
    </row>
    <row r="22681">
      <c r="D22681" t="inlineStr">
        <is>
          <t>청와대</t>
        </is>
      </c>
      <c r="E22681" t="inlineStr">
        <is>
          <t>AF_BUILDING</t>
        </is>
      </c>
    </row>
    <row r="22682">
      <c r="D22682" t="inlineStr">
        <is>
          <t>대변인</t>
        </is>
      </c>
      <c r="E22682" t="inlineStr">
        <is>
          <t>CV_POSITION</t>
        </is>
      </c>
    </row>
    <row r="22684">
      <c r="B22684" t="inlineStr">
        <is>
          <t>NWRW1800000025.243.2.4</t>
        </is>
      </c>
      <c r="C22684" t="inlineStr">
        <is>
          <t>한편 이 대통령은 이날 수석비서관회의를 주재한 자리에서 “태풍 때문에 과일가격이 올랐고 낙과(落果) 피해도 크다”며 “낙과수매운동이라도 해야겠다.</t>
        </is>
      </c>
      <c r="D22684" t="inlineStr">
        <is>
          <t>이</t>
        </is>
      </c>
      <c r="E22684" t="inlineStr">
        <is>
          <t>PS_NAME</t>
        </is>
      </c>
    </row>
    <row r="22685">
      <c r="D22685" t="inlineStr">
        <is>
          <t>대통령</t>
        </is>
      </c>
      <c r="E22685" t="inlineStr">
        <is>
          <t>CV_POSITION</t>
        </is>
      </c>
    </row>
    <row r="22686">
      <c r="D22686" t="inlineStr">
        <is>
          <t>이날</t>
        </is>
      </c>
      <c r="E22686" t="inlineStr">
        <is>
          <t>DT_DAY</t>
        </is>
      </c>
    </row>
    <row r="22687">
      <c r="D22687" t="inlineStr">
        <is>
          <t>수석비서관회의</t>
        </is>
      </c>
      <c r="E22687" t="inlineStr">
        <is>
          <t>EV_OTHERS</t>
        </is>
      </c>
    </row>
    <row r="22689">
      <c r="B22689" t="inlineStr">
        <is>
          <t>NWRW1800000052.264.1.1</t>
        </is>
      </c>
      <c r="C22689" t="inlineStr">
        <is>
          <t>백남기 농민 5·18 민주열사 묘역에 잠들다</t>
        </is>
      </c>
      <c r="D22689" t="inlineStr">
        <is>
          <t>백남기</t>
        </is>
      </c>
      <c r="E22689" t="inlineStr">
        <is>
          <t>PS_NAME</t>
        </is>
      </c>
    </row>
    <row r="22690">
      <c r="D22690" t="inlineStr">
        <is>
          <t>농민</t>
        </is>
      </c>
      <c r="E22690" t="inlineStr">
        <is>
          <t>CV_OCCUPATION</t>
        </is>
      </c>
    </row>
    <row r="22691">
      <c r="D22691" t="inlineStr">
        <is>
          <t>5·18 민주열사 묘역</t>
        </is>
      </c>
      <c r="E22691" t="inlineStr">
        <is>
          <t>LC_OTHERS</t>
        </is>
      </c>
    </row>
    <row r="22693">
      <c r="B22693" t="inlineStr">
        <is>
          <t>NWRW1800000052.264.5.1</t>
        </is>
      </c>
      <c r="C22693" t="inlineStr">
        <is>
          <t>생명과 평화의 일꾼 고 백남기 농민 민주사회장 장례위원회는 6일 오후 5시 광주시 북구 망월동 민족민주열사묘역에서 천주교 의례로 하관식을 열고 유해를 안장했다.</t>
        </is>
      </c>
      <c r="D22693" t="inlineStr">
        <is>
          <t>백남기</t>
        </is>
      </c>
      <c r="E22693" t="inlineStr">
        <is>
          <t>PS_NAME</t>
        </is>
      </c>
    </row>
    <row r="22694">
      <c r="D22694" t="inlineStr">
        <is>
          <t>농민</t>
        </is>
      </c>
      <c r="E22694" t="inlineStr">
        <is>
          <t>CV_OCCUPATION</t>
        </is>
      </c>
    </row>
    <row r="22695">
      <c r="D22695" t="inlineStr">
        <is>
          <t>민주사회장 장례위원회</t>
        </is>
      </c>
      <c r="E22695" t="inlineStr">
        <is>
          <t>OGG_OTHERS</t>
        </is>
      </c>
    </row>
    <row r="22696">
      <c r="D22696" t="inlineStr">
        <is>
          <t>6일</t>
        </is>
      </c>
      <c r="E22696" t="inlineStr">
        <is>
          <t>DT_DAY</t>
        </is>
      </c>
    </row>
    <row r="22697">
      <c r="D22697" t="inlineStr">
        <is>
          <t>오후 5시</t>
        </is>
      </c>
      <c r="E22697" t="inlineStr">
        <is>
          <t>TI_HOUR</t>
        </is>
      </c>
    </row>
    <row r="22698">
      <c r="D22698" t="inlineStr">
        <is>
          <t>광주시</t>
        </is>
      </c>
      <c r="E22698" t="inlineStr">
        <is>
          <t>LCP_CITY</t>
        </is>
      </c>
    </row>
    <row r="22699">
      <c r="D22699" t="inlineStr">
        <is>
          <t>북구</t>
        </is>
      </c>
      <c r="E22699" t="inlineStr">
        <is>
          <t>LCP_COUNTY</t>
        </is>
      </c>
    </row>
    <row r="22700">
      <c r="D22700" t="inlineStr">
        <is>
          <t>망월동 민족민주열사묘역</t>
        </is>
      </c>
      <c r="E22700" t="inlineStr">
        <is>
          <t>LCP_COUNTY</t>
        </is>
      </c>
    </row>
    <row r="22701">
      <c r="D22701" t="inlineStr">
        <is>
          <t>천주교</t>
        </is>
      </c>
      <c r="E22701" t="inlineStr">
        <is>
          <t>OGG_RELIGION</t>
        </is>
      </c>
    </row>
    <row r="22703">
      <c r="B22703" t="inlineStr">
        <is>
          <t>NWRW1800000052.264.8.1</t>
        </is>
      </c>
      <c r="C22703" t="inlineStr">
        <is>
          <t>정현찬 가톨릭농민회장은 조사에서 “무자비한 폭력으로 백남기님을 숨지게 만든 박근혜 정권을 반드시 쫓아내고, 폭력과 불의가 없는 세상을 만들자”고 말했다.</t>
        </is>
      </c>
      <c r="D22703" t="inlineStr">
        <is>
          <t>정현찬</t>
        </is>
      </c>
      <c r="E22703" t="inlineStr">
        <is>
          <t>PS_NAME</t>
        </is>
      </c>
    </row>
    <row r="22704">
      <c r="D22704" t="inlineStr">
        <is>
          <t>가톨릭농민회장</t>
        </is>
      </c>
      <c r="E22704" t="inlineStr">
        <is>
          <t>CV_POSITION</t>
        </is>
      </c>
    </row>
    <row r="22705">
      <c r="D22705" t="inlineStr">
        <is>
          <t>백남기</t>
        </is>
      </c>
      <c r="E22705" t="inlineStr">
        <is>
          <t>PS_NAME</t>
        </is>
      </c>
    </row>
    <row r="22706">
      <c r="D22706" t="inlineStr">
        <is>
          <t>박근혜</t>
        </is>
      </c>
      <c r="E22706" t="inlineStr">
        <is>
          <t>PS_NAME</t>
        </is>
      </c>
    </row>
    <row r="22708">
      <c r="B22708" t="inlineStr">
        <is>
          <t>NWRW1800000052.264.9.1</t>
        </is>
      </c>
      <c r="C22708" t="inlineStr">
        <is>
          <t>백씨의 친구인 장휘국 광주시교육감은 “우리밀밭 걱정도, 나락 논 걱정도 이제 다 내려놓고 편히 쉬시라”고 추모했다.</t>
        </is>
      </c>
      <c r="D22708" t="inlineStr">
        <is>
          <t>백</t>
        </is>
      </c>
      <c r="E22708" t="inlineStr">
        <is>
          <t>PS_NAME</t>
        </is>
      </c>
    </row>
    <row r="22709">
      <c r="D22709" t="inlineStr">
        <is>
          <t>장휘국</t>
        </is>
      </c>
      <c r="E22709" t="inlineStr">
        <is>
          <t>PS_NAME</t>
        </is>
      </c>
    </row>
    <row r="22710">
      <c r="D22710" t="inlineStr">
        <is>
          <t>광주시교육감</t>
        </is>
      </c>
      <c r="E22710" t="inlineStr">
        <is>
          <t>CV_POSITION</t>
        </is>
      </c>
    </row>
    <row r="22712">
      <c r="B22712" t="inlineStr">
        <is>
          <t>NWRW1800000052.264.10.1</t>
        </is>
      </c>
      <c r="C22712" t="inlineStr">
        <is>
          <t>추모객들은 어둠이 깃든 뒤에야 백씨의 봉분이 만들어졌는데도 자리를 떠나지 않고 국화를 바치며 고인의 영면을 기원했다.</t>
        </is>
      </c>
      <c r="D22712" t="inlineStr">
        <is>
          <t>백</t>
        </is>
      </c>
      <c r="E22712" t="inlineStr">
        <is>
          <t>PS_NAME</t>
        </is>
      </c>
    </row>
    <row r="22713">
      <c r="D22713" t="inlineStr">
        <is>
          <t>국화</t>
        </is>
      </c>
      <c r="E22713" t="inlineStr">
        <is>
          <t>PT_FLOWER</t>
        </is>
      </c>
    </row>
    <row r="22715">
      <c r="B22715" t="inlineStr">
        <is>
          <t>NWRW1800000026.335.4.1</t>
        </is>
      </c>
      <c r="C22715" t="inlineStr">
        <is>
          <t>최 교장은 강릉농공고 6회 졸업생으로 일본 이와테(岩手)현 모리오카(盛岡) 고등농림학교(현 이와테 대학) 임학과를 수석 졸업하고 1942년부터 1954년까지 13년간 강릉농공고에서 교사와 교장으로 활동했다.</t>
        </is>
      </c>
      <c r="D22715" t="inlineStr">
        <is>
          <t>최</t>
        </is>
      </c>
      <c r="E22715" t="inlineStr">
        <is>
          <t>PS_NAME</t>
        </is>
      </c>
    </row>
    <row r="22716">
      <c r="D22716" t="inlineStr">
        <is>
          <t>교장</t>
        </is>
      </c>
      <c r="E22716" t="inlineStr">
        <is>
          <t>CV_POSITION</t>
        </is>
      </c>
    </row>
    <row r="22717">
      <c r="D22717" t="inlineStr">
        <is>
          <t>강릉농공고</t>
        </is>
      </c>
      <c r="E22717" t="inlineStr">
        <is>
          <t>OGG_EDUCATION</t>
        </is>
      </c>
    </row>
    <row r="22718">
      <c r="D22718" t="inlineStr">
        <is>
          <t>6회</t>
        </is>
      </c>
      <c r="E22718" t="inlineStr">
        <is>
          <t>QT_ORDER</t>
        </is>
      </c>
    </row>
    <row r="22719">
      <c r="D22719" t="inlineStr">
        <is>
          <t>일본</t>
        </is>
      </c>
      <c r="E22719" t="inlineStr">
        <is>
          <t>LCP_COUNTRY</t>
        </is>
      </c>
    </row>
    <row r="22720">
      <c r="D22720" t="inlineStr">
        <is>
          <t>이와테(岩手)현</t>
        </is>
      </c>
      <c r="E22720" t="inlineStr">
        <is>
          <t>LCP_PROVINCE</t>
        </is>
      </c>
    </row>
    <row r="22721">
      <c r="D22721" t="inlineStr">
        <is>
          <t>모리오카(盛岡) 고등농림학교</t>
        </is>
      </c>
      <c r="E22721" t="inlineStr">
        <is>
          <t>OGG_EDUCATION</t>
        </is>
      </c>
    </row>
    <row r="22722">
      <c r="D22722" t="inlineStr">
        <is>
          <t>이와테 대학</t>
        </is>
      </c>
      <c r="E22722" t="inlineStr">
        <is>
          <t>OGG_EDUCATION</t>
        </is>
      </c>
    </row>
    <row r="22723">
      <c r="D22723" t="inlineStr">
        <is>
          <t>수석</t>
        </is>
      </c>
      <c r="E22723" t="inlineStr">
        <is>
          <t>CV_POSITION</t>
        </is>
      </c>
    </row>
    <row r="22724">
      <c r="D22724" t="inlineStr">
        <is>
          <t>1942년부터 1954년까지</t>
        </is>
      </c>
      <c r="E22724" t="inlineStr">
        <is>
          <t>DT_DURATION</t>
        </is>
      </c>
    </row>
    <row r="22725">
      <c r="D22725" t="inlineStr">
        <is>
          <t>13년간</t>
        </is>
      </c>
      <c r="E22725" t="inlineStr">
        <is>
          <t>DT_DURATION</t>
        </is>
      </c>
    </row>
    <row r="22726">
      <c r="D22726" t="inlineStr">
        <is>
          <t>강릉농공고</t>
        </is>
      </c>
      <c r="E22726" t="inlineStr">
        <is>
          <t>OGG_EDUCATION</t>
        </is>
      </c>
    </row>
    <row r="22727">
      <c r="D22727" t="inlineStr">
        <is>
          <t>교사</t>
        </is>
      </c>
      <c r="E22727" t="inlineStr">
        <is>
          <t>CV_OCCUPATION</t>
        </is>
      </c>
    </row>
    <row r="22728">
      <c r="D22728" t="inlineStr">
        <is>
          <t>교장</t>
        </is>
      </c>
      <c r="E22728" t="inlineStr">
        <is>
          <t>CV_POSITION</t>
        </is>
      </c>
    </row>
    <row r="22730">
      <c r="B22730" t="inlineStr">
        <is>
          <t>NWRW1800000026.335.5.2</t>
        </is>
      </c>
      <c r="C22730" t="inlineStr">
        <is>
          <t>정호돈 동상건립추진위원장은 "이제 제자들도 나이가 들어 살아 있을 때 은사에 대한 뭔가를 남겨야겠다는 뜻을 모아 사업을 추진했다"고 했다.</t>
        </is>
      </c>
      <c r="D22730" t="inlineStr">
        <is>
          <t>정호돈</t>
        </is>
      </c>
      <c r="E22730" t="inlineStr">
        <is>
          <t>PS_NAME</t>
        </is>
      </c>
    </row>
    <row r="22731">
      <c r="D22731" t="inlineStr">
        <is>
          <t>동상건립추진위원장</t>
        </is>
      </c>
      <c r="E22731" t="inlineStr">
        <is>
          <t>CV_POSITION</t>
        </is>
      </c>
    </row>
    <row r="22733">
      <c r="B22733" t="inlineStr">
        <is>
          <t>NWRW1800000026.335.6.1</t>
        </is>
      </c>
      <c r="C22733" t="inlineStr">
        <is>
          <t>제자들은 최 교장이 '학교를 있게 만든 주인공'이라는 평가에 이의가 없다.</t>
        </is>
      </c>
      <c r="D22733" t="inlineStr">
        <is>
          <t>최</t>
        </is>
      </c>
      <c r="E22733" t="inlineStr">
        <is>
          <t>PS_NAME</t>
        </is>
      </c>
    </row>
    <row r="22734">
      <c r="D22734" t="inlineStr">
        <is>
          <t>교장</t>
        </is>
      </c>
      <c r="E22734" t="inlineStr">
        <is>
          <t>CV_POSITION</t>
        </is>
      </c>
    </row>
    <row r="22736">
      <c r="B22736" t="inlineStr">
        <is>
          <t>NWRW1800000026.335.6.3</t>
        </is>
      </c>
      <c r="C22736" t="inlineStr">
        <is>
          <t>전투로 건물이 파괴됐을 때 최 교장은 학생들과 힘을 합쳐 1954년 교사(校舍)를 신축했다.</t>
        </is>
      </c>
      <c r="D22736" t="inlineStr">
        <is>
          <t>최</t>
        </is>
      </c>
      <c r="E22736" t="inlineStr">
        <is>
          <t>PS_NAME</t>
        </is>
      </c>
    </row>
    <row r="22737">
      <c r="D22737" t="inlineStr">
        <is>
          <t>교장</t>
        </is>
      </c>
      <c r="E22737" t="inlineStr">
        <is>
          <t>CV_POSITION</t>
        </is>
      </c>
    </row>
    <row r="22738">
      <c r="D22738" t="inlineStr">
        <is>
          <t>학생</t>
        </is>
      </c>
      <c r="E22738" t="inlineStr">
        <is>
          <t>CV_OCCUPATION</t>
        </is>
      </c>
    </row>
    <row r="22739">
      <c r="D22739" t="inlineStr">
        <is>
          <t>1954년</t>
        </is>
      </c>
      <c r="E22739" t="inlineStr">
        <is>
          <t>DT_YEAR</t>
        </is>
      </c>
    </row>
    <row r="22741">
      <c r="B22741" t="inlineStr">
        <is>
          <t>NWRW1800000026.182.4.1</t>
        </is>
      </c>
      <c r="C22741" t="inlineStr">
        <is>
          <t>대담 참여자 : 송재환(서울 동산초 수석교사), 현진민(초등 5·2학년 딸 둘), 최광기(초등 5·3학년 남매), 안영미(중등 2, 초등 6·3학년 아들 셋)</t>
        </is>
      </c>
      <c r="D22741" t="inlineStr">
        <is>
          <t>송재환</t>
        </is>
      </c>
      <c r="E22741" t="inlineStr">
        <is>
          <t>PS_NAME</t>
        </is>
      </c>
    </row>
    <row r="22742">
      <c r="D22742" t="inlineStr">
        <is>
          <t>서울</t>
        </is>
      </c>
      <c r="E22742" t="inlineStr">
        <is>
          <t>LCP_CAPITALCITY</t>
        </is>
      </c>
    </row>
    <row r="22743">
      <c r="D22743" t="inlineStr">
        <is>
          <t>동산초</t>
        </is>
      </c>
      <c r="E22743" t="inlineStr">
        <is>
          <t>OGG_EDUCATION</t>
        </is>
      </c>
    </row>
    <row r="22744">
      <c r="D22744" t="inlineStr">
        <is>
          <t>수석교사</t>
        </is>
      </c>
      <c r="E22744" t="inlineStr">
        <is>
          <t>CV_OCCUPATION</t>
        </is>
      </c>
    </row>
    <row r="22745">
      <c r="D22745" t="inlineStr">
        <is>
          <t>현진민</t>
        </is>
      </c>
      <c r="E22745" t="inlineStr">
        <is>
          <t>PS_NAME</t>
        </is>
      </c>
    </row>
    <row r="22746">
      <c r="D22746" t="inlineStr">
        <is>
          <t>5·2학년</t>
        </is>
      </c>
      <c r="E22746" t="inlineStr">
        <is>
          <t>QT_ORDER</t>
        </is>
      </c>
    </row>
    <row r="22747">
      <c r="D22747" t="inlineStr">
        <is>
          <t>딸</t>
        </is>
      </c>
      <c r="E22747" t="inlineStr">
        <is>
          <t>CV_RELATION</t>
        </is>
      </c>
    </row>
    <row r="22748">
      <c r="D22748" t="inlineStr">
        <is>
          <t>둘</t>
        </is>
      </c>
      <c r="E22748" t="inlineStr">
        <is>
          <t>QT_MAN_COUNT</t>
        </is>
      </c>
    </row>
    <row r="22749">
      <c r="D22749" t="inlineStr">
        <is>
          <t>최광기</t>
        </is>
      </c>
      <c r="E22749" t="inlineStr">
        <is>
          <t>PS_NAME</t>
        </is>
      </c>
    </row>
    <row r="22750">
      <c r="D22750" t="inlineStr">
        <is>
          <t>5·3학년</t>
        </is>
      </c>
      <c r="E22750" t="inlineStr">
        <is>
          <t>QT_ORDER</t>
        </is>
      </c>
    </row>
    <row r="22751">
      <c r="D22751" t="inlineStr">
        <is>
          <t>남매</t>
        </is>
      </c>
      <c r="E22751" t="inlineStr">
        <is>
          <t>CV_RELATION</t>
        </is>
      </c>
    </row>
    <row r="22752">
      <c r="D22752" t="inlineStr">
        <is>
          <t>안영미</t>
        </is>
      </c>
      <c r="E22752" t="inlineStr">
        <is>
          <t>PS_NAME</t>
        </is>
      </c>
    </row>
    <row r="22753">
      <c r="D22753" t="inlineStr">
        <is>
          <t>2</t>
        </is>
      </c>
      <c r="E22753" t="inlineStr">
        <is>
          <t>QT_ORDER</t>
        </is>
      </c>
    </row>
    <row r="22754">
      <c r="D22754" t="inlineStr">
        <is>
          <t>6·3학년</t>
        </is>
      </c>
      <c r="E22754" t="inlineStr">
        <is>
          <t>QT_ORDER</t>
        </is>
      </c>
    </row>
    <row r="22755">
      <c r="D22755" t="inlineStr">
        <is>
          <t>아들</t>
        </is>
      </c>
      <c r="E22755" t="inlineStr">
        <is>
          <t>CV_RELATION</t>
        </is>
      </c>
    </row>
    <row r="22756">
      <c r="D22756" t="inlineStr">
        <is>
          <t>셋</t>
        </is>
      </c>
      <c r="E22756" t="inlineStr">
        <is>
          <t>QT_MAN_COUNT</t>
        </is>
      </c>
    </row>
    <row r="22758">
      <c r="B22758" t="inlineStr">
        <is>
          <t>NWRW1800000026.182.5.1</t>
        </is>
      </c>
      <c r="C22758" t="inlineStr">
        <is>
          <t>송재환 교사 : 서술형 평가 이후 특히 수학과 과학에서 아이들 점수가 많이 떨어져 당황한 학부형이 많은 걸로 알고 있다.</t>
        </is>
      </c>
      <c r="D22758" t="inlineStr">
        <is>
          <t>송재환</t>
        </is>
      </c>
      <c r="E22758" t="inlineStr">
        <is>
          <t>PS_NAME</t>
        </is>
      </c>
    </row>
    <row r="22759">
      <c r="D22759" t="inlineStr">
        <is>
          <t>교사</t>
        </is>
      </c>
      <c r="E22759" t="inlineStr">
        <is>
          <t>CV_OCCUPATION</t>
        </is>
      </c>
    </row>
    <row r="22760">
      <c r="D22760" t="inlineStr">
        <is>
          <t>수학</t>
        </is>
      </c>
      <c r="E22760" t="inlineStr">
        <is>
          <t>FD_SCIENCE</t>
        </is>
      </c>
    </row>
    <row r="22761">
      <c r="D22761" t="inlineStr">
        <is>
          <t>과학</t>
        </is>
      </c>
      <c r="E22761" t="inlineStr">
        <is>
          <t>FD_SCIENCE</t>
        </is>
      </c>
    </row>
    <row r="22763">
      <c r="B22763" t="inlineStr">
        <is>
          <t>NWRW1800000026.182.6.1</t>
        </is>
      </c>
      <c r="C22763" t="inlineStr">
        <is>
          <t>최광기 : 이번 단원평가 후, 국어 공부를 더 해야 할지 수학을 해야 할지, 서술형에 대한 이해는 어떻게 시켜야 할지 혼란스러워졌다.</t>
        </is>
      </c>
      <c r="D22763" t="inlineStr">
        <is>
          <t>최광기</t>
        </is>
      </c>
      <c r="E22763" t="inlineStr">
        <is>
          <t>PS_NAME</t>
        </is>
      </c>
    </row>
    <row r="22764">
      <c r="D22764" t="inlineStr">
        <is>
          <t>국어</t>
        </is>
      </c>
      <c r="E22764" t="inlineStr">
        <is>
          <t>FD_HUMANITIES</t>
        </is>
      </c>
    </row>
    <row r="22766">
      <c r="B22766" t="inlineStr">
        <is>
          <t>NWRW1800000026.182.7.1</t>
        </is>
      </c>
      <c r="C22766" t="inlineStr">
        <is>
          <t>송재환 교사 : 삼일운동 전개과정과 의의를 써보라는 문제가 있다면 어떤 아이들은 전개만 쓴다.</t>
        </is>
      </c>
      <c r="D22766" t="inlineStr">
        <is>
          <t>송재환</t>
        </is>
      </c>
      <c r="E22766" t="inlineStr">
        <is>
          <t>PS_NAME</t>
        </is>
      </c>
    </row>
    <row r="22767">
      <c r="D22767" t="inlineStr">
        <is>
          <t>교사</t>
        </is>
      </c>
      <c r="E22767" t="inlineStr">
        <is>
          <t>CV_OCCUPATION</t>
        </is>
      </c>
    </row>
    <row r="22768">
      <c r="D22768" t="inlineStr">
        <is>
          <t>삼일운동</t>
        </is>
      </c>
      <c r="E22768" t="inlineStr">
        <is>
          <t>EV_ACTIVITY</t>
        </is>
      </c>
    </row>
    <row r="22770">
      <c r="B22770" t="inlineStr">
        <is>
          <t>NWRW1800000026.182.8.1</t>
        </is>
      </c>
      <c r="C22770" t="inlineStr">
        <is>
          <t>안영미 : 서술형이 되면서 채점기준에 대한 의문도 생겼다.</t>
        </is>
      </c>
      <c r="D22770" t="inlineStr">
        <is>
          <t>안영미</t>
        </is>
      </c>
      <c r="E22770" t="inlineStr">
        <is>
          <t>PS_NAME</t>
        </is>
      </c>
    </row>
    <row r="22772">
      <c r="B22772" t="inlineStr">
        <is>
          <t>NWRW1800000026.182.9.1</t>
        </is>
      </c>
      <c r="C22772" t="inlineStr">
        <is>
          <t>송재환 교사 : 당연히 채점 기준은 있다.</t>
        </is>
      </c>
      <c r="D22772" t="inlineStr">
        <is>
          <t>송재환</t>
        </is>
      </c>
      <c r="E22772" t="inlineStr">
        <is>
          <t>PS_NAME</t>
        </is>
      </c>
    </row>
    <row r="22773">
      <c r="D22773" t="inlineStr">
        <is>
          <t>교사</t>
        </is>
      </c>
      <c r="E22773" t="inlineStr">
        <is>
          <t>CV_OCCUPATION</t>
        </is>
      </c>
    </row>
    <row r="22775">
      <c r="B22775" t="inlineStr">
        <is>
          <t>NWRW1800000026.182.10.1</t>
        </is>
      </c>
      <c r="C22775" t="inlineStr">
        <is>
          <t>최광기 : 교사는 교사대로 전문성에 대한 시비 때마다 교사로서의 자괴감을 느끼고 학부모는 학부모대로 명확한 기준이 없을 때 오는 불안감이 있을 것이다.</t>
        </is>
      </c>
      <c r="D22775" t="inlineStr">
        <is>
          <t>최광기</t>
        </is>
      </c>
      <c r="E22775" t="inlineStr">
        <is>
          <t>PS_NAME</t>
        </is>
      </c>
    </row>
    <row r="22776">
      <c r="D22776" t="inlineStr">
        <is>
          <t>교사</t>
        </is>
      </c>
      <c r="E22776" t="inlineStr">
        <is>
          <t>CV_OCCUPATION</t>
        </is>
      </c>
    </row>
    <row r="22777">
      <c r="D22777" t="inlineStr">
        <is>
          <t>교사</t>
        </is>
      </c>
      <c r="E22777" t="inlineStr">
        <is>
          <t>CV_OCCUPATION</t>
        </is>
      </c>
    </row>
    <row r="22778">
      <c r="D22778" t="inlineStr">
        <is>
          <t>교사</t>
        </is>
      </c>
      <c r="E22778" t="inlineStr">
        <is>
          <t>CV_OCCUPATION</t>
        </is>
      </c>
    </row>
    <row r="22780">
      <c r="B22780" t="inlineStr">
        <is>
          <t>NWRW1800000026.182.11.1</t>
        </is>
      </c>
      <c r="C22780" t="inlineStr">
        <is>
          <t>송재환 교사 : 외국대학은 교수가 수업을 진행하면 조교가 앉아서 학생의 발문, 참여도 횟수 등을 세세히 기록한다고 한다.</t>
        </is>
      </c>
      <c r="D22780" t="inlineStr">
        <is>
          <t>송재환</t>
        </is>
      </c>
      <c r="E22780" t="inlineStr">
        <is>
          <t>PS_NAME</t>
        </is>
      </c>
    </row>
    <row r="22781">
      <c r="D22781" t="inlineStr">
        <is>
          <t>교사</t>
        </is>
      </c>
      <c r="E22781" t="inlineStr">
        <is>
          <t>CV_OCCUPATION</t>
        </is>
      </c>
    </row>
    <row r="22782">
      <c r="D22782" t="inlineStr">
        <is>
          <t>교수</t>
        </is>
      </c>
      <c r="E22782" t="inlineStr">
        <is>
          <t>CV_OCCUPATION</t>
        </is>
      </c>
    </row>
    <row r="22783">
      <c r="D22783" t="inlineStr">
        <is>
          <t>조교</t>
        </is>
      </c>
      <c r="E22783" t="inlineStr">
        <is>
          <t>CV_OCCUPATION</t>
        </is>
      </c>
    </row>
    <row r="22784">
      <c r="D22784" t="inlineStr">
        <is>
          <t>학생</t>
        </is>
      </c>
      <c r="E22784" t="inlineStr">
        <is>
          <t>CV_OCCUPATION</t>
        </is>
      </c>
    </row>
    <row r="22786">
      <c r="B22786" t="inlineStr">
        <is>
          <t>NWRW1800000026.182.12.1</t>
        </is>
      </c>
      <c r="C22786" t="inlineStr">
        <is>
          <t>안영미 : 평가 기준이 달라졌다.</t>
        </is>
      </c>
      <c r="D22786" t="inlineStr">
        <is>
          <t>안영미</t>
        </is>
      </c>
      <c r="E22786" t="inlineStr">
        <is>
          <t>PS_NAME</t>
        </is>
      </c>
    </row>
    <row r="22788">
      <c r="B22788" t="inlineStr">
        <is>
          <t>NWRW1800000026.182.13.1</t>
        </is>
      </c>
      <c r="C22788" t="inlineStr">
        <is>
          <t>송재환 교사 : 교사 평가가 바뀐다는 말은 수업방식의 변화를 의미한다.</t>
        </is>
      </c>
      <c r="D22788" t="inlineStr">
        <is>
          <t>송재환</t>
        </is>
      </c>
      <c r="E22788" t="inlineStr">
        <is>
          <t>PS_NAME</t>
        </is>
      </c>
    </row>
    <row r="22789">
      <c r="D22789" t="inlineStr">
        <is>
          <t>교사</t>
        </is>
      </c>
      <c r="E22789" t="inlineStr">
        <is>
          <t>CV_OCCUPATION</t>
        </is>
      </c>
    </row>
    <row r="22790">
      <c r="D22790" t="inlineStr">
        <is>
          <t>교사</t>
        </is>
      </c>
      <c r="E22790" t="inlineStr">
        <is>
          <t>CV_OCCUPATION</t>
        </is>
      </c>
    </row>
    <row r="22792">
      <c r="B22792" t="inlineStr">
        <is>
          <t>NWRW1800000026.182.14.1</t>
        </is>
      </c>
      <c r="C22792" t="inlineStr">
        <is>
          <t>현진민 : 아이와 이야기하다 보면 문제도 이해하고 풀 수도 있는데 정리를 못해서 틀린 것들이 많았다.</t>
        </is>
      </c>
      <c r="D22792" t="inlineStr">
        <is>
          <t>현진민</t>
        </is>
      </c>
      <c r="E22792" t="inlineStr">
        <is>
          <t>PS_NAME</t>
        </is>
      </c>
    </row>
    <row r="22794">
      <c r="B22794" t="inlineStr">
        <is>
          <t>NWRW1800000026.182.15.1</t>
        </is>
      </c>
      <c r="C22794" t="inlineStr">
        <is>
          <t>송재환 교사 : 그게 표현력이다.</t>
        </is>
      </c>
      <c r="D22794" t="inlineStr">
        <is>
          <t>송재환</t>
        </is>
      </c>
      <c r="E22794" t="inlineStr">
        <is>
          <t>PS_NAME</t>
        </is>
      </c>
    </row>
    <row r="22795">
      <c r="D22795" t="inlineStr">
        <is>
          <t>교사</t>
        </is>
      </c>
      <c r="E22795" t="inlineStr">
        <is>
          <t>CV_OCCUPATION</t>
        </is>
      </c>
    </row>
    <row r="22797">
      <c r="B22797" t="inlineStr">
        <is>
          <t>NWRW1800000026.182.16.1</t>
        </is>
      </c>
      <c r="C22797" t="inlineStr">
        <is>
          <t>최광기 : 독서가 중요한 것은 알겠지만 어떻게 시작해야 할지 모르겠다.</t>
        </is>
      </c>
      <c r="D22797" t="inlineStr">
        <is>
          <t>최광기</t>
        </is>
      </c>
      <c r="E22797" t="inlineStr">
        <is>
          <t>PS_NAME</t>
        </is>
      </c>
    </row>
    <row r="22799">
      <c r="B22799" t="inlineStr">
        <is>
          <t>NWRW1800000026.182.17.1</t>
        </is>
      </c>
      <c r="C22799" t="inlineStr">
        <is>
          <t>송재환 교사 : 아이들의 즉흥적이고 얕은 사고의 가장 큰 원인은 영상매체에 의한 영향과 만화책이다.</t>
        </is>
      </c>
      <c r="D22799" t="inlineStr">
        <is>
          <t>송재환</t>
        </is>
      </c>
      <c r="E22799" t="inlineStr">
        <is>
          <t>PS_NAME</t>
        </is>
      </c>
    </row>
    <row r="22800">
      <c r="D22800" t="inlineStr">
        <is>
          <t>교사</t>
        </is>
      </c>
      <c r="E22800" t="inlineStr">
        <is>
          <t>CV_OCCUPATION</t>
        </is>
      </c>
    </row>
    <row r="22802">
      <c r="B22802" t="inlineStr">
        <is>
          <t>NWRW1800000026.182.17.5</t>
        </is>
      </c>
      <c r="C22802" t="inlineStr">
        <is>
          <t>원서, 원전에 근거한 이솝우화나 안데르센 같은 고전.</t>
        </is>
      </c>
      <c r="D22802" t="inlineStr">
        <is>
          <t>이솝우화</t>
        </is>
      </c>
      <c r="E22802" t="inlineStr">
        <is>
          <t>AFA_DOCUMENT</t>
        </is>
      </c>
    </row>
    <row r="22803">
      <c r="D22803" t="inlineStr">
        <is>
          <t>안데르센</t>
        </is>
      </c>
      <c r="E22803" t="inlineStr">
        <is>
          <t>PS_NAME</t>
        </is>
      </c>
    </row>
    <row r="22805">
      <c r="B22805" t="inlineStr">
        <is>
          <t>NWRW1800000026.182.18.1</t>
        </is>
      </c>
      <c r="C22805" t="inlineStr">
        <is>
          <t>최광기 : 사실 압축된 책과 학습만화를 위주로 많이 사준 것 같다.</t>
        </is>
      </c>
      <c r="D22805" t="inlineStr">
        <is>
          <t>최광기</t>
        </is>
      </c>
      <c r="E22805" t="inlineStr">
        <is>
          <t>PS_NAME</t>
        </is>
      </c>
    </row>
    <row r="22807">
      <c r="B22807" t="inlineStr">
        <is>
          <t>NWRW1800000026.182.19.1</t>
        </is>
      </c>
      <c r="C22807" t="inlineStr">
        <is>
          <t>송재환 교사 : 그게 문제다.</t>
        </is>
      </c>
      <c r="D22807" t="inlineStr">
        <is>
          <t>송재환</t>
        </is>
      </c>
      <c r="E22807" t="inlineStr">
        <is>
          <t>PS_NAME</t>
        </is>
      </c>
    </row>
    <row r="22808">
      <c r="D22808" t="inlineStr">
        <is>
          <t>교사</t>
        </is>
      </c>
      <c r="E22808" t="inlineStr">
        <is>
          <t>CV_OCCUPATION</t>
        </is>
      </c>
    </row>
    <row r="22810">
      <c r="B22810" t="inlineStr">
        <is>
          <t>NWRW1800000026.182.20.1</t>
        </is>
      </c>
      <c r="C22810" t="inlineStr">
        <is>
          <t>최광기 : 역시 다독보다는 정독이란 말인가.</t>
        </is>
      </c>
      <c r="D22810" t="inlineStr">
        <is>
          <t>최광기</t>
        </is>
      </c>
      <c r="E22810" t="inlineStr">
        <is>
          <t>PS_NAME</t>
        </is>
      </c>
    </row>
    <row r="22812">
      <c r="B22812" t="inlineStr">
        <is>
          <t>NWRW1800000026.182.21.1</t>
        </is>
      </c>
      <c r="C22812" t="inlineStr">
        <is>
          <t>송재환 교사 : 평소 아이들이 한 학기에 열권 정도의 문제집을 푼다.</t>
        </is>
      </c>
      <c r="D22812" t="inlineStr">
        <is>
          <t>송재환</t>
        </is>
      </c>
      <c r="E22812" t="inlineStr">
        <is>
          <t>PS_NAME</t>
        </is>
      </c>
    </row>
    <row r="22813">
      <c r="D22813" t="inlineStr">
        <is>
          <t>교사</t>
        </is>
      </c>
      <c r="E22813" t="inlineStr">
        <is>
          <t>CV_OCCUPATION</t>
        </is>
      </c>
    </row>
    <row r="22815">
      <c r="B22815" t="inlineStr">
        <is>
          <t>NWRW1800000046.101.2.1</t>
        </is>
      </c>
      <c r="C22815" t="inlineStr">
        <is>
          <t>박완서·김원일 등 작품 불어 번역 '명예 서울시민증' 받은 르브랭</t>
        </is>
      </c>
      <c r="D22815" t="inlineStr">
        <is>
          <t>박완서</t>
        </is>
      </c>
      <c r="E22815" t="inlineStr">
        <is>
          <t>PS_NAME</t>
        </is>
      </c>
    </row>
    <row r="22816">
      <c r="D22816" t="inlineStr">
        <is>
          <t>김원일</t>
        </is>
      </c>
      <c r="E22816" t="inlineStr">
        <is>
          <t>PS_NAME</t>
        </is>
      </c>
    </row>
    <row r="22817">
      <c r="D22817" t="inlineStr">
        <is>
          <t>불어</t>
        </is>
      </c>
      <c r="E22817" t="inlineStr">
        <is>
          <t>CV_LANGUAGE</t>
        </is>
      </c>
    </row>
    <row r="22818">
      <c r="D22818" t="inlineStr">
        <is>
          <t>르브랭</t>
        </is>
      </c>
      <c r="E22818" t="inlineStr">
        <is>
          <t>PS_NAME</t>
        </is>
      </c>
    </row>
    <row r="22820">
      <c r="B22820" t="inlineStr">
        <is>
          <t>NWRW1800000046.101.3.2</t>
        </is>
      </c>
      <c r="C22820" t="inlineStr">
        <is>
          <t>엘렌 르브랭(Lebrun·80) 하비에르 국제학교 이사장 겸 명예교장이다.</t>
        </is>
      </c>
      <c r="D22820" t="inlineStr">
        <is>
          <t>엘렌 르브랭</t>
        </is>
      </c>
      <c r="E22820" t="inlineStr">
        <is>
          <t>PS_NAME</t>
        </is>
      </c>
    </row>
    <row r="22821">
      <c r="D22821" t="inlineStr">
        <is>
          <t>80</t>
        </is>
      </c>
      <c r="E22821" t="inlineStr">
        <is>
          <t>QT_AGE</t>
        </is>
      </c>
    </row>
    <row r="22822">
      <c r="D22822" t="inlineStr">
        <is>
          <t>하비에르 국제학교</t>
        </is>
      </c>
      <c r="E22822" t="inlineStr">
        <is>
          <t>OGG_EDUCATION</t>
        </is>
      </c>
    </row>
    <row r="22823">
      <c r="D22823" t="inlineStr">
        <is>
          <t>이사장</t>
        </is>
      </c>
      <c r="E22823" t="inlineStr">
        <is>
          <t>CV_POSITION</t>
        </is>
      </c>
    </row>
    <row r="22824">
      <c r="D22824" t="inlineStr">
        <is>
          <t>명예교장</t>
        </is>
      </c>
      <c r="E22824" t="inlineStr">
        <is>
          <t>CV_POSITION</t>
        </is>
      </c>
    </row>
    <row r="22826">
      <c r="B22826" t="inlineStr">
        <is>
          <t>NWRW1800000046.101.4.4</t>
        </is>
      </c>
      <c r="C22826" t="inlineStr">
        <is>
          <t>책장과 테이블에는 박완서·김애란·김승희 등 여러 문인의 작품집이 놓였다.</t>
        </is>
      </c>
      <c r="D22826" t="inlineStr">
        <is>
          <t>박완서</t>
        </is>
      </c>
      <c r="E22826" t="inlineStr">
        <is>
          <t>PS_NAME</t>
        </is>
      </c>
    </row>
    <row r="22827">
      <c r="D22827" t="inlineStr">
        <is>
          <t>김애란</t>
        </is>
      </c>
      <c r="E22827" t="inlineStr">
        <is>
          <t>PS_NAME</t>
        </is>
      </c>
    </row>
    <row r="22828">
      <c r="D22828" t="inlineStr">
        <is>
          <t>김승희</t>
        </is>
      </c>
      <c r="E22828" t="inlineStr">
        <is>
          <t>PS_NAME</t>
        </is>
      </c>
    </row>
    <row r="22829">
      <c r="D22829" t="inlineStr">
        <is>
          <t>문인</t>
        </is>
      </c>
      <c r="E22829" t="inlineStr">
        <is>
          <t>CV_OCCUPATION</t>
        </is>
      </c>
    </row>
    <row r="22831">
      <c r="B22831" t="inlineStr">
        <is>
          <t>NWRW1800000046.101.6.1</t>
        </is>
      </c>
      <c r="C22831" t="inlineStr">
        <is>
          <t>처음 번역한 책은 박완서의 '엄마의 말뚝'(번역명 'La Piquet de ma mere')이다.</t>
        </is>
      </c>
      <c r="D22831" t="inlineStr">
        <is>
          <t>박완서</t>
        </is>
      </c>
      <c r="E22831" t="inlineStr">
        <is>
          <t>PS_NAME</t>
        </is>
      </c>
    </row>
    <row r="22832">
      <c r="D22832" t="inlineStr">
        <is>
          <t>엄마의 말뚝</t>
        </is>
      </c>
      <c r="E22832" t="inlineStr">
        <is>
          <t>AFA_DOCUMENT</t>
        </is>
      </c>
    </row>
    <row r="22833">
      <c r="D22833" t="inlineStr">
        <is>
          <t>La Piquet de ma mere</t>
        </is>
      </c>
      <c r="E22833" t="inlineStr">
        <is>
          <t>AFA_DOCUMENT</t>
        </is>
      </c>
    </row>
    <row r="22835">
      <c r="B22835" t="inlineStr">
        <is>
          <t>NWRW1800000046.101.6.2</t>
        </is>
      </c>
      <c r="C22835" t="inlineStr">
        <is>
          <t>출판사 부탁으로 고(故) 강거배 서강대 교수와 번역해 1988년에 책을 냈다.</t>
        </is>
      </c>
      <c r="D22835" t="inlineStr">
        <is>
          <t>강거배</t>
        </is>
      </c>
      <c r="E22835" t="inlineStr">
        <is>
          <t>PS_NAME</t>
        </is>
      </c>
    </row>
    <row r="22836">
      <c r="D22836" t="inlineStr">
        <is>
          <t>서강대</t>
        </is>
      </c>
      <c r="E22836" t="inlineStr">
        <is>
          <t>OGG_EDUCATION</t>
        </is>
      </c>
    </row>
    <row r="22837">
      <c r="D22837" t="inlineStr">
        <is>
          <t>교수</t>
        </is>
      </c>
      <c r="E22837" t="inlineStr">
        <is>
          <t>CV_OCCUPATION</t>
        </is>
      </c>
    </row>
    <row r="22838">
      <c r="D22838" t="inlineStr">
        <is>
          <t>1988년</t>
        </is>
      </c>
      <c r="E22838" t="inlineStr">
        <is>
          <t>DT_YEAR</t>
        </is>
      </c>
    </row>
    <row r="22840">
      <c r="B22840" t="inlineStr">
        <is>
          <t>NWRW1800000046.101.6.5</t>
        </is>
      </c>
      <c r="C22840" t="inlineStr">
        <is>
          <t>그는 "박완서씨가 돌아가시기 전에 한 모임에서 만난 적 있다"며 "나이는 물론 전쟁의 고통을 경험한 점까지 여러모로 비슷해 공감되는 부분이 많았다"고 했다.</t>
        </is>
      </c>
      <c r="D22840" t="inlineStr">
        <is>
          <t>박완서</t>
        </is>
      </c>
      <c r="E22840" t="inlineStr">
        <is>
          <t>PS_NAME</t>
        </is>
      </c>
    </row>
    <row r="22842">
      <c r="B22842" t="inlineStr">
        <is>
          <t>NWRW1800000046.101.7.1</t>
        </is>
      </c>
      <c r="C22842" t="inlineStr">
        <is>
          <t>"(박완서는) 부정적 언어를 무리하게 사용하지 않으면서도 현실을 예리하게 분석해요.</t>
        </is>
      </c>
      <c r="D22842" t="inlineStr">
        <is>
          <t>박완서</t>
        </is>
      </c>
      <c r="E22842" t="inlineStr">
        <is>
          <t>PS_NAME</t>
        </is>
      </c>
    </row>
    <row r="22844">
      <c r="B22844" t="inlineStr">
        <is>
          <t>NWRW1800000046.101.7.5</t>
        </is>
      </c>
      <c r="C22844" t="inlineStr">
        <is>
          <t>그는 서정인·김원일 소설도 번역했고 지금은 은희경의 '소년을 위로해줘'를 옮기는 중이다.</t>
        </is>
      </c>
      <c r="D22844" t="inlineStr">
        <is>
          <t>서정인</t>
        </is>
      </c>
      <c r="E22844" t="inlineStr">
        <is>
          <t>PS_NAME</t>
        </is>
      </c>
    </row>
    <row r="22845">
      <c r="D22845" t="inlineStr">
        <is>
          <t>김원일</t>
        </is>
      </c>
      <c r="E22845" t="inlineStr">
        <is>
          <t>PS_NAME</t>
        </is>
      </c>
    </row>
    <row r="22846">
      <c r="D22846" t="inlineStr">
        <is>
          <t>은희경</t>
        </is>
      </c>
      <c r="E22846" t="inlineStr">
        <is>
          <t>PS_NAME</t>
        </is>
      </c>
    </row>
    <row r="22847">
      <c r="D22847" t="inlineStr">
        <is>
          <t>소년을 위로해줘</t>
        </is>
      </c>
      <c r="E22847" t="inlineStr">
        <is>
          <t>AFA_DOCUMENT</t>
        </is>
      </c>
    </row>
    <row r="22849">
      <c r="B22849" t="inlineStr">
        <is>
          <t>NWRW1800000030.212.2.1</t>
        </is>
      </c>
      <c r="C22849" t="inlineStr">
        <is>
          <t>?류현진·양훈 등 선발투수 5명 평균 나이 22.8세 가장 어려, 외국인 바티스타도 곧 가세</t>
        </is>
      </c>
      <c r="D22849" t="inlineStr">
        <is>
          <t>류현진</t>
        </is>
      </c>
      <c r="E22849" t="inlineStr">
        <is>
          <t>PS_NAME</t>
        </is>
      </c>
    </row>
    <row r="22850">
      <c r="D22850" t="inlineStr">
        <is>
          <t>양훈</t>
        </is>
      </c>
      <c r="E22850" t="inlineStr">
        <is>
          <t>PS_NAME</t>
        </is>
      </c>
    </row>
    <row r="22851">
      <c r="D22851" t="inlineStr">
        <is>
          <t>선발투수</t>
        </is>
      </c>
      <c r="E22851" t="inlineStr">
        <is>
          <t>CV_SPORTS_POSITION</t>
        </is>
      </c>
    </row>
    <row r="22852">
      <c r="D22852" t="inlineStr">
        <is>
          <t>5명</t>
        </is>
      </c>
      <c r="E22852" t="inlineStr">
        <is>
          <t>QT_MAN_COUNT</t>
        </is>
      </c>
    </row>
    <row r="22853">
      <c r="D22853" t="inlineStr">
        <is>
          <t>22.8세</t>
        </is>
      </c>
      <c r="E22853" t="inlineStr">
        <is>
          <t>QT_AGE</t>
        </is>
      </c>
    </row>
    <row r="22854">
      <c r="D22854" t="inlineStr">
        <is>
          <t>바티스타</t>
        </is>
      </c>
      <c r="E22854" t="inlineStr">
        <is>
          <t>PS_NAME</t>
        </is>
      </c>
    </row>
    <row r="22856">
      <c r="B22856" t="inlineStr">
        <is>
          <t>NWRW1800000030.212.3.2</t>
        </is>
      </c>
      <c r="C22856" t="inlineStr">
        <is>
          <t>류현진(24)만 바라보며 움츠려 있던 예전의 모습이 아니다.</t>
        </is>
      </c>
      <c r="D22856" t="inlineStr">
        <is>
          <t>류현진</t>
        </is>
      </c>
      <c r="E22856" t="inlineStr">
        <is>
          <t>PS_NAME</t>
        </is>
      </c>
    </row>
    <row r="22857">
      <c r="D22857" t="inlineStr">
        <is>
          <t>24</t>
        </is>
      </c>
      <c r="E22857" t="inlineStr">
        <is>
          <t>QT_AGE</t>
        </is>
      </c>
    </row>
    <row r="22859">
      <c r="B22859" t="inlineStr">
        <is>
          <t>NWRW1800000030.212.5.1</t>
        </is>
      </c>
      <c r="C22859" t="inlineStr">
        <is>
          <t>2005년 프로에 데뷔한 양훈은 작년까진 일정한 보직이 없는 투수였다.</t>
        </is>
      </c>
      <c r="D22859" t="inlineStr">
        <is>
          <t>2005년</t>
        </is>
      </c>
      <c r="E22859" t="inlineStr">
        <is>
          <t>DT_YEAR</t>
        </is>
      </c>
    </row>
    <row r="22860">
      <c r="D22860" t="inlineStr">
        <is>
          <t>양훈</t>
        </is>
      </c>
      <c r="E22860" t="inlineStr">
        <is>
          <t>PS_NAME</t>
        </is>
      </c>
    </row>
    <row r="22861">
      <c r="D22861" t="inlineStr">
        <is>
          <t>작년까지</t>
        </is>
      </c>
      <c r="E22861" t="inlineStr">
        <is>
          <t>DT_OTHERS</t>
        </is>
      </c>
    </row>
    <row r="22862">
      <c r="D22862" t="inlineStr">
        <is>
          <t>투수</t>
        </is>
      </c>
      <c r="E22862" t="inlineStr">
        <is>
          <t>CV_SPORTS_POSITION</t>
        </is>
      </c>
    </row>
    <row r="22864">
      <c r="B22864" t="inlineStr">
        <is>
          <t>NWRW1800000030.212.6.1</t>
        </is>
      </c>
      <c r="C22864" t="inlineStr">
        <is>
          <t>양훈의 변신은 한화 마운드의 성장을 상징적으로 보여준다.</t>
        </is>
      </c>
      <c r="D22864" t="inlineStr">
        <is>
          <t>양훈</t>
        </is>
      </c>
      <c r="E22864" t="inlineStr">
        <is>
          <t>PS_NAME</t>
        </is>
      </c>
    </row>
    <row r="22865">
      <c r="D22865" t="inlineStr">
        <is>
          <t>한화</t>
        </is>
      </c>
      <c r="E22865" t="inlineStr">
        <is>
          <t>OGG_SPORTS</t>
        </is>
      </c>
    </row>
    <row r="22866">
      <c r="D22866" t="inlineStr">
        <is>
          <t>마운드</t>
        </is>
      </c>
      <c r="E22866" t="inlineStr">
        <is>
          <t>TM_SPORTS</t>
        </is>
      </c>
    </row>
    <row r="22868">
      <c r="B22868" t="inlineStr">
        <is>
          <t>NWRW1800000030.212.7.2</t>
        </is>
      </c>
      <c r="C22868" t="inlineStr">
        <is>
          <t>무엇보다도 류현진 외에는 풀타임 선발 경험이 거의 없다.</t>
        </is>
      </c>
      <c r="D22868" t="inlineStr">
        <is>
          <t>류현진</t>
        </is>
      </c>
      <c r="E22868" t="inlineStr">
        <is>
          <t>PS_NAME</t>
        </is>
      </c>
    </row>
    <row r="22870">
      <c r="B22870" t="inlineStr">
        <is>
          <t>NWRW1800000030.212.8.2</t>
        </is>
      </c>
      <c r="C22870" t="inlineStr">
        <is>
          <t>에이스 류현진은 난조를 보였고 프로 2년차인 안승민·장민제는 경험 부족을 드러냈다.</t>
        </is>
      </c>
      <c r="D22870" t="inlineStr">
        <is>
          <t>류현진</t>
        </is>
      </c>
      <c r="E22870" t="inlineStr">
        <is>
          <t>PS_NAME</t>
        </is>
      </c>
    </row>
    <row r="22871">
      <c r="D22871" t="inlineStr">
        <is>
          <t>프로</t>
        </is>
      </c>
      <c r="E22871" t="inlineStr">
        <is>
          <t>CV_OCCUPATION</t>
        </is>
      </c>
    </row>
    <row r="22872">
      <c r="D22872" t="inlineStr">
        <is>
          <t>2년차</t>
        </is>
      </c>
      <c r="E22872" t="inlineStr">
        <is>
          <t>QT_ORDER</t>
        </is>
      </c>
    </row>
    <row r="22873">
      <c r="D22873" t="inlineStr">
        <is>
          <t>안승민</t>
        </is>
      </c>
      <c r="E22873" t="inlineStr">
        <is>
          <t>PS_NAME</t>
        </is>
      </c>
    </row>
    <row r="22874">
      <c r="D22874" t="inlineStr">
        <is>
          <t>장민제</t>
        </is>
      </c>
      <c r="E22874" t="inlineStr">
        <is>
          <t>PS_NAME</t>
        </is>
      </c>
    </row>
    <row r="22876">
      <c r="B22876" t="inlineStr">
        <is>
          <t>NWRW1800000030.212.8.3</t>
        </is>
      </c>
      <c r="C22876" t="inlineStr">
        <is>
          <t>양훈은 여전히 5~6회를 못 넘겼고 김혁민은 2군에 머물러 있었다.</t>
        </is>
      </c>
      <c r="D22876" t="inlineStr">
        <is>
          <t>양훈</t>
        </is>
      </c>
      <c r="E22876" t="inlineStr">
        <is>
          <t>PS_NAME</t>
        </is>
      </c>
    </row>
    <row r="22877">
      <c r="D22877" t="inlineStr">
        <is>
          <t>5~6회</t>
        </is>
      </c>
      <c r="E22877" t="inlineStr">
        <is>
          <t>QT_COUNT</t>
        </is>
      </c>
    </row>
    <row r="22878">
      <c r="D22878" t="inlineStr">
        <is>
          <t>김혁민</t>
        </is>
      </c>
      <c r="E22878" t="inlineStr">
        <is>
          <t>PS_NAME</t>
        </is>
      </c>
    </row>
    <row r="22879">
      <c r="D22879" t="inlineStr">
        <is>
          <t>2군</t>
        </is>
      </c>
      <c r="E22879" t="inlineStr">
        <is>
          <t>QT_ORDER</t>
        </is>
      </c>
    </row>
    <row r="22881">
      <c r="B22881" t="inlineStr">
        <is>
          <t>NWRW1800000030.212.9.2</t>
        </is>
      </c>
      <c r="C22881" t="inlineStr">
        <is>
          <t>한대화 감독은 부진에 빠진 외국인 투수 데폴라를 2군에 보내고 김혁민을 1군 선발진에 포함했다.</t>
        </is>
      </c>
      <c r="D22881" t="inlineStr">
        <is>
          <t>한대화</t>
        </is>
      </c>
      <c r="E22881" t="inlineStr">
        <is>
          <t>PS_NAME</t>
        </is>
      </c>
    </row>
    <row r="22882">
      <c r="D22882" t="inlineStr">
        <is>
          <t>감독</t>
        </is>
      </c>
      <c r="E22882" t="inlineStr">
        <is>
          <t>CV_POSITION</t>
        </is>
      </c>
    </row>
    <row r="22883">
      <c r="D22883" t="inlineStr">
        <is>
          <t>투수</t>
        </is>
      </c>
      <c r="E22883" t="inlineStr">
        <is>
          <t>CV_SPORTS_POSITION</t>
        </is>
      </c>
    </row>
    <row r="22884">
      <c r="D22884" t="inlineStr">
        <is>
          <t>데폴라</t>
        </is>
      </c>
      <c r="E22884" t="inlineStr">
        <is>
          <t>PS_NAME</t>
        </is>
      </c>
    </row>
    <row r="22885">
      <c r="D22885" t="inlineStr">
        <is>
          <t>2군</t>
        </is>
      </c>
      <c r="E22885" t="inlineStr">
        <is>
          <t>QT_ORDER</t>
        </is>
      </c>
    </row>
    <row r="22886">
      <c r="D22886" t="inlineStr">
        <is>
          <t>김혁민</t>
        </is>
      </c>
      <c r="E22886" t="inlineStr">
        <is>
          <t>PS_NAME</t>
        </is>
      </c>
    </row>
    <row r="22887">
      <c r="D22887" t="inlineStr">
        <is>
          <t>1군</t>
        </is>
      </c>
      <c r="E22887" t="inlineStr">
        <is>
          <t>QT_ORDER</t>
        </is>
      </c>
    </row>
    <row r="22889">
      <c r="B22889" t="inlineStr">
        <is>
          <t>NWRW1800000030.212.9.3</t>
        </is>
      </c>
      <c r="C22889" t="inlineStr">
        <is>
          <t>정민철 투수 코치는 5월 초 투수 조를 전원 소집해 "한화에는 류현진밖에 투수가 없느냐"고 호통을 쳤다.</t>
        </is>
      </c>
      <c r="D22889" t="inlineStr">
        <is>
          <t>정민철</t>
        </is>
      </c>
      <c r="E22889" t="inlineStr">
        <is>
          <t>PS_NAME</t>
        </is>
      </c>
    </row>
    <row r="22890">
      <c r="D22890" t="inlineStr">
        <is>
          <t>투수</t>
        </is>
      </c>
      <c r="E22890" t="inlineStr">
        <is>
          <t>CV_SPORTS_POSITION</t>
        </is>
      </c>
    </row>
    <row r="22891">
      <c r="D22891" t="inlineStr">
        <is>
          <t>코치</t>
        </is>
      </c>
      <c r="E22891" t="inlineStr">
        <is>
          <t>CV_OCCUPATION</t>
        </is>
      </c>
    </row>
    <row r="22892">
      <c r="D22892" t="inlineStr">
        <is>
          <t>5월 초</t>
        </is>
      </c>
      <c r="E22892" t="inlineStr">
        <is>
          <t>DT_MONTH</t>
        </is>
      </c>
    </row>
    <row r="22893">
      <c r="D22893" t="inlineStr">
        <is>
          <t>투수</t>
        </is>
      </c>
      <c r="E22893" t="inlineStr">
        <is>
          <t>CV_SPORTS_POSITION</t>
        </is>
      </c>
    </row>
    <row r="22894">
      <c r="D22894" t="inlineStr">
        <is>
          <t>한화</t>
        </is>
      </c>
      <c r="E22894" t="inlineStr">
        <is>
          <t>OGG_SPORTS</t>
        </is>
      </c>
    </row>
    <row r="22895">
      <c r="D22895" t="inlineStr">
        <is>
          <t>류현진</t>
        </is>
      </c>
      <c r="E22895" t="inlineStr">
        <is>
          <t>PS_NAME</t>
        </is>
      </c>
    </row>
    <row r="22896">
      <c r="D22896" t="inlineStr">
        <is>
          <t>투수</t>
        </is>
      </c>
      <c r="E22896" t="inlineStr">
        <is>
          <t>CV_SPORTS_POSITION</t>
        </is>
      </c>
    </row>
    <row r="22898">
      <c r="B22898" t="inlineStr">
        <is>
          <t>NWRW1800000030.212.10.1</t>
        </is>
      </c>
      <c r="C22898" t="inlineStr">
        <is>
          <t>정민철 코치는 어린 후배들의 자신감을 살리는 데 주력했다.</t>
        </is>
      </c>
      <c r="D22898" t="inlineStr">
        <is>
          <t>정민철</t>
        </is>
      </c>
      <c r="E22898" t="inlineStr">
        <is>
          <t>PS_NAME</t>
        </is>
      </c>
    </row>
    <row r="22899">
      <c r="D22899" t="inlineStr">
        <is>
          <t>코치</t>
        </is>
      </c>
      <c r="E22899" t="inlineStr">
        <is>
          <t>CV_OCCUPATION</t>
        </is>
      </c>
    </row>
    <row r="22901">
      <c r="B22901" t="inlineStr">
        <is>
          <t>NWRW1800000030.212.10.2</t>
        </is>
      </c>
      <c r="C22901" t="inlineStr">
        <is>
          <t>김혁민에겐 "최고의 직구를 갖고 있다"고 칭찬했고, 양훈에겐 "너는 완봉승 투수다", 장민제에겐 "너는 나보다 컨트롤이 좋다", 안승민에겐 "경기 운영능력이 최고다"라고 칭찬했다.</t>
        </is>
      </c>
      <c r="D22901" t="inlineStr">
        <is>
          <t>김혁민</t>
        </is>
      </c>
      <c r="E22901" t="inlineStr">
        <is>
          <t>PS_NAME</t>
        </is>
      </c>
    </row>
    <row r="22902">
      <c r="D22902" t="inlineStr">
        <is>
          <t>직구</t>
        </is>
      </c>
      <c r="E22902" t="inlineStr">
        <is>
          <t>TM_SPORTS</t>
        </is>
      </c>
    </row>
    <row r="22903">
      <c r="D22903" t="inlineStr">
        <is>
          <t>양훈</t>
        </is>
      </c>
      <c r="E22903" t="inlineStr">
        <is>
          <t>PS_NAME</t>
        </is>
      </c>
    </row>
    <row r="22904">
      <c r="D22904" t="inlineStr">
        <is>
          <t>완봉승</t>
        </is>
      </c>
      <c r="E22904" t="inlineStr">
        <is>
          <t>TM_SPORTS</t>
        </is>
      </c>
    </row>
    <row r="22905">
      <c r="D22905" t="inlineStr">
        <is>
          <t>투수</t>
        </is>
      </c>
      <c r="E22905" t="inlineStr">
        <is>
          <t>CV_SPORTS_POSITION</t>
        </is>
      </c>
    </row>
    <row r="22906">
      <c r="D22906" t="inlineStr">
        <is>
          <t>장민제</t>
        </is>
      </c>
      <c r="E22906" t="inlineStr">
        <is>
          <t>PS_NAME</t>
        </is>
      </c>
    </row>
    <row r="22907">
      <c r="D22907" t="inlineStr">
        <is>
          <t>안승민</t>
        </is>
      </c>
      <c r="E22907" t="inlineStr">
        <is>
          <t>PS_NAME</t>
        </is>
      </c>
    </row>
    <row r="22909">
      <c r="B22909" t="inlineStr">
        <is>
          <t>NWRW1800000030.212.12.1</t>
        </is>
      </c>
      <c r="C22909" t="inlineStr">
        <is>
          <t>이효봉 MBC 스포츠+ 해설위원은 "한화 투수들이 지난해보다 마운드에서 자신감을 갖고 공을 던지는 모습이 눈에 띈다"며 "젊은 투수들인 만큼 한번 기세를 타면 무서울 것"이라고 했다.</t>
        </is>
      </c>
      <c r="D22909" t="inlineStr">
        <is>
          <t>이효봉</t>
        </is>
      </c>
      <c r="E22909" t="inlineStr">
        <is>
          <t>PS_NAME</t>
        </is>
      </c>
    </row>
    <row r="22910">
      <c r="D22910" t="inlineStr">
        <is>
          <t>MBC</t>
        </is>
      </c>
      <c r="E22910" t="inlineStr">
        <is>
          <t>OGG_MEDIA</t>
        </is>
      </c>
    </row>
    <row r="22911">
      <c r="D22911" t="inlineStr">
        <is>
          <t>해설위원</t>
        </is>
      </c>
      <c r="E22911" t="inlineStr">
        <is>
          <t>CV_POSITION</t>
        </is>
      </c>
    </row>
    <row r="22912">
      <c r="D22912" t="inlineStr">
        <is>
          <t>한화</t>
        </is>
      </c>
      <c r="E22912" t="inlineStr">
        <is>
          <t>OGG_SPORTS</t>
        </is>
      </c>
    </row>
    <row r="22913">
      <c r="D22913" t="inlineStr">
        <is>
          <t>투수</t>
        </is>
      </c>
      <c r="E22913" t="inlineStr">
        <is>
          <t>CV_SPORTS_POSITION</t>
        </is>
      </c>
    </row>
    <row r="22914">
      <c r="D22914" t="inlineStr">
        <is>
          <t>지난해</t>
        </is>
      </c>
      <c r="E22914" t="inlineStr">
        <is>
          <t>DT_YEAR</t>
        </is>
      </c>
    </row>
    <row r="22915">
      <c r="D22915" t="inlineStr">
        <is>
          <t>마운드</t>
        </is>
      </c>
      <c r="E22915" t="inlineStr">
        <is>
          <t>TM_SPORTS</t>
        </is>
      </c>
    </row>
    <row r="22916">
      <c r="D22916" t="inlineStr">
        <is>
          <t>공</t>
        </is>
      </c>
      <c r="E22916" t="inlineStr">
        <is>
          <t>CV_SPORTS_INST</t>
        </is>
      </c>
    </row>
    <row r="22917">
      <c r="D22917" t="inlineStr">
        <is>
          <t>눈</t>
        </is>
      </c>
      <c r="E22917" t="inlineStr">
        <is>
          <t>AM_PART</t>
        </is>
      </c>
    </row>
    <row r="22918">
      <c r="D22918" t="inlineStr">
        <is>
          <t>투수</t>
        </is>
      </c>
      <c r="E22918" t="inlineStr">
        <is>
          <t>CV_SPORTS_POSITION</t>
        </is>
      </c>
    </row>
    <row r="22920">
      <c r="B22920" t="inlineStr">
        <is>
          <t>NWRW1800000037.249.1.1</t>
        </is>
      </c>
      <c r="C22920" t="inlineStr">
        <is>
          <t>전세기 타고 간 배상문 “1000만달러 타겠다”</t>
        </is>
      </c>
      <c r="D22920" t="inlineStr">
        <is>
          <t>배상문</t>
        </is>
      </c>
      <c r="E22920" t="inlineStr">
        <is>
          <t>PS_NAME</t>
        </is>
      </c>
    </row>
    <row r="22921">
      <c r="D22921" t="inlineStr">
        <is>
          <t>1000만달러</t>
        </is>
      </c>
      <c r="E22921" t="inlineStr">
        <is>
          <t>QT_PRICE</t>
        </is>
      </c>
    </row>
    <row r="22923">
      <c r="B22923" t="inlineStr">
        <is>
          <t>NWRW1800000037.249.3.2</t>
        </is>
      </c>
      <c r="C22923" t="inlineStr">
        <is>
          <t>당시 이 대회에 앞서 바이런넬슨클래식에서 PGA투어 첫 우승을 거둬 기세등등하던 배상문은 “한국과 일본에서도 첫 승이 힘들었지 두 번째는 금방 왔다.</t>
        </is>
      </c>
      <c r="D22923" t="inlineStr">
        <is>
          <t>바이런넬슨클래식</t>
        </is>
      </c>
      <c r="E22923" t="inlineStr">
        <is>
          <t>EV_SPORTS</t>
        </is>
      </c>
    </row>
    <row r="22924">
      <c r="D22924" t="inlineStr">
        <is>
          <t>PGA투어</t>
        </is>
      </c>
      <c r="E22924" t="inlineStr">
        <is>
          <t>EV_SPORTS</t>
        </is>
      </c>
    </row>
    <row r="22925">
      <c r="D22925" t="inlineStr">
        <is>
          <t>배상문</t>
        </is>
      </c>
      <c r="E22925" t="inlineStr">
        <is>
          <t>PS_NAME</t>
        </is>
      </c>
    </row>
    <row r="22926">
      <c r="D22926" t="inlineStr">
        <is>
          <t>한국</t>
        </is>
      </c>
      <c r="E22926" t="inlineStr">
        <is>
          <t>LCP_COUNTRY</t>
        </is>
      </c>
    </row>
    <row r="22927">
      <c r="D22927" t="inlineStr">
        <is>
          <t>일본</t>
        </is>
      </c>
      <c r="E22927" t="inlineStr">
        <is>
          <t>LCP_COUNTRY</t>
        </is>
      </c>
    </row>
    <row r="22928">
      <c r="D22928" t="inlineStr">
        <is>
          <t>두 번째</t>
        </is>
      </c>
      <c r="E22928" t="inlineStr">
        <is>
          <t>QT_ORDER</t>
        </is>
      </c>
    </row>
    <row r="22930">
      <c r="B22930" t="inlineStr">
        <is>
          <t>NWRW1800000037.249.4.1</t>
        </is>
      </c>
      <c r="C22930" t="inlineStr">
        <is>
          <t>배상문이 이번 주 막이 오르는 페덱스컵 플레이오프에서 반격을 노리는 이유다.</t>
        </is>
      </c>
      <c r="D22930" t="inlineStr">
        <is>
          <t>배상문</t>
        </is>
      </c>
      <c r="E22930" t="inlineStr">
        <is>
          <t>PS_NAME</t>
        </is>
      </c>
    </row>
    <row r="22931">
      <c r="D22931" t="inlineStr">
        <is>
          <t>이번 주</t>
        </is>
      </c>
      <c r="E22931" t="inlineStr">
        <is>
          <t>DT_WEEK</t>
        </is>
      </c>
    </row>
    <row r="22932">
      <c r="D22932" t="inlineStr">
        <is>
          <t>페덱스컵</t>
        </is>
      </c>
      <c r="E22932" t="inlineStr">
        <is>
          <t>EV_SPORTS</t>
        </is>
      </c>
    </row>
    <row r="22933">
      <c r="D22933" t="inlineStr">
        <is>
          <t>플레이오프</t>
        </is>
      </c>
      <c r="E22933" t="inlineStr">
        <is>
          <t>EV_SPORTS</t>
        </is>
      </c>
    </row>
    <row r="22935">
      <c r="B22935" t="inlineStr">
        <is>
          <t>NWRW1800000037.249.4.2</t>
        </is>
      </c>
      <c r="C22935" t="inlineStr">
        <is>
          <t>배상문은 자신의 페이스북에 전세기편으로 대회 장소 인근 뉴욕에 도착하는 사진을 올리며 기대감을 드러냈다.</t>
        </is>
      </c>
      <c r="D22935" t="inlineStr">
        <is>
          <t>배상문</t>
        </is>
      </c>
      <c r="E22935" t="inlineStr">
        <is>
          <t>PS_NAME</t>
        </is>
      </c>
    </row>
    <row r="22936">
      <c r="D22936" t="inlineStr">
        <is>
          <t>페이스북</t>
        </is>
      </c>
      <c r="E22936" t="inlineStr">
        <is>
          <t>OGG_OTHERS</t>
        </is>
      </c>
    </row>
    <row r="22937">
      <c r="D22937" t="inlineStr">
        <is>
          <t>뉴욕</t>
        </is>
      </c>
      <c r="E22937" t="inlineStr">
        <is>
          <t>LCP_CITY</t>
        </is>
      </c>
    </row>
    <row r="22939">
      <c r="B22939" t="inlineStr">
        <is>
          <t>NWRW1800000037.249.7.2</t>
        </is>
      </c>
      <c r="C22939" t="inlineStr">
        <is>
          <t>2011년 빌 하스(미국)는 포인트 랭킹에서 25위에 불과했지만 최종전 우승으로 막판 뒤집기에 성공하며 1000만 달러를 차지했다.</t>
        </is>
      </c>
      <c r="D22939" t="inlineStr">
        <is>
          <t>2011년</t>
        </is>
      </c>
      <c r="E22939" t="inlineStr">
        <is>
          <t>DT_YEAR</t>
        </is>
      </c>
    </row>
    <row r="22940">
      <c r="D22940" t="inlineStr">
        <is>
          <t>빌 하스</t>
        </is>
      </c>
      <c r="E22940" t="inlineStr">
        <is>
          <t>PS_NAME</t>
        </is>
      </c>
    </row>
    <row r="22941">
      <c r="D22941" t="inlineStr">
        <is>
          <t>미국</t>
        </is>
      </c>
      <c r="E22941" t="inlineStr">
        <is>
          <t>LCP_COUNTRY</t>
        </is>
      </c>
    </row>
    <row r="22942">
      <c r="D22942" t="inlineStr">
        <is>
          <t>25위</t>
        </is>
      </c>
      <c r="E22942" t="inlineStr">
        <is>
          <t>QT_ORDER</t>
        </is>
      </c>
    </row>
    <row r="22943">
      <c r="D22943" t="inlineStr">
        <is>
          <t>1000만 달러</t>
        </is>
      </c>
      <c r="E22943" t="inlineStr">
        <is>
          <t>QT_PRICE</t>
        </is>
      </c>
    </row>
    <row r="22945">
      <c r="B22945" t="inlineStr">
        <is>
          <t>NWRW1800000037.249.7.3</t>
        </is>
      </c>
      <c r="C22945" t="inlineStr">
        <is>
          <t>배상문을 비롯해 최경주, 위창수, 이동환과 재미교포 존 허, 제임스 한, 리처드 리 등 7명의 한국(계) 선수가 출전한다.</t>
        </is>
      </c>
      <c r="D22945" t="inlineStr">
        <is>
          <t>배상문</t>
        </is>
      </c>
      <c r="E22945" t="inlineStr">
        <is>
          <t>PS_NAME</t>
        </is>
      </c>
    </row>
    <row r="22946">
      <c r="D22946" t="inlineStr">
        <is>
          <t>최경주</t>
        </is>
      </c>
      <c r="E22946" t="inlineStr">
        <is>
          <t>PS_NAME</t>
        </is>
      </c>
    </row>
    <row r="22947">
      <c r="D22947" t="inlineStr">
        <is>
          <t>위창수</t>
        </is>
      </c>
      <c r="E22947" t="inlineStr">
        <is>
          <t>PS_NAME</t>
        </is>
      </c>
    </row>
    <row r="22948">
      <c r="D22948" t="inlineStr">
        <is>
          <t>이동환</t>
        </is>
      </c>
      <c r="E22948" t="inlineStr">
        <is>
          <t>PS_NAME</t>
        </is>
      </c>
    </row>
    <row r="22949">
      <c r="D22949" t="inlineStr">
        <is>
          <t>존 허</t>
        </is>
      </c>
      <c r="E22949" t="inlineStr">
        <is>
          <t>PS_NAME</t>
        </is>
      </c>
    </row>
    <row r="22950">
      <c r="D22950" t="inlineStr">
        <is>
          <t>제임스 한</t>
        </is>
      </c>
      <c r="E22950" t="inlineStr">
        <is>
          <t>PS_NAME</t>
        </is>
      </c>
    </row>
    <row r="22951">
      <c r="D22951" t="inlineStr">
        <is>
          <t>리처드 리</t>
        </is>
      </c>
      <c r="E22951" t="inlineStr">
        <is>
          <t>PS_NAME</t>
        </is>
      </c>
    </row>
    <row r="22952">
      <c r="D22952" t="inlineStr">
        <is>
          <t>7명</t>
        </is>
      </c>
      <c r="E22952" t="inlineStr">
        <is>
          <t>QT_MAN_COUNT</t>
        </is>
      </c>
    </row>
    <row r="22953">
      <c r="D22953" t="inlineStr">
        <is>
          <t>한국</t>
        </is>
      </c>
      <c r="E22953" t="inlineStr">
        <is>
          <t>LCP_COUNTRY</t>
        </is>
      </c>
    </row>
    <row r="22954">
      <c r="D22954" t="inlineStr">
        <is>
          <t>선수</t>
        </is>
      </c>
      <c r="E22954" t="inlineStr">
        <is>
          <t>CV_OCCUPATION</t>
        </is>
      </c>
    </row>
    <row r="22956">
      <c r="B22956" t="inlineStr">
        <is>
          <t>NWRW1800000037.249.7.4</t>
        </is>
      </c>
      <c r="C22956" t="inlineStr">
        <is>
          <t>2007년과 2009년 플레이오프 우승자인 타이거 우즈는 올 시즌 5승을 거둔 여세를 몰아 세 번째 유종의 미를 노린다.</t>
        </is>
      </c>
      <c r="D22956" t="inlineStr">
        <is>
          <t>2007년</t>
        </is>
      </c>
      <c r="E22956" t="inlineStr">
        <is>
          <t>DT_YEAR</t>
        </is>
      </c>
    </row>
    <row r="22957">
      <c r="D22957" t="inlineStr">
        <is>
          <t>2009년</t>
        </is>
      </c>
      <c r="E22957" t="inlineStr">
        <is>
          <t>DT_YEAR</t>
        </is>
      </c>
    </row>
    <row r="22958">
      <c r="D22958" t="inlineStr">
        <is>
          <t>플레이오프</t>
        </is>
      </c>
      <c r="E22958" t="inlineStr">
        <is>
          <t>EV_SPORTS</t>
        </is>
      </c>
    </row>
    <row r="22959">
      <c r="D22959" t="inlineStr">
        <is>
          <t>타이거 우즈</t>
        </is>
      </c>
      <c r="E22959" t="inlineStr">
        <is>
          <t>PS_NAME</t>
        </is>
      </c>
    </row>
    <row r="22960">
      <c r="D22960" t="inlineStr">
        <is>
          <t>올 시즌</t>
        </is>
      </c>
      <c r="E22960" t="inlineStr">
        <is>
          <t>DT_DURATION</t>
        </is>
      </c>
    </row>
    <row r="22961">
      <c r="D22961" t="inlineStr">
        <is>
          <t>5승</t>
        </is>
      </c>
      <c r="E22961" t="inlineStr">
        <is>
          <t>QT_SPORTS</t>
        </is>
      </c>
    </row>
    <row r="22962">
      <c r="D22962" t="inlineStr">
        <is>
          <t>세 번째</t>
        </is>
      </c>
      <c r="E22962" t="inlineStr">
        <is>
          <t>QT_ORDER</t>
        </is>
      </c>
    </row>
    <row r="22964">
      <c r="B22964" t="inlineStr">
        <is>
          <t>NWRW1800000054.394.5.4</t>
        </is>
      </c>
      <c r="C22964" t="inlineStr">
        <is>
          <t>문재인 대통령은 신규 원전 건설 전면 중단과 건설 계획 백지화를 공약한 바 있다.</t>
        </is>
      </c>
      <c r="D22964" t="inlineStr">
        <is>
          <t>문재인</t>
        </is>
      </c>
      <c r="E22964" t="inlineStr">
        <is>
          <t>PS_NAME</t>
        </is>
      </c>
    </row>
    <row r="22965">
      <c r="D22965" t="inlineStr">
        <is>
          <t>대통령</t>
        </is>
      </c>
      <c r="E22965" t="inlineStr">
        <is>
          <t>CV_POSITION</t>
        </is>
      </c>
    </row>
    <row r="22967">
      <c r="B22967" t="inlineStr">
        <is>
          <t>NWRW1800000054.394.7.3</t>
        </is>
      </c>
      <c r="C22967" t="inlineStr">
        <is>
          <t>노동석 에너지경제연구원 원자력정책연구실장은 "아직 짓지 않은 원전이기 때문에 당장은 전력 수급에 문제가 없다. 하지만 2020년대 중반에 이르면 문제가 발생할 가능성이 있다"고 말했다.</t>
        </is>
      </c>
      <c r="D22967" t="inlineStr">
        <is>
          <t>노동석</t>
        </is>
      </c>
      <c r="E22967" t="inlineStr">
        <is>
          <t>PS_NAME</t>
        </is>
      </c>
    </row>
    <row r="22968">
      <c r="D22968" t="inlineStr">
        <is>
          <t>에너지경제연구원</t>
        </is>
      </c>
      <c r="E22968" t="inlineStr">
        <is>
          <t>OGG_POLITICS</t>
        </is>
      </c>
    </row>
    <row r="22969">
      <c r="D22969" t="inlineStr">
        <is>
          <t>원자력정책연구실장</t>
        </is>
      </c>
      <c r="E22969" t="inlineStr">
        <is>
          <t>CV_POSITION</t>
        </is>
      </c>
    </row>
    <row r="22970">
      <c r="D22970" t="inlineStr">
        <is>
          <t>2020년대 중반</t>
        </is>
      </c>
      <c r="E22970" t="inlineStr">
        <is>
          <t>DT_YEAR</t>
        </is>
      </c>
    </row>
    <row r="22972">
      <c r="B22972" t="inlineStr">
        <is>
          <t>NWRW1800000054.394.7.4</t>
        </is>
      </c>
      <c r="C22972" t="inlineStr">
        <is>
          <t>주한규 서울대 교수는 "신규 원전 건설이 올스톱되면 원전 설계·제작 업체들이 큰 타격을 입고 원자력 산업 자체가 위축될 수 있다"고 말했다.</t>
        </is>
      </c>
      <c r="D22972" t="inlineStr">
        <is>
          <t>주한규</t>
        </is>
      </c>
      <c r="E22972" t="inlineStr">
        <is>
          <t>PS_NAME</t>
        </is>
      </c>
    </row>
    <row r="22973">
      <c r="D22973" t="inlineStr">
        <is>
          <t>서울대</t>
        </is>
      </c>
      <c r="E22973" t="inlineStr">
        <is>
          <t>OGG_EDUCATION</t>
        </is>
      </c>
    </row>
    <row r="22974">
      <c r="D22974" t="inlineStr">
        <is>
          <t>교수</t>
        </is>
      </c>
      <c r="E22974" t="inlineStr">
        <is>
          <t>CV_OCCUPATION</t>
        </is>
      </c>
    </row>
    <row r="22976">
      <c r="B22976" t="inlineStr">
        <is>
          <t>NWRW1800000041.50.6.1</t>
        </is>
      </c>
      <c r="C22976" t="inlineStr">
        <is>
          <t>야누코비치 전 대통령이 축출된 뒤 크림반도에서는 분리주의가 발호할 수 있다는 우려가 제기됐다.</t>
        </is>
      </c>
      <c r="D22976" t="inlineStr">
        <is>
          <t>야누코비치</t>
        </is>
      </c>
      <c r="E22976" t="inlineStr">
        <is>
          <t>PS_NAME</t>
        </is>
      </c>
    </row>
    <row r="22977">
      <c r="D22977" t="inlineStr">
        <is>
          <t>대통령</t>
        </is>
      </c>
      <c r="E22977" t="inlineStr">
        <is>
          <t>CV_POSITION</t>
        </is>
      </c>
    </row>
    <row r="22978">
      <c r="D22978" t="inlineStr">
        <is>
          <t>크림반도</t>
        </is>
      </c>
      <c r="E22978" t="inlineStr">
        <is>
          <t>LCG_BAY</t>
        </is>
      </c>
    </row>
    <row r="22979">
      <c r="D22979" t="inlineStr">
        <is>
          <t>분리주의</t>
        </is>
      </c>
      <c r="E22979" t="inlineStr">
        <is>
          <t>TR_OTHERS</t>
        </is>
      </c>
    </row>
    <row r="22981">
      <c r="B22981" t="inlineStr">
        <is>
          <t>NWRW1800000041.50.7.2</t>
        </is>
      </c>
      <c r="C22981" t="inlineStr">
        <is>
          <t>세르게이 쇼이구 러시아 국방장관은 27일 인테르팍스통신과의 인터뷰에서 “전투 준비가 돼 있다”고 밝혔다.</t>
        </is>
      </c>
      <c r="D22981" t="inlineStr">
        <is>
          <t>세르게이 쇼이구</t>
        </is>
      </c>
      <c r="E22981" t="inlineStr">
        <is>
          <t>PS_NAME</t>
        </is>
      </c>
    </row>
    <row r="22982">
      <c r="D22982" t="inlineStr">
        <is>
          <t>러시아</t>
        </is>
      </c>
      <c r="E22982" t="inlineStr">
        <is>
          <t>LCP_COUNTRY</t>
        </is>
      </c>
    </row>
    <row r="22983">
      <c r="D22983" t="inlineStr">
        <is>
          <t>국방장관</t>
        </is>
      </c>
      <c r="E22983" t="inlineStr">
        <is>
          <t>CV_POSITION</t>
        </is>
      </c>
    </row>
    <row r="22984">
      <c r="D22984" t="inlineStr">
        <is>
          <t>27일</t>
        </is>
      </c>
      <c r="E22984" t="inlineStr">
        <is>
          <t>DT_DAY</t>
        </is>
      </c>
    </row>
    <row r="22985">
      <c r="D22985" t="inlineStr">
        <is>
          <t>인테르팍스통신</t>
        </is>
      </c>
      <c r="E22985" t="inlineStr">
        <is>
          <t>OGG_MEDIA</t>
        </is>
      </c>
    </row>
    <row r="22987">
      <c r="B22987" t="inlineStr">
        <is>
          <t>NWRW1800000041.50.8.2</t>
        </is>
      </c>
      <c r="C22987" t="inlineStr">
        <is>
          <t>존 케리 미국 국무장관도 “러시아의 군사개입은 심각한 실수이며 비싼 대가를 치르게 될 것”이라고 경고했다.</t>
        </is>
      </c>
      <c r="D22987" t="inlineStr">
        <is>
          <t>존 케리</t>
        </is>
      </c>
      <c r="E22987" t="inlineStr">
        <is>
          <t>PS_NAME</t>
        </is>
      </c>
    </row>
    <row r="22988">
      <c r="D22988" t="inlineStr">
        <is>
          <t>미국</t>
        </is>
      </c>
      <c r="E22988" t="inlineStr">
        <is>
          <t>LCP_COUNTRY</t>
        </is>
      </c>
    </row>
    <row r="22989">
      <c r="D22989" t="inlineStr">
        <is>
          <t>국무장관</t>
        </is>
      </c>
      <c r="E22989" t="inlineStr">
        <is>
          <t>CV_POSITION</t>
        </is>
      </c>
    </row>
    <row r="22990">
      <c r="D22990" t="inlineStr">
        <is>
          <t>러시아</t>
        </is>
      </c>
      <c r="E22990" t="inlineStr">
        <is>
          <t>OGG_POLITICS</t>
        </is>
      </c>
    </row>
    <row r="22992">
      <c r="B22992" t="inlineStr">
        <is>
          <t>NWRW1800000041.50.9.4</t>
        </is>
      </c>
      <c r="C22992" t="inlineStr">
        <is>
          <t>또 라다는 내무장관 후보에 현 장관 대행인 아르센 아바코프를, 경제부 장관 후보에는 키예프경제대(KSE) 총장 파블로 셰레메타를 지명했다.</t>
        </is>
      </c>
      <c r="D22992" t="inlineStr">
        <is>
          <t>내무장관</t>
        </is>
      </c>
      <c r="E22992" t="inlineStr">
        <is>
          <t>CV_POSITION</t>
        </is>
      </c>
    </row>
    <row r="22993">
      <c r="D22993" t="inlineStr">
        <is>
          <t>장관 대행</t>
        </is>
      </c>
      <c r="E22993" t="inlineStr">
        <is>
          <t>CV_POSITION</t>
        </is>
      </c>
    </row>
    <row r="22994">
      <c r="D22994" t="inlineStr">
        <is>
          <t>아르센 아바코프</t>
        </is>
      </c>
      <c r="E22994" t="inlineStr">
        <is>
          <t>PS_NAME</t>
        </is>
      </c>
    </row>
    <row r="22995">
      <c r="D22995" t="inlineStr">
        <is>
          <t>경제부</t>
        </is>
      </c>
      <c r="E22995" t="inlineStr">
        <is>
          <t>OGG_POLITICS</t>
        </is>
      </c>
    </row>
    <row r="22996">
      <c r="D22996" t="inlineStr">
        <is>
          <t>장관</t>
        </is>
      </c>
      <c r="E22996" t="inlineStr">
        <is>
          <t>CV_POSITION</t>
        </is>
      </c>
    </row>
    <row r="22997">
      <c r="D22997" t="inlineStr">
        <is>
          <t>키예프경제대</t>
        </is>
      </c>
      <c r="E22997" t="inlineStr">
        <is>
          <t>OGG_EDUCATION</t>
        </is>
      </c>
    </row>
    <row r="22998">
      <c r="D22998" t="inlineStr">
        <is>
          <t>KSE</t>
        </is>
      </c>
      <c r="E22998" t="inlineStr">
        <is>
          <t>OGG_EDUCATION</t>
        </is>
      </c>
    </row>
    <row r="22999">
      <c r="D22999" t="inlineStr">
        <is>
          <t>총장</t>
        </is>
      </c>
      <c r="E22999" t="inlineStr">
        <is>
          <t>CV_POSITION</t>
        </is>
      </c>
    </row>
    <row r="23000">
      <c r="D23000" t="inlineStr">
        <is>
          <t>파블로 셰레메타</t>
        </is>
      </c>
      <c r="E23000" t="inlineStr">
        <is>
          <t>PS_NAME</t>
        </is>
      </c>
    </row>
    <row r="23002">
      <c r="B23002" t="inlineStr">
        <is>
          <t>NWRW1800000041.50.10.1</t>
        </is>
      </c>
      <c r="C23002" t="inlineStr">
        <is>
          <t>한편 도피 중인 야누코비치 전 대통령은 27일 대국민 호소문을 발표하고 러시아에 신변 보호를 요청했다고 이타르타스통신이 보도했다.</t>
        </is>
      </c>
      <c r="D23002" t="inlineStr">
        <is>
          <t>야누코비치</t>
        </is>
      </c>
      <c r="E23002" t="inlineStr">
        <is>
          <t>PS_NAME</t>
        </is>
      </c>
    </row>
    <row r="23003">
      <c r="D23003" t="inlineStr">
        <is>
          <t>대통령</t>
        </is>
      </c>
      <c r="E23003" t="inlineStr">
        <is>
          <t>CV_POSITION</t>
        </is>
      </c>
    </row>
    <row r="23004">
      <c r="D23004" t="inlineStr">
        <is>
          <t>27일</t>
        </is>
      </c>
      <c r="E23004" t="inlineStr">
        <is>
          <t>DT_DAY</t>
        </is>
      </c>
    </row>
    <row r="23005">
      <c r="D23005" t="inlineStr">
        <is>
          <t>러시아</t>
        </is>
      </c>
      <c r="E23005" t="inlineStr">
        <is>
          <t>OGG_POLITICS</t>
        </is>
      </c>
    </row>
    <row r="23006">
      <c r="D23006" t="inlineStr">
        <is>
          <t>이타르타스통신</t>
        </is>
      </c>
      <c r="E23006" t="inlineStr">
        <is>
          <t>OGG_MEDIA</t>
        </is>
      </c>
    </row>
    <row r="23008">
      <c r="B23008" t="inlineStr">
        <is>
          <t>NWRW1800000041.50.10.3</t>
        </is>
      </c>
      <c r="C23008" t="inlineStr">
        <is>
          <t>야누코비치 전 대통령은 실각 이후 크림반도로 잠입한 것으로 추정되나 우크라이나를 빠져나와 러시아에 입국했다는 설과 여전히 우크라이나에 머물고 있다는 설이 엇갈리고 있다.</t>
        </is>
      </c>
      <c r="D23008" t="inlineStr">
        <is>
          <t>야누코비치</t>
        </is>
      </c>
      <c r="E23008" t="inlineStr">
        <is>
          <t>PS_NAME</t>
        </is>
      </c>
    </row>
    <row r="23009">
      <c r="D23009" t="inlineStr">
        <is>
          <t>대통령</t>
        </is>
      </c>
      <c r="E23009" t="inlineStr">
        <is>
          <t>CV_POSITION</t>
        </is>
      </c>
    </row>
    <row r="23010">
      <c r="D23010" t="inlineStr">
        <is>
          <t>크림반도</t>
        </is>
      </c>
      <c r="E23010" t="inlineStr">
        <is>
          <t>LCG_BAY</t>
        </is>
      </c>
    </row>
    <row r="23011">
      <c r="D23011" t="inlineStr">
        <is>
          <t>우크라이나</t>
        </is>
      </c>
      <c r="E23011" t="inlineStr">
        <is>
          <t>LCP_COUNTRY</t>
        </is>
      </c>
    </row>
    <row r="23012">
      <c r="D23012" t="inlineStr">
        <is>
          <t>러시아</t>
        </is>
      </c>
      <c r="E23012" t="inlineStr">
        <is>
          <t>LCP_COUNTRY</t>
        </is>
      </c>
    </row>
    <row r="23013">
      <c r="D23013" t="inlineStr">
        <is>
          <t>우크라이나</t>
        </is>
      </c>
      <c r="E23013" t="inlineStr">
        <is>
          <t>LCP_COUNTRY</t>
        </is>
      </c>
    </row>
    <row r="23015">
      <c r="B23015" t="inlineStr">
        <is>
          <t>NWRW1800000052.237.1.1</t>
        </is>
      </c>
      <c r="C23015" t="inlineStr">
        <is>
          <t>신임 경찰청장 후보자에 이철성 경찰청 차장 내정</t>
        </is>
      </c>
      <c r="D23015" t="inlineStr">
        <is>
          <t>경찰청장</t>
        </is>
      </c>
      <c r="E23015" t="inlineStr">
        <is>
          <t>CV_POSITION</t>
        </is>
      </c>
    </row>
    <row r="23016">
      <c r="D23016" t="inlineStr">
        <is>
          <t>이철성</t>
        </is>
      </c>
      <c r="E23016" t="inlineStr">
        <is>
          <t>PS_NAME</t>
        </is>
      </c>
    </row>
    <row r="23017">
      <c r="D23017" t="inlineStr">
        <is>
          <t>경찰청</t>
        </is>
      </c>
      <c r="E23017" t="inlineStr">
        <is>
          <t>OGG_POLITICS</t>
        </is>
      </c>
    </row>
    <row r="23018">
      <c r="D23018" t="inlineStr">
        <is>
          <t>차장</t>
        </is>
      </c>
      <c r="E23018" t="inlineStr">
        <is>
          <t>CV_POSITION</t>
        </is>
      </c>
    </row>
    <row r="23020">
      <c r="B23020" t="inlineStr">
        <is>
          <t>NWRW1800000052.237.5.1</t>
        </is>
      </c>
      <c r="C23020" t="inlineStr">
        <is>
          <t>이철성(사진) 경찰청 차장이 차기 경찰청장 후보자로 내정됐다.</t>
        </is>
      </c>
      <c r="D23020" t="inlineStr">
        <is>
          <t>이철성</t>
        </is>
      </c>
      <c r="E23020" t="inlineStr">
        <is>
          <t>PS_NAME</t>
        </is>
      </c>
    </row>
    <row r="23021">
      <c r="D23021" t="inlineStr">
        <is>
          <t>경찰청</t>
        </is>
      </c>
      <c r="E23021" t="inlineStr">
        <is>
          <t>OGG_POLITICS</t>
        </is>
      </c>
    </row>
    <row r="23022">
      <c r="D23022" t="inlineStr">
        <is>
          <t>차장</t>
        </is>
      </c>
      <c r="E23022" t="inlineStr">
        <is>
          <t>CV_POSITION</t>
        </is>
      </c>
    </row>
    <row r="23023">
      <c r="D23023" t="inlineStr">
        <is>
          <t>경찰청장</t>
        </is>
      </c>
      <c r="E23023" t="inlineStr">
        <is>
          <t>CV_POSITION</t>
        </is>
      </c>
    </row>
    <row r="23025">
      <c r="B23025" t="inlineStr">
        <is>
          <t>NWRW1800000052.237.5.2</t>
        </is>
      </c>
      <c r="C23025" t="inlineStr">
        <is>
          <t>강신명 현 경찰청장은 다음달 22일 임기를 끝마치게 된다.</t>
        </is>
      </c>
      <c r="D23025" t="inlineStr">
        <is>
          <t>강신명</t>
        </is>
      </c>
      <c r="E23025" t="inlineStr">
        <is>
          <t>PS_NAME</t>
        </is>
      </c>
    </row>
    <row r="23026">
      <c r="D23026" t="inlineStr">
        <is>
          <t>경찰청장</t>
        </is>
      </c>
      <c r="E23026" t="inlineStr">
        <is>
          <t>CV_POSITION</t>
        </is>
      </c>
    </row>
    <row r="23027">
      <c r="D23027" t="inlineStr">
        <is>
          <t>다음달 22일</t>
        </is>
      </c>
      <c r="E23027" t="inlineStr">
        <is>
          <t>DT_OTHERS</t>
        </is>
      </c>
    </row>
    <row r="23029">
      <c r="B23029" t="inlineStr">
        <is>
          <t>NWRW1800000052.237.6.1</t>
        </is>
      </c>
      <c r="C23029" t="inlineStr">
        <is>
          <t>정연국 청와대 대변인은 이날 오후 춘추관 브리핑에서 “(휴가중인) 박근혜 대통령이 경찰청장에 이철성 현 경찰청 차장을 내정했다”고 밝혔다.</t>
        </is>
      </c>
      <c r="D23029" t="inlineStr">
        <is>
          <t>정연국</t>
        </is>
      </c>
      <c r="E23029" t="inlineStr">
        <is>
          <t>PS_NAME</t>
        </is>
      </c>
    </row>
    <row r="23030">
      <c r="D23030" t="inlineStr">
        <is>
          <t>청와대</t>
        </is>
      </c>
      <c r="E23030" t="inlineStr">
        <is>
          <t>OGG_POLITICS</t>
        </is>
      </c>
    </row>
    <row r="23031">
      <c r="D23031" t="inlineStr">
        <is>
          <t>대변인</t>
        </is>
      </c>
      <c r="E23031" t="inlineStr">
        <is>
          <t>CV_POSITION</t>
        </is>
      </c>
    </row>
    <row r="23032">
      <c r="D23032" t="inlineStr">
        <is>
          <t>이날</t>
        </is>
      </c>
      <c r="E23032" t="inlineStr">
        <is>
          <t>DT_DAY</t>
        </is>
      </c>
    </row>
    <row r="23033">
      <c r="D23033" t="inlineStr">
        <is>
          <t>오후</t>
        </is>
      </c>
      <c r="E23033" t="inlineStr">
        <is>
          <t>TI_DURATION</t>
        </is>
      </c>
    </row>
    <row r="23034">
      <c r="D23034" t="inlineStr">
        <is>
          <t>춘추관</t>
        </is>
      </c>
      <c r="E23034" t="inlineStr">
        <is>
          <t>AF_BUILDING</t>
        </is>
      </c>
    </row>
    <row r="23035">
      <c r="D23035" t="inlineStr">
        <is>
          <t>박근혜</t>
        </is>
      </c>
      <c r="E23035" t="inlineStr">
        <is>
          <t>PS_NAME</t>
        </is>
      </c>
    </row>
    <row r="23036">
      <c r="D23036" t="inlineStr">
        <is>
          <t>대통령</t>
        </is>
      </c>
      <c r="E23036" t="inlineStr">
        <is>
          <t>CV_POSITION</t>
        </is>
      </c>
    </row>
    <row r="23037">
      <c r="D23037" t="inlineStr">
        <is>
          <t>경찰청장</t>
        </is>
      </c>
      <c r="E23037" t="inlineStr">
        <is>
          <t>CV_POSITION</t>
        </is>
      </c>
    </row>
    <row r="23038">
      <c r="D23038" t="inlineStr">
        <is>
          <t>이철성</t>
        </is>
      </c>
      <c r="E23038" t="inlineStr">
        <is>
          <t>PS_NAME</t>
        </is>
      </c>
    </row>
    <row r="23039">
      <c r="D23039" t="inlineStr">
        <is>
          <t>경찰청</t>
        </is>
      </c>
      <c r="E23039" t="inlineStr">
        <is>
          <t>OGG_POLITICS</t>
        </is>
      </c>
    </row>
    <row r="23040">
      <c r="D23040" t="inlineStr">
        <is>
          <t>차장</t>
        </is>
      </c>
      <c r="E23040" t="inlineStr">
        <is>
          <t>CV_POSITION</t>
        </is>
      </c>
    </row>
    <row r="23042">
      <c r="B23042" t="inlineStr">
        <is>
          <t>NWRW1800000052.237.6.2</t>
        </is>
      </c>
      <c r="C23042" t="inlineStr">
        <is>
          <t>이 차장은 경기도 수원 출신으로, 비고시·비경찰대 인사다.</t>
        </is>
      </c>
      <c r="D23042" t="inlineStr">
        <is>
          <t>이</t>
        </is>
      </c>
      <c r="E23042" t="inlineStr">
        <is>
          <t>PS_NAME</t>
        </is>
      </c>
    </row>
    <row r="23043">
      <c r="D23043" t="inlineStr">
        <is>
          <t>차장</t>
        </is>
      </c>
      <c r="E23043" t="inlineStr">
        <is>
          <t>CV_POSITION</t>
        </is>
      </c>
    </row>
    <row r="23044">
      <c r="D23044" t="inlineStr">
        <is>
          <t>경기도</t>
        </is>
      </c>
      <c r="E23044" t="inlineStr">
        <is>
          <t>LCP_PROVINCE</t>
        </is>
      </c>
    </row>
    <row r="23045">
      <c r="D23045" t="inlineStr">
        <is>
          <t>수원</t>
        </is>
      </c>
      <c r="E23045" t="inlineStr">
        <is>
          <t>LCP_CITY</t>
        </is>
      </c>
    </row>
    <row r="23046">
      <c r="D23046" t="inlineStr">
        <is>
          <t>경찰대</t>
        </is>
      </c>
      <c r="E23046" t="inlineStr">
        <is>
          <t>OGG_EDUCATION</t>
        </is>
      </c>
    </row>
    <row r="23047">
      <c r="D23047" t="inlineStr">
        <is>
          <t>인사</t>
        </is>
      </c>
      <c r="E23047" t="inlineStr">
        <is>
          <t>CV_POSITION</t>
        </is>
      </c>
    </row>
    <row r="23049">
      <c r="B23049" t="inlineStr">
        <is>
          <t>NWRW1800000052.237.7.1</t>
        </is>
      </c>
      <c r="C23049" t="inlineStr">
        <is>
          <t>이 내정자는 1982년 순경으로 경찰에 입직해 1989년 간부후보생 시험에 합격한 뒤 일선서와 지방청·경찰청의 핵심 요직을 두루 거쳤다.</t>
        </is>
      </c>
      <c r="D23049" t="inlineStr">
        <is>
          <t>이</t>
        </is>
      </c>
      <c r="E23049" t="inlineStr">
        <is>
          <t>PS_NAME</t>
        </is>
      </c>
    </row>
    <row r="23050">
      <c r="D23050" t="inlineStr">
        <is>
          <t>1982년</t>
        </is>
      </c>
      <c r="E23050" t="inlineStr">
        <is>
          <t>DT_YEAR</t>
        </is>
      </c>
    </row>
    <row r="23051">
      <c r="D23051" t="inlineStr">
        <is>
          <t>순경</t>
        </is>
      </c>
      <c r="E23051" t="inlineStr">
        <is>
          <t>CV_POSITION</t>
        </is>
      </c>
    </row>
    <row r="23052">
      <c r="D23052" t="inlineStr">
        <is>
          <t>경찰</t>
        </is>
      </c>
      <c r="E23052" t="inlineStr">
        <is>
          <t>OGG_POLITICS</t>
        </is>
      </c>
    </row>
    <row r="23053">
      <c r="D23053" t="inlineStr">
        <is>
          <t>1989년</t>
        </is>
      </c>
      <c r="E23053" t="inlineStr">
        <is>
          <t>DT_YEAR</t>
        </is>
      </c>
    </row>
    <row r="23054">
      <c r="D23054" t="inlineStr">
        <is>
          <t>지방청</t>
        </is>
      </c>
      <c r="E23054" t="inlineStr">
        <is>
          <t>OGG_POLITICS</t>
        </is>
      </c>
    </row>
    <row r="23055">
      <c r="D23055" t="inlineStr">
        <is>
          <t>경찰청</t>
        </is>
      </c>
      <c r="E23055" t="inlineStr">
        <is>
          <t>OGG_POLITICS</t>
        </is>
      </c>
    </row>
    <row r="23057">
      <c r="B23057" t="inlineStr">
        <is>
          <t>NWRW1800000052.237.7.2</t>
        </is>
      </c>
      <c r="C23057" t="inlineStr">
        <is>
          <t>경남지방경찰청장을 역임한 뒤인 2014과 2015년에는 대통령 정무수석실 사회안전비서관과 치안비서관을 지내며 박근혜 대통령을 보좌한 바 있다.</t>
        </is>
      </c>
      <c r="D23057" t="inlineStr">
        <is>
          <t>경남지방경찰청장</t>
        </is>
      </c>
      <c r="E23057" t="inlineStr">
        <is>
          <t>CV_POSITION</t>
        </is>
      </c>
    </row>
    <row r="23058">
      <c r="D23058" t="inlineStr">
        <is>
          <t>2014</t>
        </is>
      </c>
      <c r="E23058" t="inlineStr">
        <is>
          <t>DT_YEAR</t>
        </is>
      </c>
    </row>
    <row r="23059">
      <c r="D23059" t="inlineStr">
        <is>
          <t>2015년</t>
        </is>
      </c>
      <c r="E23059" t="inlineStr">
        <is>
          <t>DT_YEAR</t>
        </is>
      </c>
    </row>
    <row r="23060">
      <c r="D23060" t="inlineStr">
        <is>
          <t>대통령</t>
        </is>
      </c>
      <c r="E23060" t="inlineStr">
        <is>
          <t>CV_POSITION</t>
        </is>
      </c>
    </row>
    <row r="23061">
      <c r="D23061" t="inlineStr">
        <is>
          <t>사회안전비서관</t>
        </is>
      </c>
      <c r="E23061" t="inlineStr">
        <is>
          <t>CV_POSITION</t>
        </is>
      </c>
    </row>
    <row r="23062">
      <c r="D23062" t="inlineStr">
        <is>
          <t>치안비서관</t>
        </is>
      </c>
      <c r="E23062" t="inlineStr">
        <is>
          <t>CV_POSITION</t>
        </is>
      </c>
    </row>
    <row r="23063">
      <c r="D23063" t="inlineStr">
        <is>
          <t>박근혜</t>
        </is>
      </c>
      <c r="E23063" t="inlineStr">
        <is>
          <t>PS_NAME</t>
        </is>
      </c>
    </row>
    <row r="23064">
      <c r="D23064" t="inlineStr">
        <is>
          <t>대통령</t>
        </is>
      </c>
      <c r="E23064" t="inlineStr">
        <is>
          <t>CV_POSITION</t>
        </is>
      </c>
    </row>
    <row r="23066">
      <c r="B23066" t="inlineStr">
        <is>
          <t>NWRW1800000052.237.8.1</t>
        </is>
      </c>
      <c r="C23066" t="inlineStr">
        <is>
          <t>정 대변인은 “이 내정자가 순경으로 경찰에 입문해 치안정감까지 오른 입지전적 인물로서, 경찰 업무 전반에 다양한 경험이 있는데다 청와대 치안비서관을 거쳐 국정 철학을 잘 이해하고 있다.</t>
        </is>
      </c>
      <c r="D23066" t="inlineStr">
        <is>
          <t>정</t>
        </is>
      </c>
      <c r="E23066" t="inlineStr">
        <is>
          <t>PS_NAME</t>
        </is>
      </c>
    </row>
    <row r="23067">
      <c r="D23067" t="inlineStr">
        <is>
          <t>대변인</t>
        </is>
      </c>
      <c r="E23067" t="inlineStr">
        <is>
          <t>CV_POSITION</t>
        </is>
      </c>
    </row>
    <row r="23068">
      <c r="D23068" t="inlineStr">
        <is>
          <t>이</t>
        </is>
      </c>
      <c r="E23068" t="inlineStr">
        <is>
          <t>PS_NAME</t>
        </is>
      </c>
    </row>
    <row r="23069">
      <c r="D23069" t="inlineStr">
        <is>
          <t>순경</t>
        </is>
      </c>
      <c r="E23069" t="inlineStr">
        <is>
          <t>CV_POSITION</t>
        </is>
      </c>
    </row>
    <row r="23070">
      <c r="D23070" t="inlineStr">
        <is>
          <t>경찰</t>
        </is>
      </c>
      <c r="E23070" t="inlineStr">
        <is>
          <t>OGG_POLITICS</t>
        </is>
      </c>
    </row>
    <row r="23071">
      <c r="D23071" t="inlineStr">
        <is>
          <t>치안정감</t>
        </is>
      </c>
      <c r="E23071" t="inlineStr">
        <is>
          <t>CV_POSITION</t>
        </is>
      </c>
    </row>
    <row r="23072">
      <c r="D23072" t="inlineStr">
        <is>
          <t>경찰</t>
        </is>
      </c>
      <c r="E23072" t="inlineStr">
        <is>
          <t>OGG_POLITICS</t>
        </is>
      </c>
    </row>
    <row r="23073">
      <c r="D23073" t="inlineStr">
        <is>
          <t>청와대</t>
        </is>
      </c>
      <c r="E23073" t="inlineStr">
        <is>
          <t>OGG_POLITICS</t>
        </is>
      </c>
    </row>
    <row r="23074">
      <c r="D23074" t="inlineStr">
        <is>
          <t>치안비서관</t>
        </is>
      </c>
      <c r="E23074" t="inlineStr">
        <is>
          <t>CV_POSITION</t>
        </is>
      </c>
    </row>
    <row r="23076">
      <c r="B23076" t="inlineStr">
        <is>
          <t>NWRW1800000052.237.9.2</t>
        </is>
      </c>
      <c r="C23076" t="inlineStr">
        <is>
          <t>또 한켠에선 박 대통령이 급격히 레임덕에 빠질 수 있는 정권 말기 관리를 위한 ‘코드 인사’란 얘기도 나온다.</t>
        </is>
      </c>
      <c r="D23076" t="inlineStr">
        <is>
          <t>박</t>
        </is>
      </c>
      <c r="E23076" t="inlineStr">
        <is>
          <t>PS_NAME</t>
        </is>
      </c>
    </row>
    <row r="23077">
      <c r="D23077" t="inlineStr">
        <is>
          <t>대통령</t>
        </is>
      </c>
      <c r="E23077" t="inlineStr">
        <is>
          <t>CV_POSITION</t>
        </is>
      </c>
    </row>
    <row r="23079">
      <c r="B23079" t="inlineStr">
        <is>
          <t>NWRW1800000052.237.10.1</t>
        </is>
      </c>
      <c r="C23079" t="inlineStr">
        <is>
          <t>이 내정자는 앞으로 국회 인사청문회를 거쳐, 안전행정부 장관의 제청과 대통령의 임명을 통해 청장에 취임하게 된다.</t>
        </is>
      </c>
      <c r="D23079" t="inlineStr">
        <is>
          <t>이</t>
        </is>
      </c>
      <c r="E23079" t="inlineStr">
        <is>
          <t>PS_NAME</t>
        </is>
      </c>
    </row>
    <row r="23080">
      <c r="D23080" t="inlineStr">
        <is>
          <t>국회</t>
        </is>
      </c>
      <c r="E23080" t="inlineStr">
        <is>
          <t>OGG_POLITICS</t>
        </is>
      </c>
    </row>
    <row r="23081">
      <c r="D23081" t="inlineStr">
        <is>
          <t>인사청문회</t>
        </is>
      </c>
      <c r="E23081" t="inlineStr">
        <is>
          <t>EV_OTHERS</t>
        </is>
      </c>
    </row>
    <row r="23082">
      <c r="D23082" t="inlineStr">
        <is>
          <t>안전행정부</t>
        </is>
      </c>
      <c r="E23082" t="inlineStr">
        <is>
          <t>OGG_POLITICS</t>
        </is>
      </c>
    </row>
    <row r="23083">
      <c r="D23083" t="inlineStr">
        <is>
          <t>장관</t>
        </is>
      </c>
      <c r="E23083" t="inlineStr">
        <is>
          <t>CV_POSITION</t>
        </is>
      </c>
    </row>
    <row r="23084">
      <c r="D23084" t="inlineStr">
        <is>
          <t>대통령</t>
        </is>
      </c>
      <c r="E23084" t="inlineStr">
        <is>
          <t>CV_POSITION</t>
        </is>
      </c>
    </row>
    <row r="23085">
      <c r="D23085" t="inlineStr">
        <is>
          <t>청장</t>
        </is>
      </c>
      <c r="E23085" t="inlineStr">
        <is>
          <t>CV_POSITION</t>
        </is>
      </c>
    </row>
    <row r="23087">
      <c r="B23087" t="inlineStr">
        <is>
          <t>NWRW1800000036.197.3.1</t>
        </is>
      </c>
      <c r="C23087" t="inlineStr">
        <is>
          <t>박근혜 새누리당 비상대책위원장의 측근이 이사장인 정수재단 쪽에 부산일보 지분 100%를 사회에 환원하라는 기사를 실었다가 대기발령 징계를 받았던 이정호(50·사진) &lt;부산일보&gt; 편집국장은 13일 법원의 ‘징계 무효’ 결정 소식에 “언론의 자유와 편집권 독립의 정신을 어떠한 징계나 억압적 수단으로 훼손할 수 없다는 것을 확인한 판단”이라며 반겼다.</t>
        </is>
      </c>
      <c r="D23087" t="inlineStr">
        <is>
          <t>박근혜</t>
        </is>
      </c>
      <c r="E23087" t="inlineStr">
        <is>
          <t>PS_NAME</t>
        </is>
      </c>
    </row>
    <row r="23088">
      <c r="D23088" t="inlineStr">
        <is>
          <t>새누리당</t>
        </is>
      </c>
      <c r="E23088" t="inlineStr">
        <is>
          <t>OGG_POLITICS</t>
        </is>
      </c>
    </row>
    <row r="23089">
      <c r="D23089" t="inlineStr">
        <is>
          <t>비상대책위원장</t>
        </is>
      </c>
      <c r="E23089" t="inlineStr">
        <is>
          <t>CV_POSITION</t>
        </is>
      </c>
    </row>
    <row r="23090">
      <c r="D23090" t="inlineStr">
        <is>
          <t>이사장</t>
        </is>
      </c>
      <c r="E23090" t="inlineStr">
        <is>
          <t>CV_POSITION</t>
        </is>
      </c>
    </row>
    <row r="23091">
      <c r="D23091" t="inlineStr">
        <is>
          <t>정수재단</t>
        </is>
      </c>
      <c r="E23091" t="inlineStr">
        <is>
          <t>OGG_OTHERS</t>
        </is>
      </c>
    </row>
    <row r="23092">
      <c r="D23092" t="inlineStr">
        <is>
          <t>부산일보</t>
        </is>
      </c>
      <c r="E23092" t="inlineStr">
        <is>
          <t>OGG_MEDIA</t>
        </is>
      </c>
    </row>
    <row r="23093">
      <c r="D23093" t="inlineStr">
        <is>
          <t>100%</t>
        </is>
      </c>
      <c r="E23093" t="inlineStr">
        <is>
          <t>QT_PERCENTAGE</t>
        </is>
      </c>
    </row>
    <row r="23094">
      <c r="D23094" t="inlineStr">
        <is>
          <t>이정호</t>
        </is>
      </c>
      <c r="E23094" t="inlineStr">
        <is>
          <t>PS_NAME</t>
        </is>
      </c>
    </row>
    <row r="23095">
      <c r="D23095" t="inlineStr">
        <is>
          <t>50</t>
        </is>
      </c>
      <c r="E23095" t="inlineStr">
        <is>
          <t>QT_AGE</t>
        </is>
      </c>
    </row>
    <row r="23096">
      <c r="D23096" t="inlineStr">
        <is>
          <t>부산일보</t>
        </is>
      </c>
      <c r="E23096" t="inlineStr">
        <is>
          <t>OGG_MEDIA</t>
        </is>
      </c>
    </row>
    <row r="23097">
      <c r="D23097" t="inlineStr">
        <is>
          <t>편집국장</t>
        </is>
      </c>
      <c r="E23097" t="inlineStr">
        <is>
          <t>CV_POSITION</t>
        </is>
      </c>
    </row>
    <row r="23098">
      <c r="D23098" t="inlineStr">
        <is>
          <t>13일</t>
        </is>
      </c>
      <c r="E23098" t="inlineStr">
        <is>
          <t>DT_DAY</t>
        </is>
      </c>
    </row>
    <row r="23099">
      <c r="D23099" t="inlineStr">
        <is>
          <t>법원</t>
        </is>
      </c>
      <c r="E23099" t="inlineStr">
        <is>
          <t>OGG_LAW</t>
        </is>
      </c>
    </row>
    <row r="23100">
      <c r="D23100" t="inlineStr">
        <is>
          <t>편집권</t>
        </is>
      </c>
      <c r="E23100" t="inlineStr">
        <is>
          <t>CV_LAW</t>
        </is>
      </c>
    </row>
    <row r="23102">
      <c r="B23102" t="inlineStr">
        <is>
          <t>NWRW1800000036.197.5.1</t>
        </is>
      </c>
      <c r="C23102" t="inlineStr">
        <is>
          <t>이 국장은 지난해 11월18일치 &lt;부산일보&gt; 1면에 정수재단에 부산일보 지분의 사회 환원을 촉구하는 기사를 실었다가, 같은 달 30일 회사로부터 대기발령 징계를 받았다.</t>
        </is>
      </c>
      <c r="D23102" t="inlineStr">
        <is>
          <t>이</t>
        </is>
      </c>
      <c r="E23102" t="inlineStr">
        <is>
          <t>PS_NAME</t>
        </is>
      </c>
    </row>
    <row r="23103">
      <c r="D23103" t="inlineStr">
        <is>
          <t>국장</t>
        </is>
      </c>
      <c r="E23103" t="inlineStr">
        <is>
          <t>CV_POSITION</t>
        </is>
      </c>
    </row>
    <row r="23104">
      <c r="D23104" t="inlineStr">
        <is>
          <t>지난해 11월18일</t>
        </is>
      </c>
      <c r="E23104" t="inlineStr">
        <is>
          <t>DT_OTHERS</t>
        </is>
      </c>
    </row>
    <row r="23105">
      <c r="D23105" t="inlineStr">
        <is>
          <t>부산일보</t>
        </is>
      </c>
      <c r="E23105" t="inlineStr">
        <is>
          <t>OGG_MEDIA</t>
        </is>
      </c>
    </row>
    <row r="23106">
      <c r="D23106" t="inlineStr">
        <is>
          <t>1면</t>
        </is>
      </c>
      <c r="E23106" t="inlineStr">
        <is>
          <t>QT_ORDER</t>
        </is>
      </c>
    </row>
    <row r="23107">
      <c r="D23107" t="inlineStr">
        <is>
          <t>정수재단</t>
        </is>
      </c>
      <c r="E23107" t="inlineStr">
        <is>
          <t>OGG_OTHERS</t>
        </is>
      </c>
    </row>
    <row r="23108">
      <c r="D23108" t="inlineStr">
        <is>
          <t>부산일보</t>
        </is>
      </c>
      <c r="E23108" t="inlineStr">
        <is>
          <t>OGG_MEDIA</t>
        </is>
      </c>
    </row>
    <row r="23109">
      <c r="D23109" t="inlineStr">
        <is>
          <t>같은 달 30일</t>
        </is>
      </c>
      <c r="E23109" t="inlineStr">
        <is>
          <t>DT_OTHERS</t>
        </is>
      </c>
    </row>
    <row r="23111">
      <c r="B23111" t="inlineStr">
        <is>
          <t>NWRW1800000036.197.5.3</t>
        </is>
      </c>
      <c r="C23111" t="inlineStr">
        <is>
          <t>회사 쪽은 이 국장의 전화를 끊고 노트북을 빼앗았다.</t>
        </is>
      </c>
      <c r="D23111" t="inlineStr">
        <is>
          <t>이</t>
        </is>
      </c>
      <c r="E23111" t="inlineStr">
        <is>
          <t>PS_NAME</t>
        </is>
      </c>
    </row>
    <row r="23112">
      <c r="D23112" t="inlineStr">
        <is>
          <t>국장</t>
        </is>
      </c>
      <c r="E23112" t="inlineStr">
        <is>
          <t>CV_POSITION</t>
        </is>
      </c>
    </row>
    <row r="23113">
      <c r="D23113" t="inlineStr">
        <is>
          <t>노트북</t>
        </is>
      </c>
      <c r="E23113" t="inlineStr">
        <is>
          <t>TMI_HW</t>
        </is>
      </c>
    </row>
    <row r="23115">
      <c r="B23115" t="inlineStr">
        <is>
          <t>NWRW1800000036.197.8.1</t>
        </is>
      </c>
      <c r="C23115" t="inlineStr">
        <is>
          <t>본안소송이 남았지만 이 국장은 남은 임기인 올해 12월까지 편집국장 지위를 유지할 가능성이 높다.</t>
        </is>
      </c>
      <c r="D23115" t="inlineStr">
        <is>
          <t>이</t>
        </is>
      </c>
      <c r="E23115" t="inlineStr">
        <is>
          <t>PS_NAME</t>
        </is>
      </c>
    </row>
    <row r="23116">
      <c r="D23116" t="inlineStr">
        <is>
          <t>국장</t>
        </is>
      </c>
      <c r="E23116" t="inlineStr">
        <is>
          <t>CV_POSITION</t>
        </is>
      </c>
    </row>
    <row r="23117">
      <c r="D23117" t="inlineStr">
        <is>
          <t>올해 12월까지</t>
        </is>
      </c>
      <c r="E23117" t="inlineStr">
        <is>
          <t>DT_OTHERS</t>
        </is>
      </c>
    </row>
    <row r="23118">
      <c r="D23118" t="inlineStr">
        <is>
          <t>편집국장</t>
        </is>
      </c>
      <c r="E23118" t="inlineStr">
        <is>
          <t>CV_POSITION</t>
        </is>
      </c>
    </row>
    <row r="23120">
      <c r="B23120" t="inlineStr">
        <is>
          <t>NWRW1800000036.197.11.1</t>
        </is>
      </c>
      <c r="C23120" t="inlineStr">
        <is>
          <t>1988년 입사한 이 국장은 2010년 12월 편집국 기자들이 뽑는 2년 임기의 편집국장 선거에 나서 6명 가운데 1위로 편집국장에 임명됐다.</t>
        </is>
      </c>
      <c r="D23120" t="inlineStr">
        <is>
          <t>1988년</t>
        </is>
      </c>
      <c r="E23120" t="inlineStr">
        <is>
          <t>DT_YEAR</t>
        </is>
      </c>
    </row>
    <row r="23121">
      <c r="D23121" t="inlineStr">
        <is>
          <t>이</t>
        </is>
      </c>
      <c r="E23121" t="inlineStr">
        <is>
          <t>PS_NAME</t>
        </is>
      </c>
    </row>
    <row r="23122">
      <c r="D23122" t="inlineStr">
        <is>
          <t>국장</t>
        </is>
      </c>
      <c r="E23122" t="inlineStr">
        <is>
          <t>CV_POSITION</t>
        </is>
      </c>
    </row>
    <row r="23123">
      <c r="D23123" t="inlineStr">
        <is>
          <t>2010년 12월</t>
        </is>
      </c>
      <c r="E23123" t="inlineStr">
        <is>
          <t>DT_OTHERS</t>
        </is>
      </c>
    </row>
    <row r="23124">
      <c r="D23124" t="inlineStr">
        <is>
          <t>기자</t>
        </is>
      </c>
      <c r="E23124" t="inlineStr">
        <is>
          <t>CV_OCCUPATION</t>
        </is>
      </c>
    </row>
    <row r="23125">
      <c r="D23125" t="inlineStr">
        <is>
          <t>2년</t>
        </is>
      </c>
      <c r="E23125" t="inlineStr">
        <is>
          <t>DT_DURATION</t>
        </is>
      </c>
    </row>
    <row r="23126">
      <c r="D23126" t="inlineStr">
        <is>
          <t>6명</t>
        </is>
      </c>
      <c r="E23126" t="inlineStr">
        <is>
          <t>QT_MAN_COUNT</t>
        </is>
      </c>
    </row>
    <row r="23127">
      <c r="D23127" t="inlineStr">
        <is>
          <t>1위</t>
        </is>
      </c>
      <c r="E23127" t="inlineStr">
        <is>
          <t>QT_ORDER</t>
        </is>
      </c>
    </row>
    <row r="23128">
      <c r="D23128" t="inlineStr">
        <is>
          <t>편집국장</t>
        </is>
      </c>
      <c r="E23128" t="inlineStr">
        <is>
          <t>CV_POSITION</t>
        </is>
      </c>
    </row>
    <row r="23130">
      <c r="B23130" t="inlineStr">
        <is>
          <t>NWRW1800000040.84.1.1</t>
        </is>
      </c>
      <c r="C23130" t="inlineStr">
        <is>
          <t>오바마-시진핑 7일 첫 정상회담</t>
        </is>
      </c>
      <c r="D23130" t="inlineStr">
        <is>
          <t>오바마</t>
        </is>
      </c>
      <c r="E23130" t="inlineStr">
        <is>
          <t>PS_NAME</t>
        </is>
      </c>
    </row>
    <row r="23131">
      <c r="D23131" t="inlineStr">
        <is>
          <t>시진핑</t>
        </is>
      </c>
      <c r="E23131" t="inlineStr">
        <is>
          <t>PS_NAME</t>
        </is>
      </c>
    </row>
    <row r="23132">
      <c r="D23132" t="inlineStr">
        <is>
          <t>7일</t>
        </is>
      </c>
      <c r="E23132" t="inlineStr">
        <is>
          <t>DT_DAY</t>
        </is>
      </c>
    </row>
    <row r="23133">
      <c r="D23133" t="inlineStr">
        <is>
          <t>정상회담</t>
        </is>
      </c>
      <c r="E23133" t="inlineStr">
        <is>
          <t>EV_OTHERS</t>
        </is>
      </c>
    </row>
    <row r="23135">
      <c r="B23135" t="inlineStr">
        <is>
          <t>NWRW1800000040.84.3.1</t>
        </is>
      </c>
      <c r="C23135" t="inlineStr">
        <is>
          <t>버락 오바마 미국 대통령과 시진핑 중국 국가주석이 7~8일(현지시각) 미국 캘리포니아주 란초 미라지의 휴양지 서니랜즈에서 정상회담을 열어 북한 핵문제를 비롯한 다양한 국제·양국간 현안을 논의한다.</t>
        </is>
      </c>
      <c r="D23135" t="inlineStr">
        <is>
          <t>버락 오바마</t>
        </is>
      </c>
      <c r="E23135" t="inlineStr">
        <is>
          <t>PS_NAME</t>
        </is>
      </c>
    </row>
    <row r="23136">
      <c r="D23136" t="inlineStr">
        <is>
          <t>미국</t>
        </is>
      </c>
      <c r="E23136" t="inlineStr">
        <is>
          <t>LCP_COUNTRY</t>
        </is>
      </c>
    </row>
    <row r="23137">
      <c r="D23137" t="inlineStr">
        <is>
          <t>대통령</t>
        </is>
      </c>
      <c r="E23137" t="inlineStr">
        <is>
          <t>CV_POSITION</t>
        </is>
      </c>
    </row>
    <row r="23138">
      <c r="D23138" t="inlineStr">
        <is>
          <t>시진핑</t>
        </is>
      </c>
      <c r="E23138" t="inlineStr">
        <is>
          <t>PS_NAME</t>
        </is>
      </c>
    </row>
    <row r="23139">
      <c r="D23139" t="inlineStr">
        <is>
          <t>중국</t>
        </is>
      </c>
      <c r="E23139" t="inlineStr">
        <is>
          <t>LCP_COUNTRY</t>
        </is>
      </c>
    </row>
    <row r="23140">
      <c r="D23140" t="inlineStr">
        <is>
          <t>국가주석</t>
        </is>
      </c>
      <c r="E23140" t="inlineStr">
        <is>
          <t>CV_POSITION</t>
        </is>
      </c>
    </row>
    <row r="23141">
      <c r="D23141" t="inlineStr">
        <is>
          <t>7~8일</t>
        </is>
      </c>
      <c r="E23141" t="inlineStr">
        <is>
          <t>DT_DURATION</t>
        </is>
      </c>
    </row>
    <row r="23142">
      <c r="D23142" t="inlineStr">
        <is>
          <t>미국</t>
        </is>
      </c>
      <c r="E23142" t="inlineStr">
        <is>
          <t>LCP_COUNTRY</t>
        </is>
      </c>
    </row>
    <row r="23143">
      <c r="D23143" t="inlineStr">
        <is>
          <t>캘리포니아주</t>
        </is>
      </c>
      <c r="E23143" t="inlineStr">
        <is>
          <t>LCP_PROVINCE</t>
        </is>
      </c>
    </row>
    <row r="23144">
      <c r="D23144" t="inlineStr">
        <is>
          <t>란초</t>
        </is>
      </c>
      <c r="E23144" t="inlineStr">
        <is>
          <t>LC_OTHERS</t>
        </is>
      </c>
    </row>
    <row r="23145">
      <c r="D23145" t="inlineStr">
        <is>
          <t>서니랜즈</t>
        </is>
      </c>
      <c r="E23145" t="inlineStr">
        <is>
          <t>LC_OTHERS</t>
        </is>
      </c>
    </row>
    <row r="23146">
      <c r="D23146" t="inlineStr">
        <is>
          <t>북한</t>
        </is>
      </c>
      <c r="E23146" t="inlineStr">
        <is>
          <t>LCP_COUNTRY</t>
        </is>
      </c>
    </row>
    <row r="23148">
      <c r="B23148" t="inlineStr">
        <is>
          <t>NWRW1800000040.84.4.1</t>
        </is>
      </c>
      <c r="C23148" t="inlineStr">
        <is>
          <t>시 주석을 정점으로 한 중국의 5세대 지도부 출범 이후 미·중 정상이 회동하는 것은 이번이 처음이다.</t>
        </is>
      </c>
      <c r="D23148" t="inlineStr">
        <is>
          <t>시</t>
        </is>
      </c>
      <c r="E23148" t="inlineStr">
        <is>
          <t>PS_NAME</t>
        </is>
      </c>
    </row>
    <row r="23149">
      <c r="D23149" t="inlineStr">
        <is>
          <t>주석</t>
        </is>
      </c>
      <c r="E23149" t="inlineStr">
        <is>
          <t>CV_POSITION</t>
        </is>
      </c>
    </row>
    <row r="23150">
      <c r="D23150" t="inlineStr">
        <is>
          <t>중국</t>
        </is>
      </c>
      <c r="E23150" t="inlineStr">
        <is>
          <t>LCP_COUNTRY</t>
        </is>
      </c>
    </row>
    <row r="23151">
      <c r="D23151" t="inlineStr">
        <is>
          <t>5세대</t>
        </is>
      </c>
      <c r="E23151" t="inlineStr">
        <is>
          <t>QT_ORDER</t>
        </is>
      </c>
    </row>
    <row r="23152">
      <c r="D23152" t="inlineStr">
        <is>
          <t>미</t>
        </is>
      </c>
      <c r="E23152" t="inlineStr">
        <is>
          <t>LCP_COUNTRY</t>
        </is>
      </c>
    </row>
    <row r="23153">
      <c r="D23153" t="inlineStr">
        <is>
          <t>중</t>
        </is>
      </c>
      <c r="E23153" t="inlineStr">
        <is>
          <t>LCP_COUNTRY</t>
        </is>
      </c>
    </row>
    <row r="23154">
      <c r="D23154" t="inlineStr">
        <is>
          <t>정상</t>
        </is>
      </c>
      <c r="E23154" t="inlineStr">
        <is>
          <t>CV_POSITION</t>
        </is>
      </c>
    </row>
    <row r="23156">
      <c r="B23156" t="inlineStr">
        <is>
          <t>NWRW1800000040.84.5.3</t>
        </is>
      </c>
      <c r="C23156" t="inlineStr">
        <is>
          <t>가능성은 높지 않지만, 오바마 대통령이 ‘비핵화와 관련한 북한의 진정성 있는 조처가 선행되어야 한다’는 기존 방침에 변화를 줄지가 관심사다.</t>
        </is>
      </c>
      <c r="D23156" t="inlineStr">
        <is>
          <t>오바마</t>
        </is>
      </c>
      <c r="E23156" t="inlineStr">
        <is>
          <t>PS_NAME</t>
        </is>
      </c>
    </row>
    <row r="23157">
      <c r="D23157" t="inlineStr">
        <is>
          <t>대통령</t>
        </is>
      </c>
      <c r="E23157" t="inlineStr">
        <is>
          <t>CV_POSITION</t>
        </is>
      </c>
    </row>
    <row r="23158">
      <c r="D23158" t="inlineStr">
        <is>
          <t>핵</t>
        </is>
      </c>
      <c r="E23158" t="inlineStr">
        <is>
          <t>AF_WEAPON</t>
        </is>
      </c>
    </row>
    <row r="23159">
      <c r="D23159" t="inlineStr">
        <is>
          <t>북한</t>
        </is>
      </c>
      <c r="E23159" t="inlineStr">
        <is>
          <t>OGG_POLITICS</t>
        </is>
      </c>
    </row>
    <row r="23161">
      <c r="B23161" t="inlineStr">
        <is>
          <t>NWRW1800000040.84.6.1</t>
        </is>
      </c>
      <c r="C23161" t="inlineStr">
        <is>
          <t>특히 시 주석은 오바마 대통령에게 ‘서로의 핵심이익을 존중하자’는 내용을 뼈대로 한 ‘신형 대국관계’를 강조할 것으로 보여 오바마 대통령이 어떻게 반응할지도 관심거리다.</t>
        </is>
      </c>
      <c r="D23161" t="inlineStr">
        <is>
          <t>시</t>
        </is>
      </c>
      <c r="E23161" t="inlineStr">
        <is>
          <t>PS_NAME</t>
        </is>
      </c>
    </row>
    <row r="23162">
      <c r="D23162" t="inlineStr">
        <is>
          <t>주석</t>
        </is>
      </c>
      <c r="E23162" t="inlineStr">
        <is>
          <t>CV_POSITION</t>
        </is>
      </c>
    </row>
    <row r="23163">
      <c r="D23163" t="inlineStr">
        <is>
          <t>오바마</t>
        </is>
      </c>
      <c r="E23163" t="inlineStr">
        <is>
          <t>PS_NAME</t>
        </is>
      </c>
    </row>
    <row r="23164">
      <c r="D23164" t="inlineStr">
        <is>
          <t>대통령</t>
        </is>
      </c>
      <c r="E23164" t="inlineStr">
        <is>
          <t>CV_POSITION</t>
        </is>
      </c>
    </row>
    <row r="23165">
      <c r="D23165" t="inlineStr">
        <is>
          <t>오바마</t>
        </is>
      </c>
      <c r="E23165" t="inlineStr">
        <is>
          <t>PS_NAME</t>
        </is>
      </c>
    </row>
    <row r="23166">
      <c r="D23166" t="inlineStr">
        <is>
          <t>대통령</t>
        </is>
      </c>
      <c r="E23166" t="inlineStr">
        <is>
          <t>CV_POSITION</t>
        </is>
      </c>
    </row>
    <row r="23168">
      <c r="B23168" t="inlineStr">
        <is>
          <t>NWRW1800000040.84.7.1</t>
        </is>
      </c>
      <c r="C23168" t="inlineStr">
        <is>
          <t>조지프 나이 하버드대 교수는 3일 전략국제문제연구소(CSIS)에서 열린 출판기념회에서 “의례적 행사를 배제한 비공식적 회담 형식은 오바마 대통령이 중국과 진지한 관계를 맺으려 한다는 신호”라며 “미-중이 앞으로 갈등 요소를 관리하고 협력을 강화하는 방향으로 가는데 좋은 출발점이 될 수 있을 것”이라고 말했다.</t>
        </is>
      </c>
      <c r="D23168" t="inlineStr">
        <is>
          <t>조지프 나이</t>
        </is>
      </c>
      <c r="E23168" t="inlineStr">
        <is>
          <t>PS_NAME</t>
        </is>
      </c>
    </row>
    <row r="23169">
      <c r="D23169" t="inlineStr">
        <is>
          <t>하버드대</t>
        </is>
      </c>
      <c r="E23169" t="inlineStr">
        <is>
          <t>OGG_EDUCATION</t>
        </is>
      </c>
    </row>
    <row r="23170">
      <c r="D23170" t="inlineStr">
        <is>
          <t>교수</t>
        </is>
      </c>
      <c r="E23170" t="inlineStr">
        <is>
          <t>CV_OCCUPATION</t>
        </is>
      </c>
    </row>
    <row r="23171">
      <c r="D23171" t="inlineStr">
        <is>
          <t>3일</t>
        </is>
      </c>
      <c r="E23171" t="inlineStr">
        <is>
          <t>DT_DAY</t>
        </is>
      </c>
    </row>
    <row r="23172">
      <c r="D23172" t="inlineStr">
        <is>
          <t>전략국제문제연구소</t>
        </is>
      </c>
      <c r="E23172" t="inlineStr">
        <is>
          <t>OGG_OTHERS</t>
        </is>
      </c>
    </row>
    <row r="23173">
      <c r="D23173" t="inlineStr">
        <is>
          <t>CSIS</t>
        </is>
      </c>
      <c r="E23173" t="inlineStr">
        <is>
          <t>OGG_OTHERS</t>
        </is>
      </c>
    </row>
    <row r="23174">
      <c r="D23174" t="inlineStr">
        <is>
          <t>오바마</t>
        </is>
      </c>
      <c r="E23174" t="inlineStr">
        <is>
          <t>PS_NAME</t>
        </is>
      </c>
    </row>
    <row r="23175">
      <c r="D23175" t="inlineStr">
        <is>
          <t>대통령</t>
        </is>
      </c>
      <c r="E23175" t="inlineStr">
        <is>
          <t>CV_POSITION</t>
        </is>
      </c>
    </row>
    <row r="23176">
      <c r="D23176" t="inlineStr">
        <is>
          <t>중국</t>
        </is>
      </c>
      <c r="E23176" t="inlineStr">
        <is>
          <t>OGG_POLITICS</t>
        </is>
      </c>
    </row>
    <row r="23177">
      <c r="D23177" t="inlineStr">
        <is>
          <t>미</t>
        </is>
      </c>
      <c r="E23177" t="inlineStr">
        <is>
          <t>OGG_POLITICS</t>
        </is>
      </c>
    </row>
    <row r="23178">
      <c r="D23178" t="inlineStr">
        <is>
          <t>중</t>
        </is>
      </c>
      <c r="E23178" t="inlineStr">
        <is>
          <t>OGG_POLITICS</t>
        </is>
      </c>
    </row>
    <row r="23180">
      <c r="B23180" t="inlineStr">
        <is>
          <t>NWRW1800000046.139.8.2</t>
        </is>
      </c>
      <c r="C23180" t="inlineStr">
        <is>
          <t>임용고시 준비생인 이모(25)씨는 "워낙 문이 좁다 보니 정상적인 방식으로는 합격할 수 없다. 스스로를 착취하고 강제하는 방식으로 목숨을 걸 수밖에 없다"고 했다.</t>
        </is>
      </c>
      <c r="D23180" t="inlineStr">
        <is>
          <t>이</t>
        </is>
      </c>
      <c r="E23180" t="inlineStr">
        <is>
          <t>PS_NAME</t>
        </is>
      </c>
    </row>
    <row r="23181">
      <c r="D23181" t="inlineStr">
        <is>
          <t>25</t>
        </is>
      </c>
      <c r="E23181" t="inlineStr">
        <is>
          <t>QT_AGE</t>
        </is>
      </c>
    </row>
    <row r="23183">
      <c r="B23183" t="inlineStr">
        <is>
          <t>NWRW1800000026.191.4.5</t>
        </is>
      </c>
      <c r="C23183" t="inlineStr">
        <is>
          <t>박지원 민주당 원내대표도 "믿지 못하겠다는 게 아니라 더 조사하자는 것"이라고 했다.</t>
        </is>
      </c>
      <c r="D23183" t="inlineStr">
        <is>
          <t>박지원</t>
        </is>
      </c>
      <c r="E23183" t="inlineStr">
        <is>
          <t>PS_NAME</t>
        </is>
      </c>
    </row>
    <row r="23184">
      <c r="D23184" t="inlineStr">
        <is>
          <t>민주당</t>
        </is>
      </c>
      <c r="E23184" t="inlineStr">
        <is>
          <t>OGG_POLITICS</t>
        </is>
      </c>
    </row>
    <row r="23185">
      <c r="D23185" t="inlineStr">
        <is>
          <t>원내대표</t>
        </is>
      </c>
      <c r="E23185" t="inlineStr">
        <is>
          <t>CV_POSITION</t>
        </is>
      </c>
    </row>
    <row r="23187">
      <c r="B23187" t="inlineStr">
        <is>
          <t>NWRW1800000026.191.7.1</t>
        </is>
      </c>
      <c r="C23187" t="inlineStr">
        <is>
          <t>천안함 침몰로 전사한 고 민평기 상사의 어머니가 최근 청와대에 1억원의 방위성금을 기탁하면서, "정치하시는 분들은 제발 안보만큼은 하나 되고 한목소리가 돼 주시기를 부탁한다"고 했다.</t>
        </is>
      </c>
      <c r="D23187" t="inlineStr">
        <is>
          <t>천안함</t>
        </is>
      </c>
      <c r="E23187" t="inlineStr">
        <is>
          <t>AF_TRANSPORT</t>
        </is>
      </c>
    </row>
    <row r="23188">
      <c r="D23188" t="inlineStr">
        <is>
          <t>민평기</t>
        </is>
      </c>
      <c r="E23188" t="inlineStr">
        <is>
          <t>PS_NAME</t>
        </is>
      </c>
    </row>
    <row r="23189">
      <c r="D23189" t="inlineStr">
        <is>
          <t>상사</t>
        </is>
      </c>
      <c r="E23189" t="inlineStr">
        <is>
          <t>CV_POSITION</t>
        </is>
      </c>
    </row>
    <row r="23190">
      <c r="D23190" t="inlineStr">
        <is>
          <t>어머니</t>
        </is>
      </c>
      <c r="E23190" t="inlineStr">
        <is>
          <t>CV_RELATION</t>
        </is>
      </c>
    </row>
    <row r="23191">
      <c r="D23191" t="inlineStr">
        <is>
          <t>청와대</t>
        </is>
      </c>
      <c r="E23191" t="inlineStr">
        <is>
          <t>AF_BUILDING</t>
        </is>
      </c>
    </row>
    <row r="23192">
      <c r="D23192" t="inlineStr">
        <is>
          <t>1억원</t>
        </is>
      </c>
      <c r="E23192" t="inlineStr">
        <is>
          <t>QT_PRICE</t>
        </is>
      </c>
    </row>
    <row r="23194">
      <c r="B23194" t="inlineStr">
        <is>
          <t>NWRW1800000048.364.3.1</t>
        </is>
      </c>
      <c r="C23194" t="inlineStr">
        <is>
          <t>리처드 아미티지 전 국무부 부장관과 함께 재팬 핸들러의 좌장 격인 마이클 그린 전략국제문제연구소(CSIS) 선임 부소장 겸 일본석좌와 최근 전화 통화를 할 기회가 있었다.</t>
        </is>
      </c>
      <c r="D23194" t="inlineStr">
        <is>
          <t>리처드 아미티지</t>
        </is>
      </c>
      <c r="E23194" t="inlineStr">
        <is>
          <t>PS_NAME</t>
        </is>
      </c>
    </row>
    <row r="23195">
      <c r="D23195" t="inlineStr">
        <is>
          <t>국무부</t>
        </is>
      </c>
      <c r="E23195" t="inlineStr">
        <is>
          <t>OGG_POLITICS</t>
        </is>
      </c>
    </row>
    <row r="23196">
      <c r="D23196" t="inlineStr">
        <is>
          <t>부장관</t>
        </is>
      </c>
      <c r="E23196" t="inlineStr">
        <is>
          <t>CV_POSITION</t>
        </is>
      </c>
    </row>
    <row r="23197">
      <c r="D23197" t="inlineStr">
        <is>
          <t>좌장</t>
        </is>
      </c>
      <c r="E23197" t="inlineStr">
        <is>
          <t>CV_POSITION</t>
        </is>
      </c>
    </row>
    <row r="23198">
      <c r="D23198" t="inlineStr">
        <is>
          <t>마이클 그린</t>
        </is>
      </c>
      <c r="E23198" t="inlineStr">
        <is>
          <t>PS_NAME</t>
        </is>
      </c>
    </row>
    <row r="23199">
      <c r="D23199" t="inlineStr">
        <is>
          <t>전략국제문제연구소</t>
        </is>
      </c>
      <c r="E23199" t="inlineStr">
        <is>
          <t>OGG_OTHERS</t>
        </is>
      </c>
    </row>
    <row r="23200">
      <c r="D23200" t="inlineStr">
        <is>
          <t>CSIS</t>
        </is>
      </c>
      <c r="E23200" t="inlineStr">
        <is>
          <t>OGG_OTHERS</t>
        </is>
      </c>
    </row>
    <row r="23201">
      <c r="D23201" t="inlineStr">
        <is>
          <t>부소장</t>
        </is>
      </c>
      <c r="E23201" t="inlineStr">
        <is>
          <t>CV_POSITION</t>
        </is>
      </c>
    </row>
    <row r="23202">
      <c r="D23202" t="inlineStr">
        <is>
          <t>일본</t>
        </is>
      </c>
      <c r="E23202" t="inlineStr">
        <is>
          <t>LCP_COUNTRY</t>
        </is>
      </c>
    </row>
    <row r="23204">
      <c r="B23204" t="inlineStr">
        <is>
          <t>NWRW1800000048.364.4.2</t>
        </is>
      </c>
      <c r="C23204" t="inlineStr">
        <is>
          <t>아베 신조 총리가 지난달 일본군 위안부 피해자들을 ‘인신매매’의 희생자로 표현하며 “가슴이 아프다”고 말한 데 대해 긍정적인 태도라고 평가했다.</t>
        </is>
      </c>
      <c r="D23204" t="inlineStr">
        <is>
          <t>아베 신조</t>
        </is>
      </c>
      <c r="E23204" t="inlineStr">
        <is>
          <t>PS_NAME</t>
        </is>
      </c>
    </row>
    <row r="23205">
      <c r="D23205" t="inlineStr">
        <is>
          <t>총리</t>
        </is>
      </c>
      <c r="E23205" t="inlineStr">
        <is>
          <t>CV_POSITION</t>
        </is>
      </c>
    </row>
    <row r="23206">
      <c r="D23206" t="inlineStr">
        <is>
          <t>지난달</t>
        </is>
      </c>
      <c r="E23206" t="inlineStr">
        <is>
          <t>DT_MONTH</t>
        </is>
      </c>
    </row>
    <row r="23207">
      <c r="D23207" t="inlineStr">
        <is>
          <t>일본군</t>
        </is>
      </c>
      <c r="E23207" t="inlineStr">
        <is>
          <t>OGG_MILITARY</t>
        </is>
      </c>
    </row>
    <row r="23209">
      <c r="B23209" t="inlineStr">
        <is>
          <t>NWRW1800000048.364.5.2</t>
        </is>
      </c>
      <c r="C23209" t="inlineStr">
        <is>
          <t>그러면서 그는 “또 다른 현실은 아베 총리가 최소 2~3년 이상 재직할 것이라는 점”이라고 말했다.</t>
        </is>
      </c>
      <c r="D23209" t="inlineStr">
        <is>
          <t>아베</t>
        </is>
      </c>
      <c r="E23209" t="inlineStr">
        <is>
          <t>PS_NAME</t>
        </is>
      </c>
    </row>
    <row r="23210">
      <c r="D23210" t="inlineStr">
        <is>
          <t>총리</t>
        </is>
      </c>
      <c r="E23210" t="inlineStr">
        <is>
          <t>CV_POSITION</t>
        </is>
      </c>
    </row>
    <row r="23211">
      <c r="D23211" t="inlineStr">
        <is>
          <t>2~3년 이상</t>
        </is>
      </c>
      <c r="E23211" t="inlineStr">
        <is>
          <t>DT_DURATION</t>
        </is>
      </c>
    </row>
    <row r="23213">
      <c r="B23213" t="inlineStr">
        <is>
          <t>NWRW1800000048.364.5.3</t>
        </is>
      </c>
      <c r="C23213" t="inlineStr">
        <is>
          <t>그는 미국인들이 보기에 박근혜 대통령이 인권침해가 심한 북한에는 정상회담을 제안하면서 민주국가인 일본에는 하지 않는 게 이상해 보인다거나, 중국이 역사 문제를 갖고 아시아에서 미·일을 고립시키려 하고 있으니 한국이 신중해야 한다고도 했다.</t>
        </is>
      </c>
      <c r="D23213" t="inlineStr">
        <is>
          <t>미국인</t>
        </is>
      </c>
      <c r="E23213" t="inlineStr">
        <is>
          <t>CV_TRIBE</t>
        </is>
      </c>
    </row>
    <row r="23214">
      <c r="D23214" t="inlineStr">
        <is>
          <t>박근혜</t>
        </is>
      </c>
      <c r="E23214" t="inlineStr">
        <is>
          <t>PS_NAME</t>
        </is>
      </c>
    </row>
    <row r="23215">
      <c r="D23215" t="inlineStr">
        <is>
          <t>대통령</t>
        </is>
      </c>
      <c r="E23215" t="inlineStr">
        <is>
          <t>CV_POSITION</t>
        </is>
      </c>
    </row>
    <row r="23216">
      <c r="D23216" t="inlineStr">
        <is>
          <t>북한</t>
        </is>
      </c>
      <c r="E23216" t="inlineStr">
        <is>
          <t>OGG_POLITICS</t>
        </is>
      </c>
    </row>
    <row r="23217">
      <c r="D23217" t="inlineStr">
        <is>
          <t>일본</t>
        </is>
      </c>
      <c r="E23217" t="inlineStr">
        <is>
          <t>OGG_POLITICS</t>
        </is>
      </c>
    </row>
    <row r="23218">
      <c r="D23218" t="inlineStr">
        <is>
          <t>중국</t>
        </is>
      </c>
      <c r="E23218" t="inlineStr">
        <is>
          <t>OGG_POLITICS</t>
        </is>
      </c>
    </row>
    <row r="23219">
      <c r="D23219" t="inlineStr">
        <is>
          <t>아시아</t>
        </is>
      </c>
      <c r="E23219" t="inlineStr">
        <is>
          <t>LCG_CONTINENT</t>
        </is>
      </c>
    </row>
    <row r="23220">
      <c r="D23220" t="inlineStr">
        <is>
          <t>미</t>
        </is>
      </c>
      <c r="E23220" t="inlineStr">
        <is>
          <t>LCP_COUNTRY</t>
        </is>
      </c>
    </row>
    <row r="23221">
      <c r="D23221" t="inlineStr">
        <is>
          <t>일</t>
        </is>
      </c>
      <c r="E23221" t="inlineStr">
        <is>
          <t>LCP_COUNTRY</t>
        </is>
      </c>
    </row>
    <row r="23222">
      <c r="D23222" t="inlineStr">
        <is>
          <t>한국</t>
        </is>
      </c>
      <c r="E23222" t="inlineStr">
        <is>
          <t>OGG_POLITICS</t>
        </is>
      </c>
    </row>
    <row r="23224">
      <c r="B23224" t="inlineStr">
        <is>
          <t>NWRW1800000048.364.8.3</t>
        </is>
      </c>
      <c r="C23224" t="inlineStr">
        <is>
          <t>그러나 아베 총리가 한동안 신사 참배를 자제하고, ‘인신매매’ 표현 같은 교묘한 방법을 동원하는 등 로비전을 펼치면서 다시 일본 쪽으로 기우는 분위기다.</t>
        </is>
      </c>
      <c r="D23224" t="inlineStr">
        <is>
          <t>아베</t>
        </is>
      </c>
      <c r="E23224" t="inlineStr">
        <is>
          <t>PS_NAME</t>
        </is>
      </c>
    </row>
    <row r="23225">
      <c r="D23225" t="inlineStr">
        <is>
          <t>총리</t>
        </is>
      </c>
      <c r="E23225" t="inlineStr">
        <is>
          <t>CV_POSITION</t>
        </is>
      </c>
    </row>
    <row r="23226">
      <c r="D23226" t="inlineStr">
        <is>
          <t>일본</t>
        </is>
      </c>
      <c r="E23226" t="inlineStr">
        <is>
          <t>OGG_POLITICS</t>
        </is>
      </c>
    </row>
    <row r="23228">
      <c r="B23228" t="inlineStr">
        <is>
          <t>NWRW1800000045.177.3.4</t>
        </is>
      </c>
      <c r="C23228" t="inlineStr">
        <is>
          <t>급히 골목을 지나던 박 씨는 왼쪽 손등에 고통을 느꼈다.</t>
        </is>
      </c>
      <c r="D23228" t="inlineStr">
        <is>
          <t>박</t>
        </is>
      </c>
      <c r="E23228" t="inlineStr">
        <is>
          <t>PS_NAME</t>
        </is>
      </c>
    </row>
    <row r="23229">
      <c r="D23229" t="inlineStr">
        <is>
          <t>왼쪽</t>
        </is>
      </c>
      <c r="E23229" t="inlineStr">
        <is>
          <t>TM_DIRECTION</t>
        </is>
      </c>
    </row>
    <row r="23230">
      <c r="D23230" t="inlineStr">
        <is>
          <t>손등</t>
        </is>
      </c>
      <c r="E23230" t="inlineStr">
        <is>
          <t>AM_PART</t>
        </is>
      </c>
    </row>
    <row r="23232">
      <c r="B23232" t="inlineStr">
        <is>
          <t>NWRW1800000045.177.3.7</t>
        </is>
      </c>
      <c r="C23232" t="inlineStr">
        <is>
          <t>박 씨는 외마디 비명을 질렀지만 흡연자는 못 본 척 유유히 골목을 빠져나갔다.</t>
        </is>
      </c>
      <c r="D23232" t="inlineStr">
        <is>
          <t>박</t>
        </is>
      </c>
      <c r="E23232" t="inlineStr">
        <is>
          <t>PS_NAME</t>
        </is>
      </c>
    </row>
    <row r="23234">
      <c r="B23234" t="inlineStr">
        <is>
          <t>NWRW1800000045.177.3.8</t>
        </is>
      </c>
      <c r="C23234" t="inlineStr">
        <is>
          <t>박 씨의 손등에는 빨갛게 부은 상처가 남았다.</t>
        </is>
      </c>
      <c r="D23234" t="inlineStr">
        <is>
          <t>박</t>
        </is>
      </c>
      <c r="E23234" t="inlineStr">
        <is>
          <t>PS_NAME</t>
        </is>
      </c>
    </row>
    <row r="23235">
      <c r="D23235" t="inlineStr">
        <is>
          <t>손등</t>
        </is>
      </c>
      <c r="E23235" t="inlineStr">
        <is>
          <t>AM_PART</t>
        </is>
      </c>
    </row>
    <row r="23237">
      <c r="B23237" t="inlineStr">
        <is>
          <t>NWRW1800000045.177.4.1</t>
        </is>
      </c>
      <c r="C23237" t="inlineStr">
        <is>
          <t>데이트를 앞두고 예쁜 원피스로 단장한 채 집을 나선 기모 씨(24·여).</t>
        </is>
      </c>
      <c r="D23237" t="inlineStr">
        <is>
          <t>원피스</t>
        </is>
      </c>
      <c r="E23237" t="inlineStr">
        <is>
          <t>CV_CLOTHING</t>
        </is>
      </c>
    </row>
    <row r="23238">
      <c r="D23238" t="inlineStr">
        <is>
          <t>기</t>
        </is>
      </c>
      <c r="E23238" t="inlineStr">
        <is>
          <t>PS_NAME</t>
        </is>
      </c>
    </row>
    <row r="23239">
      <c r="D23239" t="inlineStr">
        <is>
          <t>24</t>
        </is>
      </c>
      <c r="E23239" t="inlineStr">
        <is>
          <t>QT_AGE</t>
        </is>
      </c>
    </row>
    <row r="23241">
      <c r="B23241" t="inlineStr">
        <is>
          <t>NWRW1800000045.177.4.4</t>
        </is>
      </c>
      <c r="C23241" t="inlineStr">
        <is>
          <t>잠시 후 남자가 손끝으로 담배를 ‘툭’ 하고 털자 담배 불똥이 기 씨의 원피스로 날아와 손톱만 한 구멍을 냈다.</t>
        </is>
      </c>
      <c r="D23241" t="inlineStr">
        <is>
          <t>기</t>
        </is>
      </c>
      <c r="E23241" t="inlineStr">
        <is>
          <t>PS_NAME</t>
        </is>
      </c>
    </row>
    <row r="23242">
      <c r="D23242" t="inlineStr">
        <is>
          <t>원피스</t>
        </is>
      </c>
      <c r="E23242" t="inlineStr">
        <is>
          <t>CV_CLOTHING</t>
        </is>
      </c>
    </row>
    <row r="23243">
      <c r="D23243" t="inlineStr">
        <is>
          <t>손톱</t>
        </is>
      </c>
      <c r="E23243" t="inlineStr">
        <is>
          <t>AM_PART</t>
        </is>
      </c>
    </row>
    <row r="23245">
      <c r="B23245" t="inlineStr">
        <is>
          <t>NWRW1800000045.177.4.5</t>
        </is>
      </c>
      <c r="C23245" t="inlineStr">
        <is>
          <t>당황한 기 씨는 보상을 요구했지만 남자는 단칼에 거부했다.</t>
        </is>
      </c>
      <c r="D23245" t="inlineStr">
        <is>
          <t>기</t>
        </is>
      </c>
      <c r="E23245" t="inlineStr">
        <is>
          <t>PS_NAME</t>
        </is>
      </c>
    </row>
    <row r="23247">
      <c r="B23247" t="inlineStr">
        <is>
          <t>NWRW1800000045.177.6.2</t>
        </is>
      </c>
      <c r="C23247" t="inlineStr">
        <is>
          <t>강모 씨(23)는 “다른 사람의 입을 통해 나온 악취를 왜 내가 맡아야 하는지 모르겠다”며 “담배 끝에 코로 연결되는 호스를 달아 흡연자가 직접 냄새를 맡게 하고 싶다”고 말했다.</t>
        </is>
      </c>
      <c r="D23247" t="inlineStr">
        <is>
          <t>강</t>
        </is>
      </c>
      <c r="E23247" t="inlineStr">
        <is>
          <t>PS_NAME</t>
        </is>
      </c>
    </row>
    <row r="23248">
      <c r="D23248" t="inlineStr">
        <is>
          <t>23</t>
        </is>
      </c>
      <c r="E23248" t="inlineStr">
        <is>
          <t>QT_AGE</t>
        </is>
      </c>
    </row>
    <row r="23249">
      <c r="D23249" t="inlineStr">
        <is>
          <t>입</t>
        </is>
      </c>
      <c r="E23249" t="inlineStr">
        <is>
          <t>AM_PART</t>
        </is>
      </c>
    </row>
    <row r="23250">
      <c r="D23250" t="inlineStr">
        <is>
          <t>코</t>
        </is>
      </c>
      <c r="E23250" t="inlineStr">
        <is>
          <t>AM_PART</t>
        </is>
      </c>
    </row>
    <row r="23252">
      <c r="B23252" t="inlineStr">
        <is>
          <t>NWRW1800000045.177.6.3</t>
        </is>
      </c>
      <c r="C23252" t="inlineStr">
        <is>
          <t>서홍관 국제암대학원 국가암관리사업본부장은 “간접흡연이 반복되면 담배 연기 속 독성물질로 인해 심혈관이 좁아지고, 천식과 심장질환 등을 유발할 수 있다”고 경고했다.</t>
        </is>
      </c>
      <c r="D23252" t="inlineStr">
        <is>
          <t>서홍관</t>
        </is>
      </c>
      <c r="E23252" t="inlineStr">
        <is>
          <t>PS_NAME</t>
        </is>
      </c>
    </row>
    <row r="23253">
      <c r="D23253" t="inlineStr">
        <is>
          <t>국제암대학원</t>
        </is>
      </c>
      <c r="E23253" t="inlineStr">
        <is>
          <t>OGG_EDUCATION</t>
        </is>
      </c>
    </row>
    <row r="23254">
      <c r="D23254" t="inlineStr">
        <is>
          <t>국가암관리사업본부장</t>
        </is>
      </c>
      <c r="E23254" t="inlineStr">
        <is>
          <t>CV_POSITION</t>
        </is>
      </c>
    </row>
    <row r="23255">
      <c r="D23255" t="inlineStr">
        <is>
          <t>심혈관</t>
        </is>
      </c>
      <c r="E23255" t="inlineStr">
        <is>
          <t>TM_CELL_TISSUE_ORGAN</t>
        </is>
      </c>
    </row>
    <row r="23256">
      <c r="D23256" t="inlineStr">
        <is>
          <t>천식</t>
        </is>
      </c>
      <c r="E23256" t="inlineStr">
        <is>
          <t>TMM_DISEASE</t>
        </is>
      </c>
    </row>
    <row r="23257">
      <c r="D23257" t="inlineStr">
        <is>
          <t>심장질환</t>
        </is>
      </c>
      <c r="E23257" t="inlineStr">
        <is>
          <t>TMM_DISEASE</t>
        </is>
      </c>
    </row>
    <row r="23259">
      <c r="B23259" t="inlineStr">
        <is>
          <t>NWRW1800000045.177.7.3</t>
        </is>
      </c>
      <c r="C23259" t="inlineStr">
        <is>
          <t>김모 씨(36·여)는 “아이 이마에 흡연자의 담뱃불이 닿은 적이 있다.</t>
        </is>
      </c>
      <c r="D23259" t="inlineStr">
        <is>
          <t>김</t>
        </is>
      </c>
      <c r="E23259" t="inlineStr">
        <is>
          <t>PS_NAME</t>
        </is>
      </c>
    </row>
    <row r="23260">
      <c r="D23260" t="inlineStr">
        <is>
          <t>36</t>
        </is>
      </c>
      <c r="E23260" t="inlineStr">
        <is>
          <t>QT_AGE</t>
        </is>
      </c>
    </row>
    <row r="23261">
      <c r="D23261" t="inlineStr">
        <is>
          <t>이마</t>
        </is>
      </c>
      <c r="E23261" t="inlineStr">
        <is>
          <t>AM_PART</t>
        </is>
      </c>
    </row>
    <row r="23263">
      <c r="B23263" t="inlineStr">
        <is>
          <t>NWRW1800000045.177.8.1</t>
        </is>
      </c>
      <c r="C23263" t="inlineStr">
        <is>
          <t>조성일 서울대 보건대학원 교수는 “길거리에서 침을 뱉는 것은 경범죄다.</t>
        </is>
      </c>
      <c r="D23263" t="inlineStr">
        <is>
          <t>조성일</t>
        </is>
      </c>
      <c r="E23263" t="inlineStr">
        <is>
          <t>PS_NAME</t>
        </is>
      </c>
    </row>
    <row r="23264">
      <c r="D23264" t="inlineStr">
        <is>
          <t>서울대</t>
        </is>
      </c>
      <c r="E23264" t="inlineStr">
        <is>
          <t>OGG_EDUCATION</t>
        </is>
      </c>
    </row>
    <row r="23265">
      <c r="D23265" t="inlineStr">
        <is>
          <t>교수</t>
        </is>
      </c>
      <c r="E23265" t="inlineStr">
        <is>
          <t>CV_OCCUPATION</t>
        </is>
      </c>
    </row>
    <row r="23267">
      <c r="B23267" t="inlineStr">
        <is>
          <t>NWRW1800000045.177.8.3</t>
        </is>
      </c>
      <c r="C23267" t="inlineStr">
        <is>
          <t>조 교수는 “길거리 흡연의 위험성을 적극적으로 알려 흡연자가 자제하게 만들어야 한다”고 강조했다.</t>
        </is>
      </c>
      <c r="D23267" t="inlineStr">
        <is>
          <t>조</t>
        </is>
      </c>
      <c r="E23267" t="inlineStr">
        <is>
          <t>PS_NAME</t>
        </is>
      </c>
    </row>
    <row r="23268">
      <c r="D23268" t="inlineStr">
        <is>
          <t>교수</t>
        </is>
      </c>
      <c r="E23268" t="inlineStr">
        <is>
          <t>CV_OCCUPATION</t>
        </is>
      </c>
    </row>
    <row r="23270">
      <c r="B23270" t="inlineStr">
        <is>
          <t>NWRW1800000033.306.1.1</t>
        </is>
      </c>
      <c r="C23270" t="inlineStr">
        <is>
          <t>[@뉴스룸/조수진]“인사(人事)가 만사(萬事)”</t>
        </is>
      </c>
      <c r="D23270" t="inlineStr">
        <is>
          <t>조수진</t>
        </is>
      </c>
      <c r="E23270" t="inlineStr">
        <is>
          <t>PS_NAME</t>
        </is>
      </c>
    </row>
    <row r="23272">
      <c r="B23272" t="inlineStr">
        <is>
          <t>NWRW1800000033.306.2.4</t>
        </is>
      </c>
      <c r="C23272" t="inlineStr">
        <is>
          <t>‘형님(이상득 당시 의원)’과도 모두 상의가 됐습니다.</t>
        </is>
      </c>
      <c r="D23272" t="inlineStr">
        <is>
          <t>이상득</t>
        </is>
      </c>
      <c r="E23272" t="inlineStr">
        <is>
          <t>PS_NAME</t>
        </is>
      </c>
    </row>
    <row r="23273">
      <c r="D23273" t="inlineStr">
        <is>
          <t>의원</t>
        </is>
      </c>
      <c r="E23273" t="inlineStr">
        <is>
          <t>CV_POSITION</t>
        </is>
      </c>
    </row>
    <row r="23275">
      <c r="B23275" t="inlineStr">
        <is>
          <t>NWRW1800000033.306.3.2</t>
        </is>
      </c>
      <c r="C23275" t="inlineStr">
        <is>
          <t>A 씨는 이 당선자 측의 다른 핵심 측근과 다시 마주 앉았다.</t>
        </is>
      </c>
      <c r="D23275" t="inlineStr">
        <is>
          <t>이</t>
        </is>
      </c>
      <c r="E23275" t="inlineStr">
        <is>
          <t>PS_NAME</t>
        </is>
      </c>
    </row>
    <row r="23277">
      <c r="B23277" t="inlineStr">
        <is>
          <t>NWRW1800000033.306.3.7</t>
        </is>
      </c>
      <c r="C23277" t="inlineStr">
        <is>
          <t>이번에는 이 대통령의 핵심 중의 핵심이란 최측근한테서 연락이 왔다.</t>
        </is>
      </c>
      <c r="D23277" t="inlineStr">
        <is>
          <t>이</t>
        </is>
      </c>
      <c r="E23277" t="inlineStr">
        <is>
          <t>PS_NAME</t>
        </is>
      </c>
    </row>
    <row r="23278">
      <c r="D23278" t="inlineStr">
        <is>
          <t>대통령</t>
        </is>
      </c>
      <c r="E23278" t="inlineStr">
        <is>
          <t>CV_POSITION</t>
        </is>
      </c>
    </row>
    <row r="23280">
      <c r="B23280" t="inlineStr">
        <is>
          <t>NWRW1800000033.306.3.11</t>
        </is>
      </c>
      <c r="C23280" t="inlineStr">
        <is>
          <t>이 최측근은 비리 혐의로 현재 감옥에 있다.</t>
        </is>
      </c>
      <c r="D23280" t="inlineStr">
        <is>
          <t>이</t>
        </is>
      </c>
      <c r="E23280" t="inlineStr">
        <is>
          <t>PS_NAME</t>
        </is>
      </c>
    </row>
    <row r="23282">
      <c r="B23282" t="inlineStr">
        <is>
          <t>NWRW1800000033.306.4.2</t>
        </is>
      </c>
      <c r="C23282" t="inlineStr">
        <is>
          <t>그는 “벼슬을 탐낸 것은 아니지만 가만히 있는 사람을 들쑤셔놓고 나중엔 출신지를 운운하는 걸 보면서 ‘이 정권도 성공한 정권은 못 되겠구나’란 생각이 들더라”고 말했다.</t>
        </is>
      </c>
      <c r="D23282" t="inlineStr">
        <is>
          <t>이</t>
        </is>
      </c>
      <c r="E23282" t="inlineStr">
        <is>
          <t>PS_NAME</t>
        </is>
      </c>
    </row>
    <row r="23284">
      <c r="B23284" t="inlineStr">
        <is>
          <t>NWRW1800000033.306.5.1</t>
        </is>
      </c>
      <c r="C23284" t="inlineStr">
        <is>
          <t>A 씨의 사례가 아니더라도 이명박 정부의 가장 큰 실책이 인사라는 것을 부인하는 사람은 많지 않을 것이다.</t>
        </is>
      </c>
      <c r="D23284" t="inlineStr">
        <is>
          <t>이명박</t>
        </is>
      </c>
      <c r="E23284" t="inlineStr">
        <is>
          <t>PS_NAME</t>
        </is>
      </c>
    </row>
    <row r="23285">
      <c r="D23285" t="inlineStr">
        <is>
          <t>정부</t>
        </is>
      </c>
      <c r="E23285" t="inlineStr">
        <is>
          <t>OGG_POLITICS</t>
        </is>
      </c>
    </row>
    <row r="23286">
      <c r="D23286" t="inlineStr">
        <is>
          <t>인사</t>
        </is>
      </c>
      <c r="E23286" t="inlineStr">
        <is>
          <t>CV_POSITION</t>
        </is>
      </c>
    </row>
    <row r="23288">
      <c r="B23288" t="inlineStr">
        <is>
          <t>NWRW1800000033.306.7.2</t>
        </is>
      </c>
      <c r="C23288" t="inlineStr">
        <is>
          <t>박 후보의 개혁안 핵심은 대검 중수부 폐지, 고위공직자 비리 척결을 위한 상설특검제 도입 등이다.</t>
        </is>
      </c>
      <c r="D23288" t="inlineStr">
        <is>
          <t>박</t>
        </is>
      </c>
      <c r="E23288" t="inlineStr">
        <is>
          <t>PS_NAME</t>
        </is>
      </c>
    </row>
    <row r="23289">
      <c r="D23289" t="inlineStr">
        <is>
          <t>대검 중수부</t>
        </is>
      </c>
      <c r="E23289" t="inlineStr">
        <is>
          <t>OGG_POLITICS</t>
        </is>
      </c>
    </row>
    <row r="23290">
      <c r="D23290" t="inlineStr">
        <is>
          <t>고위공직자</t>
        </is>
      </c>
      <c r="E23290" t="inlineStr">
        <is>
          <t>CV_POSITION</t>
        </is>
      </c>
    </row>
    <row r="23291">
      <c r="D23291" t="inlineStr">
        <is>
          <t>상설특검제</t>
        </is>
      </c>
      <c r="E23291" t="inlineStr">
        <is>
          <t>CV_POLICY</t>
        </is>
      </c>
    </row>
    <row r="23293">
      <c r="B23293" t="inlineStr">
        <is>
          <t>NWRW1800000033.306.7.3</t>
        </is>
      </c>
      <c r="C23293" t="inlineStr">
        <is>
          <t>문 후보는 대검 중수부 폐지, 고위공직자비리수사처(공수처) 설치 등을 제시했다.</t>
        </is>
      </c>
      <c r="D23293" t="inlineStr">
        <is>
          <t>문</t>
        </is>
      </c>
      <c r="E23293" t="inlineStr">
        <is>
          <t>PS_NAME</t>
        </is>
      </c>
    </row>
    <row r="23294">
      <c r="D23294" t="inlineStr">
        <is>
          <t>대검 중수부</t>
        </is>
      </c>
      <c r="E23294" t="inlineStr">
        <is>
          <t>OGG_POLITICS</t>
        </is>
      </c>
    </row>
    <row r="23295">
      <c r="D23295" t="inlineStr">
        <is>
          <t>고위공직자비리수사처</t>
        </is>
      </c>
      <c r="E23295" t="inlineStr">
        <is>
          <t>OGG_POLITICS</t>
        </is>
      </c>
    </row>
    <row r="23296">
      <c r="D23296" t="inlineStr">
        <is>
          <t>공수처</t>
        </is>
      </c>
      <c r="E23296" t="inlineStr">
        <is>
          <t>OGG_POLITICS</t>
        </is>
      </c>
    </row>
    <row r="23298">
      <c r="B23298" t="inlineStr">
        <is>
          <t>NWRW1800000045.36.7.1</t>
        </is>
      </c>
      <c r="C23298" t="inlineStr">
        <is>
          <t>김남균 한국임업진흥원장은 “임직원 모두와 함께 침체되어 가고 있는 산촌마을과 어려운 환경에서 지내고 있는 소외계층에 진정한 사회공헌 활동을 통해서 사랑 나눔을 적극적으로 실천할 것을 결정했다”며 “앞으로 산촌마을 및 지역사회, 민간단체 등과 협력하여 지속적으로 이웃사랑 실천 캠페인을 전개해 나가겠다”고 밝혔다.</t>
        </is>
      </c>
      <c r="D23298" t="inlineStr">
        <is>
          <t>김남균</t>
        </is>
      </c>
      <c r="E23298" t="inlineStr">
        <is>
          <t>PS_NAME</t>
        </is>
      </c>
    </row>
    <row r="23299">
      <c r="D23299" t="inlineStr">
        <is>
          <t>한국임업진흥원장</t>
        </is>
      </c>
      <c r="E23299" t="inlineStr">
        <is>
          <t>CV_POSITION</t>
        </is>
      </c>
    </row>
    <row r="23300">
      <c r="D23300" t="inlineStr">
        <is>
          <t>임직원</t>
        </is>
      </c>
      <c r="E23300" t="inlineStr">
        <is>
          <t>CV_POSITION</t>
        </is>
      </c>
    </row>
    <row r="23302">
      <c r="B23302" t="inlineStr">
        <is>
          <t>NWRW1800000053.126.8.1</t>
        </is>
      </c>
      <c r="C23302" t="inlineStr">
        <is>
          <t>조영창, 백주영, 피아니스트 김규연은 베토벤의 ‘삼중 협주곡 C장조, Op.56’을 협연하고, 최나경과 하피스트 나현선은 작곡가 백영은의 ‘플루트·하프와 관현악을 위한 비상’을 초연한다.</t>
        </is>
      </c>
      <c r="D23302" t="inlineStr">
        <is>
          <t>조영창</t>
        </is>
      </c>
      <c r="E23302" t="inlineStr">
        <is>
          <t>PS_NAME</t>
        </is>
      </c>
    </row>
    <row r="23303">
      <c r="D23303" t="inlineStr">
        <is>
          <t>백주영</t>
        </is>
      </c>
      <c r="E23303" t="inlineStr">
        <is>
          <t>PS_NAME</t>
        </is>
      </c>
    </row>
    <row r="23304">
      <c r="D23304" t="inlineStr">
        <is>
          <t>피아니스트</t>
        </is>
      </c>
      <c r="E23304" t="inlineStr">
        <is>
          <t>CV_OCCUPATION</t>
        </is>
      </c>
    </row>
    <row r="23305">
      <c r="D23305" t="inlineStr">
        <is>
          <t>김규연</t>
        </is>
      </c>
      <c r="E23305" t="inlineStr">
        <is>
          <t>PS_NAME</t>
        </is>
      </c>
    </row>
    <row r="23306">
      <c r="D23306" t="inlineStr">
        <is>
          <t>베토벤</t>
        </is>
      </c>
      <c r="E23306" t="inlineStr">
        <is>
          <t>PS_NAME</t>
        </is>
      </c>
    </row>
    <row r="23307">
      <c r="D23307" t="inlineStr">
        <is>
          <t>삼중 협주곡 C장조, Op.56</t>
        </is>
      </c>
      <c r="E23307" t="inlineStr">
        <is>
          <t>AFA_MUSIC</t>
        </is>
      </c>
    </row>
    <row r="23308">
      <c r="D23308" t="inlineStr">
        <is>
          <t>최나경</t>
        </is>
      </c>
      <c r="E23308" t="inlineStr">
        <is>
          <t>PS_NAME</t>
        </is>
      </c>
    </row>
    <row r="23309">
      <c r="D23309" t="inlineStr">
        <is>
          <t>하피스트</t>
        </is>
      </c>
      <c r="E23309" t="inlineStr">
        <is>
          <t>CV_OCCUPATION</t>
        </is>
      </c>
    </row>
    <row r="23310">
      <c r="D23310" t="inlineStr">
        <is>
          <t>나현선</t>
        </is>
      </c>
      <c r="E23310" t="inlineStr">
        <is>
          <t>PS_NAME</t>
        </is>
      </c>
    </row>
    <row r="23311">
      <c r="D23311" t="inlineStr">
        <is>
          <t>작곡가</t>
        </is>
      </c>
      <c r="E23311" t="inlineStr">
        <is>
          <t>CV_OCCUPATION</t>
        </is>
      </c>
    </row>
    <row r="23312">
      <c r="D23312" t="inlineStr">
        <is>
          <t>백영은</t>
        </is>
      </c>
      <c r="E23312" t="inlineStr">
        <is>
          <t>PS_NAME</t>
        </is>
      </c>
    </row>
    <row r="23313">
      <c r="D23313" t="inlineStr">
        <is>
          <t>플루트·하프와 관현악을 위한 비상</t>
        </is>
      </c>
      <c r="E23313" t="inlineStr">
        <is>
          <t>AFA_MUSIC</t>
        </is>
      </c>
    </row>
    <row r="23315">
      <c r="B23315" t="inlineStr">
        <is>
          <t>NWRW1800000053.126.8.2</t>
        </is>
      </c>
      <c r="C23315" t="inlineStr">
        <is>
          <t>재학생 합창단은 풀랑크의 ‘글로리아 G장조’를 오케스트라와 협연한다.</t>
        </is>
      </c>
      <c r="D23315" t="inlineStr">
        <is>
          <t>풀랑크</t>
        </is>
      </c>
      <c r="E23315" t="inlineStr">
        <is>
          <t>PS_NAME</t>
        </is>
      </c>
    </row>
    <row r="23316">
      <c r="D23316" t="inlineStr">
        <is>
          <t>글로리아 G장조</t>
        </is>
      </c>
      <c r="E23316" t="inlineStr">
        <is>
          <t>AFA_MUSIC</t>
        </is>
      </c>
    </row>
    <row r="23318">
      <c r="B23318" t="inlineStr">
        <is>
          <t>NWRW1800000053.126.8.3</t>
        </is>
      </c>
      <c r="C23318" t="inlineStr">
        <is>
          <t>이와 함께 오케스트라는 말러의 ‘교향곡 1번 D장조 거인’을 연주할 예정이다.</t>
        </is>
      </c>
      <c r="D23318" t="inlineStr">
        <is>
          <t>말러</t>
        </is>
      </c>
      <c r="E23318" t="inlineStr">
        <is>
          <t>PS_NAME</t>
        </is>
      </c>
    </row>
    <row r="23319">
      <c r="D23319" t="inlineStr">
        <is>
          <t>교향곡 1번 D장조 거인</t>
        </is>
      </c>
      <c r="E23319" t="inlineStr">
        <is>
          <t>AFA_MUSIC</t>
        </is>
      </c>
    </row>
    <row r="23321">
      <c r="B23321" t="inlineStr">
        <is>
          <t>NWRW1800000037.231.6.2</t>
        </is>
      </c>
      <c r="C23321" t="inlineStr">
        <is>
          <t>박병호와 서건창은 각각 254.8%와 220.8%가 인상돼 프로야구 선수 전체 연봉 인상률에서 나란히 1, 2위에 올랐다.</t>
        </is>
      </c>
      <c r="D23321" t="inlineStr">
        <is>
          <t>박병호</t>
        </is>
      </c>
      <c r="E23321" t="inlineStr">
        <is>
          <t>PS_NAME</t>
        </is>
      </c>
    </row>
    <row r="23322">
      <c r="D23322" t="inlineStr">
        <is>
          <t>서건창</t>
        </is>
      </c>
      <c r="E23322" t="inlineStr">
        <is>
          <t>PS_NAME</t>
        </is>
      </c>
    </row>
    <row r="23323">
      <c r="D23323" t="inlineStr">
        <is>
          <t>각각 254.8%</t>
        </is>
      </c>
      <c r="E23323" t="inlineStr">
        <is>
          <t>QT_PERCENTAGE</t>
        </is>
      </c>
    </row>
    <row r="23324">
      <c r="D23324" t="inlineStr">
        <is>
          <t>220.8%</t>
        </is>
      </c>
      <c r="E23324" t="inlineStr">
        <is>
          <t>QT_PERCENTAGE</t>
        </is>
      </c>
    </row>
    <row r="23325">
      <c r="D23325" t="inlineStr">
        <is>
          <t>프로야구 선수</t>
        </is>
      </c>
      <c r="E23325" t="inlineStr">
        <is>
          <t>CV_OCCUPATION</t>
        </is>
      </c>
    </row>
    <row r="23326">
      <c r="D23326" t="inlineStr">
        <is>
          <t>1, 2위</t>
        </is>
      </c>
      <c r="E23326" t="inlineStr">
        <is>
          <t>QT_ORDER</t>
        </is>
      </c>
    </row>
    <row r="23328">
      <c r="B23328" t="inlineStr">
        <is>
          <t>NWRW1800000054.352.1.1</t>
        </is>
      </c>
      <c r="C23328" t="inlineStr">
        <is>
          <t>[강인선의 워싱턴 Live] 부드러워진 트럼프… "처음으로 정상적 대통령 같았다" -폴리티코</t>
        </is>
      </c>
      <c r="D23328" t="inlineStr">
        <is>
          <t>강인선</t>
        </is>
      </c>
      <c r="E23328" t="inlineStr">
        <is>
          <t>PS_NAME</t>
        </is>
      </c>
    </row>
    <row r="23329">
      <c r="D23329" t="inlineStr">
        <is>
          <t>트럼프</t>
        </is>
      </c>
      <c r="E23329" t="inlineStr">
        <is>
          <t>PS_NAME</t>
        </is>
      </c>
    </row>
    <row r="23330">
      <c r="D23330" t="inlineStr">
        <is>
          <t>대통령</t>
        </is>
      </c>
      <c r="E23330" t="inlineStr">
        <is>
          <t>CV_POSITION</t>
        </is>
      </c>
    </row>
    <row r="23331">
      <c r="D23331" t="inlineStr">
        <is>
          <t>폴리티코</t>
        </is>
      </c>
      <c r="E23331" t="inlineStr">
        <is>
          <t>OGG_MEDIA</t>
        </is>
      </c>
    </row>
    <row r="23333">
      <c r="B23333" t="inlineStr">
        <is>
          <t>NWRW1800000054.352.3.1</t>
        </is>
      </c>
      <c r="C23333" t="inlineStr">
        <is>
          <t>도널드 트럼프 미국 대통령의 28일 취임 후 첫 의회 합동 연설은 너무 무난해서 놀라웠다.</t>
        </is>
      </c>
      <c r="D23333" t="inlineStr">
        <is>
          <t>도널드 트럼프</t>
        </is>
      </c>
      <c r="E23333" t="inlineStr">
        <is>
          <t>PS_NAME</t>
        </is>
      </c>
    </row>
    <row r="23334">
      <c r="D23334" t="inlineStr">
        <is>
          <t>미국</t>
        </is>
      </c>
      <c r="E23334" t="inlineStr">
        <is>
          <t>LCP_COUNTRY</t>
        </is>
      </c>
    </row>
    <row r="23335">
      <c r="D23335" t="inlineStr">
        <is>
          <t>대통령</t>
        </is>
      </c>
      <c r="E23335" t="inlineStr">
        <is>
          <t>CV_POSITION</t>
        </is>
      </c>
    </row>
    <row r="23336">
      <c r="D23336" t="inlineStr">
        <is>
          <t>28일</t>
        </is>
      </c>
      <c r="E23336" t="inlineStr">
        <is>
          <t>DT_DAY</t>
        </is>
      </c>
    </row>
    <row r="23338">
      <c r="B23338" t="inlineStr">
        <is>
          <t>NWRW1800000054.352.3.2</t>
        </is>
      </c>
      <c r="C23338" t="inlineStr">
        <is>
          <t>작년 대선 유세부터 취임 연설, 매일 쏟아지는 트위터까지 트럼프 대통령의 '충격 어법'에 익숙한 탓에 차분한 66분 연설이 오히려 화제가 됐다.</t>
        </is>
      </c>
      <c r="D23338" t="inlineStr">
        <is>
          <t>작년</t>
        </is>
      </c>
      <c r="E23338" t="inlineStr">
        <is>
          <t>DT_YEAR</t>
        </is>
      </c>
    </row>
    <row r="23339">
      <c r="D23339" t="inlineStr">
        <is>
          <t>대선</t>
        </is>
      </c>
      <c r="E23339" t="inlineStr">
        <is>
          <t>EV_OTHERS</t>
        </is>
      </c>
    </row>
    <row r="23340">
      <c r="D23340" t="inlineStr">
        <is>
          <t>트위터</t>
        </is>
      </c>
      <c r="E23340" t="inlineStr">
        <is>
          <t>TMI_SERVICE</t>
        </is>
      </c>
    </row>
    <row r="23341">
      <c r="D23341" t="inlineStr">
        <is>
          <t>트럼프</t>
        </is>
      </c>
      <c r="E23341" t="inlineStr">
        <is>
          <t>PS_NAME</t>
        </is>
      </c>
    </row>
    <row r="23342">
      <c r="D23342" t="inlineStr">
        <is>
          <t>대통령</t>
        </is>
      </c>
      <c r="E23342" t="inlineStr">
        <is>
          <t>CV_POSITION</t>
        </is>
      </c>
    </row>
    <row r="23343">
      <c r="D23343" t="inlineStr">
        <is>
          <t>66분</t>
        </is>
      </c>
      <c r="E23343" t="inlineStr">
        <is>
          <t>TI_DURATION</t>
        </is>
      </c>
    </row>
    <row r="23345">
      <c r="B23345" t="inlineStr">
        <is>
          <t>NWRW1800000054.352.4.1</t>
        </is>
      </c>
      <c r="C23345" t="inlineStr">
        <is>
          <t>트럼프 대통령은 이날 사전에 준비된 원고 거의 그대로 연설했다.</t>
        </is>
      </c>
      <c r="D23345" t="inlineStr">
        <is>
          <t>트럼프</t>
        </is>
      </c>
      <c r="E23345" t="inlineStr">
        <is>
          <t>PS_NAME</t>
        </is>
      </c>
    </row>
    <row r="23346">
      <c r="D23346" t="inlineStr">
        <is>
          <t>대통령</t>
        </is>
      </c>
      <c r="E23346" t="inlineStr">
        <is>
          <t>CV_POSITION</t>
        </is>
      </c>
    </row>
    <row r="23347">
      <c r="D23347" t="inlineStr">
        <is>
          <t>이날</t>
        </is>
      </c>
      <c r="E23347" t="inlineStr">
        <is>
          <t>DT_DAY</t>
        </is>
      </c>
    </row>
    <row r="23349">
      <c r="B23349" t="inlineStr">
        <is>
          <t>NWRW1800000054.352.4.3</t>
        </is>
      </c>
      <c r="C23349" t="inlineStr">
        <is>
          <t>"트럼프 대통령이 정치를 시작한 이래 가장 전통적인 연설을 했다"고도 했다.</t>
        </is>
      </c>
      <c r="D23349" t="inlineStr">
        <is>
          <t>트럼프</t>
        </is>
      </c>
      <c r="E23349" t="inlineStr">
        <is>
          <t>PS_NAME</t>
        </is>
      </c>
    </row>
    <row r="23350">
      <c r="D23350" t="inlineStr">
        <is>
          <t>대통령</t>
        </is>
      </c>
      <c r="E23350" t="inlineStr">
        <is>
          <t>CV_POSITION</t>
        </is>
      </c>
    </row>
    <row r="23352">
      <c r="B23352" t="inlineStr">
        <is>
          <t>NWRW1800000054.352.5.1</t>
        </is>
      </c>
      <c r="C23352" t="inlineStr">
        <is>
          <t>트럼프 대통령은 이날 오후 9시(동부 시각)쯤 상·하원 의원들과 대법원 판사, 트럼프 내각 장관들의 박수를 받으며 단상에 올라 연설을 시작했다.</t>
        </is>
      </c>
      <c r="D23352" t="inlineStr">
        <is>
          <t>트럼프</t>
        </is>
      </c>
      <c r="E23352" t="inlineStr">
        <is>
          <t>PS_NAME</t>
        </is>
      </c>
    </row>
    <row r="23353">
      <c r="D23353" t="inlineStr">
        <is>
          <t>대통령</t>
        </is>
      </c>
      <c r="E23353" t="inlineStr">
        <is>
          <t>CV_POSITION</t>
        </is>
      </c>
    </row>
    <row r="23354">
      <c r="D23354" t="inlineStr">
        <is>
          <t>이날</t>
        </is>
      </c>
      <c r="E23354" t="inlineStr">
        <is>
          <t>DT_DAY</t>
        </is>
      </c>
    </row>
    <row r="23355">
      <c r="D23355" t="inlineStr">
        <is>
          <t>오후 9시</t>
        </is>
      </c>
      <c r="E23355" t="inlineStr">
        <is>
          <t>TI_HOUR</t>
        </is>
      </c>
    </row>
    <row r="23356">
      <c r="D23356" t="inlineStr">
        <is>
          <t>동부</t>
        </is>
      </c>
      <c r="E23356" t="inlineStr">
        <is>
          <t>TM_DIRECTION</t>
        </is>
      </c>
    </row>
    <row r="23357">
      <c r="D23357" t="inlineStr">
        <is>
          <t>상·하원</t>
        </is>
      </c>
      <c r="E23357" t="inlineStr">
        <is>
          <t>OGG_POLITICS</t>
        </is>
      </c>
    </row>
    <row r="23358">
      <c r="D23358" t="inlineStr">
        <is>
          <t>의원</t>
        </is>
      </c>
      <c r="E23358" t="inlineStr">
        <is>
          <t>CV_POSITION</t>
        </is>
      </c>
    </row>
    <row r="23359">
      <c r="D23359" t="inlineStr">
        <is>
          <t>대법원 판사</t>
        </is>
      </c>
      <c r="E23359" t="inlineStr">
        <is>
          <t>CV_OCCUPATION</t>
        </is>
      </c>
    </row>
    <row r="23360">
      <c r="D23360" t="inlineStr">
        <is>
          <t>트럼프</t>
        </is>
      </c>
      <c r="E23360" t="inlineStr">
        <is>
          <t>PS_NAME</t>
        </is>
      </c>
    </row>
    <row r="23361">
      <c r="D23361" t="inlineStr">
        <is>
          <t>장관</t>
        </is>
      </c>
      <c r="E23361" t="inlineStr">
        <is>
          <t>CV_POSITION</t>
        </is>
      </c>
    </row>
    <row r="23363">
      <c r="B23363" t="inlineStr">
        <is>
          <t>NWRW1800000054.352.6.5</t>
        </is>
      </c>
      <c r="C23363" t="inlineStr">
        <is>
          <t>트럼프가 여성 지위를 위협하는 일을 하면 맞서 싸우겠다는 메시지였다.</t>
        </is>
      </c>
      <c r="D23363" t="inlineStr">
        <is>
          <t>트럼프</t>
        </is>
      </c>
      <c r="E23363" t="inlineStr">
        <is>
          <t>PS_NAME</t>
        </is>
      </c>
    </row>
    <row r="23365">
      <c r="B23365" t="inlineStr">
        <is>
          <t>NWRW1800000054.352.6.6</t>
        </is>
      </c>
      <c r="C23365" t="inlineStr">
        <is>
          <t>힐러리 클린턴 전 민주당 대선 후보도 지난해 전당대회 때 흰색 옷을 입었다.</t>
        </is>
      </c>
      <c r="D23365" t="inlineStr">
        <is>
          <t>힐러리 클린턴</t>
        </is>
      </c>
      <c r="E23365" t="inlineStr">
        <is>
          <t>PS_NAME</t>
        </is>
      </c>
    </row>
    <row r="23366">
      <c r="D23366" t="inlineStr">
        <is>
          <t>민주당</t>
        </is>
      </c>
      <c r="E23366" t="inlineStr">
        <is>
          <t>OGG_POLITICS</t>
        </is>
      </c>
    </row>
    <row r="23367">
      <c r="D23367" t="inlineStr">
        <is>
          <t>대선 후보</t>
        </is>
      </c>
      <c r="E23367" t="inlineStr">
        <is>
          <t>CV_POSITION</t>
        </is>
      </c>
    </row>
    <row r="23368">
      <c r="D23368" t="inlineStr">
        <is>
          <t>지난해</t>
        </is>
      </c>
      <c r="E23368" t="inlineStr">
        <is>
          <t>DT_YEAR</t>
        </is>
      </c>
    </row>
    <row r="23369">
      <c r="D23369" t="inlineStr">
        <is>
          <t>전당대회 때</t>
        </is>
      </c>
      <c r="E23369" t="inlineStr">
        <is>
          <t>DT_OTHERS</t>
        </is>
      </c>
    </row>
    <row r="23370">
      <c r="D23370" t="inlineStr">
        <is>
          <t>흰색</t>
        </is>
      </c>
      <c r="E23370" t="inlineStr">
        <is>
          <t>TM_COLOR</t>
        </is>
      </c>
    </row>
    <row r="23372">
      <c r="B23372" t="inlineStr">
        <is>
          <t>NWRW1800000054.352.7.1</t>
        </is>
      </c>
      <c r="C23372" t="inlineStr">
        <is>
          <t>트럼프 대통령은 연설 시작 몇 시간 전까지도 연설문을 다듬고 연습을 했다고 한다.</t>
        </is>
      </c>
      <c r="D23372" t="inlineStr">
        <is>
          <t>트럼프</t>
        </is>
      </c>
      <c r="E23372" t="inlineStr">
        <is>
          <t>PS_NAME</t>
        </is>
      </c>
    </row>
    <row r="23373">
      <c r="D23373" t="inlineStr">
        <is>
          <t>대통령</t>
        </is>
      </c>
      <c r="E23373" t="inlineStr">
        <is>
          <t>CV_POSITION</t>
        </is>
      </c>
    </row>
    <row r="23375">
      <c r="B23375" t="inlineStr">
        <is>
          <t>NWRW1800000054.352.8.2</t>
        </is>
      </c>
      <c r="C23375" t="inlineStr">
        <is>
          <t>트럼프 대통령은 미국이 당면한 안보 위협 요인으로 IS와 이란 탄도미사일 프로그램 등을 언급했지만 북한 핵과 미사일은 거론하지 않았다.</t>
        </is>
      </c>
      <c r="D23375" t="inlineStr">
        <is>
          <t>트럼프</t>
        </is>
      </c>
      <c r="E23375" t="inlineStr">
        <is>
          <t>PS_NAME</t>
        </is>
      </c>
    </row>
    <row r="23376">
      <c r="D23376" t="inlineStr">
        <is>
          <t>대통령</t>
        </is>
      </c>
      <c r="E23376" t="inlineStr">
        <is>
          <t>CV_POSITION</t>
        </is>
      </c>
    </row>
    <row r="23377">
      <c r="D23377" t="inlineStr">
        <is>
          <t>미국</t>
        </is>
      </c>
      <c r="E23377" t="inlineStr">
        <is>
          <t>LCP_COUNTRY</t>
        </is>
      </c>
    </row>
    <row r="23378">
      <c r="D23378" t="inlineStr">
        <is>
          <t>IS</t>
        </is>
      </c>
      <c r="E23378" t="inlineStr">
        <is>
          <t>OGG_MILITARY</t>
        </is>
      </c>
    </row>
    <row r="23379">
      <c r="D23379" t="inlineStr">
        <is>
          <t>이란</t>
        </is>
      </c>
      <c r="E23379" t="inlineStr">
        <is>
          <t>LCP_COUNTRY</t>
        </is>
      </c>
    </row>
    <row r="23380">
      <c r="D23380" t="inlineStr">
        <is>
          <t>탄도미사일</t>
        </is>
      </c>
      <c r="E23380" t="inlineStr">
        <is>
          <t>AF_WEAPON</t>
        </is>
      </c>
    </row>
    <row r="23381">
      <c r="D23381" t="inlineStr">
        <is>
          <t>북한</t>
        </is>
      </c>
      <c r="E23381" t="inlineStr">
        <is>
          <t>OGG_POLITICS</t>
        </is>
      </c>
    </row>
    <row r="23382">
      <c r="D23382" t="inlineStr">
        <is>
          <t>핵</t>
        </is>
      </c>
      <c r="E23382" t="inlineStr">
        <is>
          <t>AF_WEAPON</t>
        </is>
      </c>
    </row>
    <row r="23383">
      <c r="D23383" t="inlineStr">
        <is>
          <t>미사일</t>
        </is>
      </c>
      <c r="E23383" t="inlineStr">
        <is>
          <t>AF_WEAPON</t>
        </is>
      </c>
    </row>
    <row r="23385">
      <c r="B23385" t="inlineStr">
        <is>
          <t>NWRW1800000054.352.9.3</t>
        </is>
      </c>
      <c r="C23385" t="inlineStr">
        <is>
          <t>트럼프 대통령은 "파시즘을 몰아낸 두 번의 세계대전과 공산주의 격퇴를 위해 구축한 동맹인 나토를 강력하게 지지한다"면서도, "우리 파트너 국가들도 재정적인 의무를 다해야 한다"고 했다.</t>
        </is>
      </c>
      <c r="D23385" t="inlineStr">
        <is>
          <t>트럼프</t>
        </is>
      </c>
      <c r="E23385" t="inlineStr">
        <is>
          <t>PS_NAME</t>
        </is>
      </c>
    </row>
    <row r="23386">
      <c r="D23386" t="inlineStr">
        <is>
          <t>대통령</t>
        </is>
      </c>
      <c r="E23386" t="inlineStr">
        <is>
          <t>CV_POSITION</t>
        </is>
      </c>
    </row>
    <row r="23387">
      <c r="D23387" t="inlineStr">
        <is>
          <t>파시즘</t>
        </is>
      </c>
      <c r="E23387" t="inlineStr">
        <is>
          <t>TR_SOCIAL_SCIENCE</t>
        </is>
      </c>
    </row>
    <row r="23388">
      <c r="D23388" t="inlineStr">
        <is>
          <t>두 번</t>
        </is>
      </c>
      <c r="E23388" t="inlineStr">
        <is>
          <t>QT_COUNT</t>
        </is>
      </c>
    </row>
    <row r="23389">
      <c r="D23389" t="inlineStr">
        <is>
          <t>세계대전</t>
        </is>
      </c>
      <c r="E23389" t="inlineStr">
        <is>
          <t>EV_WAR_REVOLUTION</t>
        </is>
      </c>
    </row>
    <row r="23390">
      <c r="D23390" t="inlineStr">
        <is>
          <t>공산주의</t>
        </is>
      </c>
      <c r="E23390" t="inlineStr">
        <is>
          <t>TR_SOCIAL_SCIENCE</t>
        </is>
      </c>
    </row>
    <row r="23391">
      <c r="D23391" t="inlineStr">
        <is>
          <t>나토</t>
        </is>
      </c>
      <c r="E23391" t="inlineStr">
        <is>
          <t>OGG_OTHERS</t>
        </is>
      </c>
    </row>
    <row r="23393">
      <c r="B23393" t="inlineStr">
        <is>
          <t>NWRW1800000054.352.10.1</t>
        </is>
      </c>
      <c r="C23393" t="inlineStr">
        <is>
          <t>이날 연설에서 가장 극적인 순간은 트럼프 대통령이 지난 1월 예멘 대테러 작전에서 숨진 해군 특수부대 네이비실 요원 윌리엄 라이언 오언스의 부인을 소개할 때였다.</t>
        </is>
      </c>
      <c r="D23393" t="inlineStr">
        <is>
          <t>이날</t>
        </is>
      </c>
      <c r="E23393" t="inlineStr">
        <is>
          <t>DT_DAY</t>
        </is>
      </c>
    </row>
    <row r="23394">
      <c r="D23394" t="inlineStr">
        <is>
          <t>트럼프</t>
        </is>
      </c>
      <c r="E23394" t="inlineStr">
        <is>
          <t>PS_NAME</t>
        </is>
      </c>
    </row>
    <row r="23395">
      <c r="D23395" t="inlineStr">
        <is>
          <t>대통령</t>
        </is>
      </c>
      <c r="E23395" t="inlineStr">
        <is>
          <t>CV_POSITION</t>
        </is>
      </c>
    </row>
    <row r="23396">
      <c r="D23396" t="inlineStr">
        <is>
          <t>지난 1월</t>
        </is>
      </c>
      <c r="E23396" t="inlineStr">
        <is>
          <t>DT_MONTH</t>
        </is>
      </c>
    </row>
    <row r="23397">
      <c r="D23397" t="inlineStr">
        <is>
          <t>예멘 대테러 작전</t>
        </is>
      </c>
      <c r="E23397" t="inlineStr">
        <is>
          <t>EV_OTHERS</t>
        </is>
      </c>
    </row>
    <row r="23398">
      <c r="D23398" t="inlineStr">
        <is>
          <t>해군</t>
        </is>
      </c>
      <c r="E23398" t="inlineStr">
        <is>
          <t>OGG_MILITARY</t>
        </is>
      </c>
    </row>
    <row r="23399">
      <c r="D23399" t="inlineStr">
        <is>
          <t>네이비실</t>
        </is>
      </c>
      <c r="E23399" t="inlineStr">
        <is>
          <t>OGG_MILITARY</t>
        </is>
      </c>
    </row>
    <row r="23400">
      <c r="D23400" t="inlineStr">
        <is>
          <t>요원</t>
        </is>
      </c>
      <c r="E23400" t="inlineStr">
        <is>
          <t>CV_POSITION</t>
        </is>
      </c>
    </row>
    <row r="23401">
      <c r="D23401" t="inlineStr">
        <is>
          <t>윌리엄 라이언 오언스</t>
        </is>
      </c>
      <c r="E23401" t="inlineStr">
        <is>
          <t>PS_NAME</t>
        </is>
      </c>
    </row>
    <row r="23402">
      <c r="D23402" t="inlineStr">
        <is>
          <t>부인</t>
        </is>
      </c>
      <c r="E23402" t="inlineStr">
        <is>
          <t>CV_RELATION</t>
        </is>
      </c>
    </row>
    <row r="23404">
      <c r="B23404" t="inlineStr">
        <is>
          <t>NWRW1800000054.352.10.2</t>
        </is>
      </c>
      <c r="C23404" t="inlineStr">
        <is>
          <t>그가 "라이언의 유산은 영원할 것"이라고 하자 참석자들이 모두 일어나 박수를 쳤다.</t>
        </is>
      </c>
      <c r="D23404" t="inlineStr">
        <is>
          <t>라이언</t>
        </is>
      </c>
      <c r="E23404" t="inlineStr">
        <is>
          <t>PS_NAME</t>
        </is>
      </c>
    </row>
    <row r="23406">
      <c r="B23406" t="inlineStr">
        <is>
          <t>NWRW1800000054.352.11.1</t>
        </is>
      </c>
      <c r="C23406" t="inlineStr">
        <is>
          <t>트럼프 대통령은 자신의 오랜 주장을 바꾸지는 않았다.</t>
        </is>
      </c>
      <c r="D23406" t="inlineStr">
        <is>
          <t>트럼프</t>
        </is>
      </c>
      <c r="E23406" t="inlineStr">
        <is>
          <t>PS_NAME</t>
        </is>
      </c>
    </row>
    <row r="23407">
      <c r="D23407" t="inlineStr">
        <is>
          <t>대통령</t>
        </is>
      </c>
      <c r="E23407" t="inlineStr">
        <is>
          <t>CV_POSITION</t>
        </is>
      </c>
    </row>
    <row r="23409">
      <c r="B23409" t="inlineStr">
        <is>
          <t>NWRW1800000054.352.12.1</t>
        </is>
      </c>
      <c r="C23409" t="inlineStr">
        <is>
          <t>트럼프 정부 출범 이후 약 40일은 혼돈이었다.</t>
        </is>
      </c>
      <c r="D23409" t="inlineStr">
        <is>
          <t>트럼프</t>
        </is>
      </c>
      <c r="E23409" t="inlineStr">
        <is>
          <t>PS_NAME</t>
        </is>
      </c>
    </row>
    <row r="23410">
      <c r="D23410" t="inlineStr">
        <is>
          <t>정부</t>
        </is>
      </c>
      <c r="E23410" t="inlineStr">
        <is>
          <t>OGG_POLITICS</t>
        </is>
      </c>
    </row>
    <row r="23411">
      <c r="D23411" t="inlineStr">
        <is>
          <t>약 40일</t>
        </is>
      </c>
      <c r="E23411" t="inlineStr">
        <is>
          <t>DT_DURATION</t>
        </is>
      </c>
    </row>
    <row r="23413">
      <c r="B23413" t="inlineStr">
        <is>
          <t>NWRW1800000054.352.12.2</t>
        </is>
      </c>
      <c r="C23413" t="inlineStr">
        <is>
          <t>트럼프 대통령의 이 평범한 연설은 참모진의 조언이 힘을 발휘해 트럼프 정부가 제대로 작동하기 시작했다는 뜻일까.</t>
        </is>
      </c>
      <c r="D23413" t="inlineStr">
        <is>
          <t>트럼프</t>
        </is>
      </c>
      <c r="E23413" t="inlineStr">
        <is>
          <t>PS_NAME</t>
        </is>
      </c>
    </row>
    <row r="23414">
      <c r="D23414" t="inlineStr">
        <is>
          <t>대통령</t>
        </is>
      </c>
      <c r="E23414" t="inlineStr">
        <is>
          <t>CV_POSITION</t>
        </is>
      </c>
    </row>
    <row r="23415">
      <c r="D23415" t="inlineStr">
        <is>
          <t>트럼프</t>
        </is>
      </c>
      <c r="E23415" t="inlineStr">
        <is>
          <t>PS_NAME</t>
        </is>
      </c>
    </row>
    <row r="23416">
      <c r="D23416" t="inlineStr">
        <is>
          <t>정부</t>
        </is>
      </c>
      <c r="E23416" t="inlineStr">
        <is>
          <t>OGG_POLITICS</t>
        </is>
      </c>
    </row>
    <row r="23418">
      <c r="B23418" t="inlineStr">
        <is>
          <t>NWRW1800000054.352.12.3</t>
        </is>
      </c>
      <c r="C23418" t="inlineStr">
        <is>
          <t>연설 이후 트럼프 대통령의 첫 트위터 메시지가 답을 말해줄 것이다.</t>
        </is>
      </c>
      <c r="D23418" t="inlineStr">
        <is>
          <t>트럼프</t>
        </is>
      </c>
      <c r="E23418" t="inlineStr">
        <is>
          <t>PS_NAME</t>
        </is>
      </c>
    </row>
    <row r="23419">
      <c r="D23419" t="inlineStr">
        <is>
          <t>대통령</t>
        </is>
      </c>
      <c r="E23419" t="inlineStr">
        <is>
          <t>CV_POSITION</t>
        </is>
      </c>
    </row>
    <row r="23420">
      <c r="D23420" t="inlineStr">
        <is>
          <t>트위터</t>
        </is>
      </c>
      <c r="E23420" t="inlineStr">
        <is>
          <t>TMI_SERVICE</t>
        </is>
      </c>
    </row>
    <row r="23422">
      <c r="B23422" t="inlineStr">
        <is>
          <t>NWRW1800000028.2.4.2</t>
        </is>
      </c>
      <c r="C23422" t="inlineStr">
        <is>
          <t>전성인 홍익대 교수는 “워크아웃의 목적은 채권단 주도로 기업을 살리자는 것인데, 그 주요 내용 중 하나가 경영자에 회사를 정상화시킬 수 있는 유능한 사람을 앉히는 것”이라며 “부실 원인이 불가항력적이라면 기존 경영진에게 한번 더 기회를 줄 수 있지만, 무모한 대우건설 인수로 위기를 자초한 대주주 일가에게 경영권을 보장하는 것은 옳지 않다”고 말했다.</t>
        </is>
      </c>
      <c r="D23422" t="inlineStr">
        <is>
          <t>전성인</t>
        </is>
      </c>
      <c r="E23422" t="inlineStr">
        <is>
          <t>PS_NAME</t>
        </is>
      </c>
    </row>
    <row r="23423">
      <c r="D23423" t="inlineStr">
        <is>
          <t>홍익대</t>
        </is>
      </c>
      <c r="E23423" t="inlineStr">
        <is>
          <t>OGG_EDUCATION</t>
        </is>
      </c>
    </row>
    <row r="23424">
      <c r="D23424" t="inlineStr">
        <is>
          <t>교수</t>
        </is>
      </c>
      <c r="E23424" t="inlineStr">
        <is>
          <t>CV_OCCUPATION</t>
        </is>
      </c>
    </row>
    <row r="23425">
      <c r="D23425" t="inlineStr">
        <is>
          <t>한번</t>
        </is>
      </c>
      <c r="E23425" t="inlineStr">
        <is>
          <t>QT_COUNT</t>
        </is>
      </c>
    </row>
    <row r="23426">
      <c r="D23426" t="inlineStr">
        <is>
          <t>대우건설</t>
        </is>
      </c>
      <c r="E23426" t="inlineStr">
        <is>
          <t>OGG_ECONOMY</t>
        </is>
      </c>
    </row>
    <row r="23428">
      <c r="B23428" t="inlineStr">
        <is>
          <t>NWRW1800000028.2.4.4</t>
        </is>
      </c>
      <c r="C23428" t="inlineStr">
        <is>
          <t>전 교수는 “3년 뒤 경영이 잘되면 담보가 없어도 채권 회수가 가능하고, 반대로 회생에 실패하면 주식은 쓰레기가 되기 때문에, 대주주 일가의 주식 담보를 경영권 인정의 이유로 내세우는 것은 말이 안 된다”고 일축했다.</t>
        </is>
      </c>
      <c r="D23428" t="inlineStr">
        <is>
          <t>전</t>
        </is>
      </c>
      <c r="E23428" t="inlineStr">
        <is>
          <t>PS_NAME</t>
        </is>
      </c>
    </row>
    <row r="23429">
      <c r="D23429" t="inlineStr">
        <is>
          <t>교수</t>
        </is>
      </c>
      <c r="E23429" t="inlineStr">
        <is>
          <t>CV_OCCUPATION</t>
        </is>
      </c>
    </row>
    <row r="23430">
      <c r="D23430" t="inlineStr">
        <is>
          <t>3년 뒤</t>
        </is>
      </c>
      <c r="E23430" t="inlineStr">
        <is>
          <t>DT_OTHERS</t>
        </is>
      </c>
    </row>
    <row r="23432">
      <c r="B23432" t="inlineStr">
        <is>
          <t>NWRW1800000028.2.5.3</t>
        </is>
      </c>
      <c r="C23432" t="inlineStr">
        <is>
          <t>김상조 경제개혁연대 소장은 “부실기업 처리와 관련한 통합도산법, 기업구조조정촉진법, 채권단협약 등 정상적 법절차를 따르지 않고 금호석유화학과 아시아나항공에 대해 법적 구속력이 없는 채권단 자율협의로 정상화를 추진하는 것은 총수 일가의 경영권을 보장하려는 것”이라며 “자율협의라고 하지만 결국 관치가 재연될 가능성도 높다”고 말했다.</t>
        </is>
      </c>
      <c r="D23432" t="inlineStr">
        <is>
          <t>김상조</t>
        </is>
      </c>
      <c r="E23432" t="inlineStr">
        <is>
          <t>PS_NAME</t>
        </is>
      </c>
    </row>
    <row r="23433">
      <c r="D23433" t="inlineStr">
        <is>
          <t>경제개혁연대</t>
        </is>
      </c>
      <c r="E23433" t="inlineStr">
        <is>
          <t>OGG_ECONOMY</t>
        </is>
      </c>
    </row>
    <row r="23434">
      <c r="D23434" t="inlineStr">
        <is>
          <t>소장</t>
        </is>
      </c>
      <c r="E23434" t="inlineStr">
        <is>
          <t>CV_POSITION</t>
        </is>
      </c>
    </row>
    <row r="23435">
      <c r="D23435" t="inlineStr">
        <is>
          <t>통합도산법</t>
        </is>
      </c>
      <c r="E23435" t="inlineStr">
        <is>
          <t>CV_LAW</t>
        </is>
      </c>
    </row>
    <row r="23436">
      <c r="D23436" t="inlineStr">
        <is>
          <t>기업구조조정촉진법</t>
        </is>
      </c>
      <c r="E23436" t="inlineStr">
        <is>
          <t>CV_LAW</t>
        </is>
      </c>
    </row>
    <row r="23437">
      <c r="D23437" t="inlineStr">
        <is>
          <t>금호석유화학</t>
        </is>
      </c>
      <c r="E23437" t="inlineStr">
        <is>
          <t>OGG_ECONOMY</t>
        </is>
      </c>
    </row>
    <row r="23438">
      <c r="D23438" t="inlineStr">
        <is>
          <t>아시아나항공</t>
        </is>
      </c>
      <c r="E23438" t="inlineStr">
        <is>
          <t>OGG_ECONOMY</t>
        </is>
      </c>
    </row>
    <row r="23440">
      <c r="B23440" t="inlineStr">
        <is>
          <t>NWRW1800000026.348.3.1</t>
        </is>
      </c>
      <c r="C23440" t="inlineStr">
        <is>
          <t>고교생인 윌리암 밀러(패트릭 퓨지트)는 음악잡지 '크림'의 편집장 레스터 뱅스를 만나게 되고, 밀러가 기고한 음악 비평을 높이 평가한 뱅스는 밀러에게 음악기자가 될 수 있는 길을 열어줍니다.</t>
        </is>
      </c>
      <c r="D23440" t="inlineStr">
        <is>
          <t>윌리암 밀러</t>
        </is>
      </c>
      <c r="E23440" t="inlineStr">
        <is>
          <t>PS_CHARACTER</t>
        </is>
      </c>
    </row>
    <row r="23441">
      <c r="D23441" t="inlineStr">
        <is>
          <t>패트릭 퓨지트</t>
        </is>
      </c>
      <c r="E23441" t="inlineStr">
        <is>
          <t>PS_NAME</t>
        </is>
      </c>
    </row>
    <row r="23442">
      <c r="D23442" t="inlineStr">
        <is>
          <t>크림</t>
        </is>
      </c>
      <c r="E23442" t="inlineStr">
        <is>
          <t>OGG_MEDIA</t>
        </is>
      </c>
    </row>
    <row r="23443">
      <c r="D23443" t="inlineStr">
        <is>
          <t>편집장</t>
        </is>
      </c>
      <c r="E23443" t="inlineStr">
        <is>
          <t>CV_POSITION</t>
        </is>
      </c>
    </row>
    <row r="23444">
      <c r="D23444" t="inlineStr">
        <is>
          <t>레스터 뱅스</t>
        </is>
      </c>
      <c r="E23444" t="inlineStr">
        <is>
          <t>PS_CHARACTER</t>
        </is>
      </c>
    </row>
    <row r="23445">
      <c r="D23445" t="inlineStr">
        <is>
          <t>밀러</t>
        </is>
      </c>
      <c r="E23445" t="inlineStr">
        <is>
          <t>PS_CHARACTER</t>
        </is>
      </c>
    </row>
    <row r="23446">
      <c r="D23446" t="inlineStr">
        <is>
          <t>뱅스</t>
        </is>
      </c>
      <c r="E23446" t="inlineStr">
        <is>
          <t>PS_CHARACTER</t>
        </is>
      </c>
    </row>
    <row r="23447">
      <c r="D23447" t="inlineStr">
        <is>
          <t>밀러</t>
        </is>
      </c>
      <c r="E23447" t="inlineStr">
        <is>
          <t>PS_CHARACTER</t>
        </is>
      </c>
    </row>
    <row r="23448">
      <c r="D23448" t="inlineStr">
        <is>
          <t>음악기자</t>
        </is>
      </c>
      <c r="E23448" t="inlineStr">
        <is>
          <t>CV_OCCUPATION</t>
        </is>
      </c>
    </row>
    <row r="23450">
      <c r="B23450" t="inlineStr">
        <is>
          <t>NWRW1800000026.348.3.2</t>
        </is>
      </c>
      <c r="C23450" t="inlineStr">
        <is>
          <t>뱅스 덕에 밀러는 록그룹 '스틸 워터'의 1973년 전국투어를 따라다닐 수 있게 되고, 이 과정에서 밴드를 따라다니는 소녀팬 페니 레인(케이트 허드슨)을 만나 사랑에 빠집니다.</t>
        </is>
      </c>
      <c r="D23450" t="inlineStr">
        <is>
          <t>뱅스</t>
        </is>
      </c>
      <c r="E23450" t="inlineStr">
        <is>
          <t>PS_CHARACTER</t>
        </is>
      </c>
    </row>
    <row r="23451">
      <c r="D23451" t="inlineStr">
        <is>
          <t>밀러</t>
        </is>
      </c>
      <c r="E23451" t="inlineStr">
        <is>
          <t>PS_CHARACTER</t>
        </is>
      </c>
    </row>
    <row r="23452">
      <c r="D23452" t="inlineStr">
        <is>
          <t>스틸 워터</t>
        </is>
      </c>
      <c r="E23452" t="inlineStr">
        <is>
          <t>PS_CHARACTER</t>
        </is>
      </c>
    </row>
    <row r="23453">
      <c r="D23453" t="inlineStr">
        <is>
          <t>1973년</t>
        </is>
      </c>
      <c r="E23453" t="inlineStr">
        <is>
          <t>DT_YEAR</t>
        </is>
      </c>
    </row>
    <row r="23454">
      <c r="D23454" t="inlineStr">
        <is>
          <t>페니 레인</t>
        </is>
      </c>
      <c r="E23454" t="inlineStr">
        <is>
          <t>PS_CHARACTER</t>
        </is>
      </c>
    </row>
    <row r="23455">
      <c r="D23455" t="inlineStr">
        <is>
          <t>케이트 허드슨</t>
        </is>
      </c>
      <c r="E23455" t="inlineStr">
        <is>
          <t>PS_NAME</t>
        </is>
      </c>
    </row>
    <row r="23457">
      <c r="B23457" t="inlineStr">
        <is>
          <t>NWRW1800000026.348.4.1</t>
        </is>
      </c>
      <c r="C23457" t="inlineStr">
        <is>
          <t>'제리 맥과이어'의 감독 캐머론 크로우가 감독·각본을 맡은 이 영화는 2001년 아카데미 각본상을 받았을만큼 탁월한 이야기를 자랑합니다.</t>
        </is>
      </c>
      <c r="D23457" t="inlineStr">
        <is>
          <t>제리 맥과이어</t>
        </is>
      </c>
      <c r="E23457" t="inlineStr">
        <is>
          <t>AFA_VIDEO</t>
        </is>
      </c>
    </row>
    <row r="23458">
      <c r="D23458" t="inlineStr">
        <is>
          <t>감독</t>
        </is>
      </c>
      <c r="E23458" t="inlineStr">
        <is>
          <t>CV_POSITION</t>
        </is>
      </c>
    </row>
    <row r="23459">
      <c r="D23459" t="inlineStr">
        <is>
          <t>캐머론 크로우</t>
        </is>
      </c>
      <c r="E23459" t="inlineStr">
        <is>
          <t>PS_NAME</t>
        </is>
      </c>
    </row>
    <row r="23460">
      <c r="D23460" t="inlineStr">
        <is>
          <t>감독</t>
        </is>
      </c>
      <c r="E23460" t="inlineStr">
        <is>
          <t>CV_POSITION</t>
        </is>
      </c>
    </row>
    <row r="23461">
      <c r="D23461" t="inlineStr">
        <is>
          <t>2001년</t>
        </is>
      </c>
      <c r="E23461" t="inlineStr">
        <is>
          <t>DT_YEAR</t>
        </is>
      </c>
    </row>
    <row r="23462">
      <c r="D23462" t="inlineStr">
        <is>
          <t>아카데미 각본상</t>
        </is>
      </c>
      <c r="E23462" t="inlineStr">
        <is>
          <t>CV_PRIZE</t>
        </is>
      </c>
    </row>
    <row r="23464">
      <c r="B23464" t="inlineStr">
        <is>
          <t>NWRW1800000026.348.4.2</t>
        </is>
      </c>
      <c r="C23464" t="inlineStr">
        <is>
          <t>더구나 사이먼&amp;가펑클, 블랙 사바스, 예스, 로드 스튜어트, 레드 제플린, 닐 영, 플릿우드 맥, 딥 퍼플, 엘튼 존 등 불멸의 아티스트들의 명곡이 화면을 가득 채우지요.</t>
        </is>
      </c>
      <c r="D23464" t="inlineStr">
        <is>
          <t>사이먼&amp;가펑클</t>
        </is>
      </c>
      <c r="E23464" t="inlineStr">
        <is>
          <t>PS_NAME</t>
        </is>
      </c>
    </row>
    <row r="23465">
      <c r="D23465" t="inlineStr">
        <is>
          <t>블랙 사바스</t>
        </is>
      </c>
      <c r="E23465" t="inlineStr">
        <is>
          <t>PS_NAME</t>
        </is>
      </c>
    </row>
    <row r="23466">
      <c r="D23466" t="inlineStr">
        <is>
          <t>예스</t>
        </is>
      </c>
      <c r="E23466" t="inlineStr">
        <is>
          <t>PS_NAME</t>
        </is>
      </c>
    </row>
    <row r="23467">
      <c r="D23467" t="inlineStr">
        <is>
          <t>로드 스튜어트</t>
        </is>
      </c>
      <c r="E23467" t="inlineStr">
        <is>
          <t>PS_NAME</t>
        </is>
      </c>
    </row>
    <row r="23468">
      <c r="D23468" t="inlineStr">
        <is>
          <t>레드 제플린</t>
        </is>
      </c>
      <c r="E23468" t="inlineStr">
        <is>
          <t>PS_NAME</t>
        </is>
      </c>
    </row>
    <row r="23469">
      <c r="D23469" t="inlineStr">
        <is>
          <t>닐 영</t>
        </is>
      </c>
      <c r="E23469" t="inlineStr">
        <is>
          <t>PS_NAME</t>
        </is>
      </c>
    </row>
    <row r="23470">
      <c r="D23470" t="inlineStr">
        <is>
          <t>플릿우드 맥</t>
        </is>
      </c>
      <c r="E23470" t="inlineStr">
        <is>
          <t>PS_NAME</t>
        </is>
      </c>
    </row>
    <row r="23471">
      <c r="D23471" t="inlineStr">
        <is>
          <t>딥 퍼플</t>
        </is>
      </c>
      <c r="E23471" t="inlineStr">
        <is>
          <t>PS_NAME</t>
        </is>
      </c>
    </row>
    <row r="23472">
      <c r="D23472" t="inlineStr">
        <is>
          <t>엘튼 존</t>
        </is>
      </c>
      <c r="E23472" t="inlineStr">
        <is>
          <t>PS_NAME</t>
        </is>
      </c>
    </row>
    <row r="23473">
      <c r="D23473" t="inlineStr">
        <is>
          <t>아티스트</t>
        </is>
      </c>
      <c r="E23473" t="inlineStr">
        <is>
          <t>CV_OCCUPATION</t>
        </is>
      </c>
    </row>
    <row r="23475">
      <c r="B23475" t="inlineStr">
        <is>
          <t>NWRW1800000030.200.1.1</t>
        </is>
      </c>
      <c r="C23475" t="inlineStr">
        <is>
          <t>가빈이 현대캐피탈 깼다</t>
        </is>
      </c>
      <c r="D23475" t="inlineStr">
        <is>
          <t>가빈</t>
        </is>
      </c>
      <c r="E23475" t="inlineStr">
        <is>
          <t>PS_NAME</t>
        </is>
      </c>
    </row>
    <row r="23476">
      <c r="D23476" t="inlineStr">
        <is>
          <t>현대캐피탈</t>
        </is>
      </c>
      <c r="E23476" t="inlineStr">
        <is>
          <t>OGG_SPORTS</t>
        </is>
      </c>
    </row>
    <row r="23478">
      <c r="B23478" t="inlineStr">
        <is>
          <t>NWRW1800000030.200.3.1</t>
        </is>
      </c>
      <c r="C23478" t="inlineStr">
        <is>
          <t>가빈 슈미트가 현대캐피탈을 이겼다.</t>
        </is>
      </c>
      <c r="D23478" t="inlineStr">
        <is>
          <t>가빈 슈미트</t>
        </is>
      </c>
      <c r="E23478" t="inlineStr">
        <is>
          <t>PS_NAME</t>
        </is>
      </c>
    </row>
    <row r="23479">
      <c r="D23479" t="inlineStr">
        <is>
          <t>현대캐피탈</t>
        </is>
      </c>
      <c r="E23479" t="inlineStr">
        <is>
          <t>OGG_SPORTS</t>
        </is>
      </c>
    </row>
    <row r="23481">
      <c r="B23481" t="inlineStr">
        <is>
          <t>NWRW1800000030.200.3.2</t>
        </is>
      </c>
      <c r="C23481" t="inlineStr">
        <is>
          <t>가빈은 24일 천안 유관순체육관에서 열린 남자 플레이오프 2차전에서 프로배구 한 경기 개인 최다인 57점을 올렸다.</t>
        </is>
      </c>
      <c r="D23481" t="inlineStr">
        <is>
          <t>가빈</t>
        </is>
      </c>
      <c r="E23481" t="inlineStr">
        <is>
          <t>PS_NAME</t>
        </is>
      </c>
    </row>
    <row r="23482">
      <c r="D23482" t="inlineStr">
        <is>
          <t>24일</t>
        </is>
      </c>
      <c r="E23482" t="inlineStr">
        <is>
          <t>DT_DAY</t>
        </is>
      </c>
    </row>
    <row r="23483">
      <c r="D23483" t="inlineStr">
        <is>
          <t>천안</t>
        </is>
      </c>
      <c r="E23483" t="inlineStr">
        <is>
          <t>LCP_CITY</t>
        </is>
      </c>
    </row>
    <row r="23484">
      <c r="D23484" t="inlineStr">
        <is>
          <t>유관순체육관</t>
        </is>
      </c>
      <c r="E23484" t="inlineStr">
        <is>
          <t>OGG_SPORTS</t>
        </is>
      </c>
    </row>
    <row r="23485">
      <c r="D23485" t="inlineStr">
        <is>
          <t>플레이오프</t>
        </is>
      </c>
      <c r="E23485" t="inlineStr">
        <is>
          <t>EV_SPORTS</t>
        </is>
      </c>
    </row>
    <row r="23486">
      <c r="D23486" t="inlineStr">
        <is>
          <t>2차전</t>
        </is>
      </c>
      <c r="E23486" t="inlineStr">
        <is>
          <t>EV_SPORTS</t>
        </is>
      </c>
    </row>
    <row r="23487">
      <c r="D23487" t="inlineStr">
        <is>
          <t>프로배구</t>
        </is>
      </c>
      <c r="E23487" t="inlineStr">
        <is>
          <t>CV_SPORTS</t>
        </is>
      </c>
    </row>
    <row r="23488">
      <c r="D23488" t="inlineStr">
        <is>
          <t>57점</t>
        </is>
      </c>
      <c r="E23488" t="inlineStr">
        <is>
          <t>QT_SPORTS</t>
        </is>
      </c>
    </row>
    <row r="23490">
      <c r="B23490" t="inlineStr">
        <is>
          <t>NWRW1800000030.200.3.4</t>
        </is>
      </c>
      <c r="C23490" t="inlineStr">
        <is>
          <t>가빈의 '원맨쇼'에 힘입어 삼성화재는 3대2로 승리, 챔피언결정전 진출에 1승만을 남겨 놓았다.</t>
        </is>
      </c>
      <c r="D23490" t="inlineStr">
        <is>
          <t>가빈</t>
        </is>
      </c>
      <c r="E23490" t="inlineStr">
        <is>
          <t>PS_NAME</t>
        </is>
      </c>
    </row>
    <row r="23491">
      <c r="D23491" t="inlineStr">
        <is>
          <t>삼성화재</t>
        </is>
      </c>
      <c r="E23491" t="inlineStr">
        <is>
          <t>OGG_SPORTS</t>
        </is>
      </c>
    </row>
    <row r="23492">
      <c r="D23492" t="inlineStr">
        <is>
          <t>3대2</t>
        </is>
      </c>
      <c r="E23492" t="inlineStr">
        <is>
          <t>QT_SPORTS</t>
        </is>
      </c>
    </row>
    <row r="23493">
      <c r="D23493" t="inlineStr">
        <is>
          <t>챔피언결정전</t>
        </is>
      </c>
      <c r="E23493" t="inlineStr">
        <is>
          <t>EV_SPORTS</t>
        </is>
      </c>
    </row>
    <row r="23494">
      <c r="D23494" t="inlineStr">
        <is>
          <t>1승</t>
        </is>
      </c>
      <c r="E23494" t="inlineStr">
        <is>
          <t>QT_SPORTS</t>
        </is>
      </c>
    </row>
    <row r="23496">
      <c r="B23496" t="inlineStr">
        <is>
          <t>NWRW1800000030.200.4.1</t>
        </is>
      </c>
      <c r="C23496" t="inlineStr">
        <is>
          <t>5세트에 가빈의 얼굴은 고통스럽게 일그러졌다.</t>
        </is>
      </c>
      <c r="D23496" t="inlineStr">
        <is>
          <t>5세트</t>
        </is>
      </c>
      <c r="E23496" t="inlineStr">
        <is>
          <t>EV_SPORTS</t>
        </is>
      </c>
    </row>
    <row r="23497">
      <c r="D23497" t="inlineStr">
        <is>
          <t>가빈</t>
        </is>
      </c>
      <c r="E23497" t="inlineStr">
        <is>
          <t>PS_NAME</t>
        </is>
      </c>
    </row>
    <row r="23498">
      <c r="D23498" t="inlineStr">
        <is>
          <t>얼굴</t>
        </is>
      </c>
      <c r="E23498" t="inlineStr">
        <is>
          <t>AM_PART</t>
        </is>
      </c>
    </row>
    <row r="23500">
      <c r="B23500" t="inlineStr">
        <is>
          <t>NWRW1800000030.200.4.4</t>
        </is>
      </c>
      <c r="C23500" t="inlineStr">
        <is>
          <t>그래도 동료들의 토스는 어김없이 가빈을 향했다.</t>
        </is>
      </c>
      <c r="D23500" t="inlineStr">
        <is>
          <t>가빈</t>
        </is>
      </c>
      <c r="E23500" t="inlineStr">
        <is>
          <t>PS_NAME</t>
        </is>
      </c>
    </row>
    <row r="23502">
      <c r="B23502" t="inlineStr">
        <is>
          <t>NWRW1800000030.200.4.5</t>
        </is>
      </c>
      <c r="C23502" t="inlineStr">
        <is>
          <t>이날 가빈의 공격 점유율은 70.3%.</t>
        </is>
      </c>
      <c r="D23502" t="inlineStr">
        <is>
          <t>이날</t>
        </is>
      </c>
      <c r="E23502" t="inlineStr">
        <is>
          <t>DT_DAY</t>
        </is>
      </c>
    </row>
    <row r="23503">
      <c r="D23503" t="inlineStr">
        <is>
          <t>가빈</t>
        </is>
      </c>
      <c r="E23503" t="inlineStr">
        <is>
          <t>PS_NAME</t>
        </is>
      </c>
    </row>
    <row r="23504">
      <c r="D23504" t="inlineStr">
        <is>
          <t>70.3%</t>
        </is>
      </c>
      <c r="E23504" t="inlineStr">
        <is>
          <t>QT_PERCENTAGE</t>
        </is>
      </c>
    </row>
    <row r="23506">
      <c r="B23506" t="inlineStr">
        <is>
          <t>NWRW1800000030.200.5.1</t>
        </is>
      </c>
      <c r="C23506" t="inlineStr">
        <is>
          <t>가빈은 서브 4점, 블로킹 2점을 빼고 스파이크로만 51점(후위 16점)을 올렸다.</t>
        </is>
      </c>
      <c r="D23506" t="inlineStr">
        <is>
          <t>가빈</t>
        </is>
      </c>
      <c r="E23506" t="inlineStr">
        <is>
          <t>PS_NAME</t>
        </is>
      </c>
    </row>
    <row r="23507">
      <c r="D23507" t="inlineStr">
        <is>
          <t>서브</t>
        </is>
      </c>
      <c r="E23507" t="inlineStr">
        <is>
          <t>TM_SPORTS</t>
        </is>
      </c>
    </row>
    <row r="23508">
      <c r="D23508" t="inlineStr">
        <is>
          <t>4점</t>
        </is>
      </c>
      <c r="E23508" t="inlineStr">
        <is>
          <t>QT_SPORTS</t>
        </is>
      </c>
    </row>
    <row r="23509">
      <c r="D23509" t="inlineStr">
        <is>
          <t>블로킹</t>
        </is>
      </c>
      <c r="E23509" t="inlineStr">
        <is>
          <t>TM_SPORTS</t>
        </is>
      </c>
    </row>
    <row r="23510">
      <c r="D23510" t="inlineStr">
        <is>
          <t>2점</t>
        </is>
      </c>
      <c r="E23510" t="inlineStr">
        <is>
          <t>QT_SPORTS</t>
        </is>
      </c>
    </row>
    <row r="23511">
      <c r="D23511" t="inlineStr">
        <is>
          <t>스파이크</t>
        </is>
      </c>
      <c r="E23511" t="inlineStr">
        <is>
          <t>TM_SPORTS</t>
        </is>
      </c>
    </row>
    <row r="23512">
      <c r="D23512" t="inlineStr">
        <is>
          <t>51점</t>
        </is>
      </c>
      <c r="E23512" t="inlineStr">
        <is>
          <t>QT_SPORTS</t>
        </is>
      </c>
    </row>
    <row r="23513">
      <c r="D23513" t="inlineStr">
        <is>
          <t>16점</t>
        </is>
      </c>
      <c r="E23513" t="inlineStr">
        <is>
          <t>QT_SPORTS</t>
        </is>
      </c>
    </row>
    <row r="23515">
      <c r="B23515" t="inlineStr">
        <is>
          <t>NWRW1800000030.200.6.1</t>
        </is>
      </c>
      <c r="C23515" t="inlineStr">
        <is>
          <t>가빈은 경기 후 "어깨도 아프고 정말 피곤하다. 하루 푹 쉬면서 컨디션을 끌어올리겠다"고 했다.</t>
        </is>
      </c>
      <c r="D23515" t="inlineStr">
        <is>
          <t>가빈</t>
        </is>
      </c>
      <c r="E23515" t="inlineStr">
        <is>
          <t>PS_NAME</t>
        </is>
      </c>
    </row>
    <row r="23516">
      <c r="D23516" t="inlineStr">
        <is>
          <t>어깨</t>
        </is>
      </c>
      <c r="E23516" t="inlineStr">
        <is>
          <t>AM_PART</t>
        </is>
      </c>
    </row>
    <row r="23517">
      <c r="D23517" t="inlineStr">
        <is>
          <t>하루</t>
        </is>
      </c>
      <c r="E23517" t="inlineStr">
        <is>
          <t>DT_DURATION</t>
        </is>
      </c>
    </row>
    <row r="23519">
      <c r="B23519" t="inlineStr">
        <is>
          <t>NWRW1800000030.200.6.2</t>
        </is>
      </c>
      <c r="C23519" t="inlineStr">
        <is>
          <t>신치용 감독은 "뒤로 물러설 데가 없는 경기여서 가빈에게 너무 부담을 줬다"며 "미안하고 고맙게 생각한다"고 말했다.</t>
        </is>
      </c>
      <c r="D23519" t="inlineStr">
        <is>
          <t>신치용</t>
        </is>
      </c>
      <c r="E23519" t="inlineStr">
        <is>
          <t>PS_NAME</t>
        </is>
      </c>
    </row>
    <row r="23520">
      <c r="D23520" t="inlineStr">
        <is>
          <t>감독</t>
        </is>
      </c>
      <c r="E23520" t="inlineStr">
        <is>
          <t>CV_POSITION</t>
        </is>
      </c>
    </row>
    <row r="23521">
      <c r="D23521" t="inlineStr">
        <is>
          <t>가빈</t>
        </is>
      </c>
      <c r="E23521" t="inlineStr">
        <is>
          <t>PS_NAME</t>
        </is>
      </c>
    </row>
    <row r="23523">
      <c r="B23523" t="inlineStr">
        <is>
          <t>NWRW1800000030.200.7.2</t>
        </is>
      </c>
      <c r="C23523" t="inlineStr">
        <is>
          <t>신 감독은 "박철우가 몸에 탄력도 안 붙고 스피드도 떨어져 걱정"이라고 말했다.</t>
        </is>
      </c>
      <c r="D23523" t="inlineStr">
        <is>
          <t>신</t>
        </is>
      </c>
      <c r="E23523" t="inlineStr">
        <is>
          <t>PS_NAME</t>
        </is>
      </c>
    </row>
    <row r="23524">
      <c r="D23524" t="inlineStr">
        <is>
          <t>감독</t>
        </is>
      </c>
      <c r="E23524" t="inlineStr">
        <is>
          <t>CV_POSITION</t>
        </is>
      </c>
    </row>
    <row r="23525">
      <c r="D23525" t="inlineStr">
        <is>
          <t>박철우</t>
        </is>
      </c>
      <c r="E23525" t="inlineStr">
        <is>
          <t>PS_NAME</t>
        </is>
      </c>
    </row>
    <row r="23526">
      <c r="D23526" t="inlineStr">
        <is>
          <t>몸</t>
        </is>
      </c>
      <c r="E23526" t="inlineStr">
        <is>
          <t>AM_PART</t>
        </is>
      </c>
    </row>
    <row r="23528">
      <c r="B23528" t="inlineStr">
        <is>
          <t>NWRW1800000030.200.8.2</t>
        </is>
      </c>
      <c r="C23528" t="inlineStr">
        <is>
          <t>김호철 감독은 "(가빈) 한 명한테 두들겨 맞아 기분이 씁쓸하다. 알면서도 못 막았다"고 말했다.</t>
        </is>
      </c>
      <c r="D23528" t="inlineStr">
        <is>
          <t>김호철</t>
        </is>
      </c>
      <c r="E23528" t="inlineStr">
        <is>
          <t>PS_NAME</t>
        </is>
      </c>
    </row>
    <row r="23529">
      <c r="D23529" t="inlineStr">
        <is>
          <t>감독</t>
        </is>
      </c>
      <c r="E23529" t="inlineStr">
        <is>
          <t>CV_POSITION</t>
        </is>
      </c>
    </row>
    <row r="23530">
      <c r="D23530" t="inlineStr">
        <is>
          <t>가빈</t>
        </is>
      </c>
      <c r="E23530" t="inlineStr">
        <is>
          <t>PS_NAME</t>
        </is>
      </c>
    </row>
    <row r="23531">
      <c r="D23531" t="inlineStr">
        <is>
          <t>한 명</t>
        </is>
      </c>
      <c r="E23531" t="inlineStr">
        <is>
          <t>QT_MAN_COUNT</t>
        </is>
      </c>
    </row>
    <row r="23533">
      <c r="B23533" t="inlineStr">
        <is>
          <t>NWRW1800000030.200.9.2</t>
        </is>
      </c>
      <c r="C23533" t="inlineStr">
        <is>
          <t>라이트 쎄라(29점), 레프트 김선영(17점)과 임효숙(14점)이 효과적인 공격을 펼쳤다.</t>
        </is>
      </c>
      <c r="D23533" t="inlineStr">
        <is>
          <t>라이트</t>
        </is>
      </c>
      <c r="E23533" t="inlineStr">
        <is>
          <t>CV_SPORTS_POSITION</t>
        </is>
      </c>
    </row>
    <row r="23534">
      <c r="D23534" t="inlineStr">
        <is>
          <t>쎄라</t>
        </is>
      </c>
      <c r="E23534" t="inlineStr">
        <is>
          <t>PS_NAME</t>
        </is>
      </c>
    </row>
    <row r="23535">
      <c r="D23535" t="inlineStr">
        <is>
          <t>29점</t>
        </is>
      </c>
      <c r="E23535" t="inlineStr">
        <is>
          <t>QT_SPORTS</t>
        </is>
      </c>
    </row>
    <row r="23536">
      <c r="D23536" t="inlineStr">
        <is>
          <t>레프트</t>
        </is>
      </c>
      <c r="E23536" t="inlineStr">
        <is>
          <t>CV_SPORTS_POSITION</t>
        </is>
      </c>
    </row>
    <row r="23537">
      <c r="D23537" t="inlineStr">
        <is>
          <t>김선영</t>
        </is>
      </c>
      <c r="E23537" t="inlineStr">
        <is>
          <t>PS_NAME</t>
        </is>
      </c>
    </row>
    <row r="23538">
      <c r="D23538" t="inlineStr">
        <is>
          <t>17점</t>
        </is>
      </c>
      <c r="E23538" t="inlineStr">
        <is>
          <t>QT_SPORTS</t>
        </is>
      </c>
    </row>
    <row r="23539">
      <c r="D23539" t="inlineStr">
        <is>
          <t>임효숙</t>
        </is>
      </c>
      <c r="E23539" t="inlineStr">
        <is>
          <t>PS_NAME</t>
        </is>
      </c>
    </row>
    <row r="23540">
      <c r="D23540" t="inlineStr">
        <is>
          <t>14점</t>
        </is>
      </c>
      <c r="E23540" t="inlineStr">
        <is>
          <t>QT_SPORTS</t>
        </is>
      </c>
    </row>
    <row r="23542">
      <c r="B23542" t="inlineStr">
        <is>
          <t>NWRW1800000024.58.9.1</t>
        </is>
      </c>
      <c r="C23542" t="inlineStr">
        <is>
          <t>김성식 의원은 “금융회사의 건전성 감독과 대출 규제 같은 방식으론 금융위기를 막지 못한다는 것이 드러났다”며 “한은의 업무를 제2금융권까지 넓히고 유동성과 지급결제 관련 거시감독을 한은에 맡기자는 것이 법 개정의 취지”라고 말했다.</t>
        </is>
      </c>
      <c r="D23542" t="inlineStr">
        <is>
          <t>김성식</t>
        </is>
      </c>
      <c r="E23542" t="inlineStr">
        <is>
          <t>PS_NAME</t>
        </is>
      </c>
    </row>
    <row r="23543">
      <c r="D23543" t="inlineStr">
        <is>
          <t>의원</t>
        </is>
      </c>
      <c r="E23543" t="inlineStr">
        <is>
          <t>CV_POSITION</t>
        </is>
      </c>
    </row>
    <row r="23544">
      <c r="D23544" t="inlineStr">
        <is>
          <t>한은</t>
        </is>
      </c>
      <c r="E23544" t="inlineStr">
        <is>
          <t>OGG_ECONOMY</t>
        </is>
      </c>
    </row>
    <row r="23545">
      <c r="D23545" t="inlineStr">
        <is>
          <t>제2</t>
        </is>
      </c>
      <c r="E23545" t="inlineStr">
        <is>
          <t>QT_ORDER</t>
        </is>
      </c>
    </row>
    <row r="23546">
      <c r="D23546" t="inlineStr">
        <is>
          <t>한은</t>
        </is>
      </c>
      <c r="E23546" t="inlineStr">
        <is>
          <t>OGG_ECONOMY</t>
        </is>
      </c>
    </row>
    <row r="23548">
      <c r="B23548" t="inlineStr">
        <is>
          <t>NWRW1800000024.58.10.2</t>
        </is>
      </c>
      <c r="C23548" t="inlineStr">
        <is>
          <t>윤증현 기획재정부 장관이 법 개정에 공감한다고 했지만, 정부는 발권력을 가진 한은을 장악하기 위해 줄곧 한은의 권한 확대에 반대해 왔다.</t>
        </is>
      </c>
      <c r="D23548" t="inlineStr">
        <is>
          <t>윤증현</t>
        </is>
      </c>
      <c r="E23548" t="inlineStr">
        <is>
          <t>PS_NAME</t>
        </is>
      </c>
    </row>
    <row r="23549">
      <c r="D23549" t="inlineStr">
        <is>
          <t>기획재정부</t>
        </is>
      </c>
      <c r="E23549" t="inlineStr">
        <is>
          <t>OGG_POLITICS</t>
        </is>
      </c>
    </row>
    <row r="23550">
      <c r="D23550" t="inlineStr">
        <is>
          <t>장관</t>
        </is>
      </c>
      <c r="E23550" t="inlineStr">
        <is>
          <t>CV_POSITION</t>
        </is>
      </c>
    </row>
    <row r="23551">
      <c r="D23551" t="inlineStr">
        <is>
          <t>정부</t>
        </is>
      </c>
      <c r="E23551" t="inlineStr">
        <is>
          <t>OGG_POLITICS</t>
        </is>
      </c>
    </row>
    <row r="23552">
      <c r="D23552" t="inlineStr">
        <is>
          <t>한은</t>
        </is>
      </c>
      <c r="E23552" t="inlineStr">
        <is>
          <t>OGG_ECONOMY</t>
        </is>
      </c>
    </row>
    <row r="23553">
      <c r="D23553" t="inlineStr">
        <is>
          <t>한은</t>
        </is>
      </c>
      <c r="E23553" t="inlineStr">
        <is>
          <t>OGG_ECONOMY</t>
        </is>
      </c>
    </row>
    <row r="23555">
      <c r="B23555" t="inlineStr">
        <is>
          <t>NWRW1800000044.365.5.2</t>
        </is>
      </c>
      <c r="C23555" t="inlineStr">
        <is>
          <t>박근혜 대통령의 서명을 받아 이르면 이달 말 국회에 법안을 제출할 예정이다.</t>
        </is>
      </c>
      <c r="D23555" t="inlineStr">
        <is>
          <t>박근혜</t>
        </is>
      </c>
      <c r="E23555" t="inlineStr">
        <is>
          <t>PS_NAME</t>
        </is>
      </c>
    </row>
    <row r="23556">
      <c r="D23556" t="inlineStr">
        <is>
          <t>대통령</t>
        </is>
      </c>
      <c r="E23556" t="inlineStr">
        <is>
          <t>CV_POSITION</t>
        </is>
      </c>
    </row>
    <row r="23557">
      <c r="D23557" t="inlineStr">
        <is>
          <t>이달 말</t>
        </is>
      </c>
      <c r="E23557" t="inlineStr">
        <is>
          <t>DT_MONTH</t>
        </is>
      </c>
    </row>
    <row r="23558">
      <c r="D23558" t="inlineStr">
        <is>
          <t>국회</t>
        </is>
      </c>
      <c r="E23558" t="inlineStr">
        <is>
          <t>OGG_POLITICS</t>
        </is>
      </c>
    </row>
    <row r="23560">
      <c r="B23560" t="inlineStr">
        <is>
          <t>NWRW1800000044.365.7.3</t>
        </is>
      </c>
      <c r="C23560" t="inlineStr">
        <is>
          <t>각각의 죄에 따른 형을 모두 더해 처벌하는 건 현행 형법의 대원칙과 어긋나는데다, 충분한 사전 논의 없이 박근혜 대통령이 공개적으로 도입을 지시하자 보름 만에 특별법이 마련된 데에도 비판이 쏟아졌다.</t>
        </is>
      </c>
      <c r="D23560" t="inlineStr">
        <is>
          <t>박근혜</t>
        </is>
      </c>
      <c r="E23560" t="inlineStr">
        <is>
          <t>PS_NAME</t>
        </is>
      </c>
    </row>
    <row r="23561">
      <c r="D23561" t="inlineStr">
        <is>
          <t>대통령</t>
        </is>
      </c>
      <c r="E23561" t="inlineStr">
        <is>
          <t>CV_POSITION</t>
        </is>
      </c>
    </row>
    <row r="23562">
      <c r="D23562" t="inlineStr">
        <is>
          <t>보름 만</t>
        </is>
      </c>
      <c r="E23562" t="inlineStr">
        <is>
          <t>DT_DURATION</t>
        </is>
      </c>
    </row>
    <row r="23564">
      <c r="B23564" t="inlineStr">
        <is>
          <t>NWRW1800000029.342.2.1</t>
        </is>
      </c>
      <c r="C23564" t="inlineStr">
        <is>
          <t>■ 조영주 함장 인터뷰</t>
        </is>
      </c>
      <c r="D23564" t="inlineStr">
        <is>
          <t>조영주</t>
        </is>
      </c>
      <c r="E23564" t="inlineStr">
        <is>
          <t>PS_NAME</t>
        </is>
      </c>
    </row>
    <row r="23565">
      <c r="D23565" t="inlineStr">
        <is>
          <t>함장</t>
        </is>
      </c>
      <c r="E23565" t="inlineStr">
        <is>
          <t>CV_POSITION</t>
        </is>
      </c>
    </row>
    <row r="23567">
      <c r="B23567" t="inlineStr">
        <is>
          <t>NWRW1800000029.342.5.1</t>
        </is>
      </c>
      <c r="C23567" t="inlineStr">
        <is>
          <t>조 대령은 “지금 가장 중요한 것은 삼호주얼리호가 무스카트항으로 안전하게 들어오는 것”이라며 “선원들은 해적들이 밥을 주지 않아 거의 식사를 못한 상태여서 가장 먼저 의료팀이 (선원들의) 건강 상태를 확인했다”고 전했다.</t>
        </is>
      </c>
      <c r="D23567" t="inlineStr">
        <is>
          <t>조</t>
        </is>
      </c>
      <c r="E23567" t="inlineStr">
        <is>
          <t>PS_NAME</t>
        </is>
      </c>
    </row>
    <row r="23568">
      <c r="D23568" t="inlineStr">
        <is>
          <t>대령</t>
        </is>
      </c>
      <c r="E23568" t="inlineStr">
        <is>
          <t>CV_POSITION</t>
        </is>
      </c>
    </row>
    <row r="23569">
      <c r="D23569" t="inlineStr">
        <is>
          <t>삼호주얼리호</t>
        </is>
      </c>
      <c r="E23569" t="inlineStr">
        <is>
          <t>AF_TRANSPORT</t>
        </is>
      </c>
    </row>
    <row r="23570">
      <c r="D23570" t="inlineStr">
        <is>
          <t>무스카트항</t>
        </is>
      </c>
      <c r="E23570" t="inlineStr">
        <is>
          <t>LC_OTHERS</t>
        </is>
      </c>
    </row>
    <row r="23571">
      <c r="D23571" t="inlineStr">
        <is>
          <t>밥</t>
        </is>
      </c>
      <c r="E23571" t="inlineStr">
        <is>
          <t>CV_FOOD</t>
        </is>
      </c>
    </row>
    <row r="23573">
      <c r="B23573" t="inlineStr">
        <is>
          <t>NWRW1800000029.342.6.1</t>
        </is>
      </c>
      <c r="C23573" t="inlineStr">
        <is>
          <t>조 대령은 당시 작전 상황에 대해 “해적이 군사작전을 인지한다면 선원들을 살해할 수 있는 상황이었다”고 말했다.</t>
        </is>
      </c>
      <c r="D23573" t="inlineStr">
        <is>
          <t>조</t>
        </is>
      </c>
      <c r="E23573" t="inlineStr">
        <is>
          <t>PS_NAME</t>
        </is>
      </c>
    </row>
    <row r="23574">
      <c r="D23574" t="inlineStr">
        <is>
          <t>대령</t>
        </is>
      </c>
      <c r="E23574" t="inlineStr">
        <is>
          <t>CV_POSITION</t>
        </is>
      </c>
    </row>
    <row r="23575">
      <c r="D23575" t="inlineStr">
        <is>
          <t>선원</t>
        </is>
      </c>
      <c r="E23575" t="inlineStr">
        <is>
          <t>CV_POSITION</t>
        </is>
      </c>
    </row>
    <row r="23577">
      <c r="B23577" t="inlineStr">
        <is>
          <t>NWRW1800000029.342.7.1</t>
        </is>
      </c>
      <c r="C23577" t="inlineStr">
        <is>
          <t>조 대령은 이번 작전이 성공하는 데 연합 전력이 큰힘이 됐다고 전했다.</t>
        </is>
      </c>
      <c r="D23577" t="inlineStr">
        <is>
          <t>조</t>
        </is>
      </c>
      <c r="E23577" t="inlineStr">
        <is>
          <t>PS_NAME</t>
        </is>
      </c>
    </row>
    <row r="23578">
      <c r="D23578" t="inlineStr">
        <is>
          <t>대령</t>
        </is>
      </c>
      <c r="E23578" t="inlineStr">
        <is>
          <t>CV_POSITION</t>
        </is>
      </c>
    </row>
    <row r="23580">
      <c r="B23580" t="inlineStr">
        <is>
          <t>NWRW1800000029.342.8.2</t>
        </is>
      </c>
      <c r="C23580" t="inlineStr">
        <is>
          <t>최영함 승조원과 가족들의 인터넷 카페인 ‘푸른가족’(cafe.daum.net/ddh-981)에선 조 대령의 부인인 황모 씨를 비롯해 승조원 가족들이 서로를 위로하며 불안감을 떨쳐냈다.</t>
        </is>
      </c>
      <c r="D23580" t="inlineStr">
        <is>
          <t>최영함</t>
        </is>
      </c>
      <c r="E23580" t="inlineStr">
        <is>
          <t>AF_TRANSPORT</t>
        </is>
      </c>
    </row>
    <row r="23581">
      <c r="D23581" t="inlineStr">
        <is>
          <t>승조원</t>
        </is>
      </c>
      <c r="E23581" t="inlineStr">
        <is>
          <t>CV_POSITION</t>
        </is>
      </c>
    </row>
    <row r="23582">
      <c r="D23582" t="inlineStr">
        <is>
          <t>가족</t>
        </is>
      </c>
      <c r="E23582" t="inlineStr">
        <is>
          <t>CV_RELATION</t>
        </is>
      </c>
    </row>
    <row r="23583">
      <c r="D23583" t="inlineStr">
        <is>
          <t>푸른가족</t>
        </is>
      </c>
      <c r="E23583" t="inlineStr">
        <is>
          <t>TMI_SERVICE</t>
        </is>
      </c>
    </row>
    <row r="23584">
      <c r="D23584" t="inlineStr">
        <is>
          <t>cafe.daum.net/ddh-981</t>
        </is>
      </c>
      <c r="E23584" t="inlineStr">
        <is>
          <t>TMI_SITE</t>
        </is>
      </c>
    </row>
    <row r="23585">
      <c r="D23585" t="inlineStr">
        <is>
          <t>조</t>
        </is>
      </c>
      <c r="E23585" t="inlineStr">
        <is>
          <t>PS_NAME</t>
        </is>
      </c>
    </row>
    <row r="23586">
      <c r="D23586" t="inlineStr">
        <is>
          <t>대령</t>
        </is>
      </c>
      <c r="E23586" t="inlineStr">
        <is>
          <t>CV_POSITION</t>
        </is>
      </c>
    </row>
    <row r="23587">
      <c r="D23587" t="inlineStr">
        <is>
          <t>부인</t>
        </is>
      </c>
      <c r="E23587" t="inlineStr">
        <is>
          <t>CV_RELATION</t>
        </is>
      </c>
    </row>
    <row r="23588">
      <c r="D23588" t="inlineStr">
        <is>
          <t>황</t>
        </is>
      </c>
      <c r="E23588" t="inlineStr">
        <is>
          <t>PS_NAME</t>
        </is>
      </c>
    </row>
    <row r="23589">
      <c r="D23589" t="inlineStr">
        <is>
          <t>승조원</t>
        </is>
      </c>
      <c r="E23589" t="inlineStr">
        <is>
          <t>CV_POSITION</t>
        </is>
      </c>
    </row>
    <row r="23590">
      <c r="D23590" t="inlineStr">
        <is>
          <t>가족</t>
        </is>
      </c>
      <c r="E23590" t="inlineStr">
        <is>
          <t>CV_RELATION</t>
        </is>
      </c>
    </row>
    <row r="23592">
      <c r="B23592" t="inlineStr">
        <is>
          <t>NWRW1800000036.229.4.1</t>
        </is>
      </c>
      <c r="C23592" t="inlineStr">
        <is>
          <t>국가폭력에 희생당해 숨진 노동자 문영수씨의 장례를 30년 만에 치른 동생 문덕수(56·강원 춘천시·사진)씨는 15일 “더는 형님처럼 억울하고 분한 희생이 없어야 한다”며 목이 잠겼다.</t>
        </is>
      </c>
      <c r="D23592" t="inlineStr">
        <is>
          <t>문영수</t>
        </is>
      </c>
      <c r="E23592" t="inlineStr">
        <is>
          <t>PS_NAME</t>
        </is>
      </c>
    </row>
    <row r="23593">
      <c r="D23593" t="inlineStr">
        <is>
          <t>30년 만</t>
        </is>
      </c>
      <c r="E23593" t="inlineStr">
        <is>
          <t>DT_DURATION</t>
        </is>
      </c>
    </row>
    <row r="23594">
      <c r="D23594" t="inlineStr">
        <is>
          <t>동생</t>
        </is>
      </c>
      <c r="E23594" t="inlineStr">
        <is>
          <t>CV_RELATION</t>
        </is>
      </c>
    </row>
    <row r="23595">
      <c r="D23595" t="inlineStr">
        <is>
          <t>문덕수</t>
        </is>
      </c>
      <c r="E23595" t="inlineStr">
        <is>
          <t>PS_NAME</t>
        </is>
      </c>
    </row>
    <row r="23596">
      <c r="D23596" t="inlineStr">
        <is>
          <t>56</t>
        </is>
      </c>
      <c r="E23596" t="inlineStr">
        <is>
          <t>QT_AGE</t>
        </is>
      </c>
    </row>
    <row r="23597">
      <c r="D23597" t="inlineStr">
        <is>
          <t>강원</t>
        </is>
      </c>
      <c r="E23597" t="inlineStr">
        <is>
          <t>LCP_PROVINCE</t>
        </is>
      </c>
    </row>
    <row r="23598">
      <c r="D23598" t="inlineStr">
        <is>
          <t>춘천시</t>
        </is>
      </c>
      <c r="E23598" t="inlineStr">
        <is>
          <t>LCP_CITY</t>
        </is>
      </c>
    </row>
    <row r="23599">
      <c r="D23599" t="inlineStr">
        <is>
          <t>15일</t>
        </is>
      </c>
      <c r="E23599" t="inlineStr">
        <is>
          <t>DT_DAY</t>
        </is>
      </c>
    </row>
    <row r="23600">
      <c r="D23600" t="inlineStr">
        <is>
          <t>형님</t>
        </is>
      </c>
      <c r="E23600" t="inlineStr">
        <is>
          <t>CV_RELATION</t>
        </is>
      </c>
    </row>
    <row r="23601">
      <c r="D23601" t="inlineStr">
        <is>
          <t>목</t>
        </is>
      </c>
      <c r="E23601" t="inlineStr">
        <is>
          <t>AM_PART</t>
        </is>
      </c>
    </row>
    <row r="23603">
      <c r="B23603" t="inlineStr">
        <is>
          <t>NWRW1800000036.229.7.1</t>
        </is>
      </c>
      <c r="C23603" t="inlineStr">
        <is>
          <t>문씨는 “모든 공무원들이 국민의 인권을 존중해야 한다”며 “특히 경찰은 반복되는 인권침해를 막기 위해 인권과 윤리 교육을 더 잘 받아야 한다”고 말했다.</t>
        </is>
      </c>
      <c r="D23603" t="inlineStr">
        <is>
          <t>문</t>
        </is>
      </c>
      <c r="E23603" t="inlineStr">
        <is>
          <t>PS_NAME</t>
        </is>
      </c>
    </row>
    <row r="23604">
      <c r="D23604" t="inlineStr">
        <is>
          <t>공무원</t>
        </is>
      </c>
      <c r="E23604" t="inlineStr">
        <is>
          <t>CV_OCCUPATION</t>
        </is>
      </c>
    </row>
    <row r="23605">
      <c r="D23605" t="inlineStr">
        <is>
          <t>인권</t>
        </is>
      </c>
      <c r="E23605" t="inlineStr">
        <is>
          <t>CV_LAW</t>
        </is>
      </c>
    </row>
    <row r="23606">
      <c r="D23606" t="inlineStr">
        <is>
          <t>경찰</t>
        </is>
      </c>
      <c r="E23606" t="inlineStr">
        <is>
          <t>OGG_POLITICS</t>
        </is>
      </c>
    </row>
    <row r="23607">
      <c r="D23607" t="inlineStr">
        <is>
          <t>인권</t>
        </is>
      </c>
      <c r="E23607" t="inlineStr">
        <is>
          <t>CV_LAW</t>
        </is>
      </c>
    </row>
    <row r="23609">
      <c r="B23609" t="inlineStr">
        <is>
          <t>NWRW1800000036.229.8.1</t>
        </is>
      </c>
      <c r="C23609" t="inlineStr">
        <is>
          <t>고 문영수씨는 28살이던 82년 8월 서울의 버스회사에서 일하다 부당해고된 뒤 직장을 알아보려고 광주로 내려갔다.</t>
        </is>
      </c>
      <c r="D23609" t="inlineStr">
        <is>
          <t>문영수</t>
        </is>
      </c>
      <c r="E23609" t="inlineStr">
        <is>
          <t>PS_NAME</t>
        </is>
      </c>
    </row>
    <row r="23610">
      <c r="D23610" t="inlineStr">
        <is>
          <t>28살</t>
        </is>
      </c>
      <c r="E23610" t="inlineStr">
        <is>
          <t>QT_AGE</t>
        </is>
      </c>
    </row>
    <row r="23611">
      <c r="D23611" t="inlineStr">
        <is>
          <t>82년 8월</t>
        </is>
      </c>
      <c r="E23611" t="inlineStr">
        <is>
          <t>DT_OTHERS</t>
        </is>
      </c>
    </row>
    <row r="23612">
      <c r="D23612" t="inlineStr">
        <is>
          <t>서울</t>
        </is>
      </c>
      <c r="E23612" t="inlineStr">
        <is>
          <t>LCP_CAPITALCITY</t>
        </is>
      </c>
    </row>
    <row r="23613">
      <c r="D23613" t="inlineStr">
        <is>
          <t>광주</t>
        </is>
      </c>
      <c r="E23613" t="inlineStr">
        <is>
          <t>LCP_CITY</t>
        </is>
      </c>
    </row>
    <row r="23615">
      <c r="B23615" t="inlineStr">
        <is>
          <t>NWRW1800000036.229.9.1</t>
        </is>
      </c>
      <c r="C23615" t="inlineStr">
        <is>
          <t>이후 형의 억울함을 풀고자 애써온 덕수씨는 2009년 진실·화해를 위한 과거사정리위원회에 인권침해 구제를 진정한 지 3년 만에 국가를 상대로 손해배상 청구소송을 제기할 수 있었다.</t>
        </is>
      </c>
      <c r="D23615" t="inlineStr">
        <is>
          <t>형</t>
        </is>
      </c>
      <c r="E23615" t="inlineStr">
        <is>
          <t>CV_RELATION</t>
        </is>
      </c>
    </row>
    <row r="23616">
      <c r="D23616" t="inlineStr">
        <is>
          <t>덕수</t>
        </is>
      </c>
      <c r="E23616" t="inlineStr">
        <is>
          <t>PS_NAME</t>
        </is>
      </c>
    </row>
    <row r="23617">
      <c r="D23617" t="inlineStr">
        <is>
          <t>2009년</t>
        </is>
      </c>
      <c r="E23617" t="inlineStr">
        <is>
          <t>DT_YEAR</t>
        </is>
      </c>
    </row>
    <row r="23618">
      <c r="D23618" t="inlineStr">
        <is>
          <t>과거사정리위원회</t>
        </is>
      </c>
      <c r="E23618" t="inlineStr">
        <is>
          <t>OGG_OTHERS</t>
        </is>
      </c>
    </row>
    <row r="23619">
      <c r="D23619" t="inlineStr">
        <is>
          <t>3년 만</t>
        </is>
      </c>
      <c r="E23619" t="inlineStr">
        <is>
          <t>DT_DURATION</t>
        </is>
      </c>
    </row>
    <row r="23620">
      <c r="D23620" t="inlineStr">
        <is>
          <t>손해배상 청구</t>
        </is>
      </c>
      <c r="E23620" t="inlineStr">
        <is>
          <t>CV_LAW</t>
        </is>
      </c>
    </row>
    <row r="23622">
      <c r="B23622" t="inlineStr">
        <is>
          <t>NWRW1800000044.243.8.2</t>
        </is>
      </c>
      <c r="C23622" t="inlineStr">
        <is>
          <t>조한경 전국역사교사모임 회장은 25일 야당과 역사정의실천연대 주최로 열린 ‘한국사 교과서 국정전환, 무엇이 문제인가?’ 토론회에서 ‘한국사 교과서 국정화’를 주장하는 논리를 반박했다.</t>
        </is>
      </c>
      <c r="D23622" t="inlineStr">
        <is>
          <t>조한경</t>
        </is>
      </c>
      <c r="E23622" t="inlineStr">
        <is>
          <t>PS_NAME</t>
        </is>
      </c>
    </row>
    <row r="23623">
      <c r="D23623" t="inlineStr">
        <is>
          <t>전국역사교사모임</t>
        </is>
      </c>
      <c r="E23623" t="inlineStr">
        <is>
          <t>OGG_OTHERS</t>
        </is>
      </c>
    </row>
    <row r="23624">
      <c r="D23624" t="inlineStr">
        <is>
          <t>회장</t>
        </is>
      </c>
      <c r="E23624" t="inlineStr">
        <is>
          <t>CV_POSITION</t>
        </is>
      </c>
    </row>
    <row r="23625">
      <c r="D23625" t="inlineStr">
        <is>
          <t>25일</t>
        </is>
      </c>
      <c r="E23625" t="inlineStr">
        <is>
          <t>DT_DAY</t>
        </is>
      </c>
    </row>
    <row r="23626">
      <c r="D23626" t="inlineStr">
        <is>
          <t>역사정의실천연대</t>
        </is>
      </c>
      <c r="E23626" t="inlineStr">
        <is>
          <t>OGG_OTHERS</t>
        </is>
      </c>
    </row>
    <row r="23627">
      <c r="D23627" t="inlineStr">
        <is>
          <t>한국사</t>
        </is>
      </c>
      <c r="E23627" t="inlineStr">
        <is>
          <t>FD_HUMANITIES</t>
        </is>
      </c>
    </row>
    <row r="23628">
      <c r="D23628" t="inlineStr">
        <is>
          <t>한국사</t>
        </is>
      </c>
      <c r="E23628" t="inlineStr">
        <is>
          <t>FD_HUMANITIES</t>
        </is>
      </c>
    </row>
    <row r="23630">
      <c r="B23630" t="inlineStr">
        <is>
          <t>NWRW1800000044.243.9.1</t>
        </is>
      </c>
      <c r="C23630" t="inlineStr">
        <is>
          <t>조 회장은 한국사 수능 필수화와 관련해, 한 가지 국정 교과서로 공부하면 ‘입시 부담’이 줄어든다는 주장을 반박했다.</t>
        </is>
      </c>
      <c r="D23630" t="inlineStr">
        <is>
          <t>조</t>
        </is>
      </c>
      <c r="E23630" t="inlineStr">
        <is>
          <t>PS_NAME</t>
        </is>
      </c>
    </row>
    <row r="23631">
      <c r="D23631" t="inlineStr">
        <is>
          <t>회장</t>
        </is>
      </c>
      <c r="E23631" t="inlineStr">
        <is>
          <t>CV_POSITION</t>
        </is>
      </c>
    </row>
    <row r="23632">
      <c r="D23632" t="inlineStr">
        <is>
          <t>한국사</t>
        </is>
      </c>
      <c r="E23632" t="inlineStr">
        <is>
          <t>FD_HUMANITIES</t>
        </is>
      </c>
    </row>
    <row r="23633">
      <c r="D23633" t="inlineStr">
        <is>
          <t>한 가지</t>
        </is>
      </c>
      <c r="E23633" t="inlineStr">
        <is>
          <t>QT_COUNT</t>
        </is>
      </c>
    </row>
    <row r="23635">
      <c r="B23635" t="inlineStr">
        <is>
          <t>NWRW1800000044.243.9.3</t>
        </is>
      </c>
      <c r="C23635" t="inlineStr">
        <is>
          <t>조 회장은 “교과서 종류가 많으면 여러 교과서에 공통적으로 실린 중요한 개념이나 핵심적인 사실을 중심으로 시험을 출제한다.</t>
        </is>
      </c>
      <c r="D23635" t="inlineStr">
        <is>
          <t>조</t>
        </is>
      </c>
      <c r="E23635" t="inlineStr">
        <is>
          <t>PS_NAME</t>
        </is>
      </c>
    </row>
    <row r="23636">
      <c r="D23636" t="inlineStr">
        <is>
          <t>회장</t>
        </is>
      </c>
      <c r="E23636" t="inlineStr">
        <is>
          <t>CV_POSITION</t>
        </is>
      </c>
    </row>
    <row r="23638">
      <c r="B23638" t="inlineStr">
        <is>
          <t>NWRW1800000044.243.10.3</t>
        </is>
      </c>
      <c r="C23638" t="inlineStr">
        <is>
          <t>조 회장은 “국정 교과서는 제작 과정에 경쟁과 긴장감이 없다”며 “국정 교과서는 여러 교과서 중에서 선택해 최선의 교육을 할 수 있는 가능성을 없앤다”고 말했다.</t>
        </is>
      </c>
      <c r="D23638" t="inlineStr">
        <is>
          <t>조</t>
        </is>
      </c>
      <c r="E23638" t="inlineStr">
        <is>
          <t>PS_NAME</t>
        </is>
      </c>
    </row>
    <row r="23639">
      <c r="D23639" t="inlineStr">
        <is>
          <t>회장</t>
        </is>
      </c>
      <c r="E23639" t="inlineStr">
        <is>
          <t>CV_POSITION</t>
        </is>
      </c>
    </row>
    <row r="23640">
      <c r="D23640" t="inlineStr">
        <is>
          <t>국정 교과서</t>
        </is>
      </c>
      <c r="E23640" t="inlineStr">
        <is>
          <t>AFA_DOCUMENT</t>
        </is>
      </c>
    </row>
    <row r="23641">
      <c r="D23641" t="inlineStr">
        <is>
          <t>국정 교과서</t>
        </is>
      </c>
      <c r="E23641" t="inlineStr">
        <is>
          <t>AFA_DOCUMENT</t>
        </is>
      </c>
    </row>
    <row r="23643">
      <c r="B23643" t="inlineStr">
        <is>
          <t>NWRW1800000044.243.11.2</t>
        </is>
      </c>
      <c r="C23643" t="inlineStr">
        <is>
          <t>조 회장은 “국정 교과서는 교육부가 저작권과 수정·개편 권한을 가진 교과서로, 역사 교과서를 정권의 홍보물로 전락시킬 수 있다”고 우려했다.</t>
        </is>
      </c>
      <c r="D23643" t="inlineStr">
        <is>
          <t>조</t>
        </is>
      </c>
      <c r="E23643" t="inlineStr">
        <is>
          <t>PS_NAME</t>
        </is>
      </c>
    </row>
    <row r="23644">
      <c r="D23644" t="inlineStr">
        <is>
          <t>회장</t>
        </is>
      </c>
      <c r="E23644" t="inlineStr">
        <is>
          <t>CV_POSITION</t>
        </is>
      </c>
    </row>
    <row r="23645">
      <c r="D23645" t="inlineStr">
        <is>
          <t>교육부</t>
        </is>
      </c>
      <c r="E23645" t="inlineStr">
        <is>
          <t>OGG_POLITICS</t>
        </is>
      </c>
    </row>
    <row r="23646">
      <c r="D23646" t="inlineStr">
        <is>
          <t>저작권</t>
        </is>
      </c>
      <c r="E23646" t="inlineStr">
        <is>
          <t>CV_LAW</t>
        </is>
      </c>
    </row>
    <row r="23648">
      <c r="B23648" t="inlineStr">
        <is>
          <t>NWRW1800000022.356.1.1</t>
        </is>
      </c>
      <c r="C23648" t="inlineStr">
        <is>
          <t>'19세기 초상화'인 줄 알았는데… 지문 덕에 '다 빈치 진품' 인정;호가 1843억원으로 폭등</t>
        </is>
      </c>
      <c r="D23648" t="inlineStr">
        <is>
          <t>19세기</t>
        </is>
      </c>
      <c r="E23648" t="inlineStr">
        <is>
          <t>DT_OTHERS</t>
        </is>
      </c>
    </row>
    <row r="23649">
      <c r="D23649" t="inlineStr">
        <is>
          <t>지문</t>
        </is>
      </c>
      <c r="E23649" t="inlineStr">
        <is>
          <t>AM_PART</t>
        </is>
      </c>
    </row>
    <row r="23650">
      <c r="D23650" t="inlineStr">
        <is>
          <t>다 빈치</t>
        </is>
      </c>
      <c r="E23650" t="inlineStr">
        <is>
          <t>PS_NAME</t>
        </is>
      </c>
    </row>
    <row r="23651">
      <c r="D23651" t="inlineStr">
        <is>
          <t>1843억원</t>
        </is>
      </c>
      <c r="E23651" t="inlineStr">
        <is>
          <t>QT_PRICE</t>
        </is>
      </c>
    </row>
    <row r="23653">
      <c r="B23653" t="inlineStr">
        <is>
          <t>NWRW1800000022.356.4.1</t>
        </is>
      </c>
      <c r="C23653" t="inlineStr">
        <is>
          <t>산 지롤라모는 다 빈치의 초기작인데, 다 빈치는 당시 조수를 두지 않았기 때문에 이 시기 작품에서 나온 지문은 그의 것으로 간주된다.</t>
        </is>
      </c>
      <c r="D23653" t="inlineStr">
        <is>
          <t>산 지롤라모</t>
        </is>
      </c>
      <c r="E23653" t="inlineStr">
        <is>
          <t>AFA_ART_CRAFT</t>
        </is>
      </c>
    </row>
    <row r="23654">
      <c r="D23654" t="inlineStr">
        <is>
          <t>다 빈치</t>
        </is>
      </c>
      <c r="E23654" t="inlineStr">
        <is>
          <t>PS_NAME</t>
        </is>
      </c>
    </row>
    <row r="23655">
      <c r="D23655" t="inlineStr">
        <is>
          <t>다 빈치</t>
        </is>
      </c>
      <c r="E23655" t="inlineStr">
        <is>
          <t>PS_NAME</t>
        </is>
      </c>
    </row>
    <row r="23656">
      <c r="D23656" t="inlineStr">
        <is>
          <t>지문</t>
        </is>
      </c>
      <c r="E23656" t="inlineStr">
        <is>
          <t>AM_PART</t>
        </is>
      </c>
    </row>
    <row r="23658">
      <c r="B23658" t="inlineStr">
        <is>
          <t>NWRW1800000022.356.4.2</t>
        </is>
      </c>
      <c r="C23658" t="inlineStr">
        <is>
          <t>탄소연대측정법으로 추산한 초상화의 제작 시기도 다 빈치의 활동시기와 유사한 1440~1650년이었고, 적외선 분석으로 확인된 화가의 필치도 왼손잡이인 다 빈치의 것과 유사했다고 타임스는 보도했다.</t>
        </is>
      </c>
      <c r="D23658" t="inlineStr">
        <is>
          <t>탄소연대측정법</t>
        </is>
      </c>
      <c r="E23658" t="inlineStr">
        <is>
          <t>TR_SCIENCE</t>
        </is>
      </c>
    </row>
    <row r="23659">
      <c r="D23659" t="inlineStr">
        <is>
          <t>다 빈치</t>
        </is>
      </c>
      <c r="E23659" t="inlineStr">
        <is>
          <t>PS_NAME</t>
        </is>
      </c>
    </row>
    <row r="23660">
      <c r="D23660" t="inlineStr">
        <is>
          <t>1440~1650년</t>
        </is>
      </c>
      <c r="E23660" t="inlineStr">
        <is>
          <t>DT_DURATION</t>
        </is>
      </c>
    </row>
    <row r="23661">
      <c r="D23661" t="inlineStr">
        <is>
          <t>화가</t>
        </is>
      </c>
      <c r="E23661" t="inlineStr">
        <is>
          <t>CV_OCCUPATION</t>
        </is>
      </c>
    </row>
    <row r="23662">
      <c r="D23662" t="inlineStr">
        <is>
          <t>다 빈치</t>
        </is>
      </c>
      <c r="E23662" t="inlineStr">
        <is>
          <t>PS_NAME</t>
        </is>
      </c>
    </row>
    <row r="23663">
      <c r="D23663" t="inlineStr">
        <is>
          <t>타임스</t>
        </is>
      </c>
      <c r="E23663" t="inlineStr">
        <is>
          <t>OGG_MEDIA</t>
        </is>
      </c>
    </row>
    <row r="23665">
      <c r="B23665" t="inlineStr">
        <is>
          <t>NWRW1800000052.147.1.1</t>
        </is>
      </c>
      <c r="C23665" t="inlineStr">
        <is>
          <t>‘대산문학상’ 시 이장욱·소설 김이정·평론 정홍수 수상</t>
        </is>
      </c>
      <c r="D23665" t="inlineStr">
        <is>
          <t>대산문학상</t>
        </is>
      </c>
      <c r="E23665" t="inlineStr">
        <is>
          <t>CV_PRIZE</t>
        </is>
      </c>
    </row>
    <row r="23666">
      <c r="D23666" t="inlineStr">
        <is>
          <t>시</t>
        </is>
      </c>
      <c r="E23666" t="inlineStr">
        <is>
          <t>CV_ART</t>
        </is>
      </c>
    </row>
    <row r="23667">
      <c r="D23667" t="inlineStr">
        <is>
          <t>이장욱</t>
        </is>
      </c>
      <c r="E23667" t="inlineStr">
        <is>
          <t>PS_NAME</t>
        </is>
      </c>
    </row>
    <row r="23668">
      <c r="D23668" t="inlineStr">
        <is>
          <t>김이정</t>
        </is>
      </c>
      <c r="E23668" t="inlineStr">
        <is>
          <t>PS_NAME</t>
        </is>
      </c>
    </row>
    <row r="23669">
      <c r="D23669" t="inlineStr">
        <is>
          <t>정홍수</t>
        </is>
      </c>
      <c r="E23669" t="inlineStr">
        <is>
          <t>PS_NAME</t>
        </is>
      </c>
    </row>
    <row r="23671">
      <c r="B23671" t="inlineStr">
        <is>
          <t>NWRW1800000052.147.2.1</t>
        </is>
      </c>
      <c r="C23671" t="inlineStr">
        <is>
          <t>번역엔 정민정·이르마 자네스 공동</t>
        </is>
      </c>
      <c r="D23671" t="inlineStr">
        <is>
          <t>정민정</t>
        </is>
      </c>
      <c r="E23671" t="inlineStr">
        <is>
          <t>PS_NAME</t>
        </is>
      </c>
    </row>
    <row r="23672">
      <c r="D23672" t="inlineStr">
        <is>
          <t>이르마 자네스</t>
        </is>
      </c>
      <c r="E23672" t="inlineStr">
        <is>
          <t>PS_NAME</t>
        </is>
      </c>
    </row>
    <row r="23674">
      <c r="B23674" t="inlineStr">
        <is>
          <t>NWRW1800000052.147.3.2</t>
        </is>
      </c>
      <c r="C23674" t="inlineStr">
        <is>
          <t>시 부문에 이장욱 시집 &lt;영원이 아니라서 가능한&gt;, 소설 부문에 김이정 장편 &lt;유령의 시간&gt;, 평론 부문에 정홍수 평론집 &lt;흔들리는 사이 언뜻 보이는 푸른빛&gt;, 그리고 번역 부문에 정민정과 이르마 시안자 힐 자녜스가 공동 작업한 구병모 소설 &lt;위저드 베이커리&gt; 스페인어 번역이 각각 뽑혔다.</t>
        </is>
      </c>
      <c r="D23674" t="inlineStr">
        <is>
          <t>시</t>
        </is>
      </c>
      <c r="E23674" t="inlineStr">
        <is>
          <t>CV_ART</t>
        </is>
      </c>
    </row>
    <row r="23675">
      <c r="D23675" t="inlineStr">
        <is>
          <t>이장욱</t>
        </is>
      </c>
      <c r="E23675" t="inlineStr">
        <is>
          <t>PS_NAME</t>
        </is>
      </c>
    </row>
    <row r="23676">
      <c r="D23676" t="inlineStr">
        <is>
          <t>영원이 아니라서 가능한</t>
        </is>
      </c>
      <c r="E23676" t="inlineStr">
        <is>
          <t>AFA_DOCUMENT</t>
        </is>
      </c>
    </row>
    <row r="23677">
      <c r="D23677" t="inlineStr">
        <is>
          <t>김이정</t>
        </is>
      </c>
      <c r="E23677" t="inlineStr">
        <is>
          <t>PS_NAME</t>
        </is>
      </c>
    </row>
    <row r="23678">
      <c r="D23678" t="inlineStr">
        <is>
          <t>유령의 시간</t>
        </is>
      </c>
      <c r="E23678" t="inlineStr">
        <is>
          <t>AFA_DOCUMENT</t>
        </is>
      </c>
    </row>
    <row r="23679">
      <c r="D23679" t="inlineStr">
        <is>
          <t>정홍수</t>
        </is>
      </c>
      <c r="E23679" t="inlineStr">
        <is>
          <t>PS_NAME</t>
        </is>
      </c>
    </row>
    <row r="23680">
      <c r="D23680" t="inlineStr">
        <is>
          <t>흔들리는 사이 언뜻 보이는 푸른빛</t>
        </is>
      </c>
      <c r="E23680" t="inlineStr">
        <is>
          <t>AFA_DOCUMENT</t>
        </is>
      </c>
    </row>
    <row r="23681">
      <c r="D23681" t="inlineStr">
        <is>
          <t>정민정</t>
        </is>
      </c>
      <c r="E23681" t="inlineStr">
        <is>
          <t>PS_NAME</t>
        </is>
      </c>
    </row>
    <row r="23682">
      <c r="D23682" t="inlineStr">
        <is>
          <t>이르마 시안자 힐 자녜스</t>
        </is>
      </c>
      <c r="E23682" t="inlineStr">
        <is>
          <t>PS_NAME</t>
        </is>
      </c>
    </row>
    <row r="23683">
      <c r="D23683" t="inlineStr">
        <is>
          <t>구병모</t>
        </is>
      </c>
      <c r="E23683" t="inlineStr">
        <is>
          <t>PS_NAME</t>
        </is>
      </c>
    </row>
    <row r="23684">
      <c r="D23684" t="inlineStr">
        <is>
          <t>위저드 베이커리</t>
        </is>
      </c>
      <c r="E23684" t="inlineStr">
        <is>
          <t>AFA_DOCUMENT</t>
        </is>
      </c>
    </row>
    <row r="23685">
      <c r="D23685" t="inlineStr">
        <is>
          <t>스페인어</t>
        </is>
      </c>
      <c r="E23685" t="inlineStr">
        <is>
          <t>CV_LANGUAGE</t>
        </is>
      </c>
    </row>
    <row r="23687">
      <c r="B23687" t="inlineStr">
        <is>
          <t>NWRW1800000052.147.4.1</t>
        </is>
      </c>
      <c r="C23687" t="inlineStr">
        <is>
          <t>이장욱 시집은 “내밀한 아이러니와 중성적인 시 쓰기의 비결정적인 지대가 시의 의미를 독자에게 돌려주면서 한국 시를 미지의 영역으로 확대하고 있는 점”이, 김이정 소설은 “우리 현대사가 서둘러 앞으로 나아가면서 진실, 진정성 따위를 등 뒤에 흘릴 때 그것을 조용히 수습하는 문학 본연의 기능을 충실히 이행하고 있는 점”이, 정홍수 평론집은 “구체적인 삶의 지문(指紋)을 과하지 않은 미문에 담아냄으로써 그 자체로 문학의 지혜를 체험하게 하는 점”이 높은 평가를 받았다.</t>
        </is>
      </c>
      <c r="D23687" t="inlineStr">
        <is>
          <t>이장욱</t>
        </is>
      </c>
      <c r="E23687" t="inlineStr">
        <is>
          <t>PS_NAME</t>
        </is>
      </c>
    </row>
    <row r="23688">
      <c r="D23688" t="inlineStr">
        <is>
          <t>시</t>
        </is>
      </c>
      <c r="E23688" t="inlineStr">
        <is>
          <t>CV_ART</t>
        </is>
      </c>
    </row>
    <row r="23689">
      <c r="D23689" t="inlineStr">
        <is>
          <t>시</t>
        </is>
      </c>
      <c r="E23689" t="inlineStr">
        <is>
          <t>CV_ART</t>
        </is>
      </c>
    </row>
    <row r="23690">
      <c r="D23690" t="inlineStr">
        <is>
          <t>한국</t>
        </is>
      </c>
      <c r="E23690" t="inlineStr">
        <is>
          <t>LCP_COUNTRY</t>
        </is>
      </c>
    </row>
    <row r="23691">
      <c r="D23691" t="inlineStr">
        <is>
          <t>시</t>
        </is>
      </c>
      <c r="E23691" t="inlineStr">
        <is>
          <t>CV_ART</t>
        </is>
      </c>
    </row>
    <row r="23692">
      <c r="D23692" t="inlineStr">
        <is>
          <t>김이정</t>
        </is>
      </c>
      <c r="E23692" t="inlineStr">
        <is>
          <t>PS_NAME</t>
        </is>
      </c>
    </row>
    <row r="23693">
      <c r="D23693" t="inlineStr">
        <is>
          <t>문학</t>
        </is>
      </c>
      <c r="E23693" t="inlineStr">
        <is>
          <t>FD_HUMANITIES</t>
        </is>
      </c>
    </row>
    <row r="23694">
      <c r="D23694" t="inlineStr">
        <is>
          <t>정홍수</t>
        </is>
      </c>
      <c r="E23694" t="inlineStr">
        <is>
          <t>PS_NAME</t>
        </is>
      </c>
    </row>
    <row r="23696">
      <c r="B23696" t="inlineStr">
        <is>
          <t>NWRW1800000052.147.5.3</t>
        </is>
      </c>
      <c r="C23696" t="inlineStr">
        <is>
          <t>김이정은 “내가 작가가 된 이유이기도 한 아버지 이야기로 상을 받게 되어 더욱 기쁘다.</t>
        </is>
      </c>
      <c r="D23696" t="inlineStr">
        <is>
          <t>김이정</t>
        </is>
      </c>
      <c r="E23696" t="inlineStr">
        <is>
          <t>PS_NAME</t>
        </is>
      </c>
    </row>
    <row r="23697">
      <c r="D23697" t="inlineStr">
        <is>
          <t>작가</t>
        </is>
      </c>
      <c r="E23697" t="inlineStr">
        <is>
          <t>CV_OCCUPATION</t>
        </is>
      </c>
    </row>
    <row r="23698">
      <c r="D23698" t="inlineStr">
        <is>
          <t>아버지</t>
        </is>
      </c>
      <c r="E23698" t="inlineStr">
        <is>
          <t>CV_RELATION</t>
        </is>
      </c>
    </row>
    <row r="23700">
      <c r="B23700" t="inlineStr">
        <is>
          <t>NWRW1800000052.147.5.5</t>
        </is>
      </c>
      <c r="C23700" t="inlineStr">
        <is>
          <t>정홍수는 “약간의 언어, 약간의 상상력, 약간의 성찰로써 자기 표현의 자리로 나아가는 게 문학인데, 요즘처럼 문학에 대한 냉기와 환멸이 커지는 때에 오히려 문학의 가난을 생각해 보는 것도 의미 있을 것”이라고 말했다.</t>
        </is>
      </c>
      <c r="D23700" t="inlineStr">
        <is>
          <t>정홍수</t>
        </is>
      </c>
      <c r="E23700" t="inlineStr">
        <is>
          <t>PS_NAME</t>
        </is>
      </c>
    </row>
    <row r="23702">
      <c r="B23702" t="inlineStr">
        <is>
          <t>NWRW1800000052.56.5.1</t>
        </is>
      </c>
      <c r="C23702" t="inlineStr">
        <is>
          <t>앞서 임종룡 금융위원장은 지난 1일 열린 기자간담회에서 “2017년부터 성과평가 등 성과연봉제를 시행하겠다”고 밝히는 등 시행 의지를 강조해왔다.</t>
        </is>
      </c>
      <c r="D23702" t="inlineStr">
        <is>
          <t>임종룡</t>
        </is>
      </c>
      <c r="E23702" t="inlineStr">
        <is>
          <t>PS_NAME</t>
        </is>
      </c>
    </row>
    <row r="23703">
      <c r="D23703" t="inlineStr">
        <is>
          <t>금융위원장</t>
        </is>
      </c>
      <c r="E23703" t="inlineStr">
        <is>
          <t>CV_POSITION</t>
        </is>
      </c>
    </row>
    <row r="23704">
      <c r="D23704" t="inlineStr">
        <is>
          <t>지난 1일</t>
        </is>
      </c>
      <c r="E23704" t="inlineStr">
        <is>
          <t>DT_DAY</t>
        </is>
      </c>
    </row>
    <row r="23705">
      <c r="D23705" t="inlineStr">
        <is>
          <t>2017년부터</t>
        </is>
      </c>
      <c r="E23705" t="inlineStr">
        <is>
          <t>DT_OTHERS</t>
        </is>
      </c>
    </row>
    <row r="23706">
      <c r="D23706" t="inlineStr">
        <is>
          <t>성과연봉제</t>
        </is>
      </c>
      <c r="E23706" t="inlineStr">
        <is>
          <t>CV_POLICY</t>
        </is>
      </c>
    </row>
    <row r="23708">
      <c r="B23708" t="inlineStr">
        <is>
          <t>NWRW1800000038.152.7.1</t>
        </is>
      </c>
      <c r="C23708" t="inlineStr">
        <is>
          <t>중국인 관광객 쿵샹샹(孔祥翔·26)씨는 이런 현상에 대해 "장기 휴가 때 인근국에 여행 가는 중국인들이 늘어나고 있는데 여행지를 한국으로 택하는 데는 한류가 큰 역할을 한 것 같다"고 말했다.</t>
        </is>
      </c>
      <c r="D23708" t="inlineStr">
        <is>
          <t>중국인</t>
        </is>
      </c>
      <c r="E23708" t="inlineStr">
        <is>
          <t>CV_TRIBE</t>
        </is>
      </c>
    </row>
    <row r="23709">
      <c r="D23709" t="inlineStr">
        <is>
          <t>쿵샹샹</t>
        </is>
      </c>
      <c r="E23709" t="inlineStr">
        <is>
          <t>PS_NAME</t>
        </is>
      </c>
    </row>
    <row r="23710">
      <c r="D23710" t="inlineStr">
        <is>
          <t>孔祥翔</t>
        </is>
      </c>
      <c r="E23710" t="inlineStr">
        <is>
          <t>PS_NAME</t>
        </is>
      </c>
    </row>
    <row r="23711">
      <c r="D23711" t="inlineStr">
        <is>
          <t>26</t>
        </is>
      </c>
      <c r="E23711" t="inlineStr">
        <is>
          <t>QT_AGE</t>
        </is>
      </c>
    </row>
    <row r="23712">
      <c r="D23712" t="inlineStr">
        <is>
          <t>중국인</t>
        </is>
      </c>
      <c r="E23712" t="inlineStr">
        <is>
          <t>CV_TRIBE</t>
        </is>
      </c>
    </row>
    <row r="23713">
      <c r="D23713" t="inlineStr">
        <is>
          <t>한국</t>
        </is>
      </c>
      <c r="E23713" t="inlineStr">
        <is>
          <t>LCP_COUNTRY</t>
        </is>
      </c>
    </row>
    <row r="23715">
      <c r="B23715" t="inlineStr">
        <is>
          <t>NWRW1800000038.152.11.2</t>
        </is>
      </c>
      <c r="C23715" t="inlineStr">
        <is>
          <t>류한순 한국관광공사 중국팀 차장은 "영세 관광업체가 저가 덤핑 상품을 판매하다 보니 자격 미달의 가이드를 고용하고 쇼핑을 강요해 한국에 대한 인상과 국가 이미지를 떨어뜨리는 경우가 많다"며 "이를 개선하지 않으면 한국을 찾는 중국인 관광객은 다시 줄어들 수도 있다"고 경고했다.</t>
        </is>
      </c>
      <c r="D23715" t="inlineStr">
        <is>
          <t>류한순</t>
        </is>
      </c>
      <c r="E23715" t="inlineStr">
        <is>
          <t>PS_NAME</t>
        </is>
      </c>
    </row>
    <row r="23716">
      <c r="D23716" t="inlineStr">
        <is>
          <t>한국관광공사</t>
        </is>
      </c>
      <c r="E23716" t="inlineStr">
        <is>
          <t>OGG_POLITICS</t>
        </is>
      </c>
    </row>
    <row r="23717">
      <c r="D23717" t="inlineStr">
        <is>
          <t>중국</t>
        </is>
      </c>
      <c r="E23717" t="inlineStr">
        <is>
          <t>LCP_COUNTRY</t>
        </is>
      </c>
    </row>
    <row r="23718">
      <c r="D23718" t="inlineStr">
        <is>
          <t>차장</t>
        </is>
      </c>
      <c r="E23718" t="inlineStr">
        <is>
          <t>CV_POSITION</t>
        </is>
      </c>
    </row>
    <row r="23719">
      <c r="D23719" t="inlineStr">
        <is>
          <t>가이드</t>
        </is>
      </c>
      <c r="E23719" t="inlineStr">
        <is>
          <t>CV_OCCUPATION</t>
        </is>
      </c>
    </row>
    <row r="23720">
      <c r="D23720" t="inlineStr">
        <is>
          <t>한국</t>
        </is>
      </c>
      <c r="E23720" t="inlineStr">
        <is>
          <t>LCP_COUNTRY</t>
        </is>
      </c>
    </row>
    <row r="23721">
      <c r="D23721" t="inlineStr">
        <is>
          <t>한국</t>
        </is>
      </c>
      <c r="E23721" t="inlineStr">
        <is>
          <t>LCP_COUNTRY</t>
        </is>
      </c>
    </row>
    <row r="23722">
      <c r="D23722" t="inlineStr">
        <is>
          <t>중국인</t>
        </is>
      </c>
      <c r="E23722" t="inlineStr">
        <is>
          <t>CV_TRIBE</t>
        </is>
      </c>
    </row>
    <row r="23724">
      <c r="B23724" t="inlineStr">
        <is>
          <t>NWRW1800000028.357.4.2</t>
        </is>
      </c>
      <c r="C23724" t="inlineStr">
        <is>
          <t>김 시장은 당시 방송에 출연해 “대구시가 계획중인 팔공역사공원 조성사업을 추진하기가 어렵다”며 사실상 백지화할 뜻을 내비쳤다.</t>
        </is>
      </c>
      <c r="D23724" t="inlineStr">
        <is>
          <t>김</t>
        </is>
      </c>
      <c r="E23724" t="inlineStr">
        <is>
          <t>PS_NAME</t>
        </is>
      </c>
    </row>
    <row r="23725">
      <c r="D23725" t="inlineStr">
        <is>
          <t>시장</t>
        </is>
      </c>
      <c r="E23725" t="inlineStr">
        <is>
          <t>CV_POSITION</t>
        </is>
      </c>
    </row>
    <row r="23726">
      <c r="D23726" t="inlineStr">
        <is>
          <t>대구시</t>
        </is>
      </c>
      <c r="E23726" t="inlineStr">
        <is>
          <t>OGG_POLITICS</t>
        </is>
      </c>
    </row>
    <row r="23727">
      <c r="D23727" t="inlineStr">
        <is>
          <t>팔공역사공원 조성사업</t>
        </is>
      </c>
      <c r="E23727" t="inlineStr">
        <is>
          <t>TMI_PROJECT</t>
        </is>
      </c>
    </row>
    <row r="23729">
      <c r="B23729" t="inlineStr">
        <is>
          <t>NWRW1800000028.357.6.1</t>
        </is>
      </c>
      <c r="C23729" t="inlineStr">
        <is>
          <t>비대위 집행위원장 정필 스님(동화사 사회국장)은 “시가 스스로 사업 계획을 세워 놓고 특정 종교의 압력을 받아 취소한 것으로 보인다”며 “이 과정에서 불교가 푸대접을 받았다는 느낌을 지울 수가 없다”고 말했다.</t>
        </is>
      </c>
      <c r="D23729" t="inlineStr">
        <is>
          <t>집행위원장</t>
        </is>
      </c>
      <c r="E23729" t="inlineStr">
        <is>
          <t>CV_POSITION</t>
        </is>
      </c>
    </row>
    <row r="23730">
      <c r="D23730" t="inlineStr">
        <is>
          <t>정필</t>
        </is>
      </c>
      <c r="E23730" t="inlineStr">
        <is>
          <t>PS_NAME</t>
        </is>
      </c>
    </row>
    <row r="23731">
      <c r="D23731" t="inlineStr">
        <is>
          <t>스님</t>
        </is>
      </c>
      <c r="E23731" t="inlineStr">
        <is>
          <t>CV_OCCUPATION</t>
        </is>
      </c>
    </row>
    <row r="23732">
      <c r="D23732" t="inlineStr">
        <is>
          <t>동화사</t>
        </is>
      </c>
      <c r="E23732" t="inlineStr">
        <is>
          <t>OGG_RELIGION</t>
        </is>
      </c>
    </row>
    <row r="23733">
      <c r="D23733" t="inlineStr">
        <is>
          <t>사회국장</t>
        </is>
      </c>
      <c r="E23733" t="inlineStr">
        <is>
          <t>CV_POSITION</t>
        </is>
      </c>
    </row>
    <row r="23734">
      <c r="D23734" t="inlineStr">
        <is>
          <t>불교</t>
        </is>
      </c>
      <c r="E23734" t="inlineStr">
        <is>
          <t>OGG_RELIGION</t>
        </is>
      </c>
    </row>
    <row r="23736">
      <c r="B23736" t="inlineStr">
        <is>
          <t>NWRW1800000028.357.6.2</t>
        </is>
      </c>
      <c r="C23736" t="inlineStr">
        <is>
          <t>그는 “사업의 취소 여부보다 중요한 것은 우왕좌왕하는 김 시장의 태도 때문에 자칫 불교와 기독교의 종교갈등으로 번질 가능성이 없지 않은 것”이라고 덧붙였다.</t>
        </is>
      </c>
      <c r="D23736" t="inlineStr">
        <is>
          <t>김</t>
        </is>
      </c>
      <c r="E23736" t="inlineStr">
        <is>
          <t>PS_NAME</t>
        </is>
      </c>
    </row>
    <row r="23737">
      <c r="D23737" t="inlineStr">
        <is>
          <t>시장</t>
        </is>
      </c>
      <c r="E23737" t="inlineStr">
        <is>
          <t>CV_POSITION</t>
        </is>
      </c>
    </row>
    <row r="23738">
      <c r="D23738" t="inlineStr">
        <is>
          <t>불교</t>
        </is>
      </c>
      <c r="E23738" t="inlineStr">
        <is>
          <t>OGG_RELIGION</t>
        </is>
      </c>
    </row>
    <row r="23739">
      <c r="D23739" t="inlineStr">
        <is>
          <t>기독교</t>
        </is>
      </c>
      <c r="E23739" t="inlineStr">
        <is>
          <t>OGG_RELIGION</t>
        </is>
      </c>
    </row>
    <row r="23741">
      <c r="B23741" t="inlineStr">
        <is>
          <t>NWRW1800000028.17.4.5</t>
        </is>
      </c>
      <c r="C23741" t="inlineStr">
        <is>
          <t>김씨는 “죽다 살아난 느낌이었다”고 당시 상황을 전했다.</t>
        </is>
      </c>
      <c r="D23741" t="inlineStr">
        <is>
          <t>김</t>
        </is>
      </c>
      <c r="E23741" t="inlineStr">
        <is>
          <t>PS_NAME</t>
        </is>
      </c>
    </row>
    <row r="23743">
      <c r="B23743" t="inlineStr">
        <is>
          <t>NWRW1800000028.17.5.2</t>
        </is>
      </c>
      <c r="C23743" t="inlineStr">
        <is>
          <t>김씨는 “모든 사람들이 길거리에서 방황하면서 집을 버리고 어디론가 이동하고 있었다”며 “집을 수리할 돈도 없고, 식량도 없어 다른 지방으로 이동하는 것 같았다”고 전했다.</t>
        </is>
      </c>
      <c r="D23743" t="inlineStr">
        <is>
          <t>김</t>
        </is>
      </c>
      <c r="E23743" t="inlineStr">
        <is>
          <t>PS_NAME</t>
        </is>
      </c>
    </row>
    <row r="23745">
      <c r="B23745" t="inlineStr">
        <is>
          <t>NWRW1800000028.17.7.2</t>
        </is>
      </c>
      <c r="C23745" t="inlineStr">
        <is>
          <t>김씨는 “온전하게 남아 있는 건물도 있었지만, 건물의 70% 정도가 무너졌다”며 “산사태가 일어나 가옥이 흙더미에 묻혀 있는 모습도 보았다”고 말했다.</t>
        </is>
      </c>
      <c r="D23745" t="inlineStr">
        <is>
          <t>김</t>
        </is>
      </c>
      <c r="E23745" t="inlineStr">
        <is>
          <t>PS_NAME</t>
        </is>
      </c>
    </row>
    <row r="23746">
      <c r="D23746" t="inlineStr">
        <is>
          <t>70% 정도</t>
        </is>
      </c>
      <c r="E23746" t="inlineStr">
        <is>
          <t>QT_PERCENTAGE</t>
        </is>
      </c>
    </row>
    <row r="23748">
      <c r="B23748" t="inlineStr">
        <is>
          <t>NWRW1800000022.247.3.1</t>
        </is>
      </c>
      <c r="C23748" t="inlineStr">
        <is>
          <t>이 대통령은 "우리가 전쟁고아를 비롯해 아이들을 키울 수 없는 사람들이 스웨덴에 많이 입양을 시키게 되는 비극적인 역사도 있었다"면서 "스웨덴에 와 계시는 분들이 인정받고 존경받는 것에 대해 대단히 고맙게 생각한다"고 했다.</t>
        </is>
      </c>
      <c r="D23748" t="inlineStr">
        <is>
          <t>이</t>
        </is>
      </c>
      <c r="E23748" t="inlineStr">
        <is>
          <t>PS_NAME</t>
        </is>
      </c>
    </row>
    <row r="23749">
      <c r="D23749" t="inlineStr">
        <is>
          <t>대통령</t>
        </is>
      </c>
      <c r="E23749" t="inlineStr">
        <is>
          <t>CV_POSITION</t>
        </is>
      </c>
    </row>
    <row r="23750">
      <c r="D23750" t="inlineStr">
        <is>
          <t>스웨덴</t>
        </is>
      </c>
      <c r="E23750" t="inlineStr">
        <is>
          <t>LCP_COUNTRY</t>
        </is>
      </c>
    </row>
    <row r="23751">
      <c r="D23751" t="inlineStr">
        <is>
          <t>스웨덴</t>
        </is>
      </c>
      <c r="E23751" t="inlineStr">
        <is>
          <t>LCP_COUNTRY</t>
        </is>
      </c>
    </row>
    <row r="23753">
      <c r="B23753" t="inlineStr">
        <is>
          <t>NWRW1800000022.247.4.1</t>
        </is>
      </c>
      <c r="C23753" t="inlineStr">
        <is>
          <t>입양아들의 대모(代母) 역할을 맡아온 김현덕(72)씨는 건배사에서 "스웨덴은 한국을 아들·딸·며느리·손자의 나라로 여기며 깊은 애정을 갖고 있다"면서 "우리는 조국의 이름을 위해서 살아왔고, 또 앞으로도 그렇게 살 것"이라고 했다.</t>
        </is>
      </c>
      <c r="D23753" t="inlineStr">
        <is>
          <t>김현덕</t>
        </is>
      </c>
      <c r="E23753" t="inlineStr">
        <is>
          <t>PS_NAME</t>
        </is>
      </c>
    </row>
    <row r="23754">
      <c r="D23754" t="inlineStr">
        <is>
          <t>72</t>
        </is>
      </c>
      <c r="E23754" t="inlineStr">
        <is>
          <t>QT_AGE</t>
        </is>
      </c>
    </row>
    <row r="23755">
      <c r="D23755" t="inlineStr">
        <is>
          <t>스웨덴</t>
        </is>
      </c>
      <c r="E23755" t="inlineStr">
        <is>
          <t>OGG_POLITICS</t>
        </is>
      </c>
    </row>
    <row r="23756">
      <c r="D23756" t="inlineStr">
        <is>
          <t>한국</t>
        </is>
      </c>
      <c r="E23756" t="inlineStr">
        <is>
          <t>OGG_POLITICS</t>
        </is>
      </c>
    </row>
    <row r="23757">
      <c r="D23757" t="inlineStr">
        <is>
          <t>아들</t>
        </is>
      </c>
      <c r="E23757" t="inlineStr">
        <is>
          <t>CV_RELATION</t>
        </is>
      </c>
    </row>
    <row r="23758">
      <c r="D23758" t="inlineStr">
        <is>
          <t>딸</t>
        </is>
      </c>
      <c r="E23758" t="inlineStr">
        <is>
          <t>CV_RELATION</t>
        </is>
      </c>
    </row>
    <row r="23759">
      <c r="D23759" t="inlineStr">
        <is>
          <t>며느리</t>
        </is>
      </c>
      <c r="E23759" t="inlineStr">
        <is>
          <t>CV_RELATION</t>
        </is>
      </c>
    </row>
    <row r="23760">
      <c r="D23760" t="inlineStr">
        <is>
          <t>손자</t>
        </is>
      </c>
      <c r="E23760" t="inlineStr">
        <is>
          <t>CV_RELATION</t>
        </is>
      </c>
    </row>
    <row r="23762">
      <c r="B23762" t="inlineStr">
        <is>
          <t>NWRW1800000022.247.5.1</t>
        </is>
      </c>
      <c r="C23762" t="inlineStr">
        <is>
          <t>이 대통령 부인 김윤옥 여사는 이날 낮 입양 한인 대표 12명과 오찬을 함께 했다.</t>
        </is>
      </c>
      <c r="D23762" t="inlineStr">
        <is>
          <t>이</t>
        </is>
      </c>
      <c r="E23762" t="inlineStr">
        <is>
          <t>PS_NAME</t>
        </is>
      </c>
    </row>
    <row r="23763">
      <c r="D23763" t="inlineStr">
        <is>
          <t>대통령</t>
        </is>
      </c>
      <c r="E23763" t="inlineStr">
        <is>
          <t>CV_POSITION</t>
        </is>
      </c>
    </row>
    <row r="23764">
      <c r="D23764" t="inlineStr">
        <is>
          <t>부인</t>
        </is>
      </c>
      <c r="E23764" t="inlineStr">
        <is>
          <t>CV_RELATION</t>
        </is>
      </c>
    </row>
    <row r="23765">
      <c r="D23765" t="inlineStr">
        <is>
          <t>김윤옥</t>
        </is>
      </c>
      <c r="E23765" t="inlineStr">
        <is>
          <t>PS_NAME</t>
        </is>
      </c>
    </row>
    <row r="23766">
      <c r="D23766" t="inlineStr">
        <is>
          <t>이날</t>
        </is>
      </c>
      <c r="E23766" t="inlineStr">
        <is>
          <t>DT_DAY</t>
        </is>
      </c>
    </row>
    <row r="23767">
      <c r="D23767" t="inlineStr">
        <is>
          <t>낮</t>
        </is>
      </c>
      <c r="E23767" t="inlineStr">
        <is>
          <t>TI_DURATION</t>
        </is>
      </c>
    </row>
    <row r="23768">
      <c r="D23768" t="inlineStr">
        <is>
          <t>한인</t>
        </is>
      </c>
      <c r="E23768" t="inlineStr">
        <is>
          <t>CV_TRIBE</t>
        </is>
      </c>
    </row>
    <row r="23769">
      <c r="D23769" t="inlineStr">
        <is>
          <t>대표</t>
        </is>
      </c>
      <c r="E23769" t="inlineStr">
        <is>
          <t>CV_POSITION</t>
        </is>
      </c>
    </row>
    <row r="23770">
      <c r="D23770" t="inlineStr">
        <is>
          <t>12명</t>
        </is>
      </c>
      <c r="E23770" t="inlineStr">
        <is>
          <t>QT_MAN_COUNT</t>
        </is>
      </c>
    </row>
    <row r="23772">
      <c r="B23772" t="inlineStr">
        <is>
          <t>NWRW1800000022.247.5.2</t>
        </is>
      </c>
      <c r="C23772" t="inlineStr">
        <is>
          <t>김 여사는 "대한민국이 먹고살기 어려운 시절 돌보지 못한 것, 대통령 부인으로서 안타깝게 생각한다"면서 "그러나 문학·예술 등 다방면에서 성공해서 죄송하면서도 기쁘고 행복하다"고 말했다.</t>
        </is>
      </c>
      <c r="D23772" t="inlineStr">
        <is>
          <t>김</t>
        </is>
      </c>
      <c r="E23772" t="inlineStr">
        <is>
          <t>PS_NAME</t>
        </is>
      </c>
    </row>
    <row r="23773">
      <c r="D23773" t="inlineStr">
        <is>
          <t>대한민국</t>
        </is>
      </c>
      <c r="E23773" t="inlineStr">
        <is>
          <t>LCP_COUNTRY</t>
        </is>
      </c>
    </row>
    <row r="23774">
      <c r="D23774" t="inlineStr">
        <is>
          <t>대통령</t>
        </is>
      </c>
      <c r="E23774" t="inlineStr">
        <is>
          <t>CV_POSITION</t>
        </is>
      </c>
    </row>
    <row r="23775">
      <c r="D23775" t="inlineStr">
        <is>
          <t>부인</t>
        </is>
      </c>
      <c r="E23775" t="inlineStr">
        <is>
          <t>CV_RELATION</t>
        </is>
      </c>
    </row>
    <row r="23776">
      <c r="D23776" t="inlineStr">
        <is>
          <t>문학</t>
        </is>
      </c>
      <c r="E23776" t="inlineStr">
        <is>
          <t>FD_HUMANITIES</t>
        </is>
      </c>
    </row>
    <row r="23777">
      <c r="D23777" t="inlineStr">
        <is>
          <t>예술</t>
        </is>
      </c>
      <c r="E23777" t="inlineStr">
        <is>
          <t>FD_ART</t>
        </is>
      </c>
    </row>
    <row r="23779">
      <c r="B23779" t="inlineStr">
        <is>
          <t>NWRW1800000044.360.1.1</t>
        </is>
      </c>
      <c r="C23779" t="inlineStr">
        <is>
          <t>박 대통령 “국정 과제 추진에 박차”</t>
        </is>
      </c>
      <c r="D23779" t="inlineStr">
        <is>
          <t>박</t>
        </is>
      </c>
      <c r="E23779" t="inlineStr">
        <is>
          <t>PS_NAME</t>
        </is>
      </c>
    </row>
    <row r="23780">
      <c r="D23780" t="inlineStr">
        <is>
          <t>대통령</t>
        </is>
      </c>
      <c r="E23780" t="inlineStr">
        <is>
          <t>CV_POSITION</t>
        </is>
      </c>
    </row>
    <row r="23782">
      <c r="B23782" t="inlineStr">
        <is>
          <t>NWRW1800000044.360.5.1</t>
        </is>
      </c>
      <c r="C23782" t="inlineStr">
        <is>
          <t>민경욱 청와대 대변인은 5일 오전 지방선거와 관련해 “국가가 어려운 상황에서 여러 가지 뜻을 내포한 이번 선거 결과는 그 자체가 국민의 소중한 민의라고 생각한다.</t>
        </is>
      </c>
      <c r="D23782" t="inlineStr">
        <is>
          <t>민경욱</t>
        </is>
      </c>
      <c r="E23782" t="inlineStr">
        <is>
          <t>PS_NAME</t>
        </is>
      </c>
    </row>
    <row r="23783">
      <c r="D23783" t="inlineStr">
        <is>
          <t>청와대</t>
        </is>
      </c>
      <c r="E23783" t="inlineStr">
        <is>
          <t>OGG_POLITICS</t>
        </is>
      </c>
    </row>
    <row r="23784">
      <c r="D23784" t="inlineStr">
        <is>
          <t>대변인</t>
        </is>
      </c>
      <c r="E23784" t="inlineStr">
        <is>
          <t>CV_POSITION</t>
        </is>
      </c>
    </row>
    <row r="23785">
      <c r="D23785" t="inlineStr">
        <is>
          <t>5일</t>
        </is>
      </c>
      <c r="E23785" t="inlineStr">
        <is>
          <t>DT_DAY</t>
        </is>
      </c>
    </row>
    <row r="23786">
      <c r="D23786" t="inlineStr">
        <is>
          <t>오전</t>
        </is>
      </c>
      <c r="E23786" t="inlineStr">
        <is>
          <t>TI_DURATION</t>
        </is>
      </c>
    </row>
    <row r="23787">
      <c r="D23787" t="inlineStr">
        <is>
          <t>지방선거</t>
        </is>
      </c>
      <c r="E23787" t="inlineStr">
        <is>
          <t>EV_OTHERS</t>
        </is>
      </c>
    </row>
    <row r="23789">
      <c r="B23789" t="inlineStr">
        <is>
          <t>NWRW1800000044.360.5.3</t>
        </is>
      </c>
      <c r="C23789" t="inlineStr">
        <is>
          <t>선거 결과에 대한 해석은 최대한 자제하고, 대신 박근혜 대통령이 세월호 참사 이후 제시한 화두인 ‘국가 개조’만 강조한 것이다.</t>
        </is>
      </c>
      <c r="D23789" t="inlineStr">
        <is>
          <t>박근혜</t>
        </is>
      </c>
      <c r="E23789" t="inlineStr">
        <is>
          <t>PS_NAME</t>
        </is>
      </c>
    </row>
    <row r="23790">
      <c r="D23790" t="inlineStr">
        <is>
          <t>대통령</t>
        </is>
      </c>
      <c r="E23790" t="inlineStr">
        <is>
          <t>CV_POSITION</t>
        </is>
      </c>
    </row>
    <row r="23791">
      <c r="D23791" t="inlineStr">
        <is>
          <t>세월호 참사 이후</t>
        </is>
      </c>
      <c r="E23791" t="inlineStr">
        <is>
          <t>DT_OTHERS</t>
        </is>
      </c>
    </row>
    <row r="23793">
      <c r="B23793" t="inlineStr">
        <is>
          <t>NWRW1800000044.360.6.1</t>
        </is>
      </c>
      <c r="C23793" t="inlineStr">
        <is>
          <t>박 대통령도 세월호 참사로 주춤했던 국정 과제들을 신속하게 추진하겠다는 의지를 직접 밝혔다.</t>
        </is>
      </c>
      <c r="D23793" t="inlineStr">
        <is>
          <t>박</t>
        </is>
      </c>
      <c r="E23793" t="inlineStr">
        <is>
          <t>PS_NAME</t>
        </is>
      </c>
    </row>
    <row r="23794">
      <c r="D23794" t="inlineStr">
        <is>
          <t>대통령</t>
        </is>
      </c>
      <c r="E23794" t="inlineStr">
        <is>
          <t>CV_POSITION</t>
        </is>
      </c>
    </row>
    <row r="23795">
      <c r="D23795" t="inlineStr">
        <is>
          <t>세월호 참사</t>
        </is>
      </c>
      <c r="E23795" t="inlineStr">
        <is>
          <t>EV_OTHERS</t>
        </is>
      </c>
    </row>
    <row r="23797">
      <c r="B23797" t="inlineStr">
        <is>
          <t>NWRW1800000044.360.6.2</t>
        </is>
      </c>
      <c r="C23797" t="inlineStr">
        <is>
          <t>박 대통령은 이날 낮 청와대 영빈관에서 열린 국가유공자 및 유가족 초청 오찬에서 “국정개혁 과제 전반을 보다 속도감 있게 추진해 나가겠다”며 “공공개혁을 비롯한 경제혁신 3개년 계획 추진에 박차를 가하고, 민관유착 등 비정상적인 관행을 뿌리뽑고, 공무원 채용과 인사관리 방식을 획기적으로 바꿔 공직사회에 새로운 혁신의 바람을 불어넣을 것”이라고 강조했다.</t>
        </is>
      </c>
      <c r="D23797" t="inlineStr">
        <is>
          <t>박</t>
        </is>
      </c>
      <c r="E23797" t="inlineStr">
        <is>
          <t>PS_NAME</t>
        </is>
      </c>
    </row>
    <row r="23798">
      <c r="D23798" t="inlineStr">
        <is>
          <t>대통령</t>
        </is>
      </c>
      <c r="E23798" t="inlineStr">
        <is>
          <t>CV_POSITION</t>
        </is>
      </c>
    </row>
    <row r="23799">
      <c r="D23799" t="inlineStr">
        <is>
          <t>이날</t>
        </is>
      </c>
      <c r="E23799" t="inlineStr">
        <is>
          <t>DT_DAY</t>
        </is>
      </c>
    </row>
    <row r="23800">
      <c r="D23800" t="inlineStr">
        <is>
          <t>낮</t>
        </is>
      </c>
      <c r="E23800" t="inlineStr">
        <is>
          <t>TI_DURATION</t>
        </is>
      </c>
    </row>
    <row r="23801">
      <c r="D23801" t="inlineStr">
        <is>
          <t>청와대 영빈관</t>
        </is>
      </c>
      <c r="E23801" t="inlineStr">
        <is>
          <t>AF_BUILDING</t>
        </is>
      </c>
    </row>
    <row r="23802">
      <c r="D23802" t="inlineStr">
        <is>
          <t>3개년</t>
        </is>
      </c>
      <c r="E23802" t="inlineStr">
        <is>
          <t>DT_DURATION</t>
        </is>
      </c>
    </row>
    <row r="23804">
      <c r="B23804" t="inlineStr">
        <is>
          <t>NWRW1800000044.360.7.2</t>
        </is>
      </c>
      <c r="C23804" t="inlineStr">
        <is>
          <t>선거 전 안대희 국무총리 후보자의 낙마 사례가 있어, 이번엔 총리를 포함해 내각 구성에 충분한 검증 시간을 확보하겠다는 것이다.</t>
        </is>
      </c>
      <c r="D23804" t="inlineStr">
        <is>
          <t>안대희</t>
        </is>
      </c>
      <c r="E23804" t="inlineStr">
        <is>
          <t>PS_NAME</t>
        </is>
      </c>
    </row>
    <row r="23805">
      <c r="D23805" t="inlineStr">
        <is>
          <t>국무총리</t>
        </is>
      </c>
      <c r="E23805" t="inlineStr">
        <is>
          <t>CV_POSITION</t>
        </is>
      </c>
    </row>
    <row r="23806">
      <c r="D23806" t="inlineStr">
        <is>
          <t>총리</t>
        </is>
      </c>
      <c r="E23806" t="inlineStr">
        <is>
          <t>CV_POSITION</t>
        </is>
      </c>
    </row>
    <row r="23808">
      <c r="B23808" t="inlineStr">
        <is>
          <t>NWRW1800000026.71.7.2</t>
        </is>
      </c>
      <c r="C23808" t="inlineStr">
        <is>
          <t>건설재난과 김동수 하천관리팀장은 "자전거를 타고 시내 곳곳은 물론 중랑천을 따라 서울까지 다녀올 수 있게 된다"라고 말했다.</t>
        </is>
      </c>
      <c r="D23808" t="inlineStr">
        <is>
          <t>김동수</t>
        </is>
      </c>
      <c r="E23808" t="inlineStr">
        <is>
          <t>PS_NAME</t>
        </is>
      </c>
    </row>
    <row r="23809">
      <c r="D23809" t="inlineStr">
        <is>
          <t>하천관리팀장</t>
        </is>
      </c>
      <c r="E23809" t="inlineStr">
        <is>
          <t>CV_POSITION</t>
        </is>
      </c>
    </row>
    <row r="23810">
      <c r="D23810" t="inlineStr">
        <is>
          <t>자전거</t>
        </is>
      </c>
      <c r="E23810" t="inlineStr">
        <is>
          <t>AF_TRANSPORT</t>
        </is>
      </c>
    </row>
    <row r="23811">
      <c r="D23811" t="inlineStr">
        <is>
          <t>중랑천</t>
        </is>
      </c>
      <c r="E23811" t="inlineStr">
        <is>
          <t>LCG_RIVER</t>
        </is>
      </c>
    </row>
    <row r="23812">
      <c r="D23812" t="inlineStr">
        <is>
          <t>서울</t>
        </is>
      </c>
      <c r="E23812" t="inlineStr">
        <is>
          <t>LCP_CAPITALCITY</t>
        </is>
      </c>
    </row>
    <row r="23814">
      <c r="B23814" t="inlineStr">
        <is>
          <t>NWRW1800000030.369.2.1</t>
        </is>
      </c>
      <c r="C23814" t="inlineStr">
        <is>
          <t>•장면·박정희·이상범… 근현대사 인물들의 가옥 복원 활발</t>
        </is>
      </c>
      <c r="D23814" t="inlineStr">
        <is>
          <t>장면</t>
        </is>
      </c>
      <c r="E23814" t="inlineStr">
        <is>
          <t>PS_NAME</t>
        </is>
      </c>
    </row>
    <row r="23815">
      <c r="D23815" t="inlineStr">
        <is>
          <t>박정희</t>
        </is>
      </c>
      <c r="E23815" t="inlineStr">
        <is>
          <t>PS_NAME</t>
        </is>
      </c>
    </row>
    <row r="23816">
      <c r="D23816" t="inlineStr">
        <is>
          <t>이상범</t>
        </is>
      </c>
      <c r="E23816" t="inlineStr">
        <is>
          <t>PS_NAME</t>
        </is>
      </c>
    </row>
    <row r="23818">
      <c r="B23818" t="inlineStr">
        <is>
          <t>NWRW1800000030.369.3.1</t>
        </is>
      </c>
      <c r="C23818" t="inlineStr">
        <is>
          <t>4·19 혁명을 기념해 다음 달 19일에는 장면 전 총리의 집이 복원돼 일반에게 공개된다.</t>
        </is>
      </c>
      <c r="D23818" t="inlineStr">
        <is>
          <t>4·19 혁명</t>
        </is>
      </c>
      <c r="E23818" t="inlineStr">
        <is>
          <t>EV_WAR_REVOLUTION</t>
        </is>
      </c>
    </row>
    <row r="23819">
      <c r="D23819" t="inlineStr">
        <is>
          <t>다음 달 19일</t>
        </is>
      </c>
      <c r="E23819" t="inlineStr">
        <is>
          <t>DT_OTHERS</t>
        </is>
      </c>
    </row>
    <row r="23820">
      <c r="D23820" t="inlineStr">
        <is>
          <t>장면</t>
        </is>
      </c>
      <c r="E23820" t="inlineStr">
        <is>
          <t>PS_NAME</t>
        </is>
      </c>
    </row>
    <row r="23821">
      <c r="D23821" t="inlineStr">
        <is>
          <t>총리</t>
        </is>
      </c>
      <c r="E23821" t="inlineStr">
        <is>
          <t>CV_POSITION</t>
        </is>
      </c>
    </row>
    <row r="23823">
      <c r="B23823" t="inlineStr">
        <is>
          <t>NWRW1800000030.369.3.2</t>
        </is>
      </c>
      <c r="C23823" t="inlineStr">
        <is>
          <t>장면 총리는 1960년 4·19 혁명 이후 정부수반을 지낸 인물이어서 개방 시기를 맞췄다.</t>
        </is>
      </c>
      <c r="D23823" t="inlineStr">
        <is>
          <t>장면</t>
        </is>
      </c>
      <c r="E23823" t="inlineStr">
        <is>
          <t>PS_NAME</t>
        </is>
      </c>
    </row>
    <row r="23824">
      <c r="D23824" t="inlineStr">
        <is>
          <t>총리</t>
        </is>
      </c>
      <c r="E23824" t="inlineStr">
        <is>
          <t>CV_POSITION</t>
        </is>
      </c>
    </row>
    <row r="23825">
      <c r="D23825" t="inlineStr">
        <is>
          <t>1960년</t>
        </is>
      </c>
      <c r="E23825" t="inlineStr">
        <is>
          <t>DT_YEAR</t>
        </is>
      </c>
    </row>
    <row r="23826">
      <c r="D23826" t="inlineStr">
        <is>
          <t>4·19 혁명 이후</t>
        </is>
      </c>
      <c r="E23826" t="inlineStr">
        <is>
          <t>DT_OTHERS</t>
        </is>
      </c>
    </row>
    <row r="23827">
      <c r="D23827" t="inlineStr">
        <is>
          <t>정부</t>
        </is>
      </c>
      <c r="E23827" t="inlineStr">
        <is>
          <t>OGG_POLITICS</t>
        </is>
      </c>
    </row>
    <row r="23828">
      <c r="D23828" t="inlineStr">
        <is>
          <t>수반</t>
        </is>
      </c>
      <c r="E23828" t="inlineStr">
        <is>
          <t>CV_POSITION</t>
        </is>
      </c>
    </row>
    <row r="23830">
      <c r="B23830" t="inlineStr">
        <is>
          <t>NWRW1800000030.369.3.3</t>
        </is>
      </c>
      <c r="C23830" t="inlineStr">
        <is>
          <t>오는 12월에는 박정희 전 대통령이 살면서 5·16을 모의했던 신당동 가옥도 보수공사를 마치고 모습을 드러낸다.</t>
        </is>
      </c>
      <c r="D23830" t="inlineStr">
        <is>
          <t>오는 12월</t>
        </is>
      </c>
      <c r="E23830" t="inlineStr">
        <is>
          <t>DT_MONTH</t>
        </is>
      </c>
    </row>
    <row r="23831">
      <c r="D23831" t="inlineStr">
        <is>
          <t>박정희</t>
        </is>
      </c>
      <c r="E23831" t="inlineStr">
        <is>
          <t>PS_NAME</t>
        </is>
      </c>
    </row>
    <row r="23832">
      <c r="D23832" t="inlineStr">
        <is>
          <t>대통령</t>
        </is>
      </c>
      <c r="E23832" t="inlineStr">
        <is>
          <t>CV_POSITION</t>
        </is>
      </c>
    </row>
    <row r="23833">
      <c r="D23833" t="inlineStr">
        <is>
          <t>5·16</t>
        </is>
      </c>
      <c r="E23833" t="inlineStr">
        <is>
          <t>EV_WAR_REVOLUTION</t>
        </is>
      </c>
    </row>
    <row r="23834">
      <c r="D23834" t="inlineStr">
        <is>
          <t>신당동</t>
        </is>
      </c>
      <c r="E23834" t="inlineStr">
        <is>
          <t>LCP_COUNTY</t>
        </is>
      </c>
    </row>
    <row r="23836">
      <c r="B23836" t="inlineStr">
        <is>
          <t>NWRW1800000030.369.4.4</t>
        </is>
      </c>
      <c r="C23836" t="inlineStr">
        <is>
          <t>이상범 화백은 조선시대 겸재 정선과 오원 장승업으로 내려온 산수화의 맥을 잇는 대표적인 동양화가로 꼽히고 있다.</t>
        </is>
      </c>
      <c r="D23836" t="inlineStr">
        <is>
          <t>이상범</t>
        </is>
      </c>
      <c r="E23836" t="inlineStr">
        <is>
          <t>PS_NAME</t>
        </is>
      </c>
    </row>
    <row r="23837">
      <c r="D23837" t="inlineStr">
        <is>
          <t>화백</t>
        </is>
      </c>
      <c r="E23837" t="inlineStr">
        <is>
          <t>CV_OCCUPATION</t>
        </is>
      </c>
    </row>
    <row r="23838">
      <c r="D23838" t="inlineStr">
        <is>
          <t>조선시대</t>
        </is>
      </c>
      <c r="E23838" t="inlineStr">
        <is>
          <t>DT_DYNASTY</t>
        </is>
      </c>
    </row>
    <row r="23839">
      <c r="D23839" t="inlineStr">
        <is>
          <t>겸재 정선</t>
        </is>
      </c>
      <c r="E23839" t="inlineStr">
        <is>
          <t>PS_NAME</t>
        </is>
      </c>
    </row>
    <row r="23840">
      <c r="D23840" t="inlineStr">
        <is>
          <t>오원 장승업</t>
        </is>
      </c>
      <c r="E23840" t="inlineStr">
        <is>
          <t>PS_NAME</t>
        </is>
      </c>
    </row>
    <row r="23841">
      <c r="D23841" t="inlineStr">
        <is>
          <t>동양화가</t>
        </is>
      </c>
      <c r="E23841" t="inlineStr">
        <is>
          <t>CV_OCCUPATION</t>
        </is>
      </c>
    </row>
    <row r="23843">
      <c r="B23843" t="inlineStr">
        <is>
          <t>NWRW1800000030.369.4.5</t>
        </is>
      </c>
      <c r="C23843" t="inlineStr">
        <is>
          <t>이상범 화백은 이곳에서 1938년부터 30여년간 작품활동을 펼치며 후진 양성에도 나섰다.</t>
        </is>
      </c>
      <c r="D23843" t="inlineStr">
        <is>
          <t>이상범</t>
        </is>
      </c>
      <c r="E23843" t="inlineStr">
        <is>
          <t>PS_NAME</t>
        </is>
      </c>
    </row>
    <row r="23844">
      <c r="D23844" t="inlineStr">
        <is>
          <t>화백</t>
        </is>
      </c>
      <c r="E23844" t="inlineStr">
        <is>
          <t>CV_OCCUPATION</t>
        </is>
      </c>
    </row>
    <row r="23845">
      <c r="D23845" t="inlineStr">
        <is>
          <t>1938년부터</t>
        </is>
      </c>
      <c r="E23845" t="inlineStr">
        <is>
          <t>DT_OTHERS</t>
        </is>
      </c>
    </row>
    <row r="23846">
      <c r="D23846" t="inlineStr">
        <is>
          <t>30여년간</t>
        </is>
      </c>
      <c r="E23846" t="inlineStr">
        <is>
          <t>DT_DURATION</t>
        </is>
      </c>
    </row>
    <row r="23848">
      <c r="B23848" t="inlineStr">
        <is>
          <t>NWRW1800000030.369.5.1</t>
        </is>
      </c>
      <c r="C23848" t="inlineStr">
        <is>
          <t>이상범 화백의 후손과 문화단체는 청전의 가옥 보존을 강력하게 요구했고, 서울시는 문화재 지정을 추진하고 땅과 집을 매입했다.</t>
        </is>
      </c>
      <c r="D23848" t="inlineStr">
        <is>
          <t>이상범</t>
        </is>
      </c>
      <c r="E23848" t="inlineStr">
        <is>
          <t>PS_NAME</t>
        </is>
      </c>
    </row>
    <row r="23849">
      <c r="D23849" t="inlineStr">
        <is>
          <t>화백</t>
        </is>
      </c>
      <c r="E23849" t="inlineStr">
        <is>
          <t>CV_OCCUPATION</t>
        </is>
      </c>
    </row>
    <row r="23850">
      <c r="D23850" t="inlineStr">
        <is>
          <t>후손</t>
        </is>
      </c>
      <c r="E23850" t="inlineStr">
        <is>
          <t>CV_RELATION</t>
        </is>
      </c>
    </row>
    <row r="23851">
      <c r="D23851" t="inlineStr">
        <is>
          <t>청전</t>
        </is>
      </c>
      <c r="E23851" t="inlineStr">
        <is>
          <t>PS_NAME</t>
        </is>
      </c>
    </row>
    <row r="23852">
      <c r="D23852" t="inlineStr">
        <is>
          <t>서울시</t>
        </is>
      </c>
      <c r="E23852" t="inlineStr">
        <is>
          <t>OGG_POLITICS</t>
        </is>
      </c>
    </row>
    <row r="23854">
      <c r="B23854" t="inlineStr">
        <is>
          <t>NWRW1800000030.369.5.2</t>
        </is>
      </c>
      <c r="C23854" t="inlineStr">
        <is>
          <t>변형된 건물의 내부와 외부를 원래대로 돌려놨고, 청전이 생전에 사용하던 가구를 가져다 놓았다.</t>
        </is>
      </c>
      <c r="D23854" t="inlineStr">
        <is>
          <t>청전</t>
        </is>
      </c>
      <c r="E23854" t="inlineStr">
        <is>
          <t>PS_NAME</t>
        </is>
      </c>
    </row>
    <row r="23856">
      <c r="B23856" t="inlineStr">
        <is>
          <t>NWRW1800000030.369.5.4</t>
        </is>
      </c>
      <c r="C23856" t="inlineStr">
        <is>
          <t>내년 초면 이상범 화백의 생가와 화실이 모두 일반에 개방된다.</t>
        </is>
      </c>
      <c r="D23856" t="inlineStr">
        <is>
          <t>내년 초</t>
        </is>
      </c>
      <c r="E23856" t="inlineStr">
        <is>
          <t>DT_YEAR</t>
        </is>
      </c>
    </row>
    <row r="23857">
      <c r="D23857" t="inlineStr">
        <is>
          <t>이상범</t>
        </is>
      </c>
      <c r="E23857" t="inlineStr">
        <is>
          <t>PS_NAME</t>
        </is>
      </c>
    </row>
    <row r="23858">
      <c r="D23858" t="inlineStr">
        <is>
          <t>화백</t>
        </is>
      </c>
      <c r="E23858" t="inlineStr">
        <is>
          <t>CV_OCCUPATION</t>
        </is>
      </c>
    </row>
    <row r="23860">
      <c r="B23860" t="inlineStr">
        <is>
          <t>NWRW1800000030.369.6.1</t>
        </is>
      </c>
      <c r="C23860" t="inlineStr">
        <is>
          <t>지난 2008년에는 '봉선화''고향의 봄'을 작곡한 홍난파의 벽돌집이 원형 그대로 복원돼 문화 공간으로 문을 열었고, 근대 조각가 권진규의 가옥과 작업실이 전의 모습을 되찾았다.</t>
        </is>
      </c>
      <c r="D23860" t="inlineStr">
        <is>
          <t>지난 2008년</t>
        </is>
      </c>
      <c r="E23860" t="inlineStr">
        <is>
          <t>DT_YEAR</t>
        </is>
      </c>
    </row>
    <row r="23861">
      <c r="D23861" t="inlineStr">
        <is>
          <t>봉선화</t>
        </is>
      </c>
      <c r="E23861" t="inlineStr">
        <is>
          <t>AFA_MUSIC</t>
        </is>
      </c>
    </row>
    <row r="23862">
      <c r="D23862" t="inlineStr">
        <is>
          <t>고향의 봄</t>
        </is>
      </c>
      <c r="E23862" t="inlineStr">
        <is>
          <t>AFA_MUSIC</t>
        </is>
      </c>
    </row>
    <row r="23863">
      <c r="D23863" t="inlineStr">
        <is>
          <t>홍난파</t>
        </is>
      </c>
      <c r="E23863" t="inlineStr">
        <is>
          <t>PS_NAME</t>
        </is>
      </c>
    </row>
    <row r="23864">
      <c r="D23864" t="inlineStr">
        <is>
          <t>조각가</t>
        </is>
      </c>
      <c r="E23864" t="inlineStr">
        <is>
          <t>CV_OCCUPATION</t>
        </is>
      </c>
    </row>
    <row r="23865">
      <c r="D23865" t="inlineStr">
        <is>
          <t>권진규</t>
        </is>
      </c>
      <c r="E23865" t="inlineStr">
        <is>
          <t>PS_NAME</t>
        </is>
      </c>
    </row>
    <row r="23867">
      <c r="B23867" t="inlineStr">
        <is>
          <t>NWRW1800000030.369.6.2</t>
        </is>
      </c>
      <c r="C23867" t="inlineStr">
        <is>
          <t>권진규는 한국을 대표하는 근대 조각가로, 일본 무사시노미술대학 조각과가 배출한 가장 위대한 졸업생으로 선정되기도 했다.</t>
        </is>
      </c>
      <c r="D23867" t="inlineStr">
        <is>
          <t>권진규</t>
        </is>
      </c>
      <c r="E23867" t="inlineStr">
        <is>
          <t>PS_NAME</t>
        </is>
      </c>
    </row>
    <row r="23868">
      <c r="D23868" t="inlineStr">
        <is>
          <t>한국</t>
        </is>
      </c>
      <c r="E23868" t="inlineStr">
        <is>
          <t>LCP_COUNTRY</t>
        </is>
      </c>
    </row>
    <row r="23869">
      <c r="D23869" t="inlineStr">
        <is>
          <t>조각가</t>
        </is>
      </c>
      <c r="E23869" t="inlineStr">
        <is>
          <t>CV_OCCUPATION</t>
        </is>
      </c>
    </row>
    <row r="23870">
      <c r="D23870" t="inlineStr">
        <is>
          <t>일본</t>
        </is>
      </c>
      <c r="E23870" t="inlineStr">
        <is>
          <t>LCP_COUNTRY</t>
        </is>
      </c>
    </row>
    <row r="23871">
      <c r="D23871" t="inlineStr">
        <is>
          <t>무사시노미술대학</t>
        </is>
      </c>
      <c r="E23871" t="inlineStr">
        <is>
          <t>OGG_EDUCATION</t>
        </is>
      </c>
    </row>
    <row r="23873">
      <c r="B23873" t="inlineStr">
        <is>
          <t>NWRW1800000030.369.6.3</t>
        </is>
      </c>
      <c r="C23873" t="inlineStr">
        <is>
          <t>권진규는 이 작업실에서 마지막까지 작업을 하다 스스로 목숨을 끊었다.</t>
        </is>
      </c>
      <c r="D23873" t="inlineStr">
        <is>
          <t>권진규</t>
        </is>
      </c>
      <c r="E23873" t="inlineStr">
        <is>
          <t>PS_NAME</t>
        </is>
      </c>
    </row>
    <row r="23875">
      <c r="B23875" t="inlineStr">
        <is>
          <t>NWRW1800000030.369.8.2</t>
        </is>
      </c>
      <c r="C23875" t="inlineStr">
        <is>
          <t>이승만 초대 대통령의 이화장(梨花莊), 장면 전 총리·윤보선 전 대통령·박정희 전 대통령·최규하 전 대통령의 가옥이 그 대상이다.</t>
        </is>
      </c>
      <c r="D23875" t="inlineStr">
        <is>
          <t>이승만</t>
        </is>
      </c>
      <c r="E23875" t="inlineStr">
        <is>
          <t>PS_NAME</t>
        </is>
      </c>
    </row>
    <row r="23876">
      <c r="D23876" t="inlineStr">
        <is>
          <t>대통령</t>
        </is>
      </c>
      <c r="E23876" t="inlineStr">
        <is>
          <t>CV_POSITION</t>
        </is>
      </c>
    </row>
    <row r="23877">
      <c r="D23877" t="inlineStr">
        <is>
          <t>이화장</t>
        </is>
      </c>
      <c r="E23877" t="inlineStr">
        <is>
          <t>AF_CULTURAL_ASSET</t>
        </is>
      </c>
    </row>
    <row r="23878">
      <c r="D23878" t="inlineStr">
        <is>
          <t>梨花莊</t>
        </is>
      </c>
      <c r="E23878" t="inlineStr">
        <is>
          <t>AF_CULTURAL_ASSET</t>
        </is>
      </c>
    </row>
    <row r="23879">
      <c r="D23879" t="inlineStr">
        <is>
          <t>장면</t>
        </is>
      </c>
      <c r="E23879" t="inlineStr">
        <is>
          <t>PS_NAME</t>
        </is>
      </c>
    </row>
    <row r="23880">
      <c r="D23880" t="inlineStr">
        <is>
          <t>총리</t>
        </is>
      </c>
      <c r="E23880" t="inlineStr">
        <is>
          <t>CV_POSITION</t>
        </is>
      </c>
    </row>
    <row r="23881">
      <c r="D23881" t="inlineStr">
        <is>
          <t>윤보선</t>
        </is>
      </c>
      <c r="E23881" t="inlineStr">
        <is>
          <t>PS_NAME</t>
        </is>
      </c>
    </row>
    <row r="23882">
      <c r="D23882" t="inlineStr">
        <is>
          <t>대통령</t>
        </is>
      </c>
      <c r="E23882" t="inlineStr">
        <is>
          <t>CV_POSITION</t>
        </is>
      </c>
    </row>
    <row r="23883">
      <c r="D23883" t="inlineStr">
        <is>
          <t>박정희</t>
        </is>
      </c>
      <c r="E23883" t="inlineStr">
        <is>
          <t>PS_NAME</t>
        </is>
      </c>
    </row>
    <row r="23884">
      <c r="D23884" t="inlineStr">
        <is>
          <t>대통령</t>
        </is>
      </c>
      <c r="E23884" t="inlineStr">
        <is>
          <t>CV_POSITION</t>
        </is>
      </c>
    </row>
    <row r="23885">
      <c r="D23885" t="inlineStr">
        <is>
          <t>최규하</t>
        </is>
      </c>
      <c r="E23885" t="inlineStr">
        <is>
          <t>PS_NAME</t>
        </is>
      </c>
    </row>
    <row r="23886">
      <c r="D23886" t="inlineStr">
        <is>
          <t>대통령</t>
        </is>
      </c>
      <c r="E23886" t="inlineStr">
        <is>
          <t>CV_POSITION</t>
        </is>
      </c>
    </row>
    <row r="23888">
      <c r="B23888" t="inlineStr">
        <is>
          <t>NWRW1800000030.369.9.2</t>
        </is>
      </c>
      <c r="C23888" t="inlineStr">
        <is>
          <t>홍난파 가옥에서는 매년 8월 홍난파 가곡제와 봉숭아 축제가 열리고 있고, 정부수반 유적에서는 전문가의 설명을 들으며 돌아볼 수 있는 탐방 프로그램도 진행되고 있다.</t>
        </is>
      </c>
      <c r="D23888" t="inlineStr">
        <is>
          <t>홍난파</t>
        </is>
      </c>
      <c r="E23888" t="inlineStr">
        <is>
          <t>PS_NAME</t>
        </is>
      </c>
    </row>
    <row r="23889">
      <c r="D23889" t="inlineStr">
        <is>
          <t>8월</t>
        </is>
      </c>
      <c r="E23889" t="inlineStr">
        <is>
          <t>DT_MONTH</t>
        </is>
      </c>
    </row>
    <row r="23890">
      <c r="D23890" t="inlineStr">
        <is>
          <t>홍난파 가곡제</t>
        </is>
      </c>
      <c r="E23890" t="inlineStr">
        <is>
          <t>EV_FESTIVAL</t>
        </is>
      </c>
    </row>
    <row r="23891">
      <c r="D23891" t="inlineStr">
        <is>
          <t>봉숭아 축제</t>
        </is>
      </c>
      <c r="E23891" t="inlineStr">
        <is>
          <t>EV_FESTIVAL</t>
        </is>
      </c>
    </row>
    <row r="23892">
      <c r="D23892" t="inlineStr">
        <is>
          <t>정부</t>
        </is>
      </c>
      <c r="E23892" t="inlineStr">
        <is>
          <t>OGG_POLITICS</t>
        </is>
      </c>
    </row>
    <row r="23893">
      <c r="D23893" t="inlineStr">
        <is>
          <t>수반</t>
        </is>
      </c>
      <c r="E23893" t="inlineStr">
        <is>
          <t>CV_POSITION</t>
        </is>
      </c>
    </row>
    <row r="23895">
      <c r="B23895" t="inlineStr">
        <is>
          <t>NWRW1800000030.369.10.1</t>
        </is>
      </c>
      <c r="C23895" t="inlineStr">
        <is>
          <t>2013년 이승만 초대 대통령이 머물렀던 이화장(梨花莊)이 보수작업을 거쳐 문을 열면, 서울시의 복원사업은 1차적으로 마무리된다.</t>
        </is>
      </c>
      <c r="D23895" t="inlineStr">
        <is>
          <t>2013년</t>
        </is>
      </c>
      <c r="E23895" t="inlineStr">
        <is>
          <t>DT_YEAR</t>
        </is>
      </c>
    </row>
    <row r="23896">
      <c r="D23896" t="inlineStr">
        <is>
          <t>이승만</t>
        </is>
      </c>
      <c r="E23896" t="inlineStr">
        <is>
          <t>PS_NAME</t>
        </is>
      </c>
    </row>
    <row r="23897">
      <c r="D23897" t="inlineStr">
        <is>
          <t>대통령</t>
        </is>
      </c>
      <c r="E23897" t="inlineStr">
        <is>
          <t>CV_POSITION</t>
        </is>
      </c>
    </row>
    <row r="23898">
      <c r="D23898" t="inlineStr">
        <is>
          <t>이화장</t>
        </is>
      </c>
      <c r="E23898" t="inlineStr">
        <is>
          <t>AF_CULTURAL_ASSET</t>
        </is>
      </c>
    </row>
    <row r="23899">
      <c r="D23899" t="inlineStr">
        <is>
          <t>梨花莊</t>
        </is>
      </c>
      <c r="E23899" t="inlineStr">
        <is>
          <t>AF_CULTURAL_ASSET</t>
        </is>
      </c>
    </row>
    <row r="23900">
      <c r="D23900" t="inlineStr">
        <is>
          <t>서울시</t>
        </is>
      </c>
      <c r="E23900" t="inlineStr">
        <is>
          <t>OGG_POLITICS</t>
        </is>
      </c>
    </row>
    <row r="23901">
      <c r="D23901" t="inlineStr">
        <is>
          <t>1차적</t>
        </is>
      </c>
      <c r="E23901" t="inlineStr">
        <is>
          <t>QT_ORDER</t>
        </is>
      </c>
    </row>
    <row r="23903">
      <c r="B23903" t="inlineStr">
        <is>
          <t>NWRW1800000046.76.2.1</t>
        </is>
      </c>
      <c r="C23903" t="inlineStr">
        <is>
          <t>김훈·배수아·김탁환 산문집</t>
        </is>
      </c>
      <c r="D23903" t="inlineStr">
        <is>
          <t>김훈</t>
        </is>
      </c>
      <c r="E23903" t="inlineStr">
        <is>
          <t>PS_NAME</t>
        </is>
      </c>
    </row>
    <row r="23904">
      <c r="D23904" t="inlineStr">
        <is>
          <t>배수아</t>
        </is>
      </c>
      <c r="E23904" t="inlineStr">
        <is>
          <t>PS_NAME</t>
        </is>
      </c>
    </row>
    <row r="23905">
      <c r="D23905" t="inlineStr">
        <is>
          <t>김탁환</t>
        </is>
      </c>
      <c r="E23905" t="inlineStr">
        <is>
          <t>PS_NAME</t>
        </is>
      </c>
    </row>
    <row r="23907">
      <c r="B23907" t="inlineStr">
        <is>
          <t>NWRW1800000046.76.3.2</t>
        </is>
      </c>
      <c r="C23907" t="inlineStr">
        <is>
          <t>김훈의 '라면을 끓이며'(문학동네), 배수아의 '처음 보는 유목민 여인'(난다), 김탁환의 '아비 그리울 때 보라'(난다)가 나왔다.</t>
        </is>
      </c>
      <c r="D23907" t="inlineStr">
        <is>
          <t>김훈</t>
        </is>
      </c>
      <c r="E23907" t="inlineStr">
        <is>
          <t>PS_NAME</t>
        </is>
      </c>
    </row>
    <row r="23908">
      <c r="D23908" t="inlineStr">
        <is>
          <t>라면을 끓이며</t>
        </is>
      </c>
      <c r="E23908" t="inlineStr">
        <is>
          <t>AFA_DOCUMENT</t>
        </is>
      </c>
    </row>
    <row r="23909">
      <c r="D23909" t="inlineStr">
        <is>
          <t>문학동네</t>
        </is>
      </c>
      <c r="E23909" t="inlineStr">
        <is>
          <t>OGG_ECONOMY</t>
        </is>
      </c>
    </row>
    <row r="23910">
      <c r="D23910" t="inlineStr">
        <is>
          <t>배수아</t>
        </is>
      </c>
      <c r="E23910" t="inlineStr">
        <is>
          <t>PS_NAME</t>
        </is>
      </c>
    </row>
    <row r="23911">
      <c r="D23911" t="inlineStr">
        <is>
          <t>처음 보는 유목민 여인</t>
        </is>
      </c>
      <c r="E23911" t="inlineStr">
        <is>
          <t>AFA_DOCUMENT</t>
        </is>
      </c>
    </row>
    <row r="23912">
      <c r="D23912" t="inlineStr">
        <is>
          <t>난다</t>
        </is>
      </c>
      <c r="E23912" t="inlineStr">
        <is>
          <t>OGG_ECONOMY</t>
        </is>
      </c>
    </row>
    <row r="23913">
      <c r="D23913" t="inlineStr">
        <is>
          <t>김탁환</t>
        </is>
      </c>
      <c r="E23913" t="inlineStr">
        <is>
          <t>PS_NAME</t>
        </is>
      </c>
    </row>
    <row r="23914">
      <c r="D23914" t="inlineStr">
        <is>
          <t>아비 그리울 때 보라</t>
        </is>
      </c>
      <c r="E23914" t="inlineStr">
        <is>
          <t>AFA_DOCUMENT</t>
        </is>
      </c>
    </row>
    <row r="23915">
      <c r="D23915" t="inlineStr">
        <is>
          <t>난다</t>
        </is>
      </c>
      <c r="E23915" t="inlineStr">
        <is>
          <t>OGG_ECONOMY</t>
        </is>
      </c>
    </row>
    <row r="23917">
      <c r="B23917" t="inlineStr">
        <is>
          <t>NWRW1800000046.76.3.3</t>
        </is>
      </c>
      <c r="C23917" t="inlineStr">
        <is>
          <t>김훈은 일상, 배수아는 여행, 김탁환은 독서를 각각 주제로 삼았다.</t>
        </is>
      </c>
      <c r="D23917" t="inlineStr">
        <is>
          <t>김훈</t>
        </is>
      </c>
      <c r="E23917" t="inlineStr">
        <is>
          <t>PS_NAME</t>
        </is>
      </c>
    </row>
    <row r="23918">
      <c r="D23918" t="inlineStr">
        <is>
          <t>배수아</t>
        </is>
      </c>
      <c r="E23918" t="inlineStr">
        <is>
          <t>PS_NAME</t>
        </is>
      </c>
    </row>
    <row r="23919">
      <c r="D23919" t="inlineStr">
        <is>
          <t>김탁환</t>
        </is>
      </c>
      <c r="E23919" t="inlineStr">
        <is>
          <t>PS_NAME</t>
        </is>
      </c>
    </row>
    <row r="23921">
      <c r="B23921" t="inlineStr">
        <is>
          <t>NWRW1800000046.76.4.1</t>
        </is>
      </c>
      <c r="C23921" t="inlineStr">
        <is>
          <t>김훈의 산문집은 200자 원고지 400장 분량의 신작 산문을 비롯해 절판된 기존 산문집에서 고른 에세이들로 구성됐다.</t>
        </is>
      </c>
      <c r="D23921" t="inlineStr">
        <is>
          <t>김훈</t>
        </is>
      </c>
      <c r="E23921" t="inlineStr">
        <is>
          <t>PS_NAME</t>
        </is>
      </c>
    </row>
    <row r="23922">
      <c r="D23922" t="inlineStr">
        <is>
          <t>200자</t>
        </is>
      </c>
      <c r="E23922" t="inlineStr">
        <is>
          <t>QT_COUNT</t>
        </is>
      </c>
    </row>
    <row r="23923">
      <c r="D23923" t="inlineStr">
        <is>
          <t>400장</t>
        </is>
      </c>
      <c r="E23923" t="inlineStr">
        <is>
          <t>QT_COUNT</t>
        </is>
      </c>
    </row>
    <row r="23925">
      <c r="B23925" t="inlineStr">
        <is>
          <t>NWRW1800000046.76.5.1</t>
        </is>
      </c>
      <c r="C23925" t="inlineStr">
        <is>
          <t>김훈은 한국인의 라면 사랑을 관찰하며 '라면에 인이 박인 생존의 비애'를 뼈저리게 느낀다.</t>
        </is>
      </c>
      <c r="D23925" t="inlineStr">
        <is>
          <t>김훈</t>
        </is>
      </c>
      <c r="E23925" t="inlineStr">
        <is>
          <t>PS_NAME</t>
        </is>
      </c>
    </row>
    <row r="23926">
      <c r="D23926" t="inlineStr">
        <is>
          <t>한국인</t>
        </is>
      </c>
      <c r="E23926" t="inlineStr">
        <is>
          <t>CV_TRIBE</t>
        </is>
      </c>
    </row>
    <row r="23927">
      <c r="D23927" t="inlineStr">
        <is>
          <t>라면</t>
        </is>
      </c>
      <c r="E23927" t="inlineStr">
        <is>
          <t>CV_FOOD</t>
        </is>
      </c>
    </row>
    <row r="23928">
      <c r="D23928" t="inlineStr">
        <is>
          <t>라면</t>
        </is>
      </c>
      <c r="E23928" t="inlineStr">
        <is>
          <t>CV_FOOD</t>
        </is>
      </c>
    </row>
    <row r="23930">
      <c r="B23930" t="inlineStr">
        <is>
          <t>NWRW1800000046.76.5.4</t>
        </is>
      </c>
      <c r="C23930" t="inlineStr">
        <is>
          <t>김훈은 '라면은 한국인의 정서적 토양의 기층에 착근되었다'고 했다.</t>
        </is>
      </c>
      <c r="D23930" t="inlineStr">
        <is>
          <t>김훈</t>
        </is>
      </c>
      <c r="E23930" t="inlineStr">
        <is>
          <t>PS_NAME</t>
        </is>
      </c>
    </row>
    <row r="23931">
      <c r="D23931" t="inlineStr">
        <is>
          <t>라면</t>
        </is>
      </c>
      <c r="E23931" t="inlineStr">
        <is>
          <t>CV_FOOD</t>
        </is>
      </c>
    </row>
    <row r="23932">
      <c r="D23932" t="inlineStr">
        <is>
          <t>한국인</t>
        </is>
      </c>
      <c r="E23932" t="inlineStr">
        <is>
          <t>CV_TRIBE</t>
        </is>
      </c>
    </row>
    <row r="23934">
      <c r="B23934" t="inlineStr">
        <is>
          <t>NWRW1800000046.76.5.7</t>
        </is>
      </c>
      <c r="C23934" t="inlineStr">
        <is>
          <t>김훈은 라면의 허위도 간파한다.</t>
        </is>
      </c>
      <c r="D23934" t="inlineStr">
        <is>
          <t>김훈</t>
        </is>
      </c>
      <c r="E23934" t="inlineStr">
        <is>
          <t>PS_NAME</t>
        </is>
      </c>
    </row>
    <row r="23935">
      <c r="D23935" t="inlineStr">
        <is>
          <t>라면</t>
        </is>
      </c>
      <c r="E23935" t="inlineStr">
        <is>
          <t>CV_FOOD</t>
        </is>
      </c>
    </row>
    <row r="23937">
      <c r="B23937" t="inlineStr">
        <is>
          <t>NWRW1800000046.76.5.9</t>
        </is>
      </c>
      <c r="C23937" t="inlineStr">
        <is>
          <t>그러나 김훈은 라면을 끊지 못한다.</t>
        </is>
      </c>
      <c r="D23937" t="inlineStr">
        <is>
          <t>김훈</t>
        </is>
      </c>
      <c r="E23937" t="inlineStr">
        <is>
          <t>PS_NAME</t>
        </is>
      </c>
    </row>
    <row r="23938">
      <c r="D23938" t="inlineStr">
        <is>
          <t>라면</t>
        </is>
      </c>
      <c r="E23938" t="inlineStr">
        <is>
          <t>CV_FOOD</t>
        </is>
      </c>
    </row>
    <row r="23940">
      <c r="B23940" t="inlineStr">
        <is>
          <t>NWRW1800000046.76.6.1</t>
        </is>
      </c>
      <c r="C23940" t="inlineStr">
        <is>
          <t>배수아의 산문집은 세 차례에 걸친 몽골 여행을 담고 있다.</t>
        </is>
      </c>
      <c r="D23940" t="inlineStr">
        <is>
          <t>배수아</t>
        </is>
      </c>
      <c r="E23940" t="inlineStr">
        <is>
          <t>PS_NAME</t>
        </is>
      </c>
    </row>
    <row r="23941">
      <c r="D23941" t="inlineStr">
        <is>
          <t>세 차례</t>
        </is>
      </c>
      <c r="E23941" t="inlineStr">
        <is>
          <t>QT_COUNT</t>
        </is>
      </c>
    </row>
    <row r="23942">
      <c r="D23942" t="inlineStr">
        <is>
          <t>몽골</t>
        </is>
      </c>
      <c r="E23942" t="inlineStr">
        <is>
          <t>LCP_COUNTRY</t>
        </is>
      </c>
    </row>
    <row r="23944">
      <c r="B23944" t="inlineStr">
        <is>
          <t>NWRW1800000046.76.6.2</t>
        </is>
      </c>
      <c r="C23944" t="inlineStr">
        <is>
          <t>배수아는 도저히 저항하지 못할 운명의 힘에 이끌려 몽골로 떠났다고 했다.</t>
        </is>
      </c>
      <c r="D23944" t="inlineStr">
        <is>
          <t>배수아</t>
        </is>
      </c>
      <c r="E23944" t="inlineStr">
        <is>
          <t>PS_NAME</t>
        </is>
      </c>
    </row>
    <row r="23945">
      <c r="D23945" t="inlineStr">
        <is>
          <t>몽골</t>
        </is>
      </c>
      <c r="E23945" t="inlineStr">
        <is>
          <t>LCP_COUNTRY</t>
        </is>
      </c>
    </row>
    <row r="23947">
      <c r="B23947" t="inlineStr">
        <is>
          <t>NWRW1800000046.76.6.3</t>
        </is>
      </c>
      <c r="C23947" t="inlineStr">
        <is>
          <t>그러나 배수아는 '이것은 여행기가 아니다'고 했다.</t>
        </is>
      </c>
      <c r="D23947" t="inlineStr">
        <is>
          <t>배수아</t>
        </is>
      </c>
      <c r="E23947" t="inlineStr">
        <is>
          <t>PS_NAME</t>
        </is>
      </c>
    </row>
    <row r="23949">
      <c r="B23949" t="inlineStr">
        <is>
          <t>NWRW1800000046.76.6.7</t>
        </is>
      </c>
      <c r="C23949" t="inlineStr">
        <is>
          <t>배수아는 스스로를 이 책의 저자로 인식하지 않는다.</t>
        </is>
      </c>
      <c r="D23949" t="inlineStr">
        <is>
          <t>배수아</t>
        </is>
      </c>
      <c r="E23949" t="inlineStr">
        <is>
          <t>PS_NAME</t>
        </is>
      </c>
    </row>
    <row r="23951">
      <c r="B23951" t="inlineStr">
        <is>
          <t>NWRW1800000046.76.7.1</t>
        </is>
      </c>
      <c r="C23951" t="inlineStr">
        <is>
          <t>김탁환의 산문집은 독서 일기 모음집이다.</t>
        </is>
      </c>
      <c r="D23951" t="inlineStr">
        <is>
          <t>김탁환</t>
        </is>
      </c>
      <c r="E23951" t="inlineStr">
        <is>
          <t>PS_NAME</t>
        </is>
      </c>
    </row>
    <row r="23953">
      <c r="B23953" t="inlineStr">
        <is>
          <t>NWRW1800000046.76.7.9</t>
        </is>
      </c>
      <c r="C23953" t="inlineStr">
        <is>
          <t>김탁환은 "그냥 진실한 문장 하나를 써내려가면 돼"라고 한 헤밍웨이의 말을 되새기며 늘 설익은 기교에 부끄러워한다.</t>
        </is>
      </c>
      <c r="D23953" t="inlineStr">
        <is>
          <t>김탁환</t>
        </is>
      </c>
      <c r="E23953" t="inlineStr">
        <is>
          <t>PS_NAME</t>
        </is>
      </c>
    </row>
    <row r="23954">
      <c r="D23954" t="inlineStr">
        <is>
          <t>하나</t>
        </is>
      </c>
      <c r="E23954" t="inlineStr">
        <is>
          <t>QT_COUNT</t>
        </is>
      </c>
    </row>
    <row r="23955">
      <c r="D23955" t="inlineStr">
        <is>
          <t>헤밍웨이</t>
        </is>
      </c>
      <c r="E23955" t="inlineStr">
        <is>
          <t>PS_NAME</t>
        </is>
      </c>
    </row>
    <row r="23957">
      <c r="B23957" t="inlineStr">
        <is>
          <t>NWRW1800000024.104.2.1</t>
        </is>
      </c>
      <c r="C23957" t="inlineStr">
        <is>
          <t>로버트 게이츠 미국 국방장관은 29일 “북한의 미사일 발사가 임박한 것 같지만, 미국은 그것을 요격하지는 않을 것”이라고 말했다.</t>
        </is>
      </c>
      <c r="D23957" t="inlineStr">
        <is>
          <t>로버트 게이츠</t>
        </is>
      </c>
      <c r="E23957" t="inlineStr">
        <is>
          <t>PS_NAME</t>
        </is>
      </c>
    </row>
    <row r="23958">
      <c r="D23958" t="inlineStr">
        <is>
          <t>미국</t>
        </is>
      </c>
      <c r="E23958" t="inlineStr">
        <is>
          <t>LCP_COUNTRY</t>
        </is>
      </c>
    </row>
    <row r="23959">
      <c r="D23959" t="inlineStr">
        <is>
          <t>국방장관</t>
        </is>
      </c>
      <c r="E23959" t="inlineStr">
        <is>
          <t>CV_POSITION</t>
        </is>
      </c>
    </row>
    <row r="23960">
      <c r="D23960" t="inlineStr">
        <is>
          <t>29일</t>
        </is>
      </c>
      <c r="E23960" t="inlineStr">
        <is>
          <t>DT_DAY</t>
        </is>
      </c>
    </row>
    <row r="23961">
      <c r="D23961" t="inlineStr">
        <is>
          <t>북한</t>
        </is>
      </c>
      <c r="E23961" t="inlineStr">
        <is>
          <t>OGG_POLITICS</t>
        </is>
      </c>
    </row>
    <row r="23962">
      <c r="D23962" t="inlineStr">
        <is>
          <t>미사일</t>
        </is>
      </c>
      <c r="E23962" t="inlineStr">
        <is>
          <t>AF_WEAPON</t>
        </is>
      </c>
    </row>
    <row r="23963">
      <c r="D23963" t="inlineStr">
        <is>
          <t>미국</t>
        </is>
      </c>
      <c r="E23963" t="inlineStr">
        <is>
          <t>OGG_POLITICS</t>
        </is>
      </c>
    </row>
    <row r="23965">
      <c r="B23965" t="inlineStr">
        <is>
          <t>NWRW1800000024.104.2.2</t>
        </is>
      </c>
      <c r="C23965" t="inlineStr">
        <is>
          <t>게이츠 장관은 이날 ‘폭스 뉴스 선데이’에 출연해 “만일 북한의 미사일이 지금 하와이로 향하고 있거나 하와이 등지를 향해 날아오는 것처럼 보인다면, (요격을) 고려할 수 있다”며 “그러나 지금은 그럴 계획이 없다”고 말했다.</t>
        </is>
      </c>
      <c r="D23965" t="inlineStr">
        <is>
          <t>게이츠</t>
        </is>
      </c>
      <c r="E23965" t="inlineStr">
        <is>
          <t>PS_NAME</t>
        </is>
      </c>
    </row>
    <row r="23966">
      <c r="D23966" t="inlineStr">
        <is>
          <t>장관</t>
        </is>
      </c>
      <c r="E23966" t="inlineStr">
        <is>
          <t>CV_POSITION</t>
        </is>
      </c>
    </row>
    <row r="23967">
      <c r="D23967" t="inlineStr">
        <is>
          <t>이날</t>
        </is>
      </c>
      <c r="E23967" t="inlineStr">
        <is>
          <t>DT_DAY</t>
        </is>
      </c>
    </row>
    <row r="23968">
      <c r="D23968" t="inlineStr">
        <is>
          <t>폭스 뉴스 선데이</t>
        </is>
      </c>
      <c r="E23968" t="inlineStr">
        <is>
          <t>AFA_VIDEO</t>
        </is>
      </c>
    </row>
    <row r="23969">
      <c r="D23969" t="inlineStr">
        <is>
          <t>북한</t>
        </is>
      </c>
      <c r="E23969" t="inlineStr">
        <is>
          <t>LCP_COUNTRY</t>
        </is>
      </c>
    </row>
    <row r="23970">
      <c r="D23970" t="inlineStr">
        <is>
          <t>미사일</t>
        </is>
      </c>
      <c r="E23970" t="inlineStr">
        <is>
          <t>AF_WEAPON</t>
        </is>
      </c>
    </row>
    <row r="23971">
      <c r="D23971" t="inlineStr">
        <is>
          <t>하와이</t>
        </is>
      </c>
      <c r="E23971" t="inlineStr">
        <is>
          <t>LCP_PROVINCE</t>
        </is>
      </c>
    </row>
    <row r="23972">
      <c r="D23972" t="inlineStr">
        <is>
          <t>하와이</t>
        </is>
      </c>
      <c r="E23972" t="inlineStr">
        <is>
          <t>LCP_PROVINCE</t>
        </is>
      </c>
    </row>
    <row r="23974">
      <c r="B23974" t="inlineStr">
        <is>
          <t>NWRW1800000024.104.3.1</t>
        </is>
      </c>
      <c r="C23974" t="inlineStr">
        <is>
          <t>게이츠 장관은 북한이 정말 미사일을 발사할 것 같으냐는 질문에는, “아마 그럴 것이다”라며 “아직 이에 대해 준비하고 있는 아무것도 없다”고 말했다.</t>
        </is>
      </c>
      <c r="D23974" t="inlineStr">
        <is>
          <t>게이츠</t>
        </is>
      </c>
      <c r="E23974" t="inlineStr">
        <is>
          <t>PS_NAME</t>
        </is>
      </c>
    </row>
    <row r="23975">
      <c r="D23975" t="inlineStr">
        <is>
          <t>장관</t>
        </is>
      </c>
      <c r="E23975" t="inlineStr">
        <is>
          <t>CV_POSITION</t>
        </is>
      </c>
    </row>
    <row r="23976">
      <c r="D23976" t="inlineStr">
        <is>
          <t>북한</t>
        </is>
      </c>
      <c r="E23976" t="inlineStr">
        <is>
          <t>OGG_POLITICS</t>
        </is>
      </c>
    </row>
    <row r="23977">
      <c r="D23977" t="inlineStr">
        <is>
          <t>미사일</t>
        </is>
      </c>
      <c r="E23977" t="inlineStr">
        <is>
          <t>AF_WEAPON</t>
        </is>
      </c>
    </row>
    <row r="23979">
      <c r="B23979" t="inlineStr">
        <is>
          <t>NWRW1800000024.104.3.2</t>
        </is>
      </c>
      <c r="C23979" t="inlineStr">
        <is>
          <t>게이츠 장관은 북한이 지금 당장은 핵탄두를 미사일에 장착할 능력은 갖추고 있다고 믿지는 않는다고 말했다.</t>
        </is>
      </c>
      <c r="D23979" t="inlineStr">
        <is>
          <t>게이츠</t>
        </is>
      </c>
      <c r="E23979" t="inlineStr">
        <is>
          <t>PS_NAME</t>
        </is>
      </c>
    </row>
    <row r="23980">
      <c r="D23980" t="inlineStr">
        <is>
          <t>장관</t>
        </is>
      </c>
      <c r="E23980" t="inlineStr">
        <is>
          <t>CV_POSITION</t>
        </is>
      </c>
    </row>
    <row r="23981">
      <c r="D23981" t="inlineStr">
        <is>
          <t>북한</t>
        </is>
      </c>
      <c r="E23981" t="inlineStr">
        <is>
          <t>OGG_POLITICS</t>
        </is>
      </c>
    </row>
    <row r="23982">
      <c r="D23982" t="inlineStr">
        <is>
          <t>핵탄두</t>
        </is>
      </c>
      <c r="E23982" t="inlineStr">
        <is>
          <t>AF_WEAPON</t>
        </is>
      </c>
    </row>
    <row r="23983">
      <c r="D23983" t="inlineStr">
        <is>
          <t>미사일</t>
        </is>
      </c>
      <c r="E23983" t="inlineStr">
        <is>
          <t>AF_WEAPON</t>
        </is>
      </c>
    </row>
    <row r="23985">
      <c r="B23985" t="inlineStr">
        <is>
          <t>NWRW1800000024.104.5.2</t>
        </is>
      </c>
      <c r="C23985" t="inlineStr">
        <is>
          <t>이 관계자는 “발사 전에는 로켓 상단 부분의 실체를 확인하기는 어려울 것”이라고 덧붙였다.</t>
        </is>
      </c>
      <c r="D23985" t="inlineStr">
        <is>
          <t>이</t>
        </is>
      </c>
      <c r="E23985" t="inlineStr">
        <is>
          <t>PS_NAME</t>
        </is>
      </c>
    </row>
    <row r="23986">
      <c r="D23986" t="inlineStr">
        <is>
          <t>로켓</t>
        </is>
      </c>
      <c r="E23986" t="inlineStr">
        <is>
          <t>AF_TRANSPORT</t>
        </is>
      </c>
    </row>
    <row r="23987">
      <c r="D23987" t="inlineStr">
        <is>
          <t>상단</t>
        </is>
      </c>
      <c r="E23987" t="inlineStr">
        <is>
          <t>TM_DIRECTION</t>
        </is>
      </c>
    </row>
    <row r="23989">
      <c r="B23989" t="inlineStr">
        <is>
          <t>NWRW1800000024.104.10.3</t>
        </is>
      </c>
      <c r="C23989" t="inlineStr">
        <is>
          <t>그러나 힐러리 클린턴 국무장관은 지난 26일 &lt;폭스 뉴스&gt;에 출연해 “그들(북한)은 에너지와 식량 도움을 호소해 왔으나 (로켓을 발사하면) 그런 필수품들을 제공하는 것이 어려워질 것”이라며 북한을 압박했다.</t>
        </is>
      </c>
      <c r="D23989" t="inlineStr">
        <is>
          <t>힐러리 클린턴</t>
        </is>
      </c>
      <c r="E23989" t="inlineStr">
        <is>
          <t>PS_NAME</t>
        </is>
      </c>
    </row>
    <row r="23990">
      <c r="D23990" t="inlineStr">
        <is>
          <t>국무장관</t>
        </is>
      </c>
      <c r="E23990" t="inlineStr">
        <is>
          <t>CV_POSITION</t>
        </is>
      </c>
    </row>
    <row r="23991">
      <c r="D23991" t="inlineStr">
        <is>
          <t>지난 26일</t>
        </is>
      </c>
      <c r="E23991" t="inlineStr">
        <is>
          <t>DT_DAY</t>
        </is>
      </c>
    </row>
    <row r="23992">
      <c r="D23992" t="inlineStr">
        <is>
          <t>폭스 뉴스</t>
        </is>
      </c>
      <c r="E23992" t="inlineStr">
        <is>
          <t>AFA_VIDEO</t>
        </is>
      </c>
    </row>
    <row r="23993">
      <c r="D23993" t="inlineStr">
        <is>
          <t>북한</t>
        </is>
      </c>
      <c r="E23993" t="inlineStr">
        <is>
          <t>OGG_POLITICS</t>
        </is>
      </c>
    </row>
    <row r="23994">
      <c r="D23994" t="inlineStr">
        <is>
          <t>로켓</t>
        </is>
      </c>
      <c r="E23994" t="inlineStr">
        <is>
          <t>AF_TRANSPORT</t>
        </is>
      </c>
    </row>
    <row r="23995">
      <c r="D23995" t="inlineStr">
        <is>
          <t>북한</t>
        </is>
      </c>
      <c r="E23995" t="inlineStr">
        <is>
          <t>OGG_POLITICS</t>
        </is>
      </c>
    </row>
    <row r="23997">
      <c r="B23997" t="inlineStr">
        <is>
          <t>NWRW1800000024.155.3.4</t>
        </is>
      </c>
      <c r="C23997" t="inlineStr">
        <is>
          <t>김상헌 엔에이치엔 대표는 실적발표회에서 “한게임에서 웹보드게임의 비중은 88%로 전분기보다 2% 늘어났다”고 밝혔다.</t>
        </is>
      </c>
      <c r="D23997" t="inlineStr">
        <is>
          <t>김상헌</t>
        </is>
      </c>
      <c r="E23997" t="inlineStr">
        <is>
          <t>PS_NAME</t>
        </is>
      </c>
    </row>
    <row r="23998">
      <c r="D23998" t="inlineStr">
        <is>
          <t>엔에이치엔</t>
        </is>
      </c>
      <c r="E23998" t="inlineStr">
        <is>
          <t>OGG_ECONOMY</t>
        </is>
      </c>
    </row>
    <row r="23999">
      <c r="D23999" t="inlineStr">
        <is>
          <t>대표</t>
        </is>
      </c>
      <c r="E23999" t="inlineStr">
        <is>
          <t>CV_POSITION</t>
        </is>
      </c>
    </row>
    <row r="24000">
      <c r="D24000" t="inlineStr">
        <is>
          <t>한게임</t>
        </is>
      </c>
      <c r="E24000" t="inlineStr">
        <is>
          <t>OGG_ECONOMY</t>
        </is>
      </c>
    </row>
    <row r="24001">
      <c r="D24001" t="inlineStr">
        <is>
          <t>웹보드게임</t>
        </is>
      </c>
      <c r="E24001" t="inlineStr">
        <is>
          <t>TMIG_GENRE</t>
        </is>
      </c>
    </row>
    <row r="24002">
      <c r="D24002" t="inlineStr">
        <is>
          <t>88%</t>
        </is>
      </c>
      <c r="E24002" t="inlineStr">
        <is>
          <t>QT_PERCENTAGE</t>
        </is>
      </c>
    </row>
    <row r="24003">
      <c r="D24003" t="inlineStr">
        <is>
          <t>전분기</t>
        </is>
      </c>
      <c r="E24003" t="inlineStr">
        <is>
          <t>DT_DURATION</t>
        </is>
      </c>
    </row>
    <row r="24004">
      <c r="D24004" t="inlineStr">
        <is>
          <t>2%</t>
        </is>
      </c>
      <c r="E24004" t="inlineStr">
        <is>
          <t>QT_PERCENTAGE</t>
        </is>
      </c>
    </row>
    <row r="24006">
      <c r="B24006" t="inlineStr">
        <is>
          <t>NWRW1800000024.155.7.2</t>
        </is>
      </c>
      <c r="C24006" t="inlineStr">
        <is>
          <t>정욱 한게임 그룹장은 “한게임 실적이 좋을수록 부담스러워지는 게 사실”이라며 “올해에는 게임 배급사업, 학습용 게임 등으로 웹보드게임 비중을 65%까지 낮춰 포트폴리오를 다양화하는 게 목표”라고 말했다.</t>
        </is>
      </c>
      <c r="D24006" t="inlineStr">
        <is>
          <t>정욱</t>
        </is>
      </c>
      <c r="E24006" t="inlineStr">
        <is>
          <t>PS_NAME</t>
        </is>
      </c>
    </row>
    <row r="24007">
      <c r="D24007" t="inlineStr">
        <is>
          <t>한게임</t>
        </is>
      </c>
      <c r="E24007" t="inlineStr">
        <is>
          <t>OGG_ECONOMY</t>
        </is>
      </c>
    </row>
    <row r="24008">
      <c r="D24008" t="inlineStr">
        <is>
          <t>그룹장</t>
        </is>
      </c>
      <c r="E24008" t="inlineStr">
        <is>
          <t>CV_POSITION</t>
        </is>
      </c>
    </row>
    <row r="24009">
      <c r="D24009" t="inlineStr">
        <is>
          <t>한게임</t>
        </is>
      </c>
      <c r="E24009" t="inlineStr">
        <is>
          <t>OGG_ECONOMY</t>
        </is>
      </c>
    </row>
    <row r="24010">
      <c r="D24010" t="inlineStr">
        <is>
          <t>올해</t>
        </is>
      </c>
      <c r="E24010" t="inlineStr">
        <is>
          <t>DT_YEAR</t>
        </is>
      </c>
    </row>
    <row r="24011">
      <c r="D24011" t="inlineStr">
        <is>
          <t>웹보드게임</t>
        </is>
      </c>
      <c r="E24011" t="inlineStr">
        <is>
          <t>TMIG_GENRE</t>
        </is>
      </c>
    </row>
    <row r="24012">
      <c r="D24012" t="inlineStr">
        <is>
          <t>65%까지</t>
        </is>
      </c>
      <c r="E24012" t="inlineStr">
        <is>
          <t>QT_PERCENTAGE</t>
        </is>
      </c>
    </row>
    <row r="24014">
      <c r="B24014" t="inlineStr">
        <is>
          <t>NWRW1800000024.155.7.4</t>
        </is>
      </c>
      <c r="C24014" t="inlineStr">
        <is>
          <t>황승흠 교수는 “한게임 포트폴리오를 바꾸려면 핵심인력을 웹보드게임 외의 장르에 배치해 죽기살기로 승부를 걸라고 엔에이치엔에 권했다”고 말했다.</t>
        </is>
      </c>
      <c r="D24014" t="inlineStr">
        <is>
          <t>황승흠</t>
        </is>
      </c>
      <c r="E24014" t="inlineStr">
        <is>
          <t>PS_NAME</t>
        </is>
      </c>
    </row>
    <row r="24015">
      <c r="D24015" t="inlineStr">
        <is>
          <t>교수</t>
        </is>
      </c>
      <c r="E24015" t="inlineStr">
        <is>
          <t>CV_OCCUPATION</t>
        </is>
      </c>
    </row>
    <row r="24016">
      <c r="D24016" t="inlineStr">
        <is>
          <t>한게임</t>
        </is>
      </c>
      <c r="E24016" t="inlineStr">
        <is>
          <t>OGG_ECONOMY</t>
        </is>
      </c>
    </row>
    <row r="24017">
      <c r="D24017" t="inlineStr">
        <is>
          <t>웹보드게임</t>
        </is>
      </c>
      <c r="E24017" t="inlineStr">
        <is>
          <t>TMIG_GENRE</t>
        </is>
      </c>
    </row>
    <row r="24018">
      <c r="D24018" t="inlineStr">
        <is>
          <t>엔에이치엔</t>
        </is>
      </c>
      <c r="E24018" t="inlineStr">
        <is>
          <t>OGG_ECONOMY</t>
        </is>
      </c>
    </row>
    <row r="24020">
      <c r="B24020" t="inlineStr">
        <is>
          <t>NWRW1800000036.104.8.4</t>
        </is>
      </c>
      <c r="C24020" t="inlineStr">
        <is>
          <t>19일 집회에 참여한 피라스 카타쉬(20)는 “가자에서 그의 국민들이 죽어가고 있는데 압바스는 (팔레스타인 정부청사가 있는) 라말라의 편안한 의자에 앉아 있다”고 목소리를 높였다.</t>
        </is>
      </c>
      <c r="D24020" t="inlineStr">
        <is>
          <t>19일</t>
        </is>
      </c>
      <c r="E24020" t="inlineStr">
        <is>
          <t>DT_DAY</t>
        </is>
      </c>
    </row>
    <row r="24021">
      <c r="D24021" t="inlineStr">
        <is>
          <t>피라스 카타쉬</t>
        </is>
      </c>
      <c r="E24021" t="inlineStr">
        <is>
          <t>PS_NAME</t>
        </is>
      </c>
    </row>
    <row r="24022">
      <c r="D24022" t="inlineStr">
        <is>
          <t>20</t>
        </is>
      </c>
      <c r="E24022" t="inlineStr">
        <is>
          <t>QT_AGE</t>
        </is>
      </c>
    </row>
    <row r="24023">
      <c r="D24023" t="inlineStr">
        <is>
          <t>압바스</t>
        </is>
      </c>
      <c r="E24023" t="inlineStr">
        <is>
          <t>OGG_POLITICS</t>
        </is>
      </c>
    </row>
    <row r="24024">
      <c r="D24024" t="inlineStr">
        <is>
          <t>팔레스타인</t>
        </is>
      </c>
      <c r="E24024" t="inlineStr">
        <is>
          <t>LCP_COUNTRY</t>
        </is>
      </c>
    </row>
    <row r="24025">
      <c r="D24025" t="inlineStr">
        <is>
          <t>정부</t>
        </is>
      </c>
      <c r="E24025" t="inlineStr">
        <is>
          <t>OGG_POLITICS</t>
        </is>
      </c>
    </row>
    <row r="24026">
      <c r="D24026" t="inlineStr">
        <is>
          <t>라말라</t>
        </is>
      </c>
      <c r="E24026" t="inlineStr">
        <is>
          <t>LCP_CAPITALCITY</t>
        </is>
      </c>
    </row>
    <row r="24028">
      <c r="B24028" t="inlineStr">
        <is>
          <t>NWRW1800000036.104.9.2</t>
        </is>
      </c>
      <c r="C24028" t="inlineStr">
        <is>
          <t>지난해 3월 ‘아랍의 봄’ 이후 등장한 무슬림 형제단의 무함마드 무르시 정권은 전임 호스니 무바라크 정권 때와는 달리 이스라엘의 가자 지구 봉쇄에 전면적인 협조를 거부하고 있다.</t>
        </is>
      </c>
      <c r="D24028" t="inlineStr">
        <is>
          <t>지난해 3월</t>
        </is>
      </c>
      <c r="E24028" t="inlineStr">
        <is>
          <t>DT_OTHERS</t>
        </is>
      </c>
    </row>
    <row r="24029">
      <c r="D24029" t="inlineStr">
        <is>
          <t>아랍의 봄</t>
        </is>
      </c>
      <c r="E24029" t="inlineStr">
        <is>
          <t>EV_OTHERS</t>
        </is>
      </c>
    </row>
    <row r="24030">
      <c r="D24030" t="inlineStr">
        <is>
          <t>무슬림</t>
        </is>
      </c>
      <c r="E24030" t="inlineStr">
        <is>
          <t>CV_TRIBE</t>
        </is>
      </c>
    </row>
    <row r="24031">
      <c r="D24031" t="inlineStr">
        <is>
          <t>무함마드 무르시</t>
        </is>
      </c>
      <c r="E24031" t="inlineStr">
        <is>
          <t>PS_NAME</t>
        </is>
      </c>
    </row>
    <row r="24032">
      <c r="D24032" t="inlineStr">
        <is>
          <t>호스니 무바라크</t>
        </is>
      </c>
      <c r="E24032" t="inlineStr">
        <is>
          <t>PS_NAME</t>
        </is>
      </c>
    </row>
    <row r="24033">
      <c r="D24033" t="inlineStr">
        <is>
          <t>이스라엘</t>
        </is>
      </c>
      <c r="E24033" t="inlineStr">
        <is>
          <t>LCP_COUNTRY</t>
        </is>
      </c>
    </row>
    <row r="24034">
      <c r="D24034" t="inlineStr">
        <is>
          <t>가자</t>
        </is>
      </c>
      <c r="E24034" t="inlineStr">
        <is>
          <t>LCP_CITY</t>
        </is>
      </c>
    </row>
    <row r="24036">
      <c r="B24036" t="inlineStr">
        <is>
          <t>NWRW1800000036.104.9.4</t>
        </is>
      </c>
      <c r="C24036" t="inlineStr">
        <is>
          <t>그러나 무르시 대통령은 이집트와 가자 지구를 잇는 통로인 라파 검문소를 통해 많은 인도적 지원물자를 공급하고 있을뿐 아니라, 하마스의 입장에서 적극적으로 정전을 중재하고 있다.</t>
        </is>
      </c>
      <c r="D24036" t="inlineStr">
        <is>
          <t>무르시</t>
        </is>
      </c>
      <c r="E24036" t="inlineStr">
        <is>
          <t>PS_NAME</t>
        </is>
      </c>
    </row>
    <row r="24037">
      <c r="D24037" t="inlineStr">
        <is>
          <t>대통령</t>
        </is>
      </c>
      <c r="E24037" t="inlineStr">
        <is>
          <t>CV_POSITION</t>
        </is>
      </c>
    </row>
    <row r="24038">
      <c r="D24038" t="inlineStr">
        <is>
          <t>이집트</t>
        </is>
      </c>
      <c r="E24038" t="inlineStr">
        <is>
          <t>LCP_COUNTRY</t>
        </is>
      </c>
    </row>
    <row r="24039">
      <c r="D24039" t="inlineStr">
        <is>
          <t>가자</t>
        </is>
      </c>
      <c r="E24039" t="inlineStr">
        <is>
          <t>LCP_CITY</t>
        </is>
      </c>
    </row>
    <row r="24040">
      <c r="D24040" t="inlineStr">
        <is>
          <t>라파 검문소</t>
        </is>
      </c>
      <c r="E24040" t="inlineStr">
        <is>
          <t>LC_OTHERS</t>
        </is>
      </c>
    </row>
    <row r="24041">
      <c r="D24041" t="inlineStr">
        <is>
          <t>하마스</t>
        </is>
      </c>
      <c r="E24041" t="inlineStr">
        <is>
          <t>OGG_MILITARY</t>
        </is>
      </c>
    </row>
    <row r="24043">
      <c r="B24043" t="inlineStr">
        <is>
          <t>NWRW1800000029.105.6.3</t>
        </is>
      </c>
      <c r="C24043" t="inlineStr">
        <is>
          <t>오성진 현대증권 리서치센터장은 “현대차의 해외 판매가 두 자릿수 성장을 보였고 신차 출시로 브랜드 가치가 올라간 데다 환율 상승효과로 국제시장 지배력이 커졌다”고 평가했다.</t>
        </is>
      </c>
      <c r="D24043" t="inlineStr">
        <is>
          <t>오성진</t>
        </is>
      </c>
      <c r="E24043" t="inlineStr">
        <is>
          <t>PS_NAME</t>
        </is>
      </c>
    </row>
    <row r="24044">
      <c r="D24044" t="inlineStr">
        <is>
          <t>현대증권</t>
        </is>
      </c>
      <c r="E24044" t="inlineStr">
        <is>
          <t>OGG_ECONOMY</t>
        </is>
      </c>
    </row>
    <row r="24045">
      <c r="D24045" t="inlineStr">
        <is>
          <t>리서치센터장</t>
        </is>
      </c>
      <c r="E24045" t="inlineStr">
        <is>
          <t>CV_POSITION</t>
        </is>
      </c>
    </row>
    <row r="24046">
      <c r="D24046" t="inlineStr">
        <is>
          <t>현대차</t>
        </is>
      </c>
      <c r="E24046" t="inlineStr">
        <is>
          <t>OGG_ECONOMY</t>
        </is>
      </c>
    </row>
    <row r="24047">
      <c r="D24047" t="inlineStr">
        <is>
          <t>두 자릿수</t>
        </is>
      </c>
      <c r="E24047" t="inlineStr">
        <is>
          <t>QT_COUNT</t>
        </is>
      </c>
    </row>
    <row r="24048">
      <c r="D24048" t="inlineStr">
        <is>
          <t>신차</t>
        </is>
      </c>
      <c r="E24048" t="inlineStr">
        <is>
          <t>AF_TRANSPORT</t>
        </is>
      </c>
    </row>
    <row r="24050">
      <c r="B24050" t="inlineStr">
        <is>
          <t>NWRW1800000029.105.8.3</t>
        </is>
      </c>
      <c r="C24050" t="inlineStr">
        <is>
          <t>정몽구 현대차그룹 회장 역시 별다른 내색을 하지 않은 것으로 알려졌다.</t>
        </is>
      </c>
      <c r="D24050" t="inlineStr">
        <is>
          <t>정몽구</t>
        </is>
      </c>
      <c r="E24050" t="inlineStr">
        <is>
          <t>PS_NAME</t>
        </is>
      </c>
    </row>
    <row r="24051">
      <c r="D24051" t="inlineStr">
        <is>
          <t>현대차그룹</t>
        </is>
      </c>
      <c r="E24051" t="inlineStr">
        <is>
          <t>OGG_ECONOMY</t>
        </is>
      </c>
    </row>
    <row r="24052">
      <c r="D24052" t="inlineStr">
        <is>
          <t>회장</t>
        </is>
      </c>
      <c r="E24052" t="inlineStr">
        <is>
          <t>CV_POSITION</t>
        </is>
      </c>
    </row>
    <row r="24054">
      <c r="B24054" t="inlineStr">
        <is>
          <t>NWRW1800000056.141.4.1</t>
        </is>
      </c>
      <c r="C24054" t="inlineStr">
        <is>
          <t>김훈 축사 “‘태백산맥’ 씨앗이 여기 있어”</t>
        </is>
      </c>
      <c r="D24054" t="inlineStr">
        <is>
          <t>김훈</t>
        </is>
      </c>
      <c r="E24054" t="inlineStr">
        <is>
          <t>PS_NAME</t>
        </is>
      </c>
    </row>
    <row r="24055">
      <c r="D24055" t="inlineStr">
        <is>
          <t>태백산맥</t>
        </is>
      </c>
      <c r="E24055" t="inlineStr">
        <is>
          <t>AFA_DOCUMENT</t>
        </is>
      </c>
    </row>
    <row r="24056">
      <c r="D24056" t="inlineStr">
        <is>
          <t>씨앗</t>
        </is>
      </c>
      <c r="E24056" t="inlineStr">
        <is>
          <t>PT_PART</t>
        </is>
      </c>
    </row>
    <row r="24058">
      <c r="B24058" t="inlineStr">
        <is>
          <t>NWRW1800000056.141.5.1</t>
        </is>
      </c>
      <c r="C24058" t="inlineStr">
        <is>
          <t>“링컨은 ‘나는 어머니란 말만 들어도 눈물이 난다’고 말했습니다만, 저는 아버지만 생각하면 눈물이 납니다.</t>
        </is>
      </c>
      <c r="D24058" t="inlineStr">
        <is>
          <t>링컨</t>
        </is>
      </c>
      <c r="E24058" t="inlineStr">
        <is>
          <t>PS_NAME</t>
        </is>
      </c>
    </row>
    <row r="24059">
      <c r="D24059" t="inlineStr">
        <is>
          <t>어머니</t>
        </is>
      </c>
      <c r="E24059" t="inlineStr">
        <is>
          <t>CV_RELATION</t>
        </is>
      </c>
    </row>
    <row r="24060">
      <c r="D24060" t="inlineStr">
        <is>
          <t>아버지</t>
        </is>
      </c>
      <c r="E24060" t="inlineStr">
        <is>
          <t>CV_RELATION</t>
        </is>
      </c>
    </row>
    <row r="24062">
      <c r="B24062" t="inlineStr">
        <is>
          <t>NWRW1800000056.141.6.3</t>
        </is>
      </c>
      <c r="C24062" t="inlineStr">
        <is>
          <t>이 문학관은 조정래 작가의 부친인 시조시인 조종현, 조정래씨의 부인인 시인 김초혜씨, 그리고 조정래 작가까지 문학인 2대 세사람의 문학 세계를 기리고자 고흥군이 세웠다.</t>
        </is>
      </c>
      <c r="D24062" t="inlineStr">
        <is>
          <t>조정래</t>
        </is>
      </c>
      <c r="E24062" t="inlineStr">
        <is>
          <t>PS_NAME</t>
        </is>
      </c>
    </row>
    <row r="24063">
      <c r="D24063" t="inlineStr">
        <is>
          <t>작가</t>
        </is>
      </c>
      <c r="E24063" t="inlineStr">
        <is>
          <t>CV_OCCUPATION</t>
        </is>
      </c>
    </row>
    <row r="24064">
      <c r="D24064" t="inlineStr">
        <is>
          <t>부친</t>
        </is>
      </c>
      <c r="E24064" t="inlineStr">
        <is>
          <t>CV_RELATION</t>
        </is>
      </c>
    </row>
    <row r="24065">
      <c r="D24065" t="inlineStr">
        <is>
          <t>시조시인</t>
        </is>
      </c>
      <c r="E24065" t="inlineStr">
        <is>
          <t>CV_OCCUPATION</t>
        </is>
      </c>
    </row>
    <row r="24066">
      <c r="D24066" t="inlineStr">
        <is>
          <t>조종현</t>
        </is>
      </c>
      <c r="E24066" t="inlineStr">
        <is>
          <t>PS_NAME</t>
        </is>
      </c>
    </row>
    <row r="24067">
      <c r="D24067" t="inlineStr">
        <is>
          <t>조정래</t>
        </is>
      </c>
      <c r="E24067" t="inlineStr">
        <is>
          <t>PS_NAME</t>
        </is>
      </c>
    </row>
    <row r="24068">
      <c r="D24068" t="inlineStr">
        <is>
          <t>부인</t>
        </is>
      </c>
      <c r="E24068" t="inlineStr">
        <is>
          <t>CV_RELATION</t>
        </is>
      </c>
    </row>
    <row r="24069">
      <c r="D24069" t="inlineStr">
        <is>
          <t>시인</t>
        </is>
      </c>
      <c r="E24069" t="inlineStr">
        <is>
          <t>CV_OCCUPATION</t>
        </is>
      </c>
    </row>
    <row r="24070">
      <c r="D24070" t="inlineStr">
        <is>
          <t>김초혜</t>
        </is>
      </c>
      <c r="E24070" t="inlineStr">
        <is>
          <t>PS_NAME</t>
        </is>
      </c>
    </row>
    <row r="24071">
      <c r="D24071" t="inlineStr">
        <is>
          <t>조정래</t>
        </is>
      </c>
      <c r="E24071" t="inlineStr">
        <is>
          <t>PS_NAME</t>
        </is>
      </c>
    </row>
    <row r="24072">
      <c r="D24072" t="inlineStr">
        <is>
          <t>작가</t>
        </is>
      </c>
      <c r="E24072" t="inlineStr">
        <is>
          <t>CV_OCCUPATION</t>
        </is>
      </c>
    </row>
    <row r="24073">
      <c r="D24073" t="inlineStr">
        <is>
          <t>2대</t>
        </is>
      </c>
      <c r="E24073" t="inlineStr">
        <is>
          <t>QT_COUNT</t>
        </is>
      </c>
    </row>
    <row r="24074">
      <c r="D24074" t="inlineStr">
        <is>
          <t>세사람</t>
        </is>
      </c>
      <c r="E24074" t="inlineStr">
        <is>
          <t>QT_MAN_COUNT</t>
        </is>
      </c>
    </row>
    <row r="24075">
      <c r="D24075" t="inlineStr">
        <is>
          <t>고흥군</t>
        </is>
      </c>
      <c r="E24075" t="inlineStr">
        <is>
          <t>OGG_POLITICS</t>
        </is>
      </c>
    </row>
    <row r="24077">
      <c r="B24077" t="inlineStr">
        <is>
          <t>NWRW1800000056.141.7.1</t>
        </is>
      </c>
      <c r="C24077" t="inlineStr">
        <is>
          <t>개관식에 이어 마련된 기자간담회에서 조정래 작가는 “김제 아리랑문학관과 벌교 태백산맥문학관에 이어 저로서는 벌써 세번째 문학관이다.</t>
        </is>
      </c>
      <c r="D24077" t="inlineStr">
        <is>
          <t>조정래</t>
        </is>
      </c>
      <c r="E24077" t="inlineStr">
        <is>
          <t>PS_NAME</t>
        </is>
      </c>
    </row>
    <row r="24078">
      <c r="D24078" t="inlineStr">
        <is>
          <t>작가</t>
        </is>
      </c>
      <c r="E24078" t="inlineStr">
        <is>
          <t>CV_OCCUPATION</t>
        </is>
      </c>
    </row>
    <row r="24079">
      <c r="D24079" t="inlineStr">
        <is>
          <t>김제</t>
        </is>
      </c>
      <c r="E24079" t="inlineStr">
        <is>
          <t>LCP_CITY</t>
        </is>
      </c>
    </row>
    <row r="24080">
      <c r="D24080" t="inlineStr">
        <is>
          <t>아리랑문학관</t>
        </is>
      </c>
      <c r="E24080" t="inlineStr">
        <is>
          <t>AF_BUILDING</t>
        </is>
      </c>
    </row>
    <row r="24081">
      <c r="D24081" t="inlineStr">
        <is>
          <t>벌교</t>
        </is>
      </c>
      <c r="E24081" t="inlineStr">
        <is>
          <t>LCP_COUNTY</t>
        </is>
      </c>
    </row>
    <row r="24082">
      <c r="D24082" t="inlineStr">
        <is>
          <t>태백산맥문학관</t>
        </is>
      </c>
      <c r="E24082" t="inlineStr">
        <is>
          <t>AF_BUILDING</t>
        </is>
      </c>
    </row>
    <row r="24083">
      <c r="D24083" t="inlineStr">
        <is>
          <t>세번째</t>
        </is>
      </c>
      <c r="E24083" t="inlineStr">
        <is>
          <t>QT_ORDER</t>
        </is>
      </c>
    </row>
    <row r="24085">
      <c r="B24085" t="inlineStr">
        <is>
          <t>NWRW1800000056.141.8.2</t>
        </is>
      </c>
      <c r="C24085" t="inlineStr">
        <is>
          <t>그는 또 “조종현 선생의 이런 문학관은 자부인 김초혜 시인의 시 세계로도 연면히 계승돼 내려온다”며 “김초혜 시인이 문학관으로 들어서는 모습을 보니 김 시인이 조씨 가문에 새롭게 시집 오는 느낌이 들더라”라며 웃었다.</t>
        </is>
      </c>
      <c r="D24085" t="inlineStr">
        <is>
          <t>조종현</t>
        </is>
      </c>
      <c r="E24085" t="inlineStr">
        <is>
          <t>PS_NAME</t>
        </is>
      </c>
    </row>
    <row r="24086">
      <c r="D24086" t="inlineStr">
        <is>
          <t>선생</t>
        </is>
      </c>
      <c r="E24086" t="inlineStr">
        <is>
          <t>CV_OCCUPATION</t>
        </is>
      </c>
    </row>
    <row r="24087">
      <c r="D24087" t="inlineStr">
        <is>
          <t>김초혜</t>
        </is>
      </c>
      <c r="E24087" t="inlineStr">
        <is>
          <t>PS_NAME</t>
        </is>
      </c>
    </row>
    <row r="24088">
      <c r="D24088" t="inlineStr">
        <is>
          <t>시인</t>
        </is>
      </c>
      <c r="E24088" t="inlineStr">
        <is>
          <t>CV_OCCUPATION</t>
        </is>
      </c>
    </row>
    <row r="24089">
      <c r="D24089" t="inlineStr">
        <is>
          <t>시</t>
        </is>
      </c>
      <c r="E24089" t="inlineStr">
        <is>
          <t>CV_ART</t>
        </is>
      </c>
    </row>
    <row r="24090">
      <c r="D24090" t="inlineStr">
        <is>
          <t>김초혜</t>
        </is>
      </c>
      <c r="E24090" t="inlineStr">
        <is>
          <t>PS_NAME</t>
        </is>
      </c>
    </row>
    <row r="24091">
      <c r="D24091" t="inlineStr">
        <is>
          <t>시인</t>
        </is>
      </c>
      <c r="E24091" t="inlineStr">
        <is>
          <t>CV_OCCUPATION</t>
        </is>
      </c>
    </row>
    <row r="24092">
      <c r="D24092" t="inlineStr">
        <is>
          <t>김</t>
        </is>
      </c>
      <c r="E24092" t="inlineStr">
        <is>
          <t>PS_NAME</t>
        </is>
      </c>
    </row>
    <row r="24093">
      <c r="D24093" t="inlineStr">
        <is>
          <t>시인</t>
        </is>
      </c>
      <c r="E24093" t="inlineStr">
        <is>
          <t>CV_OCCUPATION</t>
        </is>
      </c>
    </row>
    <row r="24094">
      <c r="D24094" t="inlineStr">
        <is>
          <t>조</t>
        </is>
      </c>
      <c r="E24094" t="inlineStr">
        <is>
          <t>PS_NAME</t>
        </is>
      </c>
    </row>
    <row r="24096">
      <c r="B24096" t="inlineStr">
        <is>
          <t>NWRW1800000056.141.9.1</t>
        </is>
      </c>
      <c r="C24096" t="inlineStr">
        <is>
          <t>남편인 조정래 작가와 달리 개관식에서 따로 발언을 하지 않은 김초혜 시인은 해냄출판사를 통해 “나 본인에 대한 문학관은 거듭 거절했으나 아버님이 일구신 시조문학의 뜻을 기리는 고흥군에 대한 감사의 마음으로 참여했다”고 밝혔다.</t>
        </is>
      </c>
      <c r="D24096" t="inlineStr">
        <is>
          <t>남편</t>
        </is>
      </c>
      <c r="E24096" t="inlineStr">
        <is>
          <t>CV_RELATION</t>
        </is>
      </c>
    </row>
    <row r="24097">
      <c r="D24097" t="inlineStr">
        <is>
          <t>조정래</t>
        </is>
      </c>
      <c r="E24097" t="inlineStr">
        <is>
          <t>PS_NAME</t>
        </is>
      </c>
    </row>
    <row r="24098">
      <c r="D24098" t="inlineStr">
        <is>
          <t>작가</t>
        </is>
      </c>
      <c r="E24098" t="inlineStr">
        <is>
          <t>CV_OCCUPATION</t>
        </is>
      </c>
    </row>
    <row r="24099">
      <c r="D24099" t="inlineStr">
        <is>
          <t>김초혜</t>
        </is>
      </c>
      <c r="E24099" t="inlineStr">
        <is>
          <t>PS_NAME</t>
        </is>
      </c>
    </row>
    <row r="24100">
      <c r="D24100" t="inlineStr">
        <is>
          <t>시인</t>
        </is>
      </c>
      <c r="E24100" t="inlineStr">
        <is>
          <t>CV_OCCUPATION</t>
        </is>
      </c>
    </row>
    <row r="24101">
      <c r="D24101" t="inlineStr">
        <is>
          <t>해냄출판사</t>
        </is>
      </c>
      <c r="E24101" t="inlineStr">
        <is>
          <t>OGG_ECONOMY</t>
        </is>
      </c>
    </row>
    <row r="24102">
      <c r="D24102" t="inlineStr">
        <is>
          <t>아버님</t>
        </is>
      </c>
      <c r="E24102" t="inlineStr">
        <is>
          <t>CV_RELATION</t>
        </is>
      </c>
    </row>
    <row r="24103">
      <c r="D24103" t="inlineStr">
        <is>
          <t>시조문학</t>
        </is>
      </c>
      <c r="E24103" t="inlineStr">
        <is>
          <t>CV_ART</t>
        </is>
      </c>
    </row>
    <row r="24104">
      <c r="D24104" t="inlineStr">
        <is>
          <t>고흥군</t>
        </is>
      </c>
      <c r="E24104" t="inlineStr">
        <is>
          <t>OGG_POLITICS</t>
        </is>
      </c>
    </row>
    <row r="24106">
      <c r="B24106" t="inlineStr">
        <is>
          <t>NWRW1800000028.468.1.1</t>
        </is>
      </c>
      <c r="C24106" t="inlineStr">
        <is>
          <t>강석주는 중·러, 김계관은 미·일 /북 ‘한·미·일 맞대응’ 외교 정비</t>
        </is>
      </c>
      <c r="D24106" t="inlineStr">
        <is>
          <t>강석주</t>
        </is>
      </c>
      <c r="E24106" t="inlineStr">
        <is>
          <t>PS_NAME</t>
        </is>
      </c>
    </row>
    <row r="24107">
      <c r="D24107" t="inlineStr">
        <is>
          <t>중</t>
        </is>
      </c>
      <c r="E24107" t="inlineStr">
        <is>
          <t>OGG_POLITICS</t>
        </is>
      </c>
    </row>
    <row r="24108">
      <c r="D24108" t="inlineStr">
        <is>
          <t>러</t>
        </is>
      </c>
      <c r="E24108" t="inlineStr">
        <is>
          <t>LCP_COUNTRY</t>
        </is>
      </c>
    </row>
    <row r="24109">
      <c r="D24109" t="inlineStr">
        <is>
          <t>김계관</t>
        </is>
      </c>
      <c r="E24109" t="inlineStr">
        <is>
          <t>PS_NAME</t>
        </is>
      </c>
    </row>
    <row r="24110">
      <c r="D24110" t="inlineStr">
        <is>
          <t>미</t>
        </is>
      </c>
      <c r="E24110" t="inlineStr">
        <is>
          <t>OGG_POLITICS</t>
        </is>
      </c>
    </row>
    <row r="24111">
      <c r="D24111" t="inlineStr">
        <is>
          <t>일</t>
        </is>
      </c>
      <c r="E24111" t="inlineStr">
        <is>
          <t>OGG_POLITICS</t>
        </is>
      </c>
    </row>
    <row r="24112">
      <c r="D24112" t="inlineStr">
        <is>
          <t>북</t>
        </is>
      </c>
      <c r="E24112" t="inlineStr">
        <is>
          <t>OGG_POLITICS</t>
        </is>
      </c>
    </row>
    <row r="24113">
      <c r="D24113" t="inlineStr">
        <is>
          <t>한</t>
        </is>
      </c>
      <c r="E24113" t="inlineStr">
        <is>
          <t>OGG_POLITICS</t>
        </is>
      </c>
    </row>
    <row r="24114">
      <c r="D24114" t="inlineStr">
        <is>
          <t>미</t>
        </is>
      </c>
      <c r="E24114" t="inlineStr">
        <is>
          <t>OGG_POLITICS</t>
        </is>
      </c>
    </row>
    <row r="24115">
      <c r="D24115" t="inlineStr">
        <is>
          <t>일</t>
        </is>
      </c>
      <c r="E24115" t="inlineStr">
        <is>
          <t>OGG_POLITICS</t>
        </is>
      </c>
    </row>
    <row r="24117">
      <c r="B24117" t="inlineStr">
        <is>
          <t>NWRW1800000028.468.3.2</t>
        </is>
      </c>
      <c r="C24117" t="inlineStr">
        <is>
          <t>이 소식통은 “김계관 외무성 제1부상의 역할이 전보다 커졌다”고 덧붙였다.</t>
        </is>
      </c>
      <c r="D24117" t="inlineStr">
        <is>
          <t>김계관</t>
        </is>
      </c>
      <c r="E24117" t="inlineStr">
        <is>
          <t>PS_NAME</t>
        </is>
      </c>
    </row>
    <row r="24118">
      <c r="D24118" t="inlineStr">
        <is>
          <t>외무성</t>
        </is>
      </c>
      <c r="E24118" t="inlineStr">
        <is>
          <t>OGG_POLITICS</t>
        </is>
      </c>
    </row>
    <row r="24119">
      <c r="D24119" t="inlineStr">
        <is>
          <t>제1부상</t>
        </is>
      </c>
      <c r="E24119" t="inlineStr">
        <is>
          <t>CV_POSITION</t>
        </is>
      </c>
    </row>
    <row r="24121">
      <c r="B24121" t="inlineStr">
        <is>
          <t>NWRW1800000028.468.4.1</t>
        </is>
      </c>
      <c r="C24121" t="inlineStr">
        <is>
          <t>실제 강석주(71) 부총리는 김정일 국방위원장의 올해 5월과 8월 중국 방문을 수행하고, 12월9일 김 위원장의 다이빙궈 중국 국무위원 면담에 배석하는 등 ‘대중 외교’에 자주 모습을 드러냈다.</t>
        </is>
      </c>
      <c r="D24121" t="inlineStr">
        <is>
          <t>강석주</t>
        </is>
      </c>
      <c r="E24121" t="inlineStr">
        <is>
          <t>PS_NAME</t>
        </is>
      </c>
    </row>
    <row r="24122">
      <c r="D24122" t="inlineStr">
        <is>
          <t>71</t>
        </is>
      </c>
      <c r="E24122" t="inlineStr">
        <is>
          <t>QT_AGE</t>
        </is>
      </c>
    </row>
    <row r="24123">
      <c r="D24123" t="inlineStr">
        <is>
          <t>부총리</t>
        </is>
      </c>
      <c r="E24123" t="inlineStr">
        <is>
          <t>CV_POSITION</t>
        </is>
      </c>
    </row>
    <row r="24124">
      <c r="D24124" t="inlineStr">
        <is>
          <t>김정일</t>
        </is>
      </c>
      <c r="E24124" t="inlineStr">
        <is>
          <t>PS_NAME</t>
        </is>
      </c>
    </row>
    <row r="24125">
      <c r="D24125" t="inlineStr">
        <is>
          <t>국방위원장</t>
        </is>
      </c>
      <c r="E24125" t="inlineStr">
        <is>
          <t>CV_POSITION</t>
        </is>
      </c>
    </row>
    <row r="24126">
      <c r="D24126" t="inlineStr">
        <is>
          <t>올해 5월과 8월</t>
        </is>
      </c>
      <c r="E24126" t="inlineStr">
        <is>
          <t>DT_OTHERS</t>
        </is>
      </c>
    </row>
    <row r="24127">
      <c r="D24127" t="inlineStr">
        <is>
          <t>중국</t>
        </is>
      </c>
      <c r="E24127" t="inlineStr">
        <is>
          <t>LCP_COUNTRY</t>
        </is>
      </c>
    </row>
    <row r="24128">
      <c r="D24128" t="inlineStr">
        <is>
          <t>12월9일</t>
        </is>
      </c>
      <c r="E24128" t="inlineStr">
        <is>
          <t>DT_OTHERS</t>
        </is>
      </c>
    </row>
    <row r="24129">
      <c r="D24129" t="inlineStr">
        <is>
          <t>김</t>
        </is>
      </c>
      <c r="E24129" t="inlineStr">
        <is>
          <t>PS_NAME</t>
        </is>
      </c>
    </row>
    <row r="24130">
      <c r="D24130" t="inlineStr">
        <is>
          <t>위원장</t>
        </is>
      </c>
      <c r="E24130" t="inlineStr">
        <is>
          <t>CV_POSITION</t>
        </is>
      </c>
    </row>
    <row r="24131">
      <c r="D24131" t="inlineStr">
        <is>
          <t>다이빙궈</t>
        </is>
      </c>
      <c r="E24131" t="inlineStr">
        <is>
          <t>PS_NAME</t>
        </is>
      </c>
    </row>
    <row r="24132">
      <c r="D24132" t="inlineStr">
        <is>
          <t>중국</t>
        </is>
      </c>
      <c r="E24132" t="inlineStr">
        <is>
          <t>LCP_COUNTRY</t>
        </is>
      </c>
    </row>
    <row r="24133">
      <c r="D24133" t="inlineStr">
        <is>
          <t>국무위원</t>
        </is>
      </c>
      <c r="E24133" t="inlineStr">
        <is>
          <t>CV_POSITION</t>
        </is>
      </c>
    </row>
    <row r="24135">
      <c r="B24135" t="inlineStr">
        <is>
          <t>NWRW1800000028.468.4.2</t>
        </is>
      </c>
      <c r="C24135" t="inlineStr">
        <is>
          <t>반면에 김계관(67) 외무성 제1부상은 지난 8월 지미 카터 전 미국 대통령 및 12월 빌 리처드슨 미 뉴멕시코 주지사 방북 때 상대역을 맡는 등 ‘대미 외교의 얼굴’로 나서고 있다.</t>
        </is>
      </c>
      <c r="D24135" t="inlineStr">
        <is>
          <t>김계관</t>
        </is>
      </c>
      <c r="E24135" t="inlineStr">
        <is>
          <t>PS_NAME</t>
        </is>
      </c>
    </row>
    <row r="24136">
      <c r="D24136" t="inlineStr">
        <is>
          <t>67</t>
        </is>
      </c>
      <c r="E24136" t="inlineStr">
        <is>
          <t>QT_AGE</t>
        </is>
      </c>
    </row>
    <row r="24137">
      <c r="D24137" t="inlineStr">
        <is>
          <t>외무성</t>
        </is>
      </c>
      <c r="E24137" t="inlineStr">
        <is>
          <t>OGG_POLITICS</t>
        </is>
      </c>
    </row>
    <row r="24138">
      <c r="D24138" t="inlineStr">
        <is>
          <t>제1부상</t>
        </is>
      </c>
      <c r="E24138" t="inlineStr">
        <is>
          <t>CV_POSITION</t>
        </is>
      </c>
    </row>
    <row r="24139">
      <c r="D24139" t="inlineStr">
        <is>
          <t>지난 8월</t>
        </is>
      </c>
      <c r="E24139" t="inlineStr">
        <is>
          <t>DT_MONTH</t>
        </is>
      </c>
    </row>
    <row r="24140">
      <c r="D24140" t="inlineStr">
        <is>
          <t>지미 카터</t>
        </is>
      </c>
      <c r="E24140" t="inlineStr">
        <is>
          <t>PS_NAME</t>
        </is>
      </c>
    </row>
    <row r="24141">
      <c r="D24141" t="inlineStr">
        <is>
          <t>미국</t>
        </is>
      </c>
      <c r="E24141" t="inlineStr">
        <is>
          <t>LCP_COUNTRY</t>
        </is>
      </c>
    </row>
    <row r="24142">
      <c r="D24142" t="inlineStr">
        <is>
          <t>대통령</t>
        </is>
      </c>
      <c r="E24142" t="inlineStr">
        <is>
          <t>CV_POSITION</t>
        </is>
      </c>
    </row>
    <row r="24143">
      <c r="D24143" t="inlineStr">
        <is>
          <t>12월</t>
        </is>
      </c>
      <c r="E24143" t="inlineStr">
        <is>
          <t>DT_MONTH</t>
        </is>
      </c>
    </row>
    <row r="24144">
      <c r="D24144" t="inlineStr">
        <is>
          <t>빌 리처드슨</t>
        </is>
      </c>
      <c r="E24144" t="inlineStr">
        <is>
          <t>PS_NAME</t>
        </is>
      </c>
    </row>
    <row r="24145">
      <c r="D24145" t="inlineStr">
        <is>
          <t>미</t>
        </is>
      </c>
      <c r="E24145" t="inlineStr">
        <is>
          <t>LCP_COUNTRY</t>
        </is>
      </c>
    </row>
    <row r="24146">
      <c r="D24146" t="inlineStr">
        <is>
          <t>뉴멕시코</t>
        </is>
      </c>
      <c r="E24146" t="inlineStr">
        <is>
          <t>LCP_PROVINCE</t>
        </is>
      </c>
    </row>
    <row r="24147">
      <c r="D24147" t="inlineStr">
        <is>
          <t>주지사</t>
        </is>
      </c>
      <c r="E24147" t="inlineStr">
        <is>
          <t>CV_POSITION</t>
        </is>
      </c>
    </row>
    <row r="24148">
      <c r="D24148" t="inlineStr">
        <is>
          <t>얼굴</t>
        </is>
      </c>
      <c r="E24148" t="inlineStr">
        <is>
          <t>AM_PART</t>
        </is>
      </c>
    </row>
    <row r="24150">
      <c r="B24150" t="inlineStr">
        <is>
          <t>NWRW1800000028.468.6.1</t>
        </is>
      </c>
      <c r="C24150" t="inlineStr">
        <is>
          <t>우선 대외전략에 관한 한 김정일 국방위원장의 최측근 참모인 강석주 부총리의 ‘총괄 조정’ 역할은 지속될 것으로 전망했다.</t>
        </is>
      </c>
      <c r="D24150" t="inlineStr">
        <is>
          <t>김정일</t>
        </is>
      </c>
      <c r="E24150" t="inlineStr">
        <is>
          <t>PS_NAME</t>
        </is>
      </c>
    </row>
    <row r="24151">
      <c r="D24151" t="inlineStr">
        <is>
          <t>국방위원장</t>
        </is>
      </c>
      <c r="E24151" t="inlineStr">
        <is>
          <t>CV_POSITION</t>
        </is>
      </c>
    </row>
    <row r="24152">
      <c r="D24152" t="inlineStr">
        <is>
          <t>참모</t>
        </is>
      </c>
      <c r="E24152" t="inlineStr">
        <is>
          <t>CV_POSITION</t>
        </is>
      </c>
    </row>
    <row r="24153">
      <c r="D24153" t="inlineStr">
        <is>
          <t>강석주</t>
        </is>
      </c>
      <c r="E24153" t="inlineStr">
        <is>
          <t>PS_NAME</t>
        </is>
      </c>
    </row>
    <row r="24154">
      <c r="D24154" t="inlineStr">
        <is>
          <t>부총리</t>
        </is>
      </c>
      <c r="E24154" t="inlineStr">
        <is>
          <t>CV_POSITION</t>
        </is>
      </c>
    </row>
    <row r="24156">
      <c r="B24156" t="inlineStr">
        <is>
          <t>NWRW1800000028.468.6.8</t>
        </is>
      </c>
      <c r="C24156" t="inlineStr">
        <is>
          <t>6자회담 차석대표를 맡아온 리용호(57) 외무성 참사가 지난 9월 외무성 부상으로 승진한 게 대표적이다.</t>
        </is>
      </c>
      <c r="D24156" t="inlineStr">
        <is>
          <t>6자회담</t>
        </is>
      </c>
      <c r="E24156" t="inlineStr">
        <is>
          <t>EV_FESTIVAL</t>
        </is>
      </c>
    </row>
    <row r="24157">
      <c r="D24157" t="inlineStr">
        <is>
          <t>차석대표</t>
        </is>
      </c>
      <c r="E24157" t="inlineStr">
        <is>
          <t>CV_POSITION</t>
        </is>
      </c>
    </row>
    <row r="24158">
      <c r="D24158" t="inlineStr">
        <is>
          <t>리용호</t>
        </is>
      </c>
      <c r="E24158" t="inlineStr">
        <is>
          <t>PS_NAME</t>
        </is>
      </c>
    </row>
    <row r="24159">
      <c r="D24159" t="inlineStr">
        <is>
          <t>57</t>
        </is>
      </c>
      <c r="E24159" t="inlineStr">
        <is>
          <t>QT_AGE</t>
        </is>
      </c>
    </row>
    <row r="24160">
      <c r="D24160" t="inlineStr">
        <is>
          <t>참사</t>
        </is>
      </c>
      <c r="E24160" t="inlineStr">
        <is>
          <t>CV_POSITION</t>
        </is>
      </c>
    </row>
    <row r="24161">
      <c r="D24161" t="inlineStr">
        <is>
          <t>지난 9월</t>
        </is>
      </c>
      <c r="E24161" t="inlineStr">
        <is>
          <t>DT_MONTH</t>
        </is>
      </c>
    </row>
    <row r="24162">
      <c r="D24162" t="inlineStr">
        <is>
          <t>외무성</t>
        </is>
      </c>
      <c r="E24162" t="inlineStr">
        <is>
          <t>OGG_POLITICS</t>
        </is>
      </c>
    </row>
    <row r="24163">
      <c r="D24163" t="inlineStr">
        <is>
          <t>부상</t>
        </is>
      </c>
      <c r="E24163" t="inlineStr">
        <is>
          <t>CV_POSITION</t>
        </is>
      </c>
    </row>
    <row r="24165">
      <c r="B24165" t="inlineStr">
        <is>
          <t>NWRW1800000028.292.4.3</t>
        </is>
      </c>
      <c r="C24165" t="inlineStr">
        <is>
          <t>이에 재판부는 “범행의 직접 목격자가 없고, 김씨 운동화에 박 할머니의 핏자국이 남아 있지만 살해 과정에서 묻었다고 단정하기 힘들어, 이것만으로 유죄라고 보기 곤란하다”며 배심원들의 평결을 받아들여 무죄 선고했다.</t>
        </is>
      </c>
      <c r="D24165" t="inlineStr">
        <is>
          <t>김</t>
        </is>
      </c>
      <c r="E24165" t="inlineStr">
        <is>
          <t>PS_NAME</t>
        </is>
      </c>
    </row>
    <row r="24166">
      <c r="D24166" t="inlineStr">
        <is>
          <t>운동화</t>
        </is>
      </c>
      <c r="E24166" t="inlineStr">
        <is>
          <t>CV_CLOTHING</t>
        </is>
      </c>
    </row>
    <row r="24167">
      <c r="D24167" t="inlineStr">
        <is>
          <t>박</t>
        </is>
      </c>
      <c r="E24167" t="inlineStr">
        <is>
          <t>PS_NAME</t>
        </is>
      </c>
    </row>
    <row r="24168">
      <c r="D24168" t="inlineStr">
        <is>
          <t>할머니</t>
        </is>
      </c>
      <c r="E24168" t="inlineStr">
        <is>
          <t>CV_RELATION</t>
        </is>
      </c>
    </row>
    <row r="24170">
      <c r="B24170" t="inlineStr">
        <is>
          <t>NWRW1800000028.292.5.1</t>
        </is>
      </c>
      <c r="C24170" t="inlineStr">
        <is>
          <t>김씨는 지난 2월20일 경남 함안군에서 방앗간을 운영하며 혼자 살던 박씨 집에 침입해 둔기로 박씨를 때려 숨지게 한 혐의로 구속됐으며, 당시 검찰은 김씨의 오른쪽 운동화에 묻은 지름 4㎜의 핏자국에서 추출한 유전자가 박씨의 것과 일치함에 따라 김씨를 살인 혐의로 기소해 무기징역을 구형했다.</t>
        </is>
      </c>
      <c r="D24170" t="inlineStr">
        <is>
          <t>김</t>
        </is>
      </c>
      <c r="E24170" t="inlineStr">
        <is>
          <t>PS_NAME</t>
        </is>
      </c>
    </row>
    <row r="24171">
      <c r="D24171" t="inlineStr">
        <is>
          <t>지난 2월20일</t>
        </is>
      </c>
      <c r="E24171" t="inlineStr">
        <is>
          <t>DT_OTHERS</t>
        </is>
      </c>
    </row>
    <row r="24172">
      <c r="D24172" t="inlineStr">
        <is>
          <t>경남</t>
        </is>
      </c>
      <c r="E24172" t="inlineStr">
        <is>
          <t>LCP_PROVINCE</t>
        </is>
      </c>
    </row>
    <row r="24173">
      <c r="D24173" t="inlineStr">
        <is>
          <t>함안군</t>
        </is>
      </c>
      <c r="E24173" t="inlineStr">
        <is>
          <t>LCP_COUNTY</t>
        </is>
      </c>
    </row>
    <row r="24174">
      <c r="D24174" t="inlineStr">
        <is>
          <t>박</t>
        </is>
      </c>
      <c r="E24174" t="inlineStr">
        <is>
          <t>PS_NAME</t>
        </is>
      </c>
    </row>
    <row r="24175">
      <c r="D24175" t="inlineStr">
        <is>
          <t>박</t>
        </is>
      </c>
      <c r="E24175" t="inlineStr">
        <is>
          <t>PS_NAME</t>
        </is>
      </c>
    </row>
    <row r="24176">
      <c r="D24176" t="inlineStr">
        <is>
          <t>검찰</t>
        </is>
      </c>
      <c r="E24176" t="inlineStr">
        <is>
          <t>OGG_POLITICS</t>
        </is>
      </c>
    </row>
    <row r="24177">
      <c r="D24177" t="inlineStr">
        <is>
          <t>김</t>
        </is>
      </c>
      <c r="E24177" t="inlineStr">
        <is>
          <t>PS_NAME</t>
        </is>
      </c>
    </row>
    <row r="24178">
      <c r="D24178" t="inlineStr">
        <is>
          <t>오른쪽</t>
        </is>
      </c>
      <c r="E24178" t="inlineStr">
        <is>
          <t>TM_DIRECTION</t>
        </is>
      </c>
    </row>
    <row r="24179">
      <c r="D24179" t="inlineStr">
        <is>
          <t>운동화</t>
        </is>
      </c>
      <c r="E24179" t="inlineStr">
        <is>
          <t>CV_CLOTHING</t>
        </is>
      </c>
    </row>
    <row r="24180">
      <c r="D24180" t="inlineStr">
        <is>
          <t>4㎜</t>
        </is>
      </c>
      <c r="E24180" t="inlineStr">
        <is>
          <t>QT_LENGTH</t>
        </is>
      </c>
    </row>
    <row r="24181">
      <c r="D24181" t="inlineStr">
        <is>
          <t>유전자</t>
        </is>
      </c>
      <c r="E24181" t="inlineStr">
        <is>
          <t>TM_CELL_TISSUE_ORGAN</t>
        </is>
      </c>
    </row>
    <row r="24182">
      <c r="D24182" t="inlineStr">
        <is>
          <t>박</t>
        </is>
      </c>
      <c r="E24182" t="inlineStr">
        <is>
          <t>PS_NAME</t>
        </is>
      </c>
    </row>
    <row r="24183">
      <c r="D24183" t="inlineStr">
        <is>
          <t>김</t>
        </is>
      </c>
      <c r="E24183" t="inlineStr">
        <is>
          <t>PS_NAME</t>
        </is>
      </c>
    </row>
    <row r="24184">
      <c r="D24184" t="inlineStr">
        <is>
          <t>무기징역</t>
        </is>
      </c>
      <c r="E24184" t="inlineStr">
        <is>
          <t>CV_LAW</t>
        </is>
      </c>
    </row>
    <row r="24186">
      <c r="B24186" t="inlineStr">
        <is>
          <t>NWRW1800000028.292.5.2</t>
        </is>
      </c>
      <c r="C24186" t="inlineStr">
        <is>
          <t>하지만 김씨는 자신의 운동화에 핏자국이 묻은 이유를 모르겠다며 혐의를 줄곧 부인했다.</t>
        </is>
      </c>
      <c r="D24186" t="inlineStr">
        <is>
          <t>김</t>
        </is>
      </c>
      <c r="E24186" t="inlineStr">
        <is>
          <t>PS_NAME</t>
        </is>
      </c>
    </row>
    <row r="24187">
      <c r="D24187" t="inlineStr">
        <is>
          <t>운동화</t>
        </is>
      </c>
      <c r="E24187" t="inlineStr">
        <is>
          <t>CV_CLOTHING</t>
        </is>
      </c>
    </row>
    <row r="24189">
      <c r="B24189" t="inlineStr">
        <is>
          <t>NWRW1800000049.47.7.2</t>
        </is>
      </c>
      <c r="C24189" t="inlineStr">
        <is>
          <t>체포된 시위대에는 본토민주전선의 에드워드 렁(梁天琦) 대변인도 포함됐다.</t>
        </is>
      </c>
      <c r="D24189" t="inlineStr">
        <is>
          <t>에드워드 렁</t>
        </is>
      </c>
      <c r="E24189" t="inlineStr">
        <is>
          <t>PS_NAME</t>
        </is>
      </c>
    </row>
    <row r="24190">
      <c r="D24190" t="inlineStr">
        <is>
          <t>梁天琦</t>
        </is>
      </c>
      <c r="E24190" t="inlineStr">
        <is>
          <t>PS_NAME</t>
        </is>
      </c>
    </row>
    <row r="24191">
      <c r="D24191" t="inlineStr">
        <is>
          <t>대변인</t>
        </is>
      </c>
      <c r="E24191" t="inlineStr">
        <is>
          <t>CV_POSITION</t>
        </is>
      </c>
    </row>
    <row r="24193">
      <c r="B24193" t="inlineStr">
        <is>
          <t>NWRW1800000021.223.2.1</t>
        </is>
      </c>
      <c r="C24193" t="inlineStr">
        <is>
          <t>◇ 물건의 재구성 연정태 지음·288쪽·1만4000원·리더스하우스</t>
        </is>
      </c>
      <c r="D24193" t="inlineStr">
        <is>
          <t>물건의 재구성</t>
        </is>
      </c>
      <c r="E24193" t="inlineStr">
        <is>
          <t>AFA_DOCUMENT</t>
        </is>
      </c>
    </row>
    <row r="24194">
      <c r="D24194" t="inlineStr">
        <is>
          <t>연정태</t>
        </is>
      </c>
      <c r="E24194" t="inlineStr">
        <is>
          <t>PS_NAME</t>
        </is>
      </c>
    </row>
    <row r="24195">
      <c r="D24195" t="inlineStr">
        <is>
          <t>288쪽</t>
        </is>
      </c>
      <c r="E24195" t="inlineStr">
        <is>
          <t>QT_COUNT</t>
        </is>
      </c>
    </row>
    <row r="24196">
      <c r="D24196" t="inlineStr">
        <is>
          <t>1만4000원</t>
        </is>
      </c>
      <c r="E24196" t="inlineStr">
        <is>
          <t>QT_PRICE</t>
        </is>
      </c>
    </row>
    <row r="24197">
      <c r="D24197" t="inlineStr">
        <is>
          <t>리더스하우스</t>
        </is>
      </c>
      <c r="E24197" t="inlineStr">
        <is>
          <t>OGG_ECONOMY</t>
        </is>
      </c>
    </row>
    <row r="24199">
      <c r="B24199" t="inlineStr">
        <is>
          <t>NWRW1800000044.87.6.6</t>
        </is>
      </c>
      <c r="C24199" t="inlineStr">
        <is>
          <t>버락 오바마 미국 대통령은 하마스가 직접 병사 납치에 나섰다고 말하진 않았지만, “하마스가 납치에 책임이 있다”며 병사 석방을 요구하고 나섰다.</t>
        </is>
      </c>
      <c r="D24199" t="inlineStr">
        <is>
          <t>버락 오바마</t>
        </is>
      </c>
      <c r="E24199" t="inlineStr">
        <is>
          <t>PS_NAME</t>
        </is>
      </c>
    </row>
    <row r="24200">
      <c r="D24200" t="inlineStr">
        <is>
          <t>미국</t>
        </is>
      </c>
      <c r="E24200" t="inlineStr">
        <is>
          <t>LCP_COUNTRY</t>
        </is>
      </c>
    </row>
    <row r="24201">
      <c r="D24201" t="inlineStr">
        <is>
          <t>대통령</t>
        </is>
      </c>
      <c r="E24201" t="inlineStr">
        <is>
          <t>CV_POSITION</t>
        </is>
      </c>
    </row>
    <row r="24202">
      <c r="D24202" t="inlineStr">
        <is>
          <t>하마스</t>
        </is>
      </c>
      <c r="E24202" t="inlineStr">
        <is>
          <t>OGG_MILITARY</t>
        </is>
      </c>
    </row>
    <row r="24203">
      <c r="D24203" t="inlineStr">
        <is>
          <t>병사</t>
        </is>
      </c>
      <c r="E24203" t="inlineStr">
        <is>
          <t>CV_POSITION</t>
        </is>
      </c>
    </row>
    <row r="24204">
      <c r="D24204" t="inlineStr">
        <is>
          <t>하마스</t>
        </is>
      </c>
      <c r="E24204" t="inlineStr">
        <is>
          <t>OGG_MILITARY</t>
        </is>
      </c>
    </row>
    <row r="24205">
      <c r="D24205" t="inlineStr">
        <is>
          <t>병사</t>
        </is>
      </c>
      <c r="E24205" t="inlineStr">
        <is>
          <t>CV_POSITION</t>
        </is>
      </c>
    </row>
    <row r="24207">
      <c r="B24207" t="inlineStr">
        <is>
          <t>NWRW1800000044.87.8.3</t>
        </is>
      </c>
      <c r="C24207" t="inlineStr">
        <is>
          <t>베냐민 네타냐후 이스라엘 총리는 2일 방송연설에서 “군은 안보 필요에 따라 지속적인 전투를 준비할 것”이라면서도 병력 재배치를 시사했고, 이스라엘 방송들은 군이 가자지구에서 철수하고 있으며 팔레스타인 북부 주민에게 안전하니 집으로 돌아가도 좋다는 통보를 했다고 전했다.</t>
        </is>
      </c>
      <c r="D24207" t="inlineStr">
        <is>
          <t>베냐민 네타냐후</t>
        </is>
      </c>
      <c r="E24207" t="inlineStr">
        <is>
          <t>PS_NAME</t>
        </is>
      </c>
    </row>
    <row r="24208">
      <c r="D24208" t="inlineStr">
        <is>
          <t>이스라엘</t>
        </is>
      </c>
      <c r="E24208" t="inlineStr">
        <is>
          <t>LCP_COUNTRY</t>
        </is>
      </c>
    </row>
    <row r="24209">
      <c r="D24209" t="inlineStr">
        <is>
          <t>총리</t>
        </is>
      </c>
      <c r="E24209" t="inlineStr">
        <is>
          <t>CV_POSITION</t>
        </is>
      </c>
    </row>
    <row r="24210">
      <c r="D24210" t="inlineStr">
        <is>
          <t>2일</t>
        </is>
      </c>
      <c r="E24210" t="inlineStr">
        <is>
          <t>DT_DAY</t>
        </is>
      </c>
    </row>
    <row r="24211">
      <c r="D24211" t="inlineStr">
        <is>
          <t>이스라엘</t>
        </is>
      </c>
      <c r="E24211" t="inlineStr">
        <is>
          <t>LCP_COUNTRY</t>
        </is>
      </c>
    </row>
    <row r="24212">
      <c r="D24212" t="inlineStr">
        <is>
          <t>가자지구</t>
        </is>
      </c>
      <c r="E24212" t="inlineStr">
        <is>
          <t>LC_OTHERS</t>
        </is>
      </c>
    </row>
    <row r="24213">
      <c r="D24213" t="inlineStr">
        <is>
          <t>팔레스타인</t>
        </is>
      </c>
      <c r="E24213" t="inlineStr">
        <is>
          <t>LCP_COUNTRY</t>
        </is>
      </c>
    </row>
    <row r="24214">
      <c r="D24214" t="inlineStr">
        <is>
          <t>북부</t>
        </is>
      </c>
      <c r="E24214" t="inlineStr">
        <is>
          <t>TM_DIRECTION</t>
        </is>
      </c>
    </row>
    <row r="24216">
      <c r="B24216" t="inlineStr">
        <is>
          <t>NWRW1800000046.386.2.1</t>
        </is>
      </c>
      <c r="C24216" t="inlineStr">
        <is>
          <t>[朴대통령 내일 訪中]열병식 때 '군사 굴기' 시위… 여군 의장대 51명 스타로</t>
        </is>
      </c>
      <c r="D24216" t="inlineStr">
        <is>
          <t>朴</t>
        </is>
      </c>
      <c r="E24216" t="inlineStr">
        <is>
          <t>PS_NAME</t>
        </is>
      </c>
    </row>
    <row r="24217">
      <c r="D24217" t="inlineStr">
        <is>
          <t>대통령</t>
        </is>
      </c>
      <c r="E24217" t="inlineStr">
        <is>
          <t>CV_POSITION</t>
        </is>
      </c>
    </row>
    <row r="24218">
      <c r="D24218" t="inlineStr">
        <is>
          <t>내일</t>
        </is>
      </c>
      <c r="E24218" t="inlineStr">
        <is>
          <t>DT_DAY</t>
        </is>
      </c>
    </row>
    <row r="24219">
      <c r="D24219" t="inlineStr">
        <is>
          <t>열병식 때</t>
        </is>
      </c>
      <c r="E24219" t="inlineStr">
        <is>
          <t>DT_OTHERS</t>
        </is>
      </c>
    </row>
    <row r="24220">
      <c r="D24220" t="inlineStr">
        <is>
          <t>군</t>
        </is>
      </c>
      <c r="E24220" t="inlineStr">
        <is>
          <t>OGG_MILITARY</t>
        </is>
      </c>
    </row>
    <row r="24221">
      <c r="D24221" t="inlineStr">
        <is>
          <t>51명</t>
        </is>
      </c>
      <c r="E24221" t="inlineStr">
        <is>
          <t>QT_MAN_COUNT</t>
        </is>
      </c>
    </row>
    <row r="24223">
      <c r="B24223" t="inlineStr">
        <is>
          <t>NWRW1800000046.386.3.2</t>
        </is>
      </c>
      <c r="C24223" t="inlineStr">
        <is>
          <t>시진핑 국가주석은 신무기를 통해 세계에 '군사 굴기(?起·우뚝 섬)'를 선포할 전망이다.</t>
        </is>
      </c>
      <c r="D24223" t="inlineStr">
        <is>
          <t>시진핑</t>
        </is>
      </c>
      <c r="E24223" t="inlineStr">
        <is>
          <t>PS_NAME</t>
        </is>
      </c>
    </row>
    <row r="24224">
      <c r="D24224" t="inlineStr">
        <is>
          <t>국가주석</t>
        </is>
      </c>
      <c r="E24224" t="inlineStr">
        <is>
          <t>CV_POSITION</t>
        </is>
      </c>
    </row>
    <row r="24226">
      <c r="B24226" t="inlineStr">
        <is>
          <t>NWRW1800000029.154.8.1</t>
        </is>
      </c>
      <c r="C24226" t="inlineStr">
        <is>
          <t>노다 요시히코(野田佳彦) 총리는 27일에는 일본을 방문한 베니그노 아키노 필리핀 대통령과의 회담에서 ‘해상안전 확보를 공통의 전략적 이익으로 한다’는 데 합의했다.</t>
        </is>
      </c>
      <c r="D24226" t="inlineStr">
        <is>
          <t>노다 요시히코</t>
        </is>
      </c>
      <c r="E24226" t="inlineStr">
        <is>
          <t>PS_NAME</t>
        </is>
      </c>
    </row>
    <row r="24227">
      <c r="D24227" t="inlineStr">
        <is>
          <t>野田佳彦</t>
        </is>
      </c>
      <c r="E24227" t="inlineStr">
        <is>
          <t>PS_NAME</t>
        </is>
      </c>
    </row>
    <row r="24228">
      <c r="D24228" t="inlineStr">
        <is>
          <t>총리</t>
        </is>
      </c>
      <c r="E24228" t="inlineStr">
        <is>
          <t>CV_POSITION</t>
        </is>
      </c>
    </row>
    <row r="24229">
      <c r="D24229" t="inlineStr">
        <is>
          <t>27일</t>
        </is>
      </c>
      <c r="E24229" t="inlineStr">
        <is>
          <t>DT_DAY</t>
        </is>
      </c>
    </row>
    <row r="24230">
      <c r="D24230" t="inlineStr">
        <is>
          <t>일본</t>
        </is>
      </c>
      <c r="E24230" t="inlineStr">
        <is>
          <t>LCP_COUNTRY</t>
        </is>
      </c>
    </row>
    <row r="24231">
      <c r="D24231" t="inlineStr">
        <is>
          <t>베니그노 아키노</t>
        </is>
      </c>
      <c r="E24231" t="inlineStr">
        <is>
          <t>PS_NAME</t>
        </is>
      </c>
    </row>
    <row r="24232">
      <c r="D24232" t="inlineStr">
        <is>
          <t>필리핀</t>
        </is>
      </c>
      <c r="E24232" t="inlineStr">
        <is>
          <t>LCP_COUNTRY</t>
        </is>
      </c>
    </row>
    <row r="24233">
      <c r="D24233" t="inlineStr">
        <is>
          <t>대통령</t>
        </is>
      </c>
      <c r="E24233" t="inlineStr">
        <is>
          <t>CV_POSITION</t>
        </is>
      </c>
    </row>
    <row r="24235">
      <c r="B24235" t="inlineStr">
        <is>
          <t>NWRW1800000049.317.1.1</t>
        </is>
      </c>
      <c r="C24235" t="inlineStr">
        <is>
          <t>문재인 “정체성 논쟁 부질없는 일”</t>
        </is>
      </c>
      <c r="D24235" t="inlineStr">
        <is>
          <t>문재인</t>
        </is>
      </c>
      <c r="E24235" t="inlineStr">
        <is>
          <t>PS_NAME</t>
        </is>
      </c>
    </row>
    <row r="24237">
      <c r="B24237" t="inlineStr">
        <is>
          <t>NWRW1800000049.317.2.1</t>
        </is>
      </c>
      <c r="C24237" t="inlineStr">
        <is>
          <t>[총선 D-19/야권 본격 선거전 돌입] “운동권 배제 주장, 한쪽 면만 본것”… 김종인 ‘정체성 우려’와 시각차 친노패권 드러나 총선행보 좁아져… 당내 “낙동강벨트 이외 지원 제한적”</t>
        </is>
      </c>
      <c r="D24237" t="inlineStr">
        <is>
          <t>김종인</t>
        </is>
      </c>
      <c r="E24237" t="inlineStr">
        <is>
          <t>PS_NAME</t>
        </is>
      </c>
    </row>
    <row r="24238">
      <c r="D24238" t="inlineStr">
        <is>
          <t>총선</t>
        </is>
      </c>
      <c r="E24238" t="inlineStr">
        <is>
          <t>EV_OTHERS</t>
        </is>
      </c>
    </row>
    <row r="24239">
      <c r="D24239" t="inlineStr">
        <is>
          <t>낙동강</t>
        </is>
      </c>
      <c r="E24239" t="inlineStr">
        <is>
          <t>LCG_RIVER</t>
        </is>
      </c>
    </row>
    <row r="24241">
      <c r="B24241" t="inlineStr">
        <is>
          <t>NWRW1800000049.317.4.1</t>
        </is>
      </c>
      <c r="C24241" t="inlineStr">
        <is>
          <t>문 전 대표는 이날 오후 서울 마포을에 출마한 손혜원 당 홍보위원장의 선거사무소 개소식에 참석해 “선거에서 이기려면 중도와 합리적 보수로 더 확장해야 한다”며 이같이 밝혔다.</t>
        </is>
      </c>
      <c r="D24241" t="inlineStr">
        <is>
          <t>문</t>
        </is>
      </c>
      <c r="E24241" t="inlineStr">
        <is>
          <t>PS_NAME</t>
        </is>
      </c>
    </row>
    <row r="24242">
      <c r="D24242" t="inlineStr">
        <is>
          <t>대표</t>
        </is>
      </c>
      <c r="E24242" t="inlineStr">
        <is>
          <t>CV_POSITION</t>
        </is>
      </c>
    </row>
    <row r="24243">
      <c r="D24243" t="inlineStr">
        <is>
          <t>이날</t>
        </is>
      </c>
      <c r="E24243" t="inlineStr">
        <is>
          <t>DT_DAY</t>
        </is>
      </c>
    </row>
    <row r="24244">
      <c r="D24244" t="inlineStr">
        <is>
          <t>오후</t>
        </is>
      </c>
      <c r="E24244" t="inlineStr">
        <is>
          <t>TI_DURATION</t>
        </is>
      </c>
    </row>
    <row r="24245">
      <c r="D24245" t="inlineStr">
        <is>
          <t>서울</t>
        </is>
      </c>
      <c r="E24245" t="inlineStr">
        <is>
          <t>LCP_CAPITALCITY</t>
        </is>
      </c>
    </row>
    <row r="24246">
      <c r="D24246" t="inlineStr">
        <is>
          <t>마포을</t>
        </is>
      </c>
      <c r="E24246" t="inlineStr">
        <is>
          <t>LC_OTHERS</t>
        </is>
      </c>
    </row>
    <row r="24247">
      <c r="D24247" t="inlineStr">
        <is>
          <t>손혜원</t>
        </is>
      </c>
      <c r="E24247" t="inlineStr">
        <is>
          <t>PS_NAME</t>
        </is>
      </c>
    </row>
    <row r="24248">
      <c r="D24248" t="inlineStr">
        <is>
          <t>홍보위원장</t>
        </is>
      </c>
      <c r="E24248" t="inlineStr">
        <is>
          <t>CV_POSITION</t>
        </is>
      </c>
    </row>
    <row r="24250">
      <c r="B24250" t="inlineStr">
        <is>
          <t>NWRW1800000049.317.4.3</t>
        </is>
      </c>
      <c r="C24250" t="inlineStr">
        <is>
          <t>문 전 대표의 발언은 김종인 비상대책위원회 대표가 전날 “일부 세력의 정체성 논쟁을 해결하지 않으면 수권 정당으로 가는 길은 요원하다”고 한 것과는 미묘한 온도차가 느껴진다.</t>
        </is>
      </c>
      <c r="D24250" t="inlineStr">
        <is>
          <t>문</t>
        </is>
      </c>
      <c r="E24250" t="inlineStr">
        <is>
          <t>PS_NAME</t>
        </is>
      </c>
    </row>
    <row r="24251">
      <c r="D24251" t="inlineStr">
        <is>
          <t>대표</t>
        </is>
      </c>
      <c r="E24251" t="inlineStr">
        <is>
          <t>CV_POSITION</t>
        </is>
      </c>
    </row>
    <row r="24252">
      <c r="D24252" t="inlineStr">
        <is>
          <t>김종인</t>
        </is>
      </c>
      <c r="E24252" t="inlineStr">
        <is>
          <t>PS_NAME</t>
        </is>
      </c>
    </row>
    <row r="24253">
      <c r="D24253" t="inlineStr">
        <is>
          <t>대표</t>
        </is>
      </c>
      <c r="E24253" t="inlineStr">
        <is>
          <t>CV_POSITION</t>
        </is>
      </c>
    </row>
    <row r="24254">
      <c r="D24254" t="inlineStr">
        <is>
          <t>전날</t>
        </is>
      </c>
      <c r="E24254" t="inlineStr">
        <is>
          <t>DT_DAY</t>
        </is>
      </c>
    </row>
    <row r="24256">
      <c r="B24256" t="inlineStr">
        <is>
          <t>NWRW1800000049.317.5.1</t>
        </is>
      </c>
      <c r="C24256" t="inlineStr">
        <is>
          <t>당초 개소식에는 문 전 대표의 부인 김정숙 여사만 참석할 예정이었지만 손 위원장의 요청으로 문 전 대표도 함께 참석했다.</t>
        </is>
      </c>
      <c r="D24256" t="inlineStr">
        <is>
          <t>문</t>
        </is>
      </c>
      <c r="E24256" t="inlineStr">
        <is>
          <t>PS_NAME</t>
        </is>
      </c>
    </row>
    <row r="24257">
      <c r="D24257" t="inlineStr">
        <is>
          <t>대표</t>
        </is>
      </c>
      <c r="E24257" t="inlineStr">
        <is>
          <t>CV_POSITION</t>
        </is>
      </c>
    </row>
    <row r="24258">
      <c r="D24258" t="inlineStr">
        <is>
          <t>부인</t>
        </is>
      </c>
      <c r="E24258" t="inlineStr">
        <is>
          <t>CV_RELATION</t>
        </is>
      </c>
    </row>
    <row r="24259">
      <c r="D24259" t="inlineStr">
        <is>
          <t>김정숙</t>
        </is>
      </c>
      <c r="E24259" t="inlineStr">
        <is>
          <t>PS_NAME</t>
        </is>
      </c>
    </row>
    <row r="24260">
      <c r="D24260" t="inlineStr">
        <is>
          <t>손</t>
        </is>
      </c>
      <c r="E24260" t="inlineStr">
        <is>
          <t>PS_NAME</t>
        </is>
      </c>
    </row>
    <row r="24261">
      <c r="D24261" t="inlineStr">
        <is>
          <t>위원장</t>
        </is>
      </c>
      <c r="E24261" t="inlineStr">
        <is>
          <t>CV_POSITION</t>
        </is>
      </c>
    </row>
    <row r="24262">
      <c r="D24262" t="inlineStr">
        <is>
          <t>문</t>
        </is>
      </c>
      <c r="E24262" t="inlineStr">
        <is>
          <t>PS_NAME</t>
        </is>
      </c>
    </row>
    <row r="24263">
      <c r="D24263" t="inlineStr">
        <is>
          <t>대표</t>
        </is>
      </c>
      <c r="E24263" t="inlineStr">
        <is>
          <t>CV_POSITION</t>
        </is>
      </c>
    </row>
    <row r="24265">
      <c r="B24265" t="inlineStr">
        <is>
          <t>NWRW1800000049.317.5.2</t>
        </is>
      </c>
      <c r="C24265" t="inlineStr">
        <is>
          <t>김 대표 역시 손 위원장으로부터 참석 요청을 받았지만 다른 일정 때문에 참석하지 못해 두 사람의 만남은 불발됐다.</t>
        </is>
      </c>
      <c r="D24265" t="inlineStr">
        <is>
          <t>김</t>
        </is>
      </c>
      <c r="E24265" t="inlineStr">
        <is>
          <t>PS_NAME</t>
        </is>
      </c>
    </row>
    <row r="24266">
      <c r="D24266" t="inlineStr">
        <is>
          <t>대표</t>
        </is>
      </c>
      <c r="E24266" t="inlineStr">
        <is>
          <t>CV_POSITION</t>
        </is>
      </c>
    </row>
    <row r="24267">
      <c r="D24267" t="inlineStr">
        <is>
          <t>손</t>
        </is>
      </c>
      <c r="E24267" t="inlineStr">
        <is>
          <t>PS_NAME</t>
        </is>
      </c>
    </row>
    <row r="24268">
      <c r="D24268" t="inlineStr">
        <is>
          <t>위원장</t>
        </is>
      </c>
      <c r="E24268" t="inlineStr">
        <is>
          <t>CV_POSITION</t>
        </is>
      </c>
    </row>
    <row r="24269">
      <c r="D24269" t="inlineStr">
        <is>
          <t>두 사람</t>
        </is>
      </c>
      <c r="E24269" t="inlineStr">
        <is>
          <t>QT_MAN_COUNT</t>
        </is>
      </c>
    </row>
    <row r="24271">
      <c r="B24271" t="inlineStr">
        <is>
          <t>NWRW1800000049.317.6.1</t>
        </is>
      </c>
      <c r="C24271" t="inlineStr">
        <is>
          <t>문 전 대표는 “새누리당의 막장 공천을 봐라.</t>
        </is>
      </c>
      <c r="D24271" t="inlineStr">
        <is>
          <t>문</t>
        </is>
      </c>
      <c r="E24271" t="inlineStr">
        <is>
          <t>PS_NAME</t>
        </is>
      </c>
    </row>
    <row r="24272">
      <c r="D24272" t="inlineStr">
        <is>
          <t>대표</t>
        </is>
      </c>
      <c r="E24272" t="inlineStr">
        <is>
          <t>CV_POSITION</t>
        </is>
      </c>
    </row>
    <row r="24273">
      <c r="D24273" t="inlineStr">
        <is>
          <t>새누리당</t>
        </is>
      </c>
      <c r="E24273" t="inlineStr">
        <is>
          <t>OGG_POLITICS</t>
        </is>
      </c>
    </row>
    <row r="24275">
      <c r="B24275" t="inlineStr">
        <is>
          <t>NWRW1800000049.317.6.4</t>
        </is>
      </c>
      <c r="C24275" t="inlineStr">
        <is>
          <t>문 전 대표 측은 “백의종군을 선언한 만큼 어떤 당직도 맡지 않을 것”이라며 “그 대신 총선에서 필요한 곳이 있으면 적극 지원하겠다”고 했다.</t>
        </is>
      </c>
      <c r="D24275" t="inlineStr">
        <is>
          <t>문</t>
        </is>
      </c>
      <c r="E24275" t="inlineStr">
        <is>
          <t>PS_NAME</t>
        </is>
      </c>
    </row>
    <row r="24276">
      <c r="D24276" t="inlineStr">
        <is>
          <t>대표</t>
        </is>
      </c>
      <c r="E24276" t="inlineStr">
        <is>
          <t>CV_POSITION</t>
        </is>
      </c>
    </row>
    <row r="24277">
      <c r="D24277" t="inlineStr">
        <is>
          <t>총선</t>
        </is>
      </c>
      <c r="E24277" t="inlineStr">
        <is>
          <t>EV_OTHERS</t>
        </is>
      </c>
    </row>
    <row r="24279">
      <c r="B24279" t="inlineStr">
        <is>
          <t>NWRW1800000049.317.7.1</t>
        </is>
      </c>
      <c r="C24279" t="inlineStr">
        <is>
          <t>하지만 이번 비례대표 공천 과정에서 친노 패권주의가 다시 한번 민낯을 드러내면서 문 전 대표의 총선 행보에도 제동이 걸렸다는 분석도 나온다.</t>
        </is>
      </c>
      <c r="D24279" t="inlineStr">
        <is>
          <t>비례대표</t>
        </is>
      </c>
      <c r="E24279" t="inlineStr">
        <is>
          <t>CV_POSITION</t>
        </is>
      </c>
    </row>
    <row r="24280">
      <c r="D24280" t="inlineStr">
        <is>
          <t>패권주의</t>
        </is>
      </c>
      <c r="E24280" t="inlineStr">
        <is>
          <t>TR_SOCIAL_SCIENCE</t>
        </is>
      </c>
    </row>
    <row r="24281">
      <c r="D24281" t="inlineStr">
        <is>
          <t>문</t>
        </is>
      </c>
      <c r="E24281" t="inlineStr">
        <is>
          <t>PS_NAME</t>
        </is>
      </c>
    </row>
    <row r="24282">
      <c r="D24282" t="inlineStr">
        <is>
          <t>대표</t>
        </is>
      </c>
      <c r="E24282" t="inlineStr">
        <is>
          <t>CV_POSITION</t>
        </is>
      </c>
    </row>
    <row r="24283">
      <c r="D24283" t="inlineStr">
        <is>
          <t>총선</t>
        </is>
      </c>
      <c r="E24283" t="inlineStr">
        <is>
          <t>EV_OTHERS</t>
        </is>
      </c>
    </row>
    <row r="24285">
      <c r="B24285" t="inlineStr">
        <is>
          <t>NWRW1800000049.317.8.1</t>
        </is>
      </c>
      <c r="C24285" t="inlineStr">
        <is>
          <t>문 전 대표가 야권 통합 과정에 적극 개입하는 듯한 모습을 보이면서 김 대표 체제와 갈등의 불씨도 여전히 남아 있다.</t>
        </is>
      </c>
      <c r="D24285" t="inlineStr">
        <is>
          <t>문</t>
        </is>
      </c>
      <c r="E24285" t="inlineStr">
        <is>
          <t>PS_NAME</t>
        </is>
      </c>
    </row>
    <row r="24286">
      <c r="D24286" t="inlineStr">
        <is>
          <t>대표</t>
        </is>
      </c>
      <c r="E24286" t="inlineStr">
        <is>
          <t>CV_POSITION</t>
        </is>
      </c>
    </row>
    <row r="24287">
      <c r="D24287" t="inlineStr">
        <is>
          <t>김</t>
        </is>
      </c>
      <c r="E24287" t="inlineStr">
        <is>
          <t>PS_NAME</t>
        </is>
      </c>
    </row>
    <row r="24288">
      <c r="D24288" t="inlineStr">
        <is>
          <t>대표</t>
        </is>
      </c>
      <c r="E24288" t="inlineStr">
        <is>
          <t>CV_POSITION</t>
        </is>
      </c>
    </row>
    <row r="24290">
      <c r="B24290" t="inlineStr">
        <is>
          <t>NWRW1800000049.317.8.2</t>
        </is>
      </c>
      <c r="C24290" t="inlineStr">
        <is>
          <t>문 전 대표는 23일 울산 북구 야권 단일 후보로 선정된 무소속 윤종오 후보에 대한 적극적인 지지를 호소했다.</t>
        </is>
      </c>
      <c r="D24290" t="inlineStr">
        <is>
          <t>문</t>
        </is>
      </c>
      <c r="E24290" t="inlineStr">
        <is>
          <t>PS_NAME</t>
        </is>
      </c>
    </row>
    <row r="24291">
      <c r="D24291" t="inlineStr">
        <is>
          <t>대표</t>
        </is>
      </c>
      <c r="E24291" t="inlineStr">
        <is>
          <t>CV_POSITION</t>
        </is>
      </c>
    </row>
    <row r="24292">
      <c r="D24292" t="inlineStr">
        <is>
          <t>23일</t>
        </is>
      </c>
      <c r="E24292" t="inlineStr">
        <is>
          <t>DT_DAY</t>
        </is>
      </c>
    </row>
    <row r="24293">
      <c r="D24293" t="inlineStr">
        <is>
          <t>울산</t>
        </is>
      </c>
      <c r="E24293" t="inlineStr">
        <is>
          <t>LCP_CITY</t>
        </is>
      </c>
    </row>
    <row r="24294">
      <c r="D24294" t="inlineStr">
        <is>
          <t>북구</t>
        </is>
      </c>
      <c r="E24294" t="inlineStr">
        <is>
          <t>LCP_COUNTY</t>
        </is>
      </c>
    </row>
    <row r="24295">
      <c r="D24295" t="inlineStr">
        <is>
          <t>윤종오</t>
        </is>
      </c>
      <c r="E24295" t="inlineStr">
        <is>
          <t>PS_NAME</t>
        </is>
      </c>
    </row>
    <row r="24297">
      <c r="B24297" t="inlineStr">
        <is>
          <t>NWRW1800000049.317.8.3</t>
        </is>
      </c>
      <c r="C24297" t="inlineStr">
        <is>
          <t>윤 후보는 해산된 옛 통합진보당 출신이다.</t>
        </is>
      </c>
      <c r="D24297" t="inlineStr">
        <is>
          <t>윤</t>
        </is>
      </c>
      <c r="E24297" t="inlineStr">
        <is>
          <t>PS_NAME</t>
        </is>
      </c>
    </row>
    <row r="24298">
      <c r="D24298" t="inlineStr">
        <is>
          <t>통합진보당</t>
        </is>
      </c>
      <c r="E24298" t="inlineStr">
        <is>
          <t>OGG_POLITICS</t>
        </is>
      </c>
    </row>
    <row r="24300">
      <c r="B24300" t="inlineStr">
        <is>
          <t>NWRW1800000049.317.8.4</t>
        </is>
      </c>
      <c r="C24300" t="inlineStr">
        <is>
          <t>김 대표는 정의당에 대해서도 “정체성이 달라 연대하는 것은 불가능하다”고 했지만 문 전 대표는 옛 통진당 출신과의 연대도 무방하다는 행보를 보인 것이다.</t>
        </is>
      </c>
      <c r="D24300" t="inlineStr">
        <is>
          <t>김</t>
        </is>
      </c>
      <c r="E24300" t="inlineStr">
        <is>
          <t>PS_NAME</t>
        </is>
      </c>
    </row>
    <row r="24301">
      <c r="D24301" t="inlineStr">
        <is>
          <t>대표</t>
        </is>
      </c>
      <c r="E24301" t="inlineStr">
        <is>
          <t>CV_POSITION</t>
        </is>
      </c>
    </row>
    <row r="24302">
      <c r="D24302" t="inlineStr">
        <is>
          <t>정의당</t>
        </is>
      </c>
      <c r="E24302" t="inlineStr">
        <is>
          <t>OGG_POLITICS</t>
        </is>
      </c>
    </row>
    <row r="24303">
      <c r="D24303" t="inlineStr">
        <is>
          <t>문</t>
        </is>
      </c>
      <c r="E24303" t="inlineStr">
        <is>
          <t>PS_NAME</t>
        </is>
      </c>
    </row>
    <row r="24304">
      <c r="D24304" t="inlineStr">
        <is>
          <t>대표</t>
        </is>
      </c>
      <c r="E24304" t="inlineStr">
        <is>
          <t>CV_POSITION</t>
        </is>
      </c>
    </row>
    <row r="24305">
      <c r="D24305" t="inlineStr">
        <is>
          <t>통진당</t>
        </is>
      </c>
      <c r="E24305" t="inlineStr">
        <is>
          <t>OGG_POLITICS</t>
        </is>
      </c>
    </row>
    <row r="24307">
      <c r="B24307" t="inlineStr">
        <is>
          <t>NWRW1800000049.317.9.1</t>
        </is>
      </c>
      <c r="C24307" t="inlineStr">
        <is>
          <t>문 전 대표 측은 총선 이후의 행보에 대해선 말을 아끼고 있다.</t>
        </is>
      </c>
      <c r="D24307" t="inlineStr">
        <is>
          <t>문</t>
        </is>
      </c>
      <c r="E24307" t="inlineStr">
        <is>
          <t>PS_NAME</t>
        </is>
      </c>
    </row>
    <row r="24308">
      <c r="D24308" t="inlineStr">
        <is>
          <t>대표</t>
        </is>
      </c>
      <c r="E24308" t="inlineStr">
        <is>
          <t>CV_POSITION</t>
        </is>
      </c>
    </row>
    <row r="24309">
      <c r="D24309" t="inlineStr">
        <is>
          <t>총선 이후</t>
        </is>
      </c>
      <c r="E24309" t="inlineStr">
        <is>
          <t>DT_OTHERS</t>
        </is>
      </c>
    </row>
    <row r="24311">
      <c r="B24311" t="inlineStr">
        <is>
          <t>NWRW1800000049.317.9.5</t>
        </is>
      </c>
      <c r="C24311" t="inlineStr">
        <is>
          <t>문 전 대표 측은 “그런 부분은 총선 이후에 생각해도 늦지 않다”며 “지금은 최소한 19대 의석 수준이나 개헌 저지선을 확보하는 것이 급선무”라고 말했다.</t>
        </is>
      </c>
      <c r="D24311" t="inlineStr">
        <is>
          <t>문</t>
        </is>
      </c>
      <c r="E24311" t="inlineStr">
        <is>
          <t>PS_NAME</t>
        </is>
      </c>
    </row>
    <row r="24312">
      <c r="D24312" t="inlineStr">
        <is>
          <t>대표</t>
        </is>
      </c>
      <c r="E24312" t="inlineStr">
        <is>
          <t>CV_POSITION</t>
        </is>
      </c>
    </row>
    <row r="24313">
      <c r="D24313" t="inlineStr">
        <is>
          <t>총선 이후</t>
        </is>
      </c>
      <c r="E24313" t="inlineStr">
        <is>
          <t>DT_OTHERS</t>
        </is>
      </c>
    </row>
    <row r="24314">
      <c r="D24314" t="inlineStr">
        <is>
          <t>19대</t>
        </is>
      </c>
      <c r="E24314" t="inlineStr">
        <is>
          <t>QT_ORDER</t>
        </is>
      </c>
    </row>
    <row r="24316">
      <c r="B24316" t="inlineStr">
        <is>
          <t>NWRW1800000036.72.1.1</t>
        </is>
      </c>
      <c r="C24316" t="inlineStr">
        <is>
          <t>노벨 물리학상에 아로슈·와인랜드 “양자물리학 획기적 실험방법 고안”</t>
        </is>
      </c>
      <c r="D24316" t="inlineStr">
        <is>
          <t>노벨 물리학상</t>
        </is>
      </c>
      <c r="E24316" t="inlineStr">
        <is>
          <t>CV_PRIZE</t>
        </is>
      </c>
    </row>
    <row r="24317">
      <c r="D24317" t="inlineStr">
        <is>
          <t>아로슈</t>
        </is>
      </c>
      <c r="E24317" t="inlineStr">
        <is>
          <t>PS_NAME</t>
        </is>
      </c>
    </row>
    <row r="24318">
      <c r="D24318" t="inlineStr">
        <is>
          <t>와인랜드</t>
        </is>
      </c>
      <c r="E24318" t="inlineStr">
        <is>
          <t>OGG_FOOD</t>
        </is>
      </c>
    </row>
    <row r="24319">
      <c r="D24319" t="inlineStr">
        <is>
          <t>양자물리학</t>
        </is>
      </c>
      <c r="E24319" t="inlineStr">
        <is>
          <t>FD_SCIENCE</t>
        </is>
      </c>
    </row>
    <row r="24321">
      <c r="B24321" t="inlineStr">
        <is>
          <t>NWRW1800000036.72.5.2</t>
        </is>
      </c>
      <c r="C24321" t="inlineStr">
        <is>
          <t>아로슈 교수는 이날 수상 소식을 듣고 “믿기 어렵다.</t>
        </is>
      </c>
      <c r="D24321" t="inlineStr">
        <is>
          <t>아로슈</t>
        </is>
      </c>
      <c r="E24321" t="inlineStr">
        <is>
          <t>PS_NAME</t>
        </is>
      </c>
    </row>
    <row r="24322">
      <c r="D24322" t="inlineStr">
        <is>
          <t>교수</t>
        </is>
      </c>
      <c r="E24322" t="inlineStr">
        <is>
          <t>CV_OCCUPATION</t>
        </is>
      </c>
    </row>
    <row r="24323">
      <c r="D24323" t="inlineStr">
        <is>
          <t>이날</t>
        </is>
      </c>
      <c r="E24323" t="inlineStr">
        <is>
          <t>DT_DAY</t>
        </is>
      </c>
    </row>
    <row r="24325">
      <c r="B24325" t="inlineStr">
        <is>
          <t>NWRW1800000036.72.6.1</t>
        </is>
      </c>
      <c r="C24325" t="inlineStr">
        <is>
          <t>아로슈 교수가 미국 예일대에 교환교수로 있을 때 박사학위를 받은 제원호 서울대 물리·천문학부 교수는 “와인랜드 연구원은 이온을 포획해놓고 광자를 보내어 측정하는 방법을 쓴 반면 아로슈 교수는 광자를 양쪽의 거울로 막은 덫 속에 가둬놓고 원자를 보내어 관찰하는 방법을 썼다”고 설명했다.</t>
        </is>
      </c>
      <c r="D24325" t="inlineStr">
        <is>
          <t>아로슈</t>
        </is>
      </c>
      <c r="E24325" t="inlineStr">
        <is>
          <t>PS_NAME</t>
        </is>
      </c>
    </row>
    <row r="24326">
      <c r="D24326" t="inlineStr">
        <is>
          <t>교수</t>
        </is>
      </c>
      <c r="E24326" t="inlineStr">
        <is>
          <t>CV_OCCUPATION</t>
        </is>
      </c>
    </row>
    <row r="24327">
      <c r="D24327" t="inlineStr">
        <is>
          <t>미국</t>
        </is>
      </c>
      <c r="E24327" t="inlineStr">
        <is>
          <t>LCP_COUNTRY</t>
        </is>
      </c>
    </row>
    <row r="24328">
      <c r="D24328" t="inlineStr">
        <is>
          <t>예일대</t>
        </is>
      </c>
      <c r="E24328" t="inlineStr">
        <is>
          <t>OGG_EDUCATION</t>
        </is>
      </c>
    </row>
    <row r="24329">
      <c r="D24329" t="inlineStr">
        <is>
          <t>교환교수</t>
        </is>
      </c>
      <c r="E24329" t="inlineStr">
        <is>
          <t>CV_POSITION</t>
        </is>
      </c>
    </row>
    <row r="24330">
      <c r="D24330" t="inlineStr">
        <is>
          <t>제원호</t>
        </is>
      </c>
      <c r="E24330" t="inlineStr">
        <is>
          <t>PS_NAME</t>
        </is>
      </c>
    </row>
    <row r="24331">
      <c r="D24331" t="inlineStr">
        <is>
          <t>서울대</t>
        </is>
      </c>
      <c r="E24331" t="inlineStr">
        <is>
          <t>OGG_EDUCATION</t>
        </is>
      </c>
    </row>
    <row r="24332">
      <c r="D24332" t="inlineStr">
        <is>
          <t>교수</t>
        </is>
      </c>
      <c r="E24332" t="inlineStr">
        <is>
          <t>CV_OCCUPATION</t>
        </is>
      </c>
    </row>
    <row r="24333">
      <c r="D24333" t="inlineStr">
        <is>
          <t>와인랜드</t>
        </is>
      </c>
      <c r="E24333" t="inlineStr">
        <is>
          <t>OGG_FOOD</t>
        </is>
      </c>
    </row>
    <row r="24334">
      <c r="D24334" t="inlineStr">
        <is>
          <t>연구원</t>
        </is>
      </c>
      <c r="E24334" t="inlineStr">
        <is>
          <t>CV_POSITION</t>
        </is>
      </c>
    </row>
    <row r="24335">
      <c r="D24335" t="inlineStr">
        <is>
          <t>아로슈</t>
        </is>
      </c>
      <c r="E24335" t="inlineStr">
        <is>
          <t>PS_NAME</t>
        </is>
      </c>
    </row>
    <row r="24336">
      <c r="D24336" t="inlineStr">
        <is>
          <t>교수</t>
        </is>
      </c>
      <c r="E24336" t="inlineStr">
        <is>
          <t>CV_OCCUPATION</t>
        </is>
      </c>
    </row>
    <row r="24338">
      <c r="B24338" t="inlineStr">
        <is>
          <t>NWRW1800000036.72.7.1</t>
        </is>
      </c>
      <c r="C24338" t="inlineStr">
        <is>
          <t>시상식은 노벨상 창시자 알프레드 노벨의 기일인 오는 12월10일 스웨덴 스톡홀름에서 열린다.</t>
        </is>
      </c>
      <c r="D24338" t="inlineStr">
        <is>
          <t>노벨상</t>
        </is>
      </c>
      <c r="E24338" t="inlineStr">
        <is>
          <t>CV_PRIZE</t>
        </is>
      </c>
    </row>
    <row r="24339">
      <c r="D24339" t="inlineStr">
        <is>
          <t>알프레드 노벨</t>
        </is>
      </c>
      <c r="E24339" t="inlineStr">
        <is>
          <t>PS_NAME</t>
        </is>
      </c>
    </row>
    <row r="24340">
      <c r="D24340" t="inlineStr">
        <is>
          <t>오는 12월10일</t>
        </is>
      </c>
      <c r="E24340" t="inlineStr">
        <is>
          <t>DT_OTHERS</t>
        </is>
      </c>
    </row>
    <row r="24341">
      <c r="D24341" t="inlineStr">
        <is>
          <t>스웨덴</t>
        </is>
      </c>
      <c r="E24341" t="inlineStr">
        <is>
          <t>LCP_COUNTRY</t>
        </is>
      </c>
    </row>
    <row r="24342">
      <c r="D24342" t="inlineStr">
        <is>
          <t>스톡홀름</t>
        </is>
      </c>
      <c r="E24342" t="inlineStr">
        <is>
          <t>LCP_CITY</t>
        </is>
      </c>
    </row>
    <row r="24344">
      <c r="B24344" t="inlineStr">
        <is>
          <t>NWRW1800000029.244.5.4</t>
        </is>
      </c>
      <c r="C24344" t="inlineStr">
        <is>
          <t>13일 오전 2시 반경에는 주점에서 술을 마신 집회 참가자 최모 씨가 집으로 귀가하던 중 택시운전사와 시비가 붙은 취객을 말리다 오히려 출동한 경찰을 손으로 밀쳐 공무집행방해 혐의로 경찰에 입건됐다.</t>
        </is>
      </c>
      <c r="D24344" t="inlineStr">
        <is>
          <t>13일</t>
        </is>
      </c>
      <c r="E24344" t="inlineStr">
        <is>
          <t>DT_DAY</t>
        </is>
      </c>
    </row>
    <row r="24345">
      <c r="D24345" t="inlineStr">
        <is>
          <t>오전 2시</t>
        </is>
      </c>
      <c r="E24345" t="inlineStr">
        <is>
          <t>TI_HOUR</t>
        </is>
      </c>
    </row>
    <row r="24346">
      <c r="D24346" t="inlineStr">
        <is>
          <t>술</t>
        </is>
      </c>
      <c r="E24346" t="inlineStr">
        <is>
          <t>CV_DRINK</t>
        </is>
      </c>
    </row>
    <row r="24347">
      <c r="D24347" t="inlineStr">
        <is>
          <t>최</t>
        </is>
      </c>
      <c r="E24347" t="inlineStr">
        <is>
          <t>PS_NAME</t>
        </is>
      </c>
    </row>
    <row r="24348">
      <c r="D24348" t="inlineStr">
        <is>
          <t>택시운전사</t>
        </is>
      </c>
      <c r="E24348" t="inlineStr">
        <is>
          <t>CV_OCCUPATION</t>
        </is>
      </c>
    </row>
    <row r="24349">
      <c r="D24349" t="inlineStr">
        <is>
          <t>경찰</t>
        </is>
      </c>
      <c r="E24349" t="inlineStr">
        <is>
          <t>OGG_POLITICS</t>
        </is>
      </c>
    </row>
    <row r="24350">
      <c r="D24350" t="inlineStr">
        <is>
          <t>손</t>
        </is>
      </c>
      <c r="E24350" t="inlineStr">
        <is>
          <t>AM_PART</t>
        </is>
      </c>
    </row>
    <row r="24351">
      <c r="D24351" t="inlineStr">
        <is>
          <t>경찰</t>
        </is>
      </c>
      <c r="E24351" t="inlineStr">
        <is>
          <t>OGG_POLITICS</t>
        </is>
      </c>
    </row>
    <row r="24353">
      <c r="B24353" t="inlineStr">
        <is>
          <t>NWRW1800000029.244.6.1</t>
        </is>
      </c>
      <c r="C24353" t="inlineStr">
        <is>
          <t>평소 매일 밤 공원을 산책한다는 인근 주민 김모 씨(29·여)는 “공원 입구에서부터 음식물쓰레기 냄새가 진동해 깜짝 놀랐다”며 산책을 포기하고 집으로 돌아갔다.</t>
        </is>
      </c>
      <c r="D24353" t="inlineStr">
        <is>
          <t>밤</t>
        </is>
      </c>
      <c r="E24353" t="inlineStr">
        <is>
          <t>TI_DURATION</t>
        </is>
      </c>
    </row>
    <row r="24354">
      <c r="D24354" t="inlineStr">
        <is>
          <t>김</t>
        </is>
      </c>
      <c r="E24354" t="inlineStr">
        <is>
          <t>PS_NAME</t>
        </is>
      </c>
    </row>
    <row r="24355">
      <c r="D24355" t="inlineStr">
        <is>
          <t>29</t>
        </is>
      </c>
      <c r="E24355" t="inlineStr">
        <is>
          <t>QT_AGE</t>
        </is>
      </c>
    </row>
    <row r="24357">
      <c r="B24357" t="inlineStr">
        <is>
          <t>NWRW1800000029.244.6.2</t>
        </is>
      </c>
      <c r="C24357" t="inlineStr">
        <is>
          <t>공원에서 만난 시민 한모 씨(41)는 “시위하는 것 자체는 이해하지만 주변에 사는 사람들을 너무 배려하지 않는 것 같다”며 “시위를 해도 좋다고 했지 공원을 점령해도 좋다고 한 건 아니지 않으냐”고 반문했다.</t>
        </is>
      </c>
      <c r="D24357" t="inlineStr">
        <is>
          <t>한</t>
        </is>
      </c>
      <c r="E24357" t="inlineStr">
        <is>
          <t>PS_NAME</t>
        </is>
      </c>
    </row>
    <row r="24358">
      <c r="D24358" t="inlineStr">
        <is>
          <t>41</t>
        </is>
      </c>
      <c r="E24358" t="inlineStr">
        <is>
          <t>QT_AGE</t>
        </is>
      </c>
    </row>
    <row r="24360">
      <c r="B24360" t="inlineStr">
        <is>
          <t>NWRW1800000053.206.4.2</t>
        </is>
      </c>
      <c r="C24360" t="inlineStr">
        <is>
          <t>건물주 이모 씨(53·체포)의 자택과 차량도 압수수색했다.</t>
        </is>
      </c>
      <c r="D24360" t="inlineStr">
        <is>
          <t>이</t>
        </is>
      </c>
      <c r="E24360" t="inlineStr">
        <is>
          <t>PS_NAME</t>
        </is>
      </c>
    </row>
    <row r="24361">
      <c r="D24361" t="inlineStr">
        <is>
          <t>53</t>
        </is>
      </c>
      <c r="E24361" t="inlineStr">
        <is>
          <t>QT_AGE</t>
        </is>
      </c>
    </row>
    <row r="24363">
      <c r="B24363" t="inlineStr">
        <is>
          <t>NWRW1800000053.206.4.3</t>
        </is>
      </c>
      <c r="C24363" t="inlineStr">
        <is>
          <t>김 과장은 경찰 조사에서 1층 천장 공사를 했다는 의혹을 부인했다.</t>
        </is>
      </c>
      <c r="D24363" t="inlineStr">
        <is>
          <t>김</t>
        </is>
      </c>
      <c r="E24363" t="inlineStr">
        <is>
          <t>PS_NAME</t>
        </is>
      </c>
    </row>
    <row r="24364">
      <c r="D24364" t="inlineStr">
        <is>
          <t>과장</t>
        </is>
      </c>
      <c r="E24364" t="inlineStr">
        <is>
          <t>CV_POSITION</t>
        </is>
      </c>
    </row>
    <row r="24365">
      <c r="D24365" t="inlineStr">
        <is>
          <t>경찰 조사</t>
        </is>
      </c>
      <c r="E24365" t="inlineStr">
        <is>
          <t>CV_LAW</t>
        </is>
      </c>
    </row>
    <row r="24366">
      <c r="D24366" t="inlineStr">
        <is>
          <t>1층</t>
        </is>
      </c>
      <c r="E24366" t="inlineStr">
        <is>
          <t>QT_ORDER</t>
        </is>
      </c>
    </row>
    <row r="24368">
      <c r="B24368" t="inlineStr">
        <is>
          <t>NWRW1800000053.206.4.5</t>
        </is>
      </c>
      <c r="C24368" t="inlineStr">
        <is>
          <t>김 과장은 “떼어낸 천장판에 서린 얼음을 무릎과 손으로 깼고 막대기로 배관의 얼음을 털어냈다”고 주장했다.</t>
        </is>
      </c>
      <c r="D24368" t="inlineStr">
        <is>
          <t>김</t>
        </is>
      </c>
      <c r="E24368" t="inlineStr">
        <is>
          <t>PS_NAME</t>
        </is>
      </c>
    </row>
    <row r="24369">
      <c r="D24369" t="inlineStr">
        <is>
          <t>과장</t>
        </is>
      </c>
      <c r="E24369" t="inlineStr">
        <is>
          <t>CV_POSITION</t>
        </is>
      </c>
    </row>
    <row r="24370">
      <c r="D24370" t="inlineStr">
        <is>
          <t>무릎</t>
        </is>
      </c>
      <c r="E24370" t="inlineStr">
        <is>
          <t>AM_PART</t>
        </is>
      </c>
    </row>
    <row r="24371">
      <c r="D24371" t="inlineStr">
        <is>
          <t>손</t>
        </is>
      </c>
      <c r="E24371" t="inlineStr">
        <is>
          <t>AM_PART</t>
        </is>
      </c>
    </row>
    <row r="24373">
      <c r="B24373" t="inlineStr">
        <is>
          <t>NWRW1800000053.206.4.6</t>
        </is>
      </c>
      <c r="C24373" t="inlineStr">
        <is>
          <t>김 부장도 “당시 천장의 얼음을 깨던 중이었다”고 주장했다.</t>
        </is>
      </c>
      <c r="D24373" t="inlineStr">
        <is>
          <t>김</t>
        </is>
      </c>
      <c r="E24373" t="inlineStr">
        <is>
          <t>PS_NAME</t>
        </is>
      </c>
    </row>
    <row r="24374">
      <c r="D24374" t="inlineStr">
        <is>
          <t>부장</t>
        </is>
      </c>
      <c r="E24374" t="inlineStr">
        <is>
          <t>CV_POSITION</t>
        </is>
      </c>
    </row>
    <row r="24376">
      <c r="B24376" t="inlineStr">
        <is>
          <t>NWRW1800000053.206.5.4</t>
        </is>
      </c>
      <c r="C24376" t="inlineStr">
        <is>
          <t>김 부장은 “오후 2시경 출근하며 김 과장이 천장 작업을 하고 있길래 ‘뭐 하냐’고 물어본 게 전부다.</t>
        </is>
      </c>
      <c r="D24376" t="inlineStr">
        <is>
          <t>김</t>
        </is>
      </c>
      <c r="E24376" t="inlineStr">
        <is>
          <t>PS_NAME</t>
        </is>
      </c>
    </row>
    <row r="24377">
      <c r="D24377" t="inlineStr">
        <is>
          <t>부장</t>
        </is>
      </c>
      <c r="E24377" t="inlineStr">
        <is>
          <t>CV_POSITION</t>
        </is>
      </c>
    </row>
    <row r="24378">
      <c r="D24378" t="inlineStr">
        <is>
          <t>오후 2시경</t>
        </is>
      </c>
      <c r="E24378" t="inlineStr">
        <is>
          <t>TI_HOUR</t>
        </is>
      </c>
    </row>
    <row r="24379">
      <c r="D24379" t="inlineStr">
        <is>
          <t>김</t>
        </is>
      </c>
      <c r="E24379" t="inlineStr">
        <is>
          <t>PS_NAME</t>
        </is>
      </c>
    </row>
    <row r="24380">
      <c r="D24380" t="inlineStr">
        <is>
          <t>과장</t>
        </is>
      </c>
      <c r="E24380" t="inlineStr">
        <is>
          <t>CV_POSITION</t>
        </is>
      </c>
    </row>
    <row r="24382">
      <c r="B24382" t="inlineStr">
        <is>
          <t>NWRW1800000053.206.6.2</t>
        </is>
      </c>
      <c r="C24382" t="inlineStr">
        <is>
          <t>화재는 김 과장이 천장 작업을 마치고 50분이 지난 뒤 처음 발견됐다.</t>
        </is>
      </c>
      <c r="D24382" t="inlineStr">
        <is>
          <t>김</t>
        </is>
      </c>
      <c r="E24382" t="inlineStr">
        <is>
          <t>PS_NAME</t>
        </is>
      </c>
    </row>
    <row r="24383">
      <c r="D24383" t="inlineStr">
        <is>
          <t>과장</t>
        </is>
      </c>
      <c r="E24383" t="inlineStr">
        <is>
          <t>CV_POSITION</t>
        </is>
      </c>
    </row>
    <row r="24384">
      <c r="D24384" t="inlineStr">
        <is>
          <t>50분</t>
        </is>
      </c>
      <c r="E24384" t="inlineStr">
        <is>
          <t>TI_DURATION</t>
        </is>
      </c>
    </row>
    <row r="24386">
      <c r="B24386" t="inlineStr">
        <is>
          <t>NWRW1800000028.277.3.1</t>
        </is>
      </c>
      <c r="C24386" t="inlineStr">
        <is>
          <t>하지만 이명박 대통령은 지난달 4기 청와대 참모진을 개편하면서 김성환 외교안보수석 등 외교안보 라인을 전혀 손대지 않은 데 이어 이날 외교안보 3개 부처 장관들도 모두 유임시켰다.</t>
        </is>
      </c>
      <c r="D24386" t="inlineStr">
        <is>
          <t>이명박</t>
        </is>
      </c>
      <c r="E24386" t="inlineStr">
        <is>
          <t>PS_NAME</t>
        </is>
      </c>
    </row>
    <row r="24387">
      <c r="D24387" t="inlineStr">
        <is>
          <t>대통령</t>
        </is>
      </c>
      <c r="E24387" t="inlineStr">
        <is>
          <t>CV_POSITION</t>
        </is>
      </c>
    </row>
    <row r="24388">
      <c r="D24388" t="inlineStr">
        <is>
          <t>지난달</t>
        </is>
      </c>
      <c r="E24388" t="inlineStr">
        <is>
          <t>DT_MONTH</t>
        </is>
      </c>
    </row>
    <row r="24389">
      <c r="D24389" t="inlineStr">
        <is>
          <t>4기</t>
        </is>
      </c>
      <c r="E24389" t="inlineStr">
        <is>
          <t>QT_ORDER</t>
        </is>
      </c>
    </row>
    <row r="24390">
      <c r="D24390" t="inlineStr">
        <is>
          <t>청와대</t>
        </is>
      </c>
      <c r="E24390" t="inlineStr">
        <is>
          <t>OGG_POLITICS</t>
        </is>
      </c>
    </row>
    <row r="24391">
      <c r="D24391" t="inlineStr">
        <is>
          <t>김성환</t>
        </is>
      </c>
      <c r="E24391" t="inlineStr">
        <is>
          <t>PS_NAME</t>
        </is>
      </c>
    </row>
    <row r="24392">
      <c r="D24392" t="inlineStr">
        <is>
          <t>외교안보수석</t>
        </is>
      </c>
      <c r="E24392" t="inlineStr">
        <is>
          <t>CV_POSITION</t>
        </is>
      </c>
    </row>
    <row r="24393">
      <c r="D24393" t="inlineStr">
        <is>
          <t>이날</t>
        </is>
      </c>
      <c r="E24393" t="inlineStr">
        <is>
          <t>DT_DAY</t>
        </is>
      </c>
    </row>
    <row r="24394">
      <c r="D24394" t="inlineStr">
        <is>
          <t>3개</t>
        </is>
      </c>
      <c r="E24394" t="inlineStr">
        <is>
          <t>QT_COUNT</t>
        </is>
      </c>
    </row>
    <row r="24395">
      <c r="D24395" t="inlineStr">
        <is>
          <t>장관</t>
        </is>
      </c>
      <c r="E24395" t="inlineStr">
        <is>
          <t>CV_POSITION</t>
        </is>
      </c>
    </row>
    <row r="24397">
      <c r="B24397" t="inlineStr">
        <is>
          <t>NWRW1800000028.277.3.2</t>
        </is>
      </c>
      <c r="C24397" t="inlineStr">
        <is>
          <t>홍상표 청와대 홍보수석은 이날 개각 발표 뒤 기자회견에서 “서너 달 남은 주요 20개국(G20) 정상회의가 있기 때문에 현재 외교안보 부처 국무위원들이 그걸 쭉 준비해왔고, 업무의 연속성과 일관성을 유지하는 게 좋겠다 해서 이번에 (개각 대상에서) 제외된 걸로 안다”고 말했다.</t>
        </is>
      </c>
      <c r="D24397" t="inlineStr">
        <is>
          <t>홍상표</t>
        </is>
      </c>
      <c r="E24397" t="inlineStr">
        <is>
          <t>PS_NAME</t>
        </is>
      </c>
    </row>
    <row r="24398">
      <c r="D24398" t="inlineStr">
        <is>
          <t>청와대</t>
        </is>
      </c>
      <c r="E24398" t="inlineStr">
        <is>
          <t>OGG_POLITICS</t>
        </is>
      </c>
    </row>
    <row r="24399">
      <c r="D24399" t="inlineStr">
        <is>
          <t>홍보수석</t>
        </is>
      </c>
      <c r="E24399" t="inlineStr">
        <is>
          <t>CV_POSITION</t>
        </is>
      </c>
    </row>
    <row r="24400">
      <c r="D24400" t="inlineStr">
        <is>
          <t>이날</t>
        </is>
      </c>
      <c r="E24400" t="inlineStr">
        <is>
          <t>DT_DAY</t>
        </is>
      </c>
    </row>
    <row r="24401">
      <c r="D24401" t="inlineStr">
        <is>
          <t>주요 20개국(G20) 정상회의</t>
        </is>
      </c>
      <c r="E24401" t="inlineStr">
        <is>
          <t>EV_OTHERS</t>
        </is>
      </c>
    </row>
    <row r="24402">
      <c r="D24402" t="inlineStr">
        <is>
          <t>국무위원</t>
        </is>
      </c>
      <c r="E24402" t="inlineStr">
        <is>
          <t>CV_POSITION</t>
        </is>
      </c>
    </row>
    <row r="24404">
      <c r="B24404" t="inlineStr">
        <is>
          <t>NWRW1800000028.277.4.3</t>
        </is>
      </c>
      <c r="C24404" t="inlineStr">
        <is>
          <t>김태영 국방부 장관 유임에는 천안함 사태 이후 땅에 떨어진 군의 사기를 고려하고, 2015년 전시작전통제권 전환시기 연기 등 현안을 챙길 적임자라는 판단도 작용한 것으로 보인다.</t>
        </is>
      </c>
      <c r="D24404" t="inlineStr">
        <is>
          <t>김태영</t>
        </is>
      </c>
      <c r="E24404" t="inlineStr">
        <is>
          <t>PS_NAME</t>
        </is>
      </c>
    </row>
    <row r="24405">
      <c r="D24405" t="inlineStr">
        <is>
          <t>국방부</t>
        </is>
      </c>
      <c r="E24405" t="inlineStr">
        <is>
          <t>OGG_POLITICS</t>
        </is>
      </c>
    </row>
    <row r="24406">
      <c r="D24406" t="inlineStr">
        <is>
          <t>장관</t>
        </is>
      </c>
      <c r="E24406" t="inlineStr">
        <is>
          <t>CV_POSITION</t>
        </is>
      </c>
    </row>
    <row r="24407">
      <c r="D24407" t="inlineStr">
        <is>
          <t>천안함 사태 이후</t>
        </is>
      </c>
      <c r="E24407" t="inlineStr">
        <is>
          <t>DT_OTHERS</t>
        </is>
      </c>
    </row>
    <row r="24408">
      <c r="D24408" t="inlineStr">
        <is>
          <t>2015년</t>
        </is>
      </c>
      <c r="E24408" t="inlineStr">
        <is>
          <t>DT_YEAR</t>
        </is>
      </c>
    </row>
    <row r="24409">
      <c r="D24409" t="inlineStr">
        <is>
          <t>전시작전통제권</t>
        </is>
      </c>
      <c r="E24409" t="inlineStr">
        <is>
          <t>CV_LAW</t>
        </is>
      </c>
    </row>
    <row r="24411">
      <c r="B24411" t="inlineStr">
        <is>
          <t>NWRW1800000028.277.6.1</t>
        </is>
      </c>
      <c r="C24411" t="inlineStr">
        <is>
          <t>양무진 북한대학원대학교 교수는 “외교안보 라인의 유임은 기존의 대북 봉쇄와 압박을 지속하고, 동북아에서 한·미와 북·중 대립이란 냉전적 대립구도로 회귀하겠다는 뜻을 확인한 것”이라며 “청와대가 개각 결과를 발표하며 소통을 강조했지만, 6·2 지방선거에서 확인된 남북관계 개선과 한반도 긴장 완화를 요구하는 여론과의 소통에는 귀를 막았다”고 말했다.</t>
        </is>
      </c>
      <c r="D24411" t="inlineStr">
        <is>
          <t>양무진</t>
        </is>
      </c>
      <c r="E24411" t="inlineStr">
        <is>
          <t>PS_NAME</t>
        </is>
      </c>
    </row>
    <row r="24412">
      <c r="D24412" t="inlineStr">
        <is>
          <t>북한대학원대학교</t>
        </is>
      </c>
      <c r="E24412" t="inlineStr">
        <is>
          <t>OGG_EDUCATION</t>
        </is>
      </c>
    </row>
    <row r="24413">
      <c r="D24413" t="inlineStr">
        <is>
          <t>교수</t>
        </is>
      </c>
      <c r="E24413" t="inlineStr">
        <is>
          <t>CV_OCCUPATION</t>
        </is>
      </c>
    </row>
    <row r="24414">
      <c r="D24414" t="inlineStr">
        <is>
          <t>동북아</t>
        </is>
      </c>
      <c r="E24414" t="inlineStr">
        <is>
          <t>LCG_CONTINENT</t>
        </is>
      </c>
    </row>
    <row r="24415">
      <c r="D24415" t="inlineStr">
        <is>
          <t>한</t>
        </is>
      </c>
      <c r="E24415" t="inlineStr">
        <is>
          <t>LCP_COUNTRY</t>
        </is>
      </c>
    </row>
    <row r="24416">
      <c r="D24416" t="inlineStr">
        <is>
          <t>미</t>
        </is>
      </c>
      <c r="E24416" t="inlineStr">
        <is>
          <t>LCP_COUNTRY</t>
        </is>
      </c>
    </row>
    <row r="24417">
      <c r="D24417" t="inlineStr">
        <is>
          <t>북</t>
        </is>
      </c>
      <c r="E24417" t="inlineStr">
        <is>
          <t>LCP_COUNTRY</t>
        </is>
      </c>
    </row>
    <row r="24418">
      <c r="D24418" t="inlineStr">
        <is>
          <t>중</t>
        </is>
      </c>
      <c r="E24418" t="inlineStr">
        <is>
          <t>LCP_COUNTRY</t>
        </is>
      </c>
    </row>
    <row r="24419">
      <c r="D24419" t="inlineStr">
        <is>
          <t>청와대</t>
        </is>
      </c>
      <c r="E24419" t="inlineStr">
        <is>
          <t>OGG_POLITICS</t>
        </is>
      </c>
    </row>
    <row r="24420">
      <c r="D24420" t="inlineStr">
        <is>
          <t>6·2 지방선거</t>
        </is>
      </c>
      <c r="E24420" t="inlineStr">
        <is>
          <t>EV_OTHERS</t>
        </is>
      </c>
    </row>
    <row r="24421">
      <c r="D24421" t="inlineStr">
        <is>
          <t>남북</t>
        </is>
      </c>
      <c r="E24421" t="inlineStr">
        <is>
          <t>OGG_POLITICS</t>
        </is>
      </c>
    </row>
    <row r="24422">
      <c r="D24422" t="inlineStr">
        <is>
          <t>한반도</t>
        </is>
      </c>
      <c r="E24422" t="inlineStr">
        <is>
          <t>LCG_BAY</t>
        </is>
      </c>
    </row>
    <row r="24424">
      <c r="B24424" t="inlineStr">
        <is>
          <t>NWRW1800000053.269.1.1</t>
        </is>
      </c>
      <c r="C24424" t="inlineStr">
        <is>
          <t>[홍수영의 뉴스룸]끝내 보수의 샛별은 빛나지 않는가</t>
        </is>
      </c>
      <c r="D24424" t="inlineStr">
        <is>
          <t>홍수영</t>
        </is>
      </c>
      <c r="E24424" t="inlineStr">
        <is>
          <t>PS_NAME</t>
        </is>
      </c>
    </row>
    <row r="24426">
      <c r="B24426" t="inlineStr">
        <is>
          <t>NWRW1800000053.269.2.3</t>
        </is>
      </c>
      <c r="C24426" t="inlineStr">
        <is>
          <t>대선 때 하지 못한 박근혜 전 대통령과 한국당의 ‘정치적 결별’을 이들이 고해줬으면 했다.</t>
        </is>
      </c>
      <c r="D24426" t="inlineStr">
        <is>
          <t>대선 때</t>
        </is>
      </c>
      <c r="E24426" t="inlineStr">
        <is>
          <t>DT_OTHERS</t>
        </is>
      </c>
    </row>
    <row r="24427">
      <c r="D24427" t="inlineStr">
        <is>
          <t>박근혜</t>
        </is>
      </c>
      <c r="E24427" t="inlineStr">
        <is>
          <t>PS_NAME</t>
        </is>
      </c>
    </row>
    <row r="24428">
      <c r="D24428" t="inlineStr">
        <is>
          <t>대통령</t>
        </is>
      </c>
      <c r="E24428" t="inlineStr">
        <is>
          <t>CV_POSITION</t>
        </is>
      </c>
    </row>
    <row r="24429">
      <c r="D24429" t="inlineStr">
        <is>
          <t>한국당</t>
        </is>
      </c>
      <c r="E24429" t="inlineStr">
        <is>
          <t>OGG_POLITICS</t>
        </is>
      </c>
    </row>
    <row r="24431">
      <c r="B24431" t="inlineStr">
        <is>
          <t>NWRW1800000053.269.2.5</t>
        </is>
      </c>
      <c r="C24431" t="inlineStr">
        <is>
          <t>최 의원은 자신을 향한 비난에 심적 고통을 겪으며 생니가 여러 개 빠졌다고 한다.</t>
        </is>
      </c>
      <c r="D24431" t="inlineStr">
        <is>
          <t>최</t>
        </is>
      </c>
      <c r="E24431" t="inlineStr">
        <is>
          <t>PS_NAME</t>
        </is>
      </c>
    </row>
    <row r="24432">
      <c r="D24432" t="inlineStr">
        <is>
          <t>의원</t>
        </is>
      </c>
      <c r="E24432" t="inlineStr">
        <is>
          <t>CV_POSITION</t>
        </is>
      </c>
    </row>
    <row r="24434">
      <c r="B24434" t="inlineStr">
        <is>
          <t>NWRW1800000053.269.2.6</t>
        </is>
      </c>
      <c r="C24434" t="inlineStr">
        <is>
          <t>그러나 ‘친박(친박근혜) 상왕 정치’에 대한 우려를 말끔히 씻으려면 ‘맏형’들이 총대를 멜 필요가 있다.</t>
        </is>
      </c>
      <c r="D24434" t="inlineStr">
        <is>
          <t>박근혜</t>
        </is>
      </c>
      <c r="E24434" t="inlineStr">
        <is>
          <t>PS_NAME</t>
        </is>
      </c>
    </row>
    <row r="24435">
      <c r="D24435" t="inlineStr">
        <is>
          <t>맏형</t>
        </is>
      </c>
      <c r="E24435" t="inlineStr">
        <is>
          <t>CV_RELATION</t>
        </is>
      </c>
    </row>
    <row r="24437">
      <c r="B24437" t="inlineStr">
        <is>
          <t>NWRW1800000053.269.3.3</t>
        </is>
      </c>
      <c r="C24437" t="inlineStr">
        <is>
          <t>보수 정당은 지난 10년 동안 친이(친이명박)-친박, 친박-비박으로 갈려 홍역을 치렀다.</t>
        </is>
      </c>
      <c r="D24437" t="inlineStr">
        <is>
          <t>지난 10년 동안</t>
        </is>
      </c>
      <c r="E24437" t="inlineStr">
        <is>
          <t>DT_DURATION</t>
        </is>
      </c>
    </row>
    <row r="24438">
      <c r="D24438" t="inlineStr">
        <is>
          <t>이명박</t>
        </is>
      </c>
      <c r="E24438" t="inlineStr">
        <is>
          <t>PS_NAME</t>
        </is>
      </c>
    </row>
    <row r="24440">
      <c r="B24440" t="inlineStr">
        <is>
          <t>NWRW1800000053.269.3.5</t>
        </is>
      </c>
      <c r="C24440" t="inlineStr">
        <is>
          <t>보수 진영의 지혜를 모두 끌어 모아도 모자랄 판에 ‘친홍(친홍준표)’이란 소(小)계파의 탄생은 유예되는 게 좋았다.</t>
        </is>
      </c>
      <c r="D24440" t="inlineStr">
        <is>
          <t>홍준표</t>
        </is>
      </c>
      <c r="E24440" t="inlineStr">
        <is>
          <t>PS_NAME</t>
        </is>
      </c>
    </row>
    <row r="24442">
      <c r="B24442" t="inlineStr">
        <is>
          <t>NWRW1800000053.269.4.2</t>
        </is>
      </c>
      <c r="C24442" t="inlineStr">
        <is>
          <t>2인자를 키우지 않은 박 전 대통령의 ‘공포정치’ 탓에 엉뚱하게 최순실만 컸고 막상 대선에서는 선수 기근에 시달리지 않았던가.</t>
        </is>
      </c>
      <c r="D24442" t="inlineStr">
        <is>
          <t>박</t>
        </is>
      </c>
      <c r="E24442" t="inlineStr">
        <is>
          <t>PS_NAME</t>
        </is>
      </c>
    </row>
    <row r="24443">
      <c r="D24443" t="inlineStr">
        <is>
          <t>대통령</t>
        </is>
      </c>
      <c r="E24443" t="inlineStr">
        <is>
          <t>CV_POSITION</t>
        </is>
      </c>
    </row>
    <row r="24444">
      <c r="D24444" t="inlineStr">
        <is>
          <t>최순실</t>
        </is>
      </c>
      <c r="E24444" t="inlineStr">
        <is>
          <t>PS_NAME</t>
        </is>
      </c>
    </row>
    <row r="24445">
      <c r="D24445" t="inlineStr">
        <is>
          <t>대선</t>
        </is>
      </c>
      <c r="E24445" t="inlineStr">
        <is>
          <t>EV_OTHERS</t>
        </is>
      </c>
    </row>
    <row r="24446">
      <c r="D24446" t="inlineStr">
        <is>
          <t>선수</t>
        </is>
      </c>
      <c r="E24446" t="inlineStr">
        <is>
          <t>CV_OCCUPATION</t>
        </is>
      </c>
    </row>
    <row r="24448">
      <c r="B24448" t="inlineStr">
        <is>
          <t>NWRW1800000053.269.8.1</t>
        </is>
      </c>
      <c r="C24448" t="inlineStr">
        <is>
          <t>홍 전 후보는 결국 “호랑이 등에서 내릴 수 없는 입장이 됐다”며 18일로 당 대표 출마 기자회견 일정을 공지했다.</t>
        </is>
      </c>
      <c r="D24448" t="inlineStr">
        <is>
          <t>홍</t>
        </is>
      </c>
      <c r="E24448" t="inlineStr">
        <is>
          <t>PS_NAME</t>
        </is>
      </c>
    </row>
    <row r="24449">
      <c r="D24449" t="inlineStr">
        <is>
          <t>호랑이</t>
        </is>
      </c>
      <c r="E24449" t="inlineStr">
        <is>
          <t>AM_MAMMALIA</t>
        </is>
      </c>
    </row>
    <row r="24450">
      <c r="D24450" t="inlineStr">
        <is>
          <t>18일</t>
        </is>
      </c>
      <c r="E24450" t="inlineStr">
        <is>
          <t>DT_DAY</t>
        </is>
      </c>
    </row>
    <row r="24451">
      <c r="D24451" t="inlineStr">
        <is>
          <t>당 대표</t>
        </is>
      </c>
      <c r="E24451" t="inlineStr">
        <is>
          <t>CV_POSITION</t>
        </is>
      </c>
    </row>
    <row r="24453">
      <c r="B24453" t="inlineStr">
        <is>
          <t>NWRW1800000036.226.7.1</t>
        </is>
      </c>
      <c r="C24453" t="inlineStr">
        <is>
          <t>최 센터장은 강원도내 민간단체와 협력해 구성한 ‘강원지역 도박중독자를 위한 생명사랑 협의체’와 함께 지난 3월부터 매주 수요일이면 행복밥상을 나눠주기 위해 강원랜드를 찾고 있다.</t>
        </is>
      </c>
      <c r="D24453" t="inlineStr">
        <is>
          <t>최</t>
        </is>
      </c>
      <c r="E24453" t="inlineStr">
        <is>
          <t>PS_NAME</t>
        </is>
      </c>
    </row>
    <row r="24454">
      <c r="D24454" t="inlineStr">
        <is>
          <t>센터장</t>
        </is>
      </c>
      <c r="E24454" t="inlineStr">
        <is>
          <t>CV_POSITION</t>
        </is>
      </c>
    </row>
    <row r="24455">
      <c r="D24455" t="inlineStr">
        <is>
          <t>강원도</t>
        </is>
      </c>
      <c r="E24455" t="inlineStr">
        <is>
          <t>LCP_PROVINCE</t>
        </is>
      </c>
    </row>
    <row r="24456">
      <c r="D24456" t="inlineStr">
        <is>
          <t>강원</t>
        </is>
      </c>
      <c r="E24456" t="inlineStr">
        <is>
          <t>LCP_PROVINCE</t>
        </is>
      </c>
    </row>
    <row r="24457">
      <c r="D24457" t="inlineStr">
        <is>
          <t>지난 3월부터</t>
        </is>
      </c>
      <c r="E24457" t="inlineStr">
        <is>
          <t>DT_OTHERS</t>
        </is>
      </c>
    </row>
    <row r="24458">
      <c r="D24458" t="inlineStr">
        <is>
          <t>수요일</t>
        </is>
      </c>
      <c r="E24458" t="inlineStr">
        <is>
          <t>DT_DAY</t>
        </is>
      </c>
    </row>
    <row r="24459">
      <c r="D24459" t="inlineStr">
        <is>
          <t>행복밥상</t>
        </is>
      </c>
      <c r="E24459" t="inlineStr">
        <is>
          <t>TMI_PROJECT</t>
        </is>
      </c>
    </row>
    <row r="24460">
      <c r="D24460" t="inlineStr">
        <is>
          <t>강원랜드</t>
        </is>
      </c>
      <c r="E24460" t="inlineStr">
        <is>
          <t>OGG_HOTEL</t>
        </is>
      </c>
    </row>
    <row r="24462">
      <c r="B24462" t="inlineStr">
        <is>
          <t>NWRW1800000036.226.8.2</t>
        </is>
      </c>
      <c r="C24462" t="inlineStr">
        <is>
          <t>대학에서 심리학을 전공한 최 센터장은 2005년부터 6년 가까이 연세대에서 상담코칭지원센터에서 연구원으로 일하다 개원과 함께 합류했다.</t>
        </is>
      </c>
      <c r="D24462" t="inlineStr">
        <is>
          <t>심리학</t>
        </is>
      </c>
      <c r="E24462" t="inlineStr">
        <is>
          <t>FD_SOCIAL_SCIENCE</t>
        </is>
      </c>
    </row>
    <row r="24463">
      <c r="D24463" t="inlineStr">
        <is>
          <t>최</t>
        </is>
      </c>
      <c r="E24463" t="inlineStr">
        <is>
          <t>PS_NAME</t>
        </is>
      </c>
    </row>
    <row r="24464">
      <c r="D24464" t="inlineStr">
        <is>
          <t>센터장</t>
        </is>
      </c>
      <c r="E24464" t="inlineStr">
        <is>
          <t>CV_POSITION</t>
        </is>
      </c>
    </row>
    <row r="24465">
      <c r="D24465" t="inlineStr">
        <is>
          <t>2005년부터</t>
        </is>
      </c>
      <c r="E24465" t="inlineStr">
        <is>
          <t>DT_OTHERS</t>
        </is>
      </c>
    </row>
    <row r="24466">
      <c r="D24466" t="inlineStr">
        <is>
          <t>6년</t>
        </is>
      </c>
      <c r="E24466" t="inlineStr">
        <is>
          <t>DT_DURATION</t>
        </is>
      </c>
    </row>
    <row r="24467">
      <c r="D24467" t="inlineStr">
        <is>
          <t>연세대</t>
        </is>
      </c>
      <c r="E24467" t="inlineStr">
        <is>
          <t>OGG_EDUCATION</t>
        </is>
      </c>
    </row>
    <row r="24468">
      <c r="D24468" t="inlineStr">
        <is>
          <t>상담코칭지원센터</t>
        </is>
      </c>
      <c r="E24468" t="inlineStr">
        <is>
          <t>OGG_OTHERS</t>
        </is>
      </c>
    </row>
    <row r="24469">
      <c r="D24469" t="inlineStr">
        <is>
          <t>연구원</t>
        </is>
      </c>
      <c r="E24469" t="inlineStr">
        <is>
          <t>CV_POSITION</t>
        </is>
      </c>
    </row>
    <row r="24471">
      <c r="B24471" t="inlineStr">
        <is>
          <t>NWRW1800000036.226.10.3</t>
        </is>
      </c>
      <c r="C24471" t="inlineStr">
        <is>
          <t>최 센터장은 “중증 도박중독자도 자신이 도박중독이라는 사실을 전혀 인식하지 못하는 사례가 많고, 인식하더라도 대부분 상담을 받아야 한다는 생각을 하지 못한다”고 어려움을 전했다.</t>
        </is>
      </c>
      <c r="D24471" t="inlineStr">
        <is>
          <t>최</t>
        </is>
      </c>
      <c r="E24471" t="inlineStr">
        <is>
          <t>PS_NAME</t>
        </is>
      </c>
    </row>
    <row r="24472">
      <c r="D24472" t="inlineStr">
        <is>
          <t>센터장</t>
        </is>
      </c>
      <c r="E24472" t="inlineStr">
        <is>
          <t>CV_POSITION</t>
        </is>
      </c>
    </row>
    <row r="24474">
      <c r="B24474" t="inlineStr">
        <is>
          <t>NWRW1800000036.226.11.1</t>
        </is>
      </c>
      <c r="C24474" t="inlineStr">
        <is>
          <t>하지만 최 센터장은 치유센터가 벌이고 있는 행복밥상 등 각종 사업이 도박중독으로 마음을 닫아버린 사람들에게 한발 더 다가갈 수 있는 마중물 구실을 할 것으로 믿고 있다.</t>
        </is>
      </c>
      <c r="D24474" t="inlineStr">
        <is>
          <t>최</t>
        </is>
      </c>
      <c r="E24474" t="inlineStr">
        <is>
          <t>PS_NAME</t>
        </is>
      </c>
    </row>
    <row r="24475">
      <c r="D24475" t="inlineStr">
        <is>
          <t>센터장</t>
        </is>
      </c>
      <c r="E24475" t="inlineStr">
        <is>
          <t>CV_POSITION</t>
        </is>
      </c>
    </row>
    <row r="24476">
      <c r="D24476" t="inlineStr">
        <is>
          <t>행복밥상</t>
        </is>
      </c>
      <c r="E24476" t="inlineStr">
        <is>
          <t>TMI_PROJECT</t>
        </is>
      </c>
    </row>
    <row r="24478">
      <c r="B24478" t="inlineStr">
        <is>
          <t>NWRW1800000026.95.6.4</t>
        </is>
      </c>
      <c r="C24478" t="inlineStr">
        <is>
          <t>임 대령이 수색대에 넣어줬다.</t>
        </is>
      </c>
      <c r="D24478" t="inlineStr">
        <is>
          <t>임</t>
        </is>
      </c>
      <c r="E24478" t="inlineStr">
        <is>
          <t>PS_NAME</t>
        </is>
      </c>
    </row>
    <row r="24479">
      <c r="D24479" t="inlineStr">
        <is>
          <t>대령</t>
        </is>
      </c>
      <c r="E24479" t="inlineStr">
        <is>
          <t>CV_POSITION</t>
        </is>
      </c>
    </row>
    <row r="24481">
      <c r="B24481" t="inlineStr">
        <is>
          <t>NWRW1800000026.95.7.3</t>
        </is>
      </c>
      <c r="C24481" t="inlineStr">
        <is>
          <t>거칠기로 소문난 최모 일병은 공공연하게 "인민군 따위는 쏴죽여도 아무 일 없다"고 큰소리치기도 했다.</t>
        </is>
      </c>
      <c r="D24481" t="inlineStr">
        <is>
          <t>최</t>
        </is>
      </c>
      <c r="E24481" t="inlineStr">
        <is>
          <t>PS_NAME</t>
        </is>
      </c>
    </row>
    <row r="24482">
      <c r="D24482" t="inlineStr">
        <is>
          <t>일병</t>
        </is>
      </c>
      <c r="E24482" t="inlineStr">
        <is>
          <t>CV_POSITION</t>
        </is>
      </c>
    </row>
    <row r="24483">
      <c r="D24483" t="inlineStr">
        <is>
          <t>인민군</t>
        </is>
      </c>
      <c r="E24483" t="inlineStr">
        <is>
          <t>OGG_MILITARY</t>
        </is>
      </c>
    </row>
    <row r="24485">
      <c r="B24485" t="inlineStr">
        <is>
          <t>NWRW1800000026.95.8.4</t>
        </is>
      </c>
      <c r="C24485" t="inlineStr">
        <is>
          <t>하지만 김모 중사가 "지금 인민군 포로를 호송하라면 어쩌자는 겁니까! 더구나 (야전병원이 있는) 철원 정세도 뒤숭숭한데요"라고 말했다.</t>
        </is>
      </c>
      <c r="D24485" t="inlineStr">
        <is>
          <t>김</t>
        </is>
      </c>
      <c r="E24485" t="inlineStr">
        <is>
          <t>PS_NAME</t>
        </is>
      </c>
    </row>
    <row r="24486">
      <c r="D24486" t="inlineStr">
        <is>
          <t>중사</t>
        </is>
      </c>
      <c r="E24486" t="inlineStr">
        <is>
          <t>CV_POSITION</t>
        </is>
      </c>
    </row>
    <row r="24487">
      <c r="D24487" t="inlineStr">
        <is>
          <t>인민군</t>
        </is>
      </c>
      <c r="E24487" t="inlineStr">
        <is>
          <t>OGG_MILITARY</t>
        </is>
      </c>
    </row>
    <row r="24488">
      <c r="D24488" t="inlineStr">
        <is>
          <t>철원</t>
        </is>
      </c>
      <c r="E24488" t="inlineStr">
        <is>
          <t>LCP_COUNTY</t>
        </is>
      </c>
    </row>
    <row r="24490">
      <c r="B24490" t="inlineStr">
        <is>
          <t>NWRW1800000026.95.10.5</t>
        </is>
      </c>
      <c r="C24490" t="inlineStr">
        <is>
          <t>'홍문선'이라는 이름 석 자에 깜짝 놀랐다.</t>
        </is>
      </c>
      <c r="D24490" t="inlineStr">
        <is>
          <t>홍문선</t>
        </is>
      </c>
      <c r="E24490" t="inlineStr">
        <is>
          <t>PS_NAME</t>
        </is>
      </c>
    </row>
    <row r="24491">
      <c r="D24491" t="inlineStr">
        <is>
          <t>석 자</t>
        </is>
      </c>
      <c r="E24491" t="inlineStr">
        <is>
          <t>QT_COUNT</t>
        </is>
      </c>
    </row>
    <row r="24493">
      <c r="B24493" t="inlineStr">
        <is>
          <t>NWRW1800000026.95.15.3</t>
        </is>
      </c>
      <c r="C24493" t="inlineStr">
        <is>
          <t>"우리의 아버지 격인 임부택 연대장께서 실종된 채 중공군 점령 지역에 계신다.</t>
        </is>
      </c>
      <c r="D24493" t="inlineStr">
        <is>
          <t>아버지</t>
        </is>
      </c>
      <c r="E24493" t="inlineStr">
        <is>
          <t>CV_RELATION</t>
        </is>
      </c>
    </row>
    <row r="24494">
      <c r="D24494" t="inlineStr">
        <is>
          <t>임부택</t>
        </is>
      </c>
      <c r="E24494" t="inlineStr">
        <is>
          <t>PS_NAME</t>
        </is>
      </c>
    </row>
    <row r="24495">
      <c r="D24495" t="inlineStr">
        <is>
          <t>연대장</t>
        </is>
      </c>
      <c r="E24495" t="inlineStr">
        <is>
          <t>CV_POSITION</t>
        </is>
      </c>
    </row>
    <row r="24496">
      <c r="D24496" t="inlineStr">
        <is>
          <t>중공군</t>
        </is>
      </c>
      <c r="E24496" t="inlineStr">
        <is>
          <t>OGG_MILITARY</t>
        </is>
      </c>
    </row>
    <row r="24498">
      <c r="B24498" t="inlineStr">
        <is>
          <t>NWRW1800000049.74.2.1</t>
        </is>
      </c>
      <c r="C24498" t="inlineStr">
        <is>
          <t>김영만 경북 군위군수가 6일 서울 소공동 롯데호텔에서 열린 ‘2016 대한민국 창조경제 대상’ 시상식에서 미래창조부문 대상을 수상했다.</t>
        </is>
      </c>
      <c r="D24498" t="inlineStr">
        <is>
          <t>김영만</t>
        </is>
      </c>
      <c r="E24498" t="inlineStr">
        <is>
          <t>PS_NAME</t>
        </is>
      </c>
    </row>
    <row r="24499">
      <c r="D24499" t="inlineStr">
        <is>
          <t>경북</t>
        </is>
      </c>
      <c r="E24499" t="inlineStr">
        <is>
          <t>LCP_PROVINCE</t>
        </is>
      </c>
    </row>
    <row r="24500">
      <c r="D24500" t="inlineStr">
        <is>
          <t>군위군수</t>
        </is>
      </c>
      <c r="E24500" t="inlineStr">
        <is>
          <t>CV_POSITION</t>
        </is>
      </c>
    </row>
    <row r="24501">
      <c r="D24501" t="inlineStr">
        <is>
          <t>6일</t>
        </is>
      </c>
      <c r="E24501" t="inlineStr">
        <is>
          <t>DT_DAY</t>
        </is>
      </c>
    </row>
    <row r="24502">
      <c r="D24502" t="inlineStr">
        <is>
          <t>서울</t>
        </is>
      </c>
      <c r="E24502" t="inlineStr">
        <is>
          <t>LCP_CAPITALCITY</t>
        </is>
      </c>
    </row>
    <row r="24503">
      <c r="D24503" t="inlineStr">
        <is>
          <t>소공동</t>
        </is>
      </c>
      <c r="E24503" t="inlineStr">
        <is>
          <t>LCP_COUNTY</t>
        </is>
      </c>
    </row>
    <row r="24504">
      <c r="D24504" t="inlineStr">
        <is>
          <t>롯데호텔</t>
        </is>
      </c>
      <c r="E24504" t="inlineStr">
        <is>
          <t>AF_BUILDING</t>
        </is>
      </c>
    </row>
    <row r="24505">
      <c r="D24505" t="inlineStr">
        <is>
          <t>2016</t>
        </is>
      </c>
      <c r="E24505" t="inlineStr">
        <is>
          <t>DT_YEAR</t>
        </is>
      </c>
    </row>
    <row r="24506">
      <c r="D24506" t="inlineStr">
        <is>
          <t>대한민국 창조경제 대상</t>
        </is>
      </c>
      <c r="E24506" t="inlineStr">
        <is>
          <t>EV_FESTIVAL</t>
        </is>
      </c>
    </row>
    <row r="24507">
      <c r="D24507" t="inlineStr">
        <is>
          <t>대상</t>
        </is>
      </c>
      <c r="E24507" t="inlineStr">
        <is>
          <t>CV_PRIZE</t>
        </is>
      </c>
    </row>
    <row r="24509">
      <c r="B24509" t="inlineStr">
        <is>
          <t>NWRW1800000049.74.2.2</t>
        </is>
      </c>
      <c r="C24509" t="inlineStr">
        <is>
          <t>김 군수는 지난해 대상 수상에 이어 2년 연속 미래창조부문 대상 수상의 영예를 안았다.</t>
        </is>
      </c>
      <c r="D24509" t="inlineStr">
        <is>
          <t>김</t>
        </is>
      </c>
      <c r="E24509" t="inlineStr">
        <is>
          <t>PS_NAME</t>
        </is>
      </c>
    </row>
    <row r="24510">
      <c r="D24510" t="inlineStr">
        <is>
          <t>군수</t>
        </is>
      </c>
      <c r="E24510" t="inlineStr">
        <is>
          <t>CV_POSITION</t>
        </is>
      </c>
    </row>
    <row r="24511">
      <c r="D24511" t="inlineStr">
        <is>
          <t>지난해</t>
        </is>
      </c>
      <c r="E24511" t="inlineStr">
        <is>
          <t>DT_YEAR</t>
        </is>
      </c>
    </row>
    <row r="24512">
      <c r="D24512" t="inlineStr">
        <is>
          <t>대상</t>
        </is>
      </c>
      <c r="E24512" t="inlineStr">
        <is>
          <t>CV_PRIZE</t>
        </is>
      </c>
    </row>
    <row r="24513">
      <c r="D24513" t="inlineStr">
        <is>
          <t>2년</t>
        </is>
      </c>
      <c r="E24513" t="inlineStr">
        <is>
          <t>DT_DURATION</t>
        </is>
      </c>
    </row>
    <row r="24514">
      <c r="D24514" t="inlineStr">
        <is>
          <t>대상</t>
        </is>
      </c>
      <c r="E24514" t="inlineStr">
        <is>
          <t>CV_PRIZE</t>
        </is>
      </c>
    </row>
    <row r="24516">
      <c r="B24516" t="inlineStr">
        <is>
          <t>NWRW1800000049.74.4.1</t>
        </is>
      </c>
      <c r="C24516" t="inlineStr">
        <is>
          <t>김 군수는 민선 6기로 역동적인 군정을 펼쳐 지역 내에서도 ‘일하는 군수’, ‘군민 곁에 함께하는 군수’로 평가받고 있다.</t>
        </is>
      </c>
      <c r="D24516" t="inlineStr">
        <is>
          <t>김</t>
        </is>
      </c>
      <c r="E24516" t="inlineStr">
        <is>
          <t>PS_NAME</t>
        </is>
      </c>
    </row>
    <row r="24517">
      <c r="D24517" t="inlineStr">
        <is>
          <t>군수</t>
        </is>
      </c>
      <c r="E24517" t="inlineStr">
        <is>
          <t>CV_POSITION</t>
        </is>
      </c>
    </row>
    <row r="24518">
      <c r="D24518" t="inlineStr">
        <is>
          <t>6기</t>
        </is>
      </c>
      <c r="E24518" t="inlineStr">
        <is>
          <t>QT_ORDER</t>
        </is>
      </c>
    </row>
    <row r="24519">
      <c r="D24519" t="inlineStr">
        <is>
          <t>군수</t>
        </is>
      </c>
      <c r="E24519" t="inlineStr">
        <is>
          <t>CV_POSITION</t>
        </is>
      </c>
    </row>
    <row r="24520">
      <c r="D24520" t="inlineStr">
        <is>
          <t>군수</t>
        </is>
      </c>
      <c r="E24520" t="inlineStr">
        <is>
          <t>CV_POSITION</t>
        </is>
      </c>
    </row>
    <row r="24522">
      <c r="B24522" t="inlineStr">
        <is>
          <t>NWRW1800000049.74.4.2</t>
        </is>
      </c>
      <c r="C24522" t="inlineStr">
        <is>
          <t>김 군수는 팔공산 시대 개막을 선포한 지금이 지역 발전의 골든타임임을 강조하며 군위 발전의 백년 미래를 책임질 신성장 동력 마련을 위해 삼국유사 가온누리, 팔공산 터널, 영천∼상주 간 고속도로, 중앙선 복선 전철화 사업 등 대형 국책 사업들을 차질 없이 추진하고 나아가 이 모든 것이 향후 지역발전의 새로운 전환점이 될 수 있도록 총력을 기울이고 있으며, 군위군의 농산물 공동 브랜드인 ‘e-로운’의 고부가가치 창출을 위한 적극적인 홍보마케팅 추진으로 국내외 소비자들 사이에 그 품질의 우수성을 인정받아 농가소득을 증대하고 있으며, 이에 만족하지 않고 농업기술센터를 중심으로 프리미엄급 농산물 개발을 위해 집중 투자하고, 명품의 가치를 부여한 차별화된 브랜드 개발도 추진하고 있다.</t>
        </is>
      </c>
      <c r="D24522" t="inlineStr">
        <is>
          <t>김</t>
        </is>
      </c>
      <c r="E24522" t="inlineStr">
        <is>
          <t>PS_NAME</t>
        </is>
      </c>
    </row>
    <row r="24523">
      <c r="D24523" t="inlineStr">
        <is>
          <t>군수</t>
        </is>
      </c>
      <c r="E24523" t="inlineStr">
        <is>
          <t>CV_POSITION</t>
        </is>
      </c>
    </row>
    <row r="24524">
      <c r="D24524" t="inlineStr">
        <is>
          <t>팔공산</t>
        </is>
      </c>
      <c r="E24524" t="inlineStr">
        <is>
          <t>LCG_MOUNTAIN</t>
        </is>
      </c>
    </row>
    <row r="24525">
      <c r="D24525" t="inlineStr">
        <is>
          <t>군위</t>
        </is>
      </c>
      <c r="E24525" t="inlineStr">
        <is>
          <t>LCP_COUNTY</t>
        </is>
      </c>
    </row>
    <row r="24526">
      <c r="D24526" t="inlineStr">
        <is>
          <t>백년</t>
        </is>
      </c>
      <c r="E24526" t="inlineStr">
        <is>
          <t>DT_DURATION</t>
        </is>
      </c>
    </row>
    <row r="24527">
      <c r="D24527" t="inlineStr">
        <is>
          <t>삼국유사 가온누리</t>
        </is>
      </c>
      <c r="E24527" t="inlineStr">
        <is>
          <t>AF_BUILDING</t>
        </is>
      </c>
    </row>
    <row r="24528">
      <c r="D24528" t="inlineStr">
        <is>
          <t>팔공산 터널</t>
        </is>
      </c>
      <c r="E24528" t="inlineStr">
        <is>
          <t>AF_BUILDING</t>
        </is>
      </c>
    </row>
    <row r="24529">
      <c r="D24529" t="inlineStr">
        <is>
          <t>영천</t>
        </is>
      </c>
      <c r="E24529" t="inlineStr">
        <is>
          <t>LCP_CITY</t>
        </is>
      </c>
    </row>
    <row r="24530">
      <c r="D24530" t="inlineStr">
        <is>
          <t>상주</t>
        </is>
      </c>
      <c r="E24530" t="inlineStr">
        <is>
          <t>LCP_CITY</t>
        </is>
      </c>
    </row>
    <row r="24531">
      <c r="D24531" t="inlineStr">
        <is>
          <t>중앙선 복선 전철화 사업</t>
        </is>
      </c>
      <c r="E24531" t="inlineStr">
        <is>
          <t>TMI_PROJECT</t>
        </is>
      </c>
    </row>
    <row r="24532">
      <c r="D24532" t="inlineStr">
        <is>
          <t>군위군</t>
        </is>
      </c>
      <c r="E24532" t="inlineStr">
        <is>
          <t>LCP_COUNTY</t>
        </is>
      </c>
    </row>
    <row r="24533">
      <c r="D24533" t="inlineStr">
        <is>
          <t>e-로운</t>
        </is>
      </c>
      <c r="E24533" t="inlineStr">
        <is>
          <t>OGG_ECONOMY</t>
        </is>
      </c>
    </row>
    <row r="24534">
      <c r="D24534" t="inlineStr">
        <is>
          <t>농업기술센터</t>
        </is>
      </c>
      <c r="E24534" t="inlineStr">
        <is>
          <t>OGG_POLITICS</t>
        </is>
      </c>
    </row>
    <row r="24536">
      <c r="B24536" t="inlineStr">
        <is>
          <t>NWRW1800000026.42.8.1</t>
        </is>
      </c>
      <c r="C24536" t="inlineStr">
        <is>
          <t>◆주요주주=루리 60.6%</t>
        </is>
      </c>
      <c r="D24536" t="inlineStr">
        <is>
          <t>루리</t>
        </is>
      </c>
      <c r="E24536" t="inlineStr">
        <is>
          <t>PS_NAME</t>
        </is>
      </c>
    </row>
    <row r="24537">
      <c r="D24537" t="inlineStr">
        <is>
          <t>60.6%</t>
        </is>
      </c>
      <c r="E24537" t="inlineStr">
        <is>
          <t>QT_PERCENTAGE</t>
        </is>
      </c>
    </row>
    <row r="24539">
      <c r="B24539" t="inlineStr">
        <is>
          <t>NWRW1800000049.139.5.3</t>
        </is>
      </c>
      <c r="C24539" t="inlineStr">
        <is>
          <t>이영덕 대성학력개발연구소장은 “문제가 쉽지만 충분한 대비를 못 하는 경우가 많아 인문계 수리 논술 문제가 논술전형의 당락에 매우 중요한 요소”라고 말했다.</t>
        </is>
      </c>
      <c r="D24539" t="inlineStr">
        <is>
          <t>이영덕</t>
        </is>
      </c>
      <c r="E24539" t="inlineStr">
        <is>
          <t>PS_NAME</t>
        </is>
      </c>
    </row>
    <row r="24540">
      <c r="D24540" t="inlineStr">
        <is>
          <t>대성학력개발연구소장</t>
        </is>
      </c>
      <c r="E24540" t="inlineStr">
        <is>
          <t>CV_POSITION</t>
        </is>
      </c>
    </row>
    <row r="24542">
      <c r="B24542" t="inlineStr">
        <is>
          <t>NWRW1800000052.388.1.1</t>
        </is>
      </c>
      <c r="C24542" t="inlineStr">
        <is>
          <t>손학규 “대통령 모든 것 내려놓고 여야 합의하면 누구도 총리 제의 거스를 수 없어”</t>
        </is>
      </c>
      <c r="D24542" t="inlineStr">
        <is>
          <t>손학규</t>
        </is>
      </c>
      <c r="E24542" t="inlineStr">
        <is>
          <t>PS_NAME</t>
        </is>
      </c>
    </row>
    <row r="24543">
      <c r="D24543" t="inlineStr">
        <is>
          <t>대통령</t>
        </is>
      </c>
      <c r="E24543" t="inlineStr">
        <is>
          <t>CV_POSITION</t>
        </is>
      </c>
    </row>
    <row r="24544">
      <c r="D24544" t="inlineStr">
        <is>
          <t>총리</t>
        </is>
      </c>
      <c r="E24544" t="inlineStr">
        <is>
          <t>CV_POSITION</t>
        </is>
      </c>
    </row>
    <row r="24546">
      <c r="B24546" t="inlineStr">
        <is>
          <t>NWRW1800000052.388.3.1</t>
        </is>
      </c>
      <c r="C24546" t="inlineStr">
        <is>
          <t>‘박근혜-최순실 게이트’ 를 수습하기 위한 방안으로 거국중립내각 논의가 분분한 가운데, 새 내각의 총리 후보로 거론되고 있는 손학규 전 민주당 대표가 총리를 맡을 뜻이 있음을 내비쳤다.</t>
        </is>
      </c>
      <c r="D24546" t="inlineStr">
        <is>
          <t>박근혜-최순실 게이트</t>
        </is>
      </c>
      <c r="E24546" t="inlineStr">
        <is>
          <t>EV_OTHERS</t>
        </is>
      </c>
    </row>
    <row r="24547">
      <c r="D24547" t="inlineStr">
        <is>
          <t>총리</t>
        </is>
      </c>
      <c r="E24547" t="inlineStr">
        <is>
          <t>CV_POSITION</t>
        </is>
      </c>
    </row>
    <row r="24548">
      <c r="D24548" t="inlineStr">
        <is>
          <t>손학규</t>
        </is>
      </c>
      <c r="E24548" t="inlineStr">
        <is>
          <t>PS_NAME</t>
        </is>
      </c>
    </row>
    <row r="24549">
      <c r="D24549" t="inlineStr">
        <is>
          <t>민주당</t>
        </is>
      </c>
      <c r="E24549" t="inlineStr">
        <is>
          <t>OGG_POLITICS</t>
        </is>
      </c>
    </row>
    <row r="24550">
      <c r="D24550" t="inlineStr">
        <is>
          <t>대표</t>
        </is>
      </c>
      <c r="E24550" t="inlineStr">
        <is>
          <t>CV_POSITION</t>
        </is>
      </c>
    </row>
    <row r="24551">
      <c r="D24551" t="inlineStr">
        <is>
          <t>총리</t>
        </is>
      </c>
      <c r="E24551" t="inlineStr">
        <is>
          <t>CV_POSITION</t>
        </is>
      </c>
    </row>
    <row r="24553">
      <c r="B24553" t="inlineStr">
        <is>
          <t>NWRW1800000052.388.4.1</t>
        </is>
      </c>
      <c r="C24553" t="inlineStr">
        <is>
          <t>손 전 대표는 1일 에스비에스(SBS) ‘3시 뉴스 브리핑’에 출연해 총리 제안이 있을 경우 수락 의사가 있냐는 질문에 “대통령이 자신의 모든 것을 내려놓고 여야가 진정으로 합의해서 새로운 과도 정부 성격의 중립 내각을 구성해 나라를 바꿔나가자는 자세가 확고할 때는 어떤 누구도 제의를 거스를 수 없을 것”이라고 말했다.</t>
        </is>
      </c>
      <c r="D24553" t="inlineStr">
        <is>
          <t>손</t>
        </is>
      </c>
      <c r="E24553" t="inlineStr">
        <is>
          <t>PS_NAME</t>
        </is>
      </c>
    </row>
    <row r="24554">
      <c r="D24554" t="inlineStr">
        <is>
          <t>대표</t>
        </is>
      </c>
      <c r="E24554" t="inlineStr">
        <is>
          <t>CV_POSITION</t>
        </is>
      </c>
    </row>
    <row r="24555">
      <c r="D24555" t="inlineStr">
        <is>
          <t>1일</t>
        </is>
      </c>
      <c r="E24555" t="inlineStr">
        <is>
          <t>DT_DAY</t>
        </is>
      </c>
    </row>
    <row r="24556">
      <c r="D24556" t="inlineStr">
        <is>
          <t>에스비에스</t>
        </is>
      </c>
      <c r="E24556" t="inlineStr">
        <is>
          <t>OGG_MEDIA</t>
        </is>
      </c>
    </row>
    <row r="24557">
      <c r="D24557" t="inlineStr">
        <is>
          <t>SBS</t>
        </is>
      </c>
      <c r="E24557" t="inlineStr">
        <is>
          <t>OGG_MEDIA</t>
        </is>
      </c>
    </row>
    <row r="24558">
      <c r="D24558" t="inlineStr">
        <is>
          <t>3시 뉴스 브리핑</t>
        </is>
      </c>
      <c r="E24558" t="inlineStr">
        <is>
          <t>AFA_VIDEO</t>
        </is>
      </c>
    </row>
    <row r="24559">
      <c r="D24559" t="inlineStr">
        <is>
          <t>총리</t>
        </is>
      </c>
      <c r="E24559" t="inlineStr">
        <is>
          <t>CV_POSITION</t>
        </is>
      </c>
    </row>
    <row r="24560">
      <c r="D24560" t="inlineStr">
        <is>
          <t>대통령</t>
        </is>
      </c>
      <c r="E24560" t="inlineStr">
        <is>
          <t>CV_POSITION</t>
        </is>
      </c>
    </row>
    <row r="24562">
      <c r="B24562" t="inlineStr">
        <is>
          <t>NWRW1800000052.388.4.3</t>
        </is>
      </c>
      <c r="C24562" t="inlineStr">
        <is>
          <t>손 전 대표는 “이 나라가 이렇게 어려운 처지에 처하고 나라가 무너질지도 모르는데 여야가 어디있냐”면서 “같이 힘을 합쳐 거국내각을 구성하고, 6공화국을 극복해 7공화국을 출범시켜야 한다는 마음의 자세를 갖고 누구를 총리로 선출할 것인지 논의해야 한다”고 말했다.</t>
        </is>
      </c>
      <c r="D24562" t="inlineStr">
        <is>
          <t>손</t>
        </is>
      </c>
      <c r="E24562" t="inlineStr">
        <is>
          <t>PS_NAME</t>
        </is>
      </c>
    </row>
    <row r="24563">
      <c r="D24563" t="inlineStr">
        <is>
          <t>대표</t>
        </is>
      </c>
      <c r="E24563" t="inlineStr">
        <is>
          <t>CV_POSITION</t>
        </is>
      </c>
    </row>
    <row r="24564">
      <c r="D24564" t="inlineStr">
        <is>
          <t>6공화국</t>
        </is>
      </c>
      <c r="E24564" t="inlineStr">
        <is>
          <t>OGG_POLITICS</t>
        </is>
      </c>
    </row>
    <row r="24565">
      <c r="D24565" t="inlineStr">
        <is>
          <t>7공화국</t>
        </is>
      </c>
      <c r="E24565" t="inlineStr">
        <is>
          <t>OGG_POLITICS</t>
        </is>
      </c>
    </row>
    <row r="24566">
      <c r="D24566" t="inlineStr">
        <is>
          <t>총리</t>
        </is>
      </c>
      <c r="E24566" t="inlineStr">
        <is>
          <t>CV_POSITION</t>
        </is>
      </c>
    </row>
    <row r="24568">
      <c r="B24568" t="inlineStr">
        <is>
          <t>NWRW1800000052.388.5.1</t>
        </is>
      </c>
      <c r="C24568" t="inlineStr">
        <is>
          <t>앞서 이정현 대표·정진석 원내대표 등 새누리당 지도부는 지난달 28일 박근혜 대통령을 만나 손 전 대표와 함께 김종인 전 민주당 대표 등을 총리 후보로 추천한 것으로 알려졌다.</t>
        </is>
      </c>
      <c r="D24568" t="inlineStr">
        <is>
          <t>이정현</t>
        </is>
      </c>
      <c r="E24568" t="inlineStr">
        <is>
          <t>PS_NAME</t>
        </is>
      </c>
    </row>
    <row r="24569">
      <c r="D24569" t="inlineStr">
        <is>
          <t>대표</t>
        </is>
      </c>
      <c r="E24569" t="inlineStr">
        <is>
          <t>CV_POSITION</t>
        </is>
      </c>
    </row>
    <row r="24570">
      <c r="D24570" t="inlineStr">
        <is>
          <t>정진석</t>
        </is>
      </c>
      <c r="E24570" t="inlineStr">
        <is>
          <t>PS_NAME</t>
        </is>
      </c>
    </row>
    <row r="24571">
      <c r="D24571" t="inlineStr">
        <is>
          <t>원내대표</t>
        </is>
      </c>
      <c r="E24571" t="inlineStr">
        <is>
          <t>CV_POSITION</t>
        </is>
      </c>
    </row>
    <row r="24572">
      <c r="D24572" t="inlineStr">
        <is>
          <t>새누리당</t>
        </is>
      </c>
      <c r="E24572" t="inlineStr">
        <is>
          <t>OGG_POLITICS</t>
        </is>
      </c>
    </row>
    <row r="24573">
      <c r="D24573" t="inlineStr">
        <is>
          <t>지난달 28일</t>
        </is>
      </c>
      <c r="E24573" t="inlineStr">
        <is>
          <t>DT_OTHERS</t>
        </is>
      </c>
    </row>
    <row r="24574">
      <c r="D24574" t="inlineStr">
        <is>
          <t>박근혜</t>
        </is>
      </c>
      <c r="E24574" t="inlineStr">
        <is>
          <t>PS_NAME</t>
        </is>
      </c>
    </row>
    <row r="24575">
      <c r="D24575" t="inlineStr">
        <is>
          <t>대통령</t>
        </is>
      </c>
      <c r="E24575" t="inlineStr">
        <is>
          <t>CV_POSITION</t>
        </is>
      </c>
    </row>
    <row r="24576">
      <c r="D24576" t="inlineStr">
        <is>
          <t>손</t>
        </is>
      </c>
      <c r="E24576" t="inlineStr">
        <is>
          <t>PS_NAME</t>
        </is>
      </c>
    </row>
    <row r="24577">
      <c r="D24577" t="inlineStr">
        <is>
          <t>대표</t>
        </is>
      </c>
      <c r="E24577" t="inlineStr">
        <is>
          <t>CV_POSITION</t>
        </is>
      </c>
    </row>
    <row r="24578">
      <c r="D24578" t="inlineStr">
        <is>
          <t>김종인</t>
        </is>
      </c>
      <c r="E24578" t="inlineStr">
        <is>
          <t>PS_NAME</t>
        </is>
      </c>
    </row>
    <row r="24579">
      <c r="D24579" t="inlineStr">
        <is>
          <t>민주당</t>
        </is>
      </c>
      <c r="E24579" t="inlineStr">
        <is>
          <t>OGG_POLITICS</t>
        </is>
      </c>
    </row>
    <row r="24580">
      <c r="D24580" t="inlineStr">
        <is>
          <t>대표</t>
        </is>
      </c>
      <c r="E24580" t="inlineStr">
        <is>
          <t>CV_POSITION</t>
        </is>
      </c>
    </row>
    <row r="24581">
      <c r="D24581" t="inlineStr">
        <is>
          <t>총리</t>
        </is>
      </c>
      <c r="E24581" t="inlineStr">
        <is>
          <t>CV_POSITION</t>
        </is>
      </c>
    </row>
    <row r="24583">
      <c r="B24583" t="inlineStr">
        <is>
          <t>NWRW1800000052.388.6.1</t>
        </is>
      </c>
      <c r="C24583" t="inlineStr">
        <is>
          <t>손 전 대표는 정치 복귀의 이유 등에 대해선 “대통령, 물론 하고 싶다”고 밝히며 “그러나 대통령은 하늘이 정해준다.</t>
        </is>
      </c>
      <c r="D24583" t="inlineStr">
        <is>
          <t>손</t>
        </is>
      </c>
      <c r="E24583" t="inlineStr">
        <is>
          <t>PS_NAME</t>
        </is>
      </c>
    </row>
    <row r="24584">
      <c r="D24584" t="inlineStr">
        <is>
          <t>대표</t>
        </is>
      </c>
      <c r="E24584" t="inlineStr">
        <is>
          <t>CV_POSITION</t>
        </is>
      </c>
    </row>
    <row r="24585">
      <c r="D24585" t="inlineStr">
        <is>
          <t>대통령</t>
        </is>
      </c>
      <c r="E24585" t="inlineStr">
        <is>
          <t>CV_POSITION</t>
        </is>
      </c>
    </row>
    <row r="24586">
      <c r="D24586" t="inlineStr">
        <is>
          <t>대통령</t>
        </is>
      </c>
      <c r="E24586" t="inlineStr">
        <is>
          <t>CV_POSITION</t>
        </is>
      </c>
    </row>
    <row r="24588">
      <c r="B24588" t="inlineStr">
        <is>
          <t>NWRW1800000052.66.7.3</t>
        </is>
      </c>
      <c r="C24588" t="inlineStr">
        <is>
          <t>갈링하우스는 이 내부 메모에서 “모든 것을 다하려고 하면 아무 것도 아니게 된다”고 비판했다.</t>
        </is>
      </c>
      <c r="D24588" t="inlineStr">
        <is>
          <t>갈링하우스</t>
        </is>
      </c>
      <c r="E24588" t="inlineStr">
        <is>
          <t>PS_NAME</t>
        </is>
      </c>
    </row>
    <row r="24590">
      <c r="B24590" t="inlineStr">
        <is>
          <t>NWRW1800000052.66.8.5</t>
        </is>
      </c>
      <c r="C24590" t="inlineStr">
        <is>
          <t>세멜이 최고경영자였던 2006년 야후는 이번에는 페이스북 인수를 시도했으나 실패했다.</t>
        </is>
      </c>
      <c r="D24590" t="inlineStr">
        <is>
          <t>세멜</t>
        </is>
      </c>
      <c r="E24590" t="inlineStr">
        <is>
          <t>PS_NAME</t>
        </is>
      </c>
    </row>
    <row r="24591">
      <c r="D24591" t="inlineStr">
        <is>
          <t>최고경영자</t>
        </is>
      </c>
      <c r="E24591" t="inlineStr">
        <is>
          <t>CV_POSITION</t>
        </is>
      </c>
    </row>
    <row r="24592">
      <c r="D24592" t="inlineStr">
        <is>
          <t>2006년</t>
        </is>
      </c>
      <c r="E24592" t="inlineStr">
        <is>
          <t>DT_YEAR</t>
        </is>
      </c>
    </row>
    <row r="24593">
      <c r="D24593" t="inlineStr">
        <is>
          <t>야후</t>
        </is>
      </c>
      <c r="E24593" t="inlineStr">
        <is>
          <t>OGG_ECONOMY</t>
        </is>
      </c>
    </row>
    <row r="24594">
      <c r="D24594" t="inlineStr">
        <is>
          <t>페이스북</t>
        </is>
      </c>
      <c r="E24594" t="inlineStr">
        <is>
          <t>OGG_ECONOMY</t>
        </is>
      </c>
    </row>
    <row r="24596">
      <c r="B24596" t="inlineStr">
        <is>
          <t>NWRW1800000052.66.8.6</t>
        </is>
      </c>
      <c r="C24596" t="inlineStr">
        <is>
          <t>이후 최고 경영자로 돌아온 설립자 제리 양은 2008년 마이크로소프트로부터 이번 인수가격의 9배가 넘는 450억달러에 인수 제안을 받았으나 거절했다.</t>
        </is>
      </c>
      <c r="D24596" t="inlineStr">
        <is>
          <t>제리</t>
        </is>
      </c>
      <c r="E24596" t="inlineStr">
        <is>
          <t>PS_NAME</t>
        </is>
      </c>
    </row>
    <row r="24597">
      <c r="D24597" t="inlineStr">
        <is>
          <t>2008년</t>
        </is>
      </c>
      <c r="E24597" t="inlineStr">
        <is>
          <t>DT_YEAR</t>
        </is>
      </c>
    </row>
    <row r="24598">
      <c r="D24598" t="inlineStr">
        <is>
          <t>마이크로소프트</t>
        </is>
      </c>
      <c r="E24598" t="inlineStr">
        <is>
          <t>OGG_ECONOMY</t>
        </is>
      </c>
    </row>
    <row r="24599">
      <c r="D24599" t="inlineStr">
        <is>
          <t>9배</t>
        </is>
      </c>
      <c r="E24599" t="inlineStr">
        <is>
          <t>QT_PERCENTAGE</t>
        </is>
      </c>
    </row>
    <row r="24600">
      <c r="D24600" t="inlineStr">
        <is>
          <t>450억달러</t>
        </is>
      </c>
      <c r="E24600" t="inlineStr">
        <is>
          <t>QT_PRICE</t>
        </is>
      </c>
    </row>
    <row r="24602">
      <c r="B24602" t="inlineStr">
        <is>
          <t>NWRW1800000052.66.8.7</t>
        </is>
      </c>
      <c r="C24602" t="inlineStr">
        <is>
          <t>제리 양 이후 최고경영자 칼 바르츠는 뉴스와 스포츠 콘텐츠를 강화하는 등 다시 야후를 미디어 회사처럼 운영해나갔다.</t>
        </is>
      </c>
      <c r="D24602" t="inlineStr">
        <is>
          <t>제리 양</t>
        </is>
      </c>
      <c r="E24602" t="inlineStr">
        <is>
          <t>PS_NAME</t>
        </is>
      </c>
    </row>
    <row r="24603">
      <c r="D24603" t="inlineStr">
        <is>
          <t>최고경영자</t>
        </is>
      </c>
      <c r="E24603" t="inlineStr">
        <is>
          <t>CV_POSITION</t>
        </is>
      </c>
    </row>
    <row r="24604">
      <c r="D24604" t="inlineStr">
        <is>
          <t>칼 바르츠</t>
        </is>
      </c>
      <c r="E24604" t="inlineStr">
        <is>
          <t>PS_NAME</t>
        </is>
      </c>
    </row>
    <row r="24605">
      <c r="D24605" t="inlineStr">
        <is>
          <t>야후</t>
        </is>
      </c>
      <c r="E24605" t="inlineStr">
        <is>
          <t>OGG_ECONOMY</t>
        </is>
      </c>
    </row>
    <row r="24607">
      <c r="B24607" t="inlineStr">
        <is>
          <t>NWRW1800000030.264.2.7</t>
        </is>
      </c>
      <c r="C24607" t="inlineStr">
        <is>
          <t>1953년 DNA의 이중나선(二重螺旋) 구조를 밝혀 생명과학에 혁명을 일으킨 왓슨과 크릭의 논문은 그림 하나와 참고문헌 6개가 딸린 한 쪽 남짓한 분량이었다.</t>
        </is>
      </c>
      <c r="D24607" t="inlineStr">
        <is>
          <t>1953년</t>
        </is>
      </c>
      <c r="E24607" t="inlineStr">
        <is>
          <t>DT_YEAR</t>
        </is>
      </c>
    </row>
    <row r="24608">
      <c r="D24608" t="inlineStr">
        <is>
          <t>DNA</t>
        </is>
      </c>
      <c r="E24608" t="inlineStr">
        <is>
          <t>TM_CELL_TISSUE_ORGAN</t>
        </is>
      </c>
    </row>
    <row r="24609">
      <c r="D24609" t="inlineStr">
        <is>
          <t>이중나선</t>
        </is>
      </c>
      <c r="E24609" t="inlineStr">
        <is>
          <t>TM_SHAPE</t>
        </is>
      </c>
    </row>
    <row r="24610">
      <c r="D24610" t="inlineStr">
        <is>
          <t>二重螺旋</t>
        </is>
      </c>
      <c r="E24610" t="inlineStr">
        <is>
          <t>TM_SHAPE</t>
        </is>
      </c>
    </row>
    <row r="24611">
      <c r="D24611" t="inlineStr">
        <is>
          <t>생명과학</t>
        </is>
      </c>
      <c r="E24611" t="inlineStr">
        <is>
          <t>FD_SCIENCE</t>
        </is>
      </c>
    </row>
    <row r="24612">
      <c r="D24612" t="inlineStr">
        <is>
          <t>왓슨</t>
        </is>
      </c>
      <c r="E24612" t="inlineStr">
        <is>
          <t>PS_NAME</t>
        </is>
      </c>
    </row>
    <row r="24613">
      <c r="D24613" t="inlineStr">
        <is>
          <t>크릭</t>
        </is>
      </c>
      <c r="E24613" t="inlineStr">
        <is>
          <t>PS_NAME</t>
        </is>
      </c>
    </row>
    <row r="24614">
      <c r="D24614" t="inlineStr">
        <is>
          <t>6개</t>
        </is>
      </c>
      <c r="E24614" t="inlineStr">
        <is>
          <t>QT_COUNT</t>
        </is>
      </c>
    </row>
    <row r="24615">
      <c r="D24615" t="inlineStr">
        <is>
          <t>한 쪽</t>
        </is>
      </c>
      <c r="E24615" t="inlineStr">
        <is>
          <t>QT_COUNT</t>
        </is>
      </c>
    </row>
    <row r="24617">
      <c r="B24617" t="inlineStr">
        <is>
          <t>NWRW1800000030.264.2.8</t>
        </is>
      </c>
      <c r="C24617" t="inlineStr">
        <is>
          <t>20세기를 뒤흔든 아인슈타인의 공식 'E=mc²'은 특수상대성이론 논문 뒤편에 한 달 뒤 덧붙인 세 쪽짜리 부록에 들어 있다.</t>
        </is>
      </c>
      <c r="D24617" t="inlineStr">
        <is>
          <t>20세기</t>
        </is>
      </c>
      <c r="E24617" t="inlineStr">
        <is>
          <t>DT_OTHERS</t>
        </is>
      </c>
    </row>
    <row r="24618">
      <c r="D24618" t="inlineStr">
        <is>
          <t>아인슈타인</t>
        </is>
      </c>
      <c r="E24618" t="inlineStr">
        <is>
          <t>PS_NAME</t>
        </is>
      </c>
    </row>
    <row r="24619">
      <c r="D24619" t="inlineStr">
        <is>
          <t>E=mc²</t>
        </is>
      </c>
      <c r="E24619" t="inlineStr">
        <is>
          <t>TR_SCIENCE</t>
        </is>
      </c>
    </row>
    <row r="24620">
      <c r="D24620" t="inlineStr">
        <is>
          <t>특수상대성이론</t>
        </is>
      </c>
      <c r="E24620" t="inlineStr">
        <is>
          <t>TR_SCIENCE</t>
        </is>
      </c>
    </row>
    <row r="24621">
      <c r="D24621" t="inlineStr">
        <is>
          <t>한 달 뒤</t>
        </is>
      </c>
      <c r="E24621" t="inlineStr">
        <is>
          <t>DT_OTHERS</t>
        </is>
      </c>
    </row>
    <row r="24622">
      <c r="D24622" t="inlineStr">
        <is>
          <t>세 쪽짜리</t>
        </is>
      </c>
      <c r="E24622" t="inlineStr">
        <is>
          <t>QT_COUNT</t>
        </is>
      </c>
    </row>
    <row r="24624">
      <c r="B24624" t="inlineStr">
        <is>
          <t>NWRW1800000046.211.1.1</t>
        </is>
      </c>
      <c r="C24624" t="inlineStr">
        <is>
          <t>장성우, 연장 역전 끝내기포</t>
        </is>
      </c>
      <c r="D24624" t="inlineStr">
        <is>
          <t>장성우</t>
        </is>
      </c>
      <c r="E24624" t="inlineStr">
        <is>
          <t>PS_NAME</t>
        </is>
      </c>
    </row>
    <row r="24626">
      <c r="B24626" t="inlineStr">
        <is>
          <t>NWRW1800000046.211.5.2</t>
        </is>
      </c>
      <c r="C24626" t="inlineStr">
        <is>
          <t>서건창은 9일 잠실 두산전 9회 초 무사 1루 상황에서 내야 땅볼을 치고 전력질주하다 베이스 위에서 1루수 고영민과 부딪치면서 넘어져 왼쪽 무릎 후방 십자인대가 부분적으로 찢어졌다는 진단을 받았다.</t>
        </is>
      </c>
      <c r="D24626" t="inlineStr">
        <is>
          <t>서건창</t>
        </is>
      </c>
      <c r="E24626" t="inlineStr">
        <is>
          <t>PS_NAME</t>
        </is>
      </c>
    </row>
    <row r="24627">
      <c r="D24627" t="inlineStr">
        <is>
          <t>9일</t>
        </is>
      </c>
      <c r="E24627" t="inlineStr">
        <is>
          <t>DT_DAY</t>
        </is>
      </c>
    </row>
    <row r="24628">
      <c r="D24628" t="inlineStr">
        <is>
          <t>잠실</t>
        </is>
      </c>
      <c r="E24628" t="inlineStr">
        <is>
          <t>LCP_COUNTY</t>
        </is>
      </c>
    </row>
    <row r="24629">
      <c r="D24629" t="inlineStr">
        <is>
          <t>두산전</t>
        </is>
      </c>
      <c r="E24629" t="inlineStr">
        <is>
          <t>EV_SPORTS</t>
        </is>
      </c>
    </row>
    <row r="24630">
      <c r="D24630" t="inlineStr">
        <is>
          <t>9회</t>
        </is>
      </c>
      <c r="E24630" t="inlineStr">
        <is>
          <t>EV_SPORTS</t>
        </is>
      </c>
    </row>
    <row r="24631">
      <c r="D24631" t="inlineStr">
        <is>
          <t>무사</t>
        </is>
      </c>
      <c r="E24631" t="inlineStr">
        <is>
          <t>TM_SPORTS</t>
        </is>
      </c>
    </row>
    <row r="24632">
      <c r="D24632" t="inlineStr">
        <is>
          <t>1루</t>
        </is>
      </c>
      <c r="E24632" t="inlineStr">
        <is>
          <t>TM_SPORTS</t>
        </is>
      </c>
    </row>
    <row r="24633">
      <c r="D24633" t="inlineStr">
        <is>
          <t>내야 땅볼</t>
        </is>
      </c>
      <c r="E24633" t="inlineStr">
        <is>
          <t>TM_SPORTS</t>
        </is>
      </c>
    </row>
    <row r="24634">
      <c r="D24634" t="inlineStr">
        <is>
          <t>베이스</t>
        </is>
      </c>
      <c r="E24634" t="inlineStr">
        <is>
          <t>TM_SPORTS</t>
        </is>
      </c>
    </row>
    <row r="24635">
      <c r="D24635" t="inlineStr">
        <is>
          <t>위</t>
        </is>
      </c>
      <c r="E24635" t="inlineStr">
        <is>
          <t>TM_DIRECTION</t>
        </is>
      </c>
    </row>
    <row r="24636">
      <c r="D24636" t="inlineStr">
        <is>
          <t>1루수</t>
        </is>
      </c>
      <c r="E24636" t="inlineStr">
        <is>
          <t>CV_SPORTS_POSITION</t>
        </is>
      </c>
    </row>
    <row r="24637">
      <c r="D24637" t="inlineStr">
        <is>
          <t>고영민</t>
        </is>
      </c>
      <c r="E24637" t="inlineStr">
        <is>
          <t>PS_NAME</t>
        </is>
      </c>
    </row>
    <row r="24638">
      <c r="D24638" t="inlineStr">
        <is>
          <t>왼쪽</t>
        </is>
      </c>
      <c r="E24638" t="inlineStr">
        <is>
          <t>TM_DIRECTION</t>
        </is>
      </c>
    </row>
    <row r="24639">
      <c r="D24639" t="inlineStr">
        <is>
          <t>무릎</t>
        </is>
      </c>
      <c r="E24639" t="inlineStr">
        <is>
          <t>AM_PART</t>
        </is>
      </c>
    </row>
    <row r="24640">
      <c r="D24640" t="inlineStr">
        <is>
          <t>후방</t>
        </is>
      </c>
      <c r="E24640" t="inlineStr">
        <is>
          <t>TM_DIRECTION</t>
        </is>
      </c>
    </row>
    <row r="24641">
      <c r="D24641" t="inlineStr">
        <is>
          <t>십자인대</t>
        </is>
      </c>
      <c r="E24641" t="inlineStr">
        <is>
          <t>TM_CELL_TISSUE_ORGAN</t>
        </is>
      </c>
    </row>
    <row r="24643">
      <c r="B24643" t="inlineStr">
        <is>
          <t>NWRW1800000046.211.7.1</t>
        </is>
      </c>
      <c r="C24643" t="inlineStr">
        <is>
          <t>타선에선 서건창의 빈자리를 메우기 위해 나선 김지수가 힘을 냈다.</t>
        </is>
      </c>
      <c r="D24643" t="inlineStr">
        <is>
          <t>서건창</t>
        </is>
      </c>
      <c r="E24643" t="inlineStr">
        <is>
          <t>PS_NAME</t>
        </is>
      </c>
    </row>
    <row r="24644">
      <c r="D24644" t="inlineStr">
        <is>
          <t>김지수</t>
        </is>
      </c>
      <c r="E24644" t="inlineStr">
        <is>
          <t>PS_NAME</t>
        </is>
      </c>
    </row>
    <row r="24646">
      <c r="B24646" t="inlineStr">
        <is>
          <t>NWRW1800000046.211.8.4</t>
        </is>
      </c>
      <c r="C24646" t="inlineStr">
        <is>
          <t>이병규(9번)가 1―2로 뒤진 8회 대타로 나서 역전 3점포를 쏘아올리면서 승리에 앞장섰다.</t>
        </is>
      </c>
      <c r="D24646" t="inlineStr">
        <is>
          <t>이병규</t>
        </is>
      </c>
      <c r="E24646" t="inlineStr">
        <is>
          <t>PS_NAME</t>
        </is>
      </c>
    </row>
    <row r="24647">
      <c r="D24647" t="inlineStr">
        <is>
          <t>9번</t>
        </is>
      </c>
      <c r="E24647" t="inlineStr">
        <is>
          <t>QT_ORDER</t>
        </is>
      </c>
    </row>
    <row r="24648">
      <c r="D24648" t="inlineStr">
        <is>
          <t>1―2</t>
        </is>
      </c>
      <c r="E24648" t="inlineStr">
        <is>
          <t>QT_SPORTS</t>
        </is>
      </c>
    </row>
    <row r="24649">
      <c r="D24649" t="inlineStr">
        <is>
          <t>8회</t>
        </is>
      </c>
      <c r="E24649" t="inlineStr">
        <is>
          <t>EV_SPORTS</t>
        </is>
      </c>
    </row>
    <row r="24650">
      <c r="D24650" t="inlineStr">
        <is>
          <t>3점포</t>
        </is>
      </c>
      <c r="E24650" t="inlineStr">
        <is>
          <t>QT_SPORTS</t>
        </is>
      </c>
    </row>
    <row r="24652">
      <c r="B24652" t="inlineStr">
        <is>
          <t>NWRW1800000033.368.3.3</t>
        </is>
      </c>
      <c r="C24652" t="inlineStr">
        <is>
          <t>지난달 30일 오전 황 씨는 등산복 차림으로 이 병원을 방문했다.</t>
        </is>
      </c>
      <c r="D24652" t="inlineStr">
        <is>
          <t>지난달 30일</t>
        </is>
      </c>
      <c r="E24652" t="inlineStr">
        <is>
          <t>DT_OTHERS</t>
        </is>
      </c>
    </row>
    <row r="24653">
      <c r="D24653" t="inlineStr">
        <is>
          <t>오전</t>
        </is>
      </c>
      <c r="E24653" t="inlineStr">
        <is>
          <t>TI_DURATION</t>
        </is>
      </c>
    </row>
    <row r="24654">
      <c r="D24654" t="inlineStr">
        <is>
          <t>황</t>
        </is>
      </c>
      <c r="E24654" t="inlineStr">
        <is>
          <t>PS_NAME</t>
        </is>
      </c>
    </row>
    <row r="24655">
      <c r="D24655" t="inlineStr">
        <is>
          <t>등산복</t>
        </is>
      </c>
      <c r="E24655" t="inlineStr">
        <is>
          <t>CV_CLOTHING</t>
        </is>
      </c>
    </row>
    <row r="24657">
      <c r="B24657" t="inlineStr">
        <is>
          <t>NWRW1800000033.368.4.1</t>
        </is>
      </c>
      <c r="C24657" t="inlineStr">
        <is>
          <t>혈압을 재고 고혈압 처방을 받는 것 외에도 시큰거리는 무릎관절부터 감기 증세 이야기까지 이 의원의 최주성 원장과 한참 대화를 나눴다.</t>
        </is>
      </c>
      <c r="D24657" t="inlineStr">
        <is>
          <t>고혈압</t>
        </is>
      </c>
      <c r="E24657" t="inlineStr">
        <is>
          <t>TMM_DISEASE</t>
        </is>
      </c>
    </row>
    <row r="24658">
      <c r="D24658" t="inlineStr">
        <is>
          <t>무릎관절</t>
        </is>
      </c>
      <c r="E24658" t="inlineStr">
        <is>
          <t>TM_CELL_TISSUE_ORGAN</t>
        </is>
      </c>
    </row>
    <row r="24659">
      <c r="D24659" t="inlineStr">
        <is>
          <t>감기</t>
        </is>
      </c>
      <c r="E24659" t="inlineStr">
        <is>
          <t>TMM_DISEASE</t>
        </is>
      </c>
    </row>
    <row r="24660">
      <c r="D24660" t="inlineStr">
        <is>
          <t>이</t>
        </is>
      </c>
      <c r="E24660" t="inlineStr">
        <is>
          <t>PS_NAME</t>
        </is>
      </c>
    </row>
    <row r="24661">
      <c r="D24661" t="inlineStr">
        <is>
          <t>의원</t>
        </is>
      </c>
      <c r="E24661" t="inlineStr">
        <is>
          <t>CV_POSITION</t>
        </is>
      </c>
    </row>
    <row r="24662">
      <c r="D24662" t="inlineStr">
        <is>
          <t>최주성</t>
        </is>
      </c>
      <c r="E24662" t="inlineStr">
        <is>
          <t>PS_NAME</t>
        </is>
      </c>
    </row>
    <row r="24663">
      <c r="D24663" t="inlineStr">
        <is>
          <t>원장</t>
        </is>
      </c>
      <c r="E24663" t="inlineStr">
        <is>
          <t>CV_POSITION</t>
        </is>
      </c>
    </row>
    <row r="24665">
      <c r="B24665" t="inlineStr">
        <is>
          <t>NWRW1800000033.368.4.2</t>
        </is>
      </c>
      <c r="C24665" t="inlineStr">
        <is>
          <t>진료시간이 길어져도 최 원장은 전혀 싫은 내색을 하지 않았다.</t>
        </is>
      </c>
      <c r="D24665" t="inlineStr">
        <is>
          <t>최</t>
        </is>
      </c>
      <c r="E24665" t="inlineStr">
        <is>
          <t>PS_NAME</t>
        </is>
      </c>
    </row>
    <row r="24666">
      <c r="D24666" t="inlineStr">
        <is>
          <t>원장</t>
        </is>
      </c>
      <c r="E24666" t="inlineStr">
        <is>
          <t>CV_POSITION</t>
        </is>
      </c>
    </row>
    <row r="24668">
      <c r="B24668" t="inlineStr">
        <is>
          <t>NWRW1800000033.368.4.3</t>
        </is>
      </c>
      <c r="C24668" t="inlineStr">
        <is>
          <t>황 씨 역시 부담을 느끼지 않았다.</t>
        </is>
      </c>
      <c r="D24668" t="inlineStr">
        <is>
          <t>황</t>
        </is>
      </c>
      <c r="E24668" t="inlineStr">
        <is>
          <t>PS_NAME</t>
        </is>
      </c>
    </row>
    <row r="24670">
      <c r="B24670" t="inlineStr">
        <is>
          <t>NWRW1800000033.368.4.4</t>
        </is>
      </c>
      <c r="C24670" t="inlineStr">
        <is>
          <t>이 의원은 황 씨를 비롯한 지역주민들이 조합원으로 참여한 의료협동조합 병원이기 때문이다.</t>
        </is>
      </c>
      <c r="D24670" t="inlineStr">
        <is>
          <t>이</t>
        </is>
      </c>
      <c r="E24670" t="inlineStr">
        <is>
          <t>PS_NAME</t>
        </is>
      </c>
    </row>
    <row r="24671">
      <c r="D24671" t="inlineStr">
        <is>
          <t>의원</t>
        </is>
      </c>
      <c r="E24671" t="inlineStr">
        <is>
          <t>CV_POSITION</t>
        </is>
      </c>
    </row>
    <row r="24672">
      <c r="D24672" t="inlineStr">
        <is>
          <t>황</t>
        </is>
      </c>
      <c r="E24672" t="inlineStr">
        <is>
          <t>PS_NAME</t>
        </is>
      </c>
    </row>
    <row r="24673">
      <c r="D24673" t="inlineStr">
        <is>
          <t>의료협동조합</t>
        </is>
      </c>
      <c r="E24673" t="inlineStr">
        <is>
          <t>OGG_OTHERS</t>
        </is>
      </c>
    </row>
    <row r="24675">
      <c r="B24675" t="inlineStr">
        <is>
          <t>NWRW1800000033.368.5.1</t>
        </is>
      </c>
      <c r="C24675" t="inlineStr">
        <is>
          <t>황 씨는 “환자가 경영에 참여할 수 있는 병원이 생겼다고 해 3년 전 가입했다”며 “궁금한 건 뭐든지 물어볼 수 있어 만족한다”고 말했다.</t>
        </is>
      </c>
      <c r="D24675" t="inlineStr">
        <is>
          <t>황</t>
        </is>
      </c>
      <c r="E24675" t="inlineStr">
        <is>
          <t>PS_NAME</t>
        </is>
      </c>
    </row>
    <row r="24676">
      <c r="D24676" t="inlineStr">
        <is>
          <t>3년 전</t>
        </is>
      </c>
      <c r="E24676" t="inlineStr">
        <is>
          <t>DT_OTHERS</t>
        </is>
      </c>
    </row>
    <row r="24678">
      <c r="B24678" t="inlineStr">
        <is>
          <t>NWRW1800000033.368.8.1</t>
        </is>
      </c>
      <c r="C24678" t="inlineStr">
        <is>
          <t>한상운 안산의료생협 경영지원실장은 “조합원이 낸 조합비로 운영하는 만큼 항생제 과다 처방, 과잉진료 등의 염려가 없는 게 특징”이라고 설명했다.</t>
        </is>
      </c>
      <c r="D24678" t="inlineStr">
        <is>
          <t>한상운</t>
        </is>
      </c>
      <c r="E24678" t="inlineStr">
        <is>
          <t>PS_NAME</t>
        </is>
      </c>
    </row>
    <row r="24679">
      <c r="D24679" t="inlineStr">
        <is>
          <t>안산의료생협</t>
        </is>
      </c>
      <c r="E24679" t="inlineStr">
        <is>
          <t>OGG_OTHERS</t>
        </is>
      </c>
    </row>
    <row r="24680">
      <c r="D24680" t="inlineStr">
        <is>
          <t>경영지원실장</t>
        </is>
      </c>
      <c r="E24680" t="inlineStr">
        <is>
          <t>CV_POSITION</t>
        </is>
      </c>
    </row>
    <row r="24681">
      <c r="D24681" t="inlineStr">
        <is>
          <t>항생제</t>
        </is>
      </c>
      <c r="E24681" t="inlineStr">
        <is>
          <t>TMM_DRUG</t>
        </is>
      </c>
    </row>
    <row r="24683">
      <c r="B24683" t="inlineStr">
        <is>
          <t>NWRW1800000033.368.9.3</t>
        </is>
      </c>
      <c r="C24683" t="inlineStr">
        <is>
          <t>지난달 30일 이 어린이집에서 만난 송미림 교사(46·여)는 “우리 어린이집의 교육목표는 ‘아이를 아이답게 기른다’는 것”이라며 “학부모 조합원들의 뜻에 따라 읽기, 쓰기 등은 가르치지 않고 마음껏 뛰어놀게 한다”고 설명했다.</t>
        </is>
      </c>
      <c r="D24683" t="inlineStr">
        <is>
          <t>지난달 30일</t>
        </is>
      </c>
      <c r="E24683" t="inlineStr">
        <is>
          <t>DT_OTHERS</t>
        </is>
      </c>
    </row>
    <row r="24684">
      <c r="D24684" t="inlineStr">
        <is>
          <t>송미림</t>
        </is>
      </c>
      <c r="E24684" t="inlineStr">
        <is>
          <t>PS_NAME</t>
        </is>
      </c>
    </row>
    <row r="24685">
      <c r="D24685" t="inlineStr">
        <is>
          <t>교사</t>
        </is>
      </c>
      <c r="E24685" t="inlineStr">
        <is>
          <t>CV_OCCUPATION</t>
        </is>
      </c>
    </row>
    <row r="24686">
      <c r="D24686" t="inlineStr">
        <is>
          <t>46</t>
        </is>
      </c>
      <c r="E24686" t="inlineStr">
        <is>
          <t>QT_AGE</t>
        </is>
      </c>
    </row>
    <row r="24688">
      <c r="B24688" t="inlineStr">
        <is>
          <t>NWRW1800000048.188.2.1</t>
        </is>
      </c>
      <c r="C24688" t="inlineStr">
        <is>
          <t>오랜만에 사랑 노래 낸 양희은</t>
        </is>
      </c>
      <c r="D24688" t="inlineStr">
        <is>
          <t>양희은</t>
        </is>
      </c>
      <c r="E24688" t="inlineStr">
        <is>
          <t>PS_NAME</t>
        </is>
      </c>
    </row>
    <row r="24690">
      <c r="B24690" t="inlineStr">
        <is>
          <t>NWRW1800000048.188.3.1</t>
        </is>
      </c>
      <c r="C24690" t="inlineStr">
        <is>
          <t>양희은이 오랜만에 사랑 노래를 냈다.</t>
        </is>
      </c>
      <c r="D24690" t="inlineStr">
        <is>
          <t>양희은</t>
        </is>
      </c>
      <c r="E24690" t="inlineStr">
        <is>
          <t>PS_NAME</t>
        </is>
      </c>
    </row>
    <row r="24692">
      <c r="B24692" t="inlineStr">
        <is>
          <t>NWRW1800000048.188.3.5</t>
        </is>
      </c>
      <c r="C24692" t="inlineStr">
        <is>
          <t>일렉트로닉 음악을 하는 아스트로 비츠다.</t>
        </is>
      </c>
      <c r="D24692" t="inlineStr">
        <is>
          <t>아스트로 비츠</t>
        </is>
      </c>
      <c r="E24692" t="inlineStr">
        <is>
          <t>PS_NAME</t>
        </is>
      </c>
    </row>
    <row r="24694">
      <c r="B24694" t="inlineStr">
        <is>
          <t>NWRW1800000048.188.4.1</t>
        </is>
      </c>
      <c r="C24694" t="inlineStr">
        <is>
          <t>후배 아스트로 비츠와 작업한</t>
        </is>
      </c>
      <c r="D24694" t="inlineStr">
        <is>
          <t>아스트로 비츠</t>
        </is>
      </c>
      <c r="E24694" t="inlineStr">
        <is>
          <t>PS_NAME</t>
        </is>
      </c>
    </row>
    <row r="24696">
      <c r="B24696" t="inlineStr">
        <is>
          <t>NWRW1800000048.188.7.5</t>
        </is>
      </c>
      <c r="C24696" t="inlineStr">
        <is>
          <t>양희은은 지난해 &lt;양희은 2014&gt;를 내면서 ‘디싱’ 프로젝트 ‘뜻밖의 만남’을 같이 시작했다.</t>
        </is>
      </c>
      <c r="D24696" t="inlineStr">
        <is>
          <t>양희은</t>
        </is>
      </c>
      <c r="E24696" t="inlineStr">
        <is>
          <t>PS_NAME</t>
        </is>
      </c>
    </row>
    <row r="24697">
      <c r="D24697" t="inlineStr">
        <is>
          <t>지난해</t>
        </is>
      </c>
      <c r="E24697" t="inlineStr">
        <is>
          <t>DT_YEAR</t>
        </is>
      </c>
    </row>
    <row r="24698">
      <c r="D24698" t="inlineStr">
        <is>
          <t>양희은 2014</t>
        </is>
      </c>
      <c r="E24698" t="inlineStr">
        <is>
          <t>AFW_OTHER_PRODUCTS</t>
        </is>
      </c>
    </row>
    <row r="24699">
      <c r="D24699" t="inlineStr">
        <is>
          <t>뜻밖의 만남</t>
        </is>
      </c>
      <c r="E24699" t="inlineStr">
        <is>
          <t>AFW_OTHER_PRODUCTS</t>
        </is>
      </c>
    </row>
    <row r="24701">
      <c r="B24701" t="inlineStr">
        <is>
          <t>NWRW1800000048.188.7.7</t>
        </is>
      </c>
      <c r="C24701" t="inlineStr">
        <is>
          <t>‘엄마가 딸에게’는 타이미가 랩을 한 버전도 있다.</t>
        </is>
      </c>
      <c r="D24701" t="inlineStr">
        <is>
          <t>엄마가 딸에게</t>
        </is>
      </c>
      <c r="E24701" t="inlineStr">
        <is>
          <t>AFA_MUSIC</t>
        </is>
      </c>
    </row>
    <row r="24702">
      <c r="D24702" t="inlineStr">
        <is>
          <t>타이미</t>
        </is>
      </c>
      <c r="E24702" t="inlineStr">
        <is>
          <t>PS_NAME</t>
        </is>
      </c>
    </row>
    <row r="24704">
      <c r="B24704" t="inlineStr">
        <is>
          <t>NWRW1800000048.188.7.8</t>
        </is>
      </c>
      <c r="C24704" t="inlineStr">
        <is>
          <t>&lt;양희은 2014&gt;에서는 장미여관 육중완이 ‘내 생애 가장 아름다운 말’을 써줘 타이틀로 삼았다.</t>
        </is>
      </c>
      <c r="D24704" t="inlineStr">
        <is>
          <t>양희은 2014</t>
        </is>
      </c>
      <c r="E24704" t="inlineStr">
        <is>
          <t>AFW_OTHER_PRODUCTS</t>
        </is>
      </c>
    </row>
    <row r="24705">
      <c r="D24705" t="inlineStr">
        <is>
          <t>장미여관</t>
        </is>
      </c>
      <c r="E24705" t="inlineStr">
        <is>
          <t>PS_NAME</t>
        </is>
      </c>
    </row>
    <row r="24706">
      <c r="D24706" t="inlineStr">
        <is>
          <t>육중완</t>
        </is>
      </c>
      <c r="E24706" t="inlineStr">
        <is>
          <t>PS_NAME</t>
        </is>
      </c>
    </row>
    <row r="24707">
      <c r="D24707" t="inlineStr">
        <is>
          <t>내 생애 가장 아름다운 말</t>
        </is>
      </c>
      <c r="E24707" t="inlineStr">
        <is>
          <t>AFA_MUSIC</t>
        </is>
      </c>
    </row>
    <row r="24709">
      <c r="B24709" t="inlineStr">
        <is>
          <t>NWRW1800000048.188.8.3</t>
        </is>
      </c>
      <c r="C24709" t="inlineStr">
        <is>
          <t>아스트로 비츠가 이렇게 거든다.</t>
        </is>
      </c>
      <c r="D24709" t="inlineStr">
        <is>
          <t>아스트로 비츠</t>
        </is>
      </c>
      <c r="E24709" t="inlineStr">
        <is>
          <t>PS_NAME</t>
        </is>
      </c>
    </row>
    <row r="24711">
      <c r="B24711" t="inlineStr">
        <is>
          <t>NWRW1800000048.188.8.5</t>
        </is>
      </c>
      <c r="C24711" t="inlineStr">
        <is>
          <t>본인 스스로 ‘양희은’을 해석하는데, 그게 다 훌륭했다.</t>
        </is>
      </c>
      <c r="D24711" t="inlineStr">
        <is>
          <t>양희은</t>
        </is>
      </c>
      <c r="E24711" t="inlineStr">
        <is>
          <t>PS_NAME</t>
        </is>
      </c>
    </row>
    <row r="24713">
      <c r="B24713" t="inlineStr">
        <is>
          <t>NWRW1800000048.188.9.1</t>
        </is>
      </c>
      <c r="C24713" t="inlineStr">
        <is>
          <t>양희은 ‘쪼’를 좋아하는 사람들을 위한 프로젝트이지만 의외다.</t>
        </is>
      </c>
      <c r="D24713" t="inlineStr">
        <is>
          <t>양희은</t>
        </is>
      </c>
      <c r="E24713" t="inlineStr">
        <is>
          <t>PS_NAME</t>
        </is>
      </c>
    </row>
    <row r="24715">
      <c r="B24715" t="inlineStr">
        <is>
          <t>NWRW1800000048.188.9.5</t>
        </is>
      </c>
      <c r="C24715" t="inlineStr">
        <is>
          <t>양희은은 눈 돌리지 않고 시대를 호흡해온 가수다.</t>
        </is>
      </c>
      <c r="D24715" t="inlineStr">
        <is>
          <t>양희은</t>
        </is>
      </c>
      <c r="E24715" t="inlineStr">
        <is>
          <t>PS_NAME</t>
        </is>
      </c>
    </row>
    <row r="24716">
      <c r="D24716" t="inlineStr">
        <is>
          <t>눈</t>
        </is>
      </c>
      <c r="E24716" t="inlineStr">
        <is>
          <t>AM_PART</t>
        </is>
      </c>
    </row>
    <row r="24717">
      <c r="D24717" t="inlineStr">
        <is>
          <t>가수</t>
        </is>
      </c>
      <c r="E24717" t="inlineStr">
        <is>
          <t>CV_OCCUPATION</t>
        </is>
      </c>
    </row>
    <row r="24719">
      <c r="B24719" t="inlineStr">
        <is>
          <t>NWRW1800000033.124.4.1</t>
        </is>
      </c>
      <c r="C24719" t="inlineStr">
        <is>
          <t>이 콘서트는 장혜원 서울종합예술학교 학장이 주축이 돼 꾸려온 ‘그랜드 피아노 콘서트’의 13회째다.</t>
        </is>
      </c>
      <c r="D24719" t="inlineStr">
        <is>
          <t>장혜원</t>
        </is>
      </c>
      <c r="E24719" t="inlineStr">
        <is>
          <t>PS_NAME</t>
        </is>
      </c>
    </row>
    <row r="24720">
      <c r="D24720" t="inlineStr">
        <is>
          <t>서울종합예술학교</t>
        </is>
      </c>
      <c r="E24720" t="inlineStr">
        <is>
          <t>OGG_EDUCATION</t>
        </is>
      </c>
    </row>
    <row r="24721">
      <c r="D24721" t="inlineStr">
        <is>
          <t>학장</t>
        </is>
      </c>
      <c r="E24721" t="inlineStr">
        <is>
          <t>CV_POSITION</t>
        </is>
      </c>
    </row>
    <row r="24722">
      <c r="D24722" t="inlineStr">
        <is>
          <t>그랜드 피아노 콘서트</t>
        </is>
      </c>
      <c r="E24722" t="inlineStr">
        <is>
          <t>EV_FESTIVAL</t>
        </is>
      </c>
    </row>
    <row r="24723">
      <c r="D24723" t="inlineStr">
        <is>
          <t>13회째</t>
        </is>
      </c>
      <c r="E24723" t="inlineStr">
        <is>
          <t>QT_ORDER</t>
        </is>
      </c>
    </row>
    <row r="24725">
      <c r="B24725" t="inlineStr">
        <is>
          <t>NWRW1800000033.124.6.3</t>
        </is>
      </c>
      <c r="C24725" t="inlineStr">
        <is>
          <t>장 학장은 “때로는 오케스트라 같고 때로는 실내악단 같은 피아노의 다채로운 면모를 만나볼 수 있을 것”이라고 말했다.</t>
        </is>
      </c>
      <c r="D24725" t="inlineStr">
        <is>
          <t>장</t>
        </is>
      </c>
      <c r="E24725" t="inlineStr">
        <is>
          <t>PS_NAME</t>
        </is>
      </c>
    </row>
    <row r="24726">
      <c r="D24726" t="inlineStr">
        <is>
          <t>학장</t>
        </is>
      </c>
      <c r="E24726" t="inlineStr">
        <is>
          <t>CV_POSITION</t>
        </is>
      </c>
    </row>
    <row r="24727">
      <c r="D24727" t="inlineStr">
        <is>
          <t>피아노</t>
        </is>
      </c>
      <c r="E24727" t="inlineStr">
        <is>
          <t>AF_MUSICAL_INSTRUMENT</t>
        </is>
      </c>
    </row>
    <row r="24729">
      <c r="B24729" t="inlineStr">
        <is>
          <t>NWRW1800000032.117.9.2</t>
        </is>
      </c>
      <c r="C24729" t="inlineStr">
        <is>
          <t>그의 형제인 자위드는 “그는 영어로 말하고 프레스카드를 보여줬을 텐데, 어떻게 자살 폭탄 공격자로 오인할 수 있느냐”고 분통을 터뜨렸다.</t>
        </is>
      </c>
      <c r="D24729" t="inlineStr">
        <is>
          <t>형제</t>
        </is>
      </c>
      <c r="E24729" t="inlineStr">
        <is>
          <t>CV_RELATION</t>
        </is>
      </c>
    </row>
    <row r="24730">
      <c r="D24730" t="inlineStr">
        <is>
          <t>자위드</t>
        </is>
      </c>
      <c r="E24730" t="inlineStr">
        <is>
          <t>PS_NAME</t>
        </is>
      </c>
    </row>
    <row r="24731">
      <c r="D24731" t="inlineStr">
        <is>
          <t>영어</t>
        </is>
      </c>
      <c r="E24731" t="inlineStr">
        <is>
          <t>CV_LANGUAGE</t>
        </is>
      </c>
    </row>
    <row r="24732">
      <c r="D24732" t="inlineStr">
        <is>
          <t>자살 폭탄</t>
        </is>
      </c>
      <c r="E24732" t="inlineStr">
        <is>
          <t>AF_WEAPON</t>
        </is>
      </c>
    </row>
    <row r="24734">
      <c r="B24734" t="inlineStr">
        <is>
          <t>NWRW1800000028.67.2.2</t>
        </is>
      </c>
      <c r="C24734" t="inlineStr">
        <is>
          <t>비가 내리는 가운데 김재학 신부 등 사제 5명이 무거운 발걸음을 떼었다.</t>
        </is>
      </c>
      <c r="D24734" t="inlineStr">
        <is>
          <t>김재학</t>
        </is>
      </c>
      <c r="E24734" t="inlineStr">
        <is>
          <t>PS_NAME</t>
        </is>
      </c>
    </row>
    <row r="24735">
      <c r="D24735" t="inlineStr">
        <is>
          <t>신부</t>
        </is>
      </c>
      <c r="E24735" t="inlineStr">
        <is>
          <t>CV_OCCUPATION</t>
        </is>
      </c>
    </row>
    <row r="24736">
      <c r="D24736" t="inlineStr">
        <is>
          <t>사제</t>
        </is>
      </c>
      <c r="E24736" t="inlineStr">
        <is>
          <t>CV_OCCUPATION</t>
        </is>
      </c>
    </row>
    <row r="24737">
      <c r="D24737" t="inlineStr">
        <is>
          <t>5명</t>
        </is>
      </c>
      <c r="E24737" t="inlineStr">
        <is>
          <t>QT_MAN_COUNT</t>
        </is>
      </c>
    </row>
    <row r="24739">
      <c r="B24739" t="inlineStr">
        <is>
          <t>NWRW1800000028.67.3.1</t>
        </is>
      </c>
      <c r="C24739" t="inlineStr">
        <is>
          <t>김 신부는 출발에 앞서 열린 발대식에서 “4대강 사업은 생명을 경시하는 개발지상주의에서 온 것”이라며 “영산강 사업 때문에 죽음으로 내몰릴 강을 지키기 위해 길을 나선다”고 말했다.</t>
        </is>
      </c>
      <c r="D24739" t="inlineStr">
        <is>
          <t>김</t>
        </is>
      </c>
      <c r="E24739" t="inlineStr">
        <is>
          <t>PS_NAME</t>
        </is>
      </c>
    </row>
    <row r="24740">
      <c r="D24740" t="inlineStr">
        <is>
          <t>신부</t>
        </is>
      </c>
      <c r="E24740" t="inlineStr">
        <is>
          <t>CV_OCCUPATION</t>
        </is>
      </c>
    </row>
    <row r="24741">
      <c r="D24741" t="inlineStr">
        <is>
          <t>4대강 사업</t>
        </is>
      </c>
      <c r="E24741" t="inlineStr">
        <is>
          <t>TMI_PROJECT</t>
        </is>
      </c>
    </row>
    <row r="24742">
      <c r="D24742" t="inlineStr">
        <is>
          <t>영산강 사업</t>
        </is>
      </c>
      <c r="E24742" t="inlineStr">
        <is>
          <t>TMI_PROJECT</t>
        </is>
      </c>
    </row>
    <row r="24744">
      <c r="B24744" t="inlineStr">
        <is>
          <t>NWRW1800000028.67.3.2</t>
        </is>
      </c>
      <c r="C24744" t="inlineStr">
        <is>
          <t>이날 발대식에는 현장 조사에 나선 유원일 창조한국당 의원과 전국에서 온 환경단체 회원 100여명이 함께했다.</t>
        </is>
      </c>
      <c r="D24744" t="inlineStr">
        <is>
          <t>이날</t>
        </is>
      </c>
      <c r="E24744" t="inlineStr">
        <is>
          <t>DT_DAY</t>
        </is>
      </c>
    </row>
    <row r="24745">
      <c r="D24745" t="inlineStr">
        <is>
          <t>유원일</t>
        </is>
      </c>
      <c r="E24745" t="inlineStr">
        <is>
          <t>PS_NAME</t>
        </is>
      </c>
    </row>
    <row r="24746">
      <c r="D24746" t="inlineStr">
        <is>
          <t>창조한국당</t>
        </is>
      </c>
      <c r="E24746" t="inlineStr">
        <is>
          <t>OGG_POLITICS</t>
        </is>
      </c>
    </row>
    <row r="24747">
      <c r="D24747" t="inlineStr">
        <is>
          <t>의원</t>
        </is>
      </c>
      <c r="E24747" t="inlineStr">
        <is>
          <t>CV_POSITION</t>
        </is>
      </c>
    </row>
    <row r="24748">
      <c r="D24748" t="inlineStr">
        <is>
          <t>100여명</t>
        </is>
      </c>
      <c r="E24748" t="inlineStr">
        <is>
          <t>QT_MAN_COUNT</t>
        </is>
      </c>
    </row>
    <row r="24750">
      <c r="B24750" t="inlineStr">
        <is>
          <t>NWRW1800000046.48.3.1</t>
        </is>
      </c>
      <c r="C24750" t="inlineStr">
        <is>
          <t>조길상(38)을 처음 본 것은 2011년 8월 EBS 신인 발굴 프로젝트 '헬로 루키' 경연장이었다.</t>
        </is>
      </c>
      <c r="D24750" t="inlineStr">
        <is>
          <t>조길상</t>
        </is>
      </c>
      <c r="E24750" t="inlineStr">
        <is>
          <t>PS_NAME</t>
        </is>
      </c>
    </row>
    <row r="24751">
      <c r="D24751" t="inlineStr">
        <is>
          <t>38</t>
        </is>
      </c>
      <c r="E24751" t="inlineStr">
        <is>
          <t>QT_AGE</t>
        </is>
      </c>
    </row>
    <row r="24752">
      <c r="D24752" t="inlineStr">
        <is>
          <t>2011년 8월</t>
        </is>
      </c>
      <c r="E24752" t="inlineStr">
        <is>
          <t>DT_OTHERS</t>
        </is>
      </c>
    </row>
    <row r="24753">
      <c r="D24753" t="inlineStr">
        <is>
          <t>EBS</t>
        </is>
      </c>
      <c r="E24753" t="inlineStr">
        <is>
          <t>OGG_MEDIA</t>
        </is>
      </c>
    </row>
    <row r="24754">
      <c r="D24754" t="inlineStr">
        <is>
          <t>헬로 루키</t>
        </is>
      </c>
      <c r="E24754" t="inlineStr">
        <is>
          <t>AFA_VIDEO</t>
        </is>
      </c>
    </row>
    <row r="24756">
      <c r="B24756" t="inlineStr">
        <is>
          <t>NWRW1800000046.48.4.6</t>
        </is>
      </c>
      <c r="C24756" t="inlineStr">
        <is>
          <t>지난 2일 만난 조길상은 "고등학교 때부터 내 노래가 김광석 닮았다는 소리를 줄곧 들었다"며 "그게 나에게 장막이자 올가미가 되지 않을까 하고 늘 생각해왔다"고 말했다.</t>
        </is>
      </c>
      <c r="D24756" t="inlineStr">
        <is>
          <t>지난 2일</t>
        </is>
      </c>
      <c r="E24756" t="inlineStr">
        <is>
          <t>DT_DAY</t>
        </is>
      </c>
    </row>
    <row r="24757">
      <c r="D24757" t="inlineStr">
        <is>
          <t>조길상</t>
        </is>
      </c>
      <c r="E24757" t="inlineStr">
        <is>
          <t>PS_NAME</t>
        </is>
      </c>
    </row>
    <row r="24758">
      <c r="D24758" t="inlineStr">
        <is>
          <t>김광석</t>
        </is>
      </c>
      <c r="E24758" t="inlineStr">
        <is>
          <t>PS_NAME</t>
        </is>
      </c>
    </row>
    <row r="24760">
      <c r="B24760" t="inlineStr">
        <is>
          <t>NWRW1800000046.48.5.1</t>
        </is>
      </c>
      <c r="C24760" t="inlineStr">
        <is>
          <t>조길상의 음성은 김광석보다 조금 탁하고 가는 편이다.</t>
        </is>
      </c>
      <c r="D24760" t="inlineStr">
        <is>
          <t>조길상</t>
        </is>
      </c>
      <c r="E24760" t="inlineStr">
        <is>
          <t>PS_NAME</t>
        </is>
      </c>
    </row>
    <row r="24761">
      <c r="D24761" t="inlineStr">
        <is>
          <t>김광석</t>
        </is>
      </c>
      <c r="E24761" t="inlineStr">
        <is>
          <t>PS_NAME</t>
        </is>
      </c>
    </row>
    <row r="24763">
      <c r="B24763" t="inlineStr">
        <is>
          <t>NWRW1800000046.48.5.2</t>
        </is>
      </c>
      <c r="C24763" t="inlineStr">
        <is>
          <t>그러나 기타 줄을 잡아채며 노래와 한 몸이 돼가는 모습, 가사에 완전히 녹아드는 호흡법, 무엇보다 듣는 이의 마음을 건드리는 가사가 김광석 못지않다.</t>
        </is>
      </c>
      <c r="D24763" t="inlineStr">
        <is>
          <t>기타</t>
        </is>
      </c>
      <c r="E24763" t="inlineStr">
        <is>
          <t>AF_MUSICAL_INSTRUMENT</t>
        </is>
      </c>
    </row>
    <row r="24764">
      <c r="D24764" t="inlineStr">
        <is>
          <t>몸</t>
        </is>
      </c>
      <c r="E24764" t="inlineStr">
        <is>
          <t>AM_PART</t>
        </is>
      </c>
    </row>
    <row r="24765">
      <c r="D24765" t="inlineStr">
        <is>
          <t>김광석</t>
        </is>
      </c>
      <c r="E24765" t="inlineStr">
        <is>
          <t>PS_NAME</t>
        </is>
      </c>
    </row>
    <row r="24767">
      <c r="B24767" t="inlineStr">
        <is>
          <t>NWRW1800000046.48.7.1</t>
        </is>
      </c>
      <c r="C24767" t="inlineStr">
        <is>
          <t>고교 때 록밴드로 음악을 시작해 대학 때 노래 동아리를 했던 조길상은 정식 데뷔는 못 했지만 늘 음악 주변에 있었다.</t>
        </is>
      </c>
      <c r="D24767" t="inlineStr">
        <is>
          <t>조길상</t>
        </is>
      </c>
      <c r="E24767" t="inlineStr">
        <is>
          <t>PS_NAME</t>
        </is>
      </c>
    </row>
    <row r="24769">
      <c r="B24769" t="inlineStr">
        <is>
          <t>NWRW1800000046.48.9.2</t>
        </is>
      </c>
      <c r="C24769" t="inlineStr">
        <is>
          <t>김광석을 닮거나 그렇지 않은 음색과 창법을 두루 감상할 수 있다.</t>
        </is>
      </c>
      <c r="D24769" t="inlineStr">
        <is>
          <t>김광석</t>
        </is>
      </c>
      <c r="E24769" t="inlineStr">
        <is>
          <t>PS_NAME</t>
        </is>
      </c>
    </row>
    <row r="24771">
      <c r="B24771" t="inlineStr">
        <is>
          <t>NWRW1800000045.330.5.1</t>
        </is>
      </c>
      <c r="C24771" t="inlineStr">
        <is>
          <t>당 사무처는 지난달 25일 이군현 사무총장 명의로 전국 17개 시도당에 ‘입당 원서 및 당비 납부 신청서 신속처리 협조’ 공문을 발송했다.</t>
        </is>
      </c>
      <c r="D24771" t="inlineStr">
        <is>
          <t>지난달 25일</t>
        </is>
      </c>
      <c r="E24771" t="inlineStr">
        <is>
          <t>DT_OTHERS</t>
        </is>
      </c>
    </row>
    <row r="24772">
      <c r="D24772" t="inlineStr">
        <is>
          <t>이군현</t>
        </is>
      </c>
      <c r="E24772" t="inlineStr">
        <is>
          <t>PS_NAME</t>
        </is>
      </c>
    </row>
    <row r="24773">
      <c r="D24773" t="inlineStr">
        <is>
          <t>사무총장</t>
        </is>
      </c>
      <c r="E24773" t="inlineStr">
        <is>
          <t>CV_POSITION</t>
        </is>
      </c>
    </row>
    <row r="24774">
      <c r="D24774" t="inlineStr">
        <is>
          <t>17개</t>
        </is>
      </c>
      <c r="E24774" t="inlineStr">
        <is>
          <t>QT_COUNT</t>
        </is>
      </c>
    </row>
    <row r="24776">
      <c r="B24776" t="inlineStr">
        <is>
          <t>NWRW1800000045.330.6.1</t>
        </is>
      </c>
      <c r="C24776" t="inlineStr">
        <is>
          <t>본보가 12일 단독 입수한 공문에 따르면 이 사무총장은 “중앙당이 당력 및 당세 확장을 강화하기 위해 당원 배가운동을 추진 중이므로 각 시도당에서는 정치적으로 고려하지 말고 하자가 없을 때는 즉시 입당 원서와 당비 정기납부 신청서를 접수하라”고 지시했다.</t>
        </is>
      </c>
      <c r="D24776" t="inlineStr">
        <is>
          <t>12일</t>
        </is>
      </c>
      <c r="E24776" t="inlineStr">
        <is>
          <t>DT_DAY</t>
        </is>
      </c>
    </row>
    <row r="24777">
      <c r="D24777" t="inlineStr">
        <is>
          <t>이</t>
        </is>
      </c>
      <c r="E24777" t="inlineStr">
        <is>
          <t>PS_NAME</t>
        </is>
      </c>
    </row>
    <row r="24778">
      <c r="D24778" t="inlineStr">
        <is>
          <t>사무총장</t>
        </is>
      </c>
      <c r="E24778" t="inlineStr">
        <is>
          <t>CV_POSITION</t>
        </is>
      </c>
    </row>
    <row r="24780">
      <c r="B24780" t="inlineStr">
        <is>
          <t>NWRW1800000045.330.7.1</t>
        </is>
      </c>
      <c r="C24780" t="inlineStr">
        <is>
          <t>이 총장이 직접 경고했지만 당원 가입을 막는 폐단이 근절되기는 어려울 것이라는 관측이 많다.</t>
        </is>
      </c>
      <c r="D24780" t="inlineStr">
        <is>
          <t>이</t>
        </is>
      </c>
      <c r="E24780" t="inlineStr">
        <is>
          <t>PS_NAME</t>
        </is>
      </c>
    </row>
    <row r="24781">
      <c r="D24781" t="inlineStr">
        <is>
          <t>총장</t>
        </is>
      </c>
      <c r="E24781" t="inlineStr">
        <is>
          <t>CV_POSITION</t>
        </is>
      </c>
    </row>
    <row r="24783">
      <c r="B24783" t="inlineStr">
        <is>
          <t>NWRW1800000046.55.1.1</t>
        </is>
      </c>
      <c r="C24783" t="inlineStr">
        <is>
          <t>[생생 ART] 세계 미술계를 쥐락펴락, 알 마야사 카타르 공주·알 카시미 UAE 샤르자 공주</t>
        </is>
      </c>
      <c r="D24783" t="inlineStr">
        <is>
          <t>생생 ART</t>
        </is>
      </c>
      <c r="E24783" t="inlineStr">
        <is>
          <t>AFA_DOCUMENT</t>
        </is>
      </c>
    </row>
    <row r="24784">
      <c r="D24784" t="inlineStr">
        <is>
          <t>알 마야사</t>
        </is>
      </c>
      <c r="E24784" t="inlineStr">
        <is>
          <t>PS_NAME</t>
        </is>
      </c>
    </row>
    <row r="24785">
      <c r="D24785" t="inlineStr">
        <is>
          <t>카타르</t>
        </is>
      </c>
      <c r="E24785" t="inlineStr">
        <is>
          <t>LCP_COUNTRY</t>
        </is>
      </c>
    </row>
    <row r="24786">
      <c r="D24786" t="inlineStr">
        <is>
          <t>공주</t>
        </is>
      </c>
      <c r="E24786" t="inlineStr">
        <is>
          <t>CV_POSITION</t>
        </is>
      </c>
    </row>
    <row r="24787">
      <c r="D24787" t="inlineStr">
        <is>
          <t>알 카시미</t>
        </is>
      </c>
      <c r="E24787" t="inlineStr">
        <is>
          <t>PS_NAME</t>
        </is>
      </c>
    </row>
    <row r="24788">
      <c r="D24788" t="inlineStr">
        <is>
          <t>UAE</t>
        </is>
      </c>
      <c r="E24788" t="inlineStr">
        <is>
          <t>LCP_COUNTRY</t>
        </is>
      </c>
    </row>
    <row r="24789">
      <c r="D24789" t="inlineStr">
        <is>
          <t>샤르자</t>
        </is>
      </c>
      <c r="E24789" t="inlineStr">
        <is>
          <t>PS_NAME</t>
        </is>
      </c>
    </row>
    <row r="24790">
      <c r="D24790" t="inlineStr">
        <is>
          <t>공주</t>
        </is>
      </c>
      <c r="E24790" t="inlineStr">
        <is>
          <t>CV_POSITION</t>
        </is>
      </c>
    </row>
    <row r="24792">
      <c r="B24792" t="inlineStr">
        <is>
          <t>NWRW1800000046.55.5.3</t>
        </is>
      </c>
      <c r="C24792" t="inlineStr">
        <is>
          <t>알 마야사 공주는 듀크대, 컬럼비아대 대학원을 거친 미국 유학파이고, 알 카시미 공주는 런던 슬레이드(Slade) 아트 스쿨, 왕립예술대에서 수학한 영국 유학파다.</t>
        </is>
      </c>
      <c r="D24792" t="inlineStr">
        <is>
          <t>알 마야사</t>
        </is>
      </c>
      <c r="E24792" t="inlineStr">
        <is>
          <t>PS_NAME</t>
        </is>
      </c>
    </row>
    <row r="24793">
      <c r="D24793" t="inlineStr">
        <is>
          <t>공주</t>
        </is>
      </c>
      <c r="E24793" t="inlineStr">
        <is>
          <t>CV_POSITION</t>
        </is>
      </c>
    </row>
    <row r="24794">
      <c r="D24794" t="inlineStr">
        <is>
          <t>듀크대</t>
        </is>
      </c>
      <c r="E24794" t="inlineStr">
        <is>
          <t>OGG_EDUCATION</t>
        </is>
      </c>
    </row>
    <row r="24795">
      <c r="D24795" t="inlineStr">
        <is>
          <t>컬럼비아대</t>
        </is>
      </c>
      <c r="E24795" t="inlineStr">
        <is>
          <t>OGG_EDUCATION</t>
        </is>
      </c>
    </row>
    <row r="24796">
      <c r="D24796" t="inlineStr">
        <is>
          <t>미국</t>
        </is>
      </c>
      <c r="E24796" t="inlineStr">
        <is>
          <t>LCP_COUNTRY</t>
        </is>
      </c>
    </row>
    <row r="24797">
      <c r="D24797" t="inlineStr">
        <is>
          <t>알 카시미</t>
        </is>
      </c>
      <c r="E24797" t="inlineStr">
        <is>
          <t>PS_NAME</t>
        </is>
      </c>
    </row>
    <row r="24798">
      <c r="D24798" t="inlineStr">
        <is>
          <t>공주</t>
        </is>
      </c>
      <c r="E24798" t="inlineStr">
        <is>
          <t>CV_POSITION</t>
        </is>
      </c>
    </row>
    <row r="24799">
      <c r="D24799" t="inlineStr">
        <is>
          <t>런던</t>
        </is>
      </c>
      <c r="E24799" t="inlineStr">
        <is>
          <t>LCP_CAPITALCITY</t>
        </is>
      </c>
    </row>
    <row r="24800">
      <c r="D24800" t="inlineStr">
        <is>
          <t>슬레이드(Slade) 아트 스쿨</t>
        </is>
      </c>
      <c r="E24800" t="inlineStr">
        <is>
          <t>OGG_EDUCATION</t>
        </is>
      </c>
    </row>
    <row r="24801">
      <c r="D24801" t="inlineStr">
        <is>
          <t>왕립예술대</t>
        </is>
      </c>
      <c r="E24801" t="inlineStr">
        <is>
          <t>OGG_EDUCATION</t>
        </is>
      </c>
    </row>
    <row r="24802">
      <c r="D24802" t="inlineStr">
        <is>
          <t>영국</t>
        </is>
      </c>
      <c r="E24802" t="inlineStr">
        <is>
          <t>LCP_COUNTRY</t>
        </is>
      </c>
    </row>
    <row r="24804">
      <c r="B24804" t="inlineStr">
        <is>
          <t>NWRW1800000046.55.6.6</t>
        </is>
      </c>
      <c r="C24804" t="inlineStr">
        <is>
          <t>데미안 허스트, 프랜시스 베이컨, 앤디 워홀 등도 구입 목록에 있다.</t>
        </is>
      </c>
      <c r="D24804" t="inlineStr">
        <is>
          <t>데미안 허스트</t>
        </is>
      </c>
      <c r="E24804" t="inlineStr">
        <is>
          <t>PS_NAME</t>
        </is>
      </c>
    </row>
    <row r="24805">
      <c r="D24805" t="inlineStr">
        <is>
          <t>프랜시스 베이컨</t>
        </is>
      </c>
      <c r="E24805" t="inlineStr">
        <is>
          <t>PS_NAME</t>
        </is>
      </c>
    </row>
    <row r="24806">
      <c r="D24806" t="inlineStr">
        <is>
          <t>앤디 워홀</t>
        </is>
      </c>
      <c r="E24806" t="inlineStr">
        <is>
          <t>PS_NAME</t>
        </is>
      </c>
    </row>
    <row r="24808">
      <c r="B24808" t="inlineStr">
        <is>
          <t>NWRW1800000046.55.7.1</t>
        </is>
      </c>
      <c r="C24808" t="inlineStr">
        <is>
          <t>수더분한 스타일의 알 카시미 샤르자 공주는 '비엔날레형 실력자'다.</t>
        </is>
      </c>
      <c r="D24808" t="inlineStr">
        <is>
          <t>알 카시미 샤르자</t>
        </is>
      </c>
      <c r="E24808" t="inlineStr">
        <is>
          <t>PS_NAME</t>
        </is>
      </c>
    </row>
    <row r="24809">
      <c r="D24809" t="inlineStr">
        <is>
          <t>공주</t>
        </is>
      </c>
      <c r="E24809" t="inlineStr">
        <is>
          <t>CV_POSITION</t>
        </is>
      </c>
    </row>
    <row r="24811">
      <c r="B24811" t="inlineStr">
        <is>
          <t>NWRW1800000046.55.7.2</t>
        </is>
      </c>
      <c r="C24811" t="inlineStr">
        <is>
          <t>대학에서 정치학, 문학을 전공한 알 마야사 공주와 달리 미술과 전시 기획을 전공했다.</t>
        </is>
      </c>
      <c r="D24811" t="inlineStr">
        <is>
          <t>정치학</t>
        </is>
      </c>
      <c r="E24811" t="inlineStr">
        <is>
          <t>FD_HUMANITIES</t>
        </is>
      </c>
    </row>
    <row r="24812">
      <c r="D24812" t="inlineStr">
        <is>
          <t>문학</t>
        </is>
      </c>
      <c r="E24812" t="inlineStr">
        <is>
          <t>FD_HUMANITIES</t>
        </is>
      </c>
    </row>
    <row r="24813">
      <c r="D24813" t="inlineStr">
        <is>
          <t>알 마야사</t>
        </is>
      </c>
      <c r="E24813" t="inlineStr">
        <is>
          <t>PS_NAME</t>
        </is>
      </c>
    </row>
    <row r="24814">
      <c r="D24814" t="inlineStr">
        <is>
          <t>공주</t>
        </is>
      </c>
      <c r="E24814" t="inlineStr">
        <is>
          <t>CV_POSITION</t>
        </is>
      </c>
    </row>
    <row r="24815">
      <c r="D24815" t="inlineStr">
        <is>
          <t>미술</t>
        </is>
      </c>
      <c r="E24815" t="inlineStr">
        <is>
          <t>CV_ART</t>
        </is>
      </c>
    </row>
    <row r="24817">
      <c r="B24817" t="inlineStr">
        <is>
          <t>NWRW1800000046.55.7.7</t>
        </is>
      </c>
      <c r="C24817" t="inlineStr">
        <is>
          <t>최근엔 한국 단색화 붐을 읽고 정창섭 작품을 샀다고 한다.</t>
        </is>
      </c>
      <c r="D24817" t="inlineStr">
        <is>
          <t>한국 단색화</t>
        </is>
      </c>
      <c r="E24817" t="inlineStr">
        <is>
          <t>CV_ART</t>
        </is>
      </c>
    </row>
    <row r="24818">
      <c r="D24818" t="inlineStr">
        <is>
          <t>정창섭</t>
        </is>
      </c>
      <c r="E24818" t="inlineStr">
        <is>
          <t>PS_NAME</t>
        </is>
      </c>
    </row>
    <row r="24820">
      <c r="B24820" t="inlineStr">
        <is>
          <t>NWRW1800000025.310.4.1</t>
        </is>
      </c>
      <c r="C24820" t="inlineStr">
        <is>
          <t>김승한 하이투자증권 연구원은 “태양광과 풍력을 제2의 반도체와 조선업으로 키우겠다는 정부의 ‘신재생에너지 발전전략’ 청사진에 대한 구체적인 실천계획이 발표되고 있다”며 “최근 관련주들이 다시 시장의 주목을 받고 있는 만큼 실적 개선이 기대되는 저평가 종목에 대한 관심이 필요해 보인다”고 말했다.</t>
        </is>
      </c>
      <c r="D24820" t="inlineStr">
        <is>
          <t>김승한</t>
        </is>
      </c>
      <c r="E24820" t="inlineStr">
        <is>
          <t>PS_NAME</t>
        </is>
      </c>
    </row>
    <row r="24821">
      <c r="D24821" t="inlineStr">
        <is>
          <t>하이투자증권</t>
        </is>
      </c>
      <c r="E24821" t="inlineStr">
        <is>
          <t>OGG_ECONOMY</t>
        </is>
      </c>
    </row>
    <row r="24822">
      <c r="D24822" t="inlineStr">
        <is>
          <t>연구원</t>
        </is>
      </c>
      <c r="E24822" t="inlineStr">
        <is>
          <t>CV_POSITION</t>
        </is>
      </c>
    </row>
    <row r="24823">
      <c r="D24823" t="inlineStr">
        <is>
          <t>제2</t>
        </is>
      </c>
      <c r="E24823" t="inlineStr">
        <is>
          <t>QT_ORDER</t>
        </is>
      </c>
    </row>
    <row r="24824">
      <c r="D24824" t="inlineStr">
        <is>
          <t>반도체</t>
        </is>
      </c>
      <c r="E24824" t="inlineStr">
        <is>
          <t>TMI_HW</t>
        </is>
      </c>
    </row>
    <row r="24825">
      <c r="D24825" t="inlineStr">
        <is>
          <t>정부</t>
        </is>
      </c>
      <c r="E24825" t="inlineStr">
        <is>
          <t>OGG_POLITICS</t>
        </is>
      </c>
    </row>
    <row r="24826">
      <c r="D24826" t="inlineStr">
        <is>
          <t>신재생에너지</t>
        </is>
      </c>
      <c r="E24826" t="inlineStr">
        <is>
          <t>FD_SCIENCE</t>
        </is>
      </c>
    </row>
    <row r="24828">
      <c r="B24828" t="inlineStr">
        <is>
          <t>NWRW1800000044.355.6.5</t>
        </is>
      </c>
      <c r="C24828" t="inlineStr">
        <is>
          <t>기시다 후미오 일본 외무상은 이날 회견에서 “양쪽이 관심사항을 내보이고 협의 의제를 고를 것”이라고 말했다.</t>
        </is>
      </c>
      <c r="D24828" t="inlineStr">
        <is>
          <t>기시다 후미오</t>
        </is>
      </c>
      <c r="E24828" t="inlineStr">
        <is>
          <t>PS_NAME</t>
        </is>
      </c>
    </row>
    <row r="24829">
      <c r="D24829" t="inlineStr">
        <is>
          <t>일본</t>
        </is>
      </c>
      <c r="E24829" t="inlineStr">
        <is>
          <t>LCP_COUNTRY</t>
        </is>
      </c>
    </row>
    <row r="24830">
      <c r="D24830" t="inlineStr">
        <is>
          <t>외무상</t>
        </is>
      </c>
      <c r="E24830" t="inlineStr">
        <is>
          <t>CV_POSITION</t>
        </is>
      </c>
    </row>
    <row r="24831">
      <c r="D24831" t="inlineStr">
        <is>
          <t>이날</t>
        </is>
      </c>
      <c r="E24831" t="inlineStr">
        <is>
          <t>DT_DAY</t>
        </is>
      </c>
    </row>
    <row r="24833">
      <c r="B24833" t="inlineStr">
        <is>
          <t>NWRW1800000033.44.6.4</t>
        </is>
      </c>
      <c r="C24833" t="inlineStr">
        <is>
          <t>프리우스 개발을 이끌었던 우치야마다 다케시 도요타 부회장은 “현재 전기차 성능은 사회의 필요를 충족시키지 못하고 있다”면서 “짧은 주행거리, 비싼 가격, 긴 충전시간 등 3가지 문제점이 장애요인”이라고 지적했다.</t>
        </is>
      </c>
      <c r="D24833" t="inlineStr">
        <is>
          <t>프리우스</t>
        </is>
      </c>
      <c r="E24833" t="inlineStr">
        <is>
          <t>AFW_OTHER_PRODUCTS</t>
        </is>
      </c>
    </row>
    <row r="24834">
      <c r="D24834" t="inlineStr">
        <is>
          <t>우치야마다 다케시</t>
        </is>
      </c>
      <c r="E24834" t="inlineStr">
        <is>
          <t>PS_NAME</t>
        </is>
      </c>
    </row>
    <row r="24835">
      <c r="D24835" t="inlineStr">
        <is>
          <t>도요타</t>
        </is>
      </c>
      <c r="E24835" t="inlineStr">
        <is>
          <t>OGG_ECONOMY</t>
        </is>
      </c>
    </row>
    <row r="24836">
      <c r="D24836" t="inlineStr">
        <is>
          <t>부회장</t>
        </is>
      </c>
      <c r="E24836" t="inlineStr">
        <is>
          <t>CV_POSITION</t>
        </is>
      </c>
    </row>
    <row r="24837">
      <c r="D24837" t="inlineStr">
        <is>
          <t>전기차</t>
        </is>
      </c>
      <c r="E24837" t="inlineStr">
        <is>
          <t>AF_TRANSPORT</t>
        </is>
      </c>
    </row>
    <row r="24838">
      <c r="D24838" t="inlineStr">
        <is>
          <t>3가지</t>
        </is>
      </c>
      <c r="E24838" t="inlineStr">
        <is>
          <t>QT_COUNT</t>
        </is>
      </c>
    </row>
    <row r="24840">
      <c r="B24840" t="inlineStr">
        <is>
          <t>NWRW1800000048.287.6.3</t>
        </is>
      </c>
      <c r="C24840" t="inlineStr">
        <is>
          <t>이동복 추진위 집행위원장은 “(남북 정부가 추진한) 상봉이 이산가족 문제 해결에 얼마나 기여했는지를 생각해보면 허무하다.</t>
        </is>
      </c>
      <c r="D24840" t="inlineStr">
        <is>
          <t>이동복</t>
        </is>
      </c>
      <c r="E24840" t="inlineStr">
        <is>
          <t>PS_NAME</t>
        </is>
      </c>
    </row>
    <row r="24841">
      <c r="D24841" t="inlineStr">
        <is>
          <t>추진위</t>
        </is>
      </c>
      <c r="E24841" t="inlineStr">
        <is>
          <t>OGG_OTHERS</t>
        </is>
      </c>
    </row>
    <row r="24842">
      <c r="D24842" t="inlineStr">
        <is>
          <t>집행위원장</t>
        </is>
      </c>
      <c r="E24842" t="inlineStr">
        <is>
          <t>CV_POSITION</t>
        </is>
      </c>
    </row>
    <row r="24843">
      <c r="D24843" t="inlineStr">
        <is>
          <t>남</t>
        </is>
      </c>
      <c r="E24843" t="inlineStr">
        <is>
          <t>LCP_COUNTRY</t>
        </is>
      </c>
    </row>
    <row r="24844">
      <c r="D24844" t="inlineStr">
        <is>
          <t>북</t>
        </is>
      </c>
      <c r="E24844" t="inlineStr">
        <is>
          <t>LCP_COUNTRY</t>
        </is>
      </c>
    </row>
    <row r="24845">
      <c r="D24845" t="inlineStr">
        <is>
          <t>정부</t>
        </is>
      </c>
      <c r="E24845" t="inlineStr">
        <is>
          <t>OGG_POLITICS</t>
        </is>
      </c>
    </row>
    <row r="24846">
      <c r="D24846" t="inlineStr">
        <is>
          <t>이산가족</t>
        </is>
      </c>
      <c r="E24846" t="inlineStr">
        <is>
          <t>CV_RELATION</t>
        </is>
      </c>
    </row>
    <row r="24848">
      <c r="B24848" t="inlineStr">
        <is>
          <t>NWRW1800000030.77.1.1</t>
        </is>
      </c>
      <c r="C24848" t="inlineStr">
        <is>
          <t>[동인문학상 1955~2011] 권여선·최제훈·편혜영·최수철 최종 후보에</t>
        </is>
      </c>
      <c r="D24848" t="inlineStr">
        <is>
          <t>동인문학상</t>
        </is>
      </c>
      <c r="E24848" t="inlineStr">
        <is>
          <t>CV_PRIZE</t>
        </is>
      </c>
    </row>
    <row r="24849">
      <c r="D24849" t="inlineStr">
        <is>
          <t>1955~2011</t>
        </is>
      </c>
      <c r="E24849" t="inlineStr">
        <is>
          <t>DT_DURATION</t>
        </is>
      </c>
    </row>
    <row r="24850">
      <c r="D24850" t="inlineStr">
        <is>
          <t>권여선</t>
        </is>
      </c>
      <c r="E24850" t="inlineStr">
        <is>
          <t>PS_NAME</t>
        </is>
      </c>
    </row>
    <row r="24851">
      <c r="D24851" t="inlineStr">
        <is>
          <t>최제훈</t>
        </is>
      </c>
      <c r="E24851" t="inlineStr">
        <is>
          <t>PS_NAME</t>
        </is>
      </c>
    </row>
    <row r="24852">
      <c r="D24852" t="inlineStr">
        <is>
          <t>편혜영</t>
        </is>
      </c>
      <c r="E24852" t="inlineStr">
        <is>
          <t>PS_NAME</t>
        </is>
      </c>
    </row>
    <row r="24853">
      <c r="D24853" t="inlineStr">
        <is>
          <t>최수철</t>
        </is>
      </c>
      <c r="E24853" t="inlineStr">
        <is>
          <t>PS_NAME</t>
        </is>
      </c>
    </row>
    <row r="24855">
      <c r="B24855" t="inlineStr">
        <is>
          <t>NWRW1800000030.77.3.2</t>
        </is>
      </c>
      <c r="C24855" t="inlineStr">
        <is>
          <t>동인문학상 심사위원회(유종호 김주영 김화영 오정희 이문열 정과리 신경숙)는 지난해 12월부터 지난 8월까지 매월 뽑은 17편의 후보작 가운데 권여선 소설집 ‘내 정원의 붉은 열매’(문학동네), 최제훈 장편 ‘일곱 개의 고양이 눈’(자음과모음), 편혜영 소설집 ‘저녁의 구애’(문학과지성사), 최수철 장편 ‘침대’(문학과지성사)를 최종심 진출작으로 결정했다.</t>
        </is>
      </c>
      <c r="D24855" t="inlineStr">
        <is>
          <t>동인문학상</t>
        </is>
      </c>
      <c r="E24855" t="inlineStr">
        <is>
          <t>CV_PRIZE</t>
        </is>
      </c>
    </row>
    <row r="24856">
      <c r="D24856" t="inlineStr">
        <is>
          <t>유종호</t>
        </is>
      </c>
      <c r="E24856" t="inlineStr">
        <is>
          <t>PS_NAME</t>
        </is>
      </c>
    </row>
    <row r="24857">
      <c r="D24857" t="inlineStr">
        <is>
          <t>김주영</t>
        </is>
      </c>
      <c r="E24857" t="inlineStr">
        <is>
          <t>PS_NAME</t>
        </is>
      </c>
    </row>
    <row r="24858">
      <c r="D24858" t="inlineStr">
        <is>
          <t>김화영</t>
        </is>
      </c>
      <c r="E24858" t="inlineStr">
        <is>
          <t>PS_NAME</t>
        </is>
      </c>
    </row>
    <row r="24859">
      <c r="D24859" t="inlineStr">
        <is>
          <t>오정희</t>
        </is>
      </c>
      <c r="E24859" t="inlineStr">
        <is>
          <t>PS_NAME</t>
        </is>
      </c>
    </row>
    <row r="24860">
      <c r="D24860" t="inlineStr">
        <is>
          <t>이문열</t>
        </is>
      </c>
      <c r="E24860" t="inlineStr">
        <is>
          <t>PS_NAME</t>
        </is>
      </c>
    </row>
    <row r="24861">
      <c r="D24861" t="inlineStr">
        <is>
          <t>정과리</t>
        </is>
      </c>
      <c r="E24861" t="inlineStr">
        <is>
          <t>PS_NAME</t>
        </is>
      </c>
    </row>
    <row r="24862">
      <c r="D24862" t="inlineStr">
        <is>
          <t>신경숙</t>
        </is>
      </c>
      <c r="E24862" t="inlineStr">
        <is>
          <t>PS_NAME</t>
        </is>
      </c>
    </row>
    <row r="24863">
      <c r="D24863" t="inlineStr">
        <is>
          <t>지난해 12월부터 지난 8월까지</t>
        </is>
      </c>
      <c r="E24863" t="inlineStr">
        <is>
          <t>DT_DURATION</t>
        </is>
      </c>
    </row>
    <row r="24864">
      <c r="D24864" t="inlineStr">
        <is>
          <t>17편</t>
        </is>
      </c>
      <c r="E24864" t="inlineStr">
        <is>
          <t>QT_COUNT</t>
        </is>
      </c>
    </row>
    <row r="24865">
      <c r="D24865" t="inlineStr">
        <is>
          <t>권여선</t>
        </is>
      </c>
      <c r="E24865" t="inlineStr">
        <is>
          <t>PS_NAME</t>
        </is>
      </c>
    </row>
    <row r="24866">
      <c r="D24866" t="inlineStr">
        <is>
          <t>내 정원의 붉은 열매</t>
        </is>
      </c>
      <c r="E24866" t="inlineStr">
        <is>
          <t>AFA_DOCUMENT</t>
        </is>
      </c>
    </row>
    <row r="24867">
      <c r="D24867" t="inlineStr">
        <is>
          <t>문학동네</t>
        </is>
      </c>
      <c r="E24867" t="inlineStr">
        <is>
          <t>OGG_ECONOMY</t>
        </is>
      </c>
    </row>
    <row r="24868">
      <c r="D24868" t="inlineStr">
        <is>
          <t>최제훈</t>
        </is>
      </c>
      <c r="E24868" t="inlineStr">
        <is>
          <t>PS_NAME</t>
        </is>
      </c>
    </row>
    <row r="24869">
      <c r="D24869" t="inlineStr">
        <is>
          <t>일곱 개의 고양이 눈</t>
        </is>
      </c>
      <c r="E24869" t="inlineStr">
        <is>
          <t>AFA_DOCUMENT</t>
        </is>
      </c>
    </row>
    <row r="24870">
      <c r="D24870" t="inlineStr">
        <is>
          <t>자음과모음</t>
        </is>
      </c>
      <c r="E24870" t="inlineStr">
        <is>
          <t>OGG_ECONOMY</t>
        </is>
      </c>
    </row>
    <row r="24871">
      <c r="D24871" t="inlineStr">
        <is>
          <t>편혜영</t>
        </is>
      </c>
      <c r="E24871" t="inlineStr">
        <is>
          <t>PS_NAME</t>
        </is>
      </c>
    </row>
    <row r="24872">
      <c r="D24872" t="inlineStr">
        <is>
          <t>저녁의 구애</t>
        </is>
      </c>
      <c r="E24872" t="inlineStr">
        <is>
          <t>AFA_DOCUMENT</t>
        </is>
      </c>
    </row>
    <row r="24873">
      <c r="D24873" t="inlineStr">
        <is>
          <t>문학과지성사</t>
        </is>
      </c>
      <c r="E24873" t="inlineStr">
        <is>
          <t>OGG_ECONOMY</t>
        </is>
      </c>
    </row>
    <row r="24874">
      <c r="D24874" t="inlineStr">
        <is>
          <t>최수철</t>
        </is>
      </c>
      <c r="E24874" t="inlineStr">
        <is>
          <t>PS_NAME</t>
        </is>
      </c>
    </row>
    <row r="24875">
      <c r="D24875" t="inlineStr">
        <is>
          <t>침대</t>
        </is>
      </c>
      <c r="E24875" t="inlineStr">
        <is>
          <t>AFA_DOCUMENT</t>
        </is>
      </c>
    </row>
    <row r="24876">
      <c r="D24876" t="inlineStr">
        <is>
          <t>문학과지성사</t>
        </is>
      </c>
      <c r="E24876" t="inlineStr">
        <is>
          <t>OGG_ECONOMY</t>
        </is>
      </c>
    </row>
    <row r="24878">
      <c r="B24878" t="inlineStr">
        <is>
          <t>NWRW1800000030.77.4.1</t>
        </is>
      </c>
      <c r="C24878" t="inlineStr">
        <is>
          <t>권여선의 소설집 '내 정원의 붉은 열매'는 이번 진출작 4편 중 "고전적 단편소설의 형식에 가장 충실한 작품"이라는 평가를 받았다.</t>
        </is>
      </c>
      <c r="D24878" t="inlineStr">
        <is>
          <t>권여선</t>
        </is>
      </c>
      <c r="E24878" t="inlineStr">
        <is>
          <t>PS_NAME</t>
        </is>
      </c>
    </row>
    <row r="24879">
      <c r="D24879" t="inlineStr">
        <is>
          <t>내 정원의 붉은 열매</t>
        </is>
      </c>
      <c r="E24879" t="inlineStr">
        <is>
          <t>AFA_DOCUMENT</t>
        </is>
      </c>
    </row>
    <row r="24880">
      <c r="D24880" t="inlineStr">
        <is>
          <t>4편</t>
        </is>
      </c>
      <c r="E24880" t="inlineStr">
        <is>
          <t>QT_COUNT</t>
        </is>
      </c>
    </row>
    <row r="24882">
      <c r="B24882" t="inlineStr">
        <is>
          <t>NWRW1800000030.77.6.1</t>
        </is>
      </c>
      <c r="C24882" t="inlineStr">
        <is>
          <t>현대인의 상실과 박탈을 차고 건조한 언어로 그려낸 편혜영의 소설집 '저녁의 구애'는 탄탄한 문장과 일관된 집요함이 높은 평가를 받았다.</t>
        </is>
      </c>
      <c r="D24882" t="inlineStr">
        <is>
          <t>편혜영</t>
        </is>
      </c>
      <c r="E24882" t="inlineStr">
        <is>
          <t>PS_NAME</t>
        </is>
      </c>
    </row>
    <row r="24883">
      <c r="D24883" t="inlineStr">
        <is>
          <t>저녁의 구애</t>
        </is>
      </c>
      <c r="E24883" t="inlineStr">
        <is>
          <t>AFA_DOCUMENT</t>
        </is>
      </c>
    </row>
    <row r="24885">
      <c r="B24885" t="inlineStr">
        <is>
          <t>NWRW1800000030.77.7.1</t>
        </is>
      </c>
      <c r="C24885" t="inlineStr">
        <is>
          <t>최수철의 '침대'는 우리 주변의 침대를 매개로 신화적 상상력과 한국사 100년을 연결시킨 장편.</t>
        </is>
      </c>
      <c r="D24885" t="inlineStr">
        <is>
          <t>최수철</t>
        </is>
      </c>
      <c r="E24885" t="inlineStr">
        <is>
          <t>PS_NAME</t>
        </is>
      </c>
    </row>
    <row r="24886">
      <c r="D24886" t="inlineStr">
        <is>
          <t>침대</t>
        </is>
      </c>
      <c r="E24886" t="inlineStr">
        <is>
          <t>AFA_DOCUMENT</t>
        </is>
      </c>
    </row>
    <row r="24887">
      <c r="D24887" t="inlineStr">
        <is>
          <t>한국사</t>
        </is>
      </c>
      <c r="E24887" t="inlineStr">
        <is>
          <t>FD_HUMANITIES</t>
        </is>
      </c>
    </row>
    <row r="24888">
      <c r="D24888" t="inlineStr">
        <is>
          <t>100년</t>
        </is>
      </c>
      <c r="E24888" t="inlineStr">
        <is>
          <t>DT_DURATION</t>
        </is>
      </c>
    </row>
    <row r="24890">
      <c r="B24890" t="inlineStr">
        <is>
          <t>NWRW1800000030.77.7.3</t>
        </is>
      </c>
      <c r="C24890" t="inlineStr">
        <is>
          <t>난해문학의 한 상징처럼 여겨졌던 최수철 문학의 새로운 변화와 모색을 엿보게 하는 작품이라는 평가가 이어졌다.</t>
        </is>
      </c>
      <c r="D24890" t="inlineStr">
        <is>
          <t>최수철</t>
        </is>
      </c>
      <c r="E24890" t="inlineStr">
        <is>
          <t>PS_NAME</t>
        </is>
      </c>
    </row>
    <row r="24892">
      <c r="B24892" t="inlineStr">
        <is>
          <t>NWRW1800000030.77.7.4</t>
        </is>
      </c>
      <c r="C24892" t="inlineStr">
        <is>
          <t>심사위원회는 플로베르와 스탕달식 소설이 있다고 할 때, '침대'는 스탕달의 문학적 매력을 떠올리게 하는 작품이라고 했다.</t>
        </is>
      </c>
      <c r="D24892" t="inlineStr">
        <is>
          <t>플로베르</t>
        </is>
      </c>
      <c r="E24892" t="inlineStr">
        <is>
          <t>PS_NAME</t>
        </is>
      </c>
    </row>
    <row r="24893">
      <c r="D24893" t="inlineStr">
        <is>
          <t>스탕달</t>
        </is>
      </c>
      <c r="E24893" t="inlineStr">
        <is>
          <t>PS_NAME</t>
        </is>
      </c>
    </row>
    <row r="24894">
      <c r="D24894" t="inlineStr">
        <is>
          <t>침대</t>
        </is>
      </c>
      <c r="E24894" t="inlineStr">
        <is>
          <t>AFA_DOCUMENT</t>
        </is>
      </c>
    </row>
    <row r="24895">
      <c r="D24895" t="inlineStr">
        <is>
          <t>스탕달</t>
        </is>
      </c>
      <c r="E24895" t="inlineStr">
        <is>
          <t>PS_NAME</t>
        </is>
      </c>
    </row>
    <row r="24897">
      <c r="B24897" t="inlineStr">
        <is>
          <t>NWRW1800000030.77.7.5</t>
        </is>
      </c>
      <c r="C24897" t="inlineStr">
        <is>
          <t>정교한 플롯과 조탁한 문장으로 대표되는 플로베르가 아니라 가다듬지 않은 원석이지만 단숨에 써내려가는 스탕달의 자유분방함.</t>
        </is>
      </c>
      <c r="D24897" t="inlineStr">
        <is>
          <t>플로베르</t>
        </is>
      </c>
      <c r="E24897" t="inlineStr">
        <is>
          <t>PS_NAME</t>
        </is>
      </c>
    </row>
    <row r="24898">
      <c r="D24898" t="inlineStr">
        <is>
          <t>스탕달</t>
        </is>
      </c>
      <c r="E24898" t="inlineStr">
        <is>
          <t>PS_NAME</t>
        </is>
      </c>
    </row>
    <row r="24900">
      <c r="B24900" t="inlineStr">
        <is>
          <t>NWRW1800000030.77.8.2</t>
        </is>
      </c>
      <c r="C24900" t="inlineStr">
        <is>
          <t>하지만 심사위원회는 "짧지만 단단한 김이설 장편의 힘을 높이 평가하지만 전작 '나쁜 피' 이후 동어반복의 우려와 세태소설의 한계가 우려스럽다"면서 "다음번에는 좀 더 새로운 작품으로 만나기를 기대한다"고 주문했다.</t>
        </is>
      </c>
      <c r="D24900" t="inlineStr">
        <is>
          <t>김이설</t>
        </is>
      </c>
      <c r="E24900" t="inlineStr">
        <is>
          <t>PS_NAME</t>
        </is>
      </c>
    </row>
    <row r="24901">
      <c r="D24901" t="inlineStr">
        <is>
          <t>나쁜 피</t>
        </is>
      </c>
      <c r="E24901" t="inlineStr">
        <is>
          <t>AFA_DOCUMENT</t>
        </is>
      </c>
    </row>
    <row r="24903">
      <c r="B24903" t="inlineStr">
        <is>
          <t>NWRW1800000022.235.1.1</t>
        </is>
      </c>
      <c r="C24903" t="inlineStr">
        <is>
          <t>별은… 죽음조차 빛난다;3일 잭슨 추도식 100만 인파 예상 死後 빌보드 앨범차트 1위로 등극</t>
        </is>
      </c>
      <c r="D24903" t="inlineStr">
        <is>
          <t>3일</t>
        </is>
      </c>
      <c r="E24903" t="inlineStr">
        <is>
          <t>DT_DAY</t>
        </is>
      </c>
    </row>
    <row r="24904">
      <c r="D24904" t="inlineStr">
        <is>
          <t>잭슨</t>
        </is>
      </c>
      <c r="E24904" t="inlineStr">
        <is>
          <t>PS_NAME</t>
        </is>
      </c>
    </row>
    <row r="24905">
      <c r="D24905" t="inlineStr">
        <is>
          <t>100만</t>
        </is>
      </c>
      <c r="E24905" t="inlineStr">
        <is>
          <t>QT_MAN_COUNT</t>
        </is>
      </c>
    </row>
    <row r="24906">
      <c r="D24906" t="inlineStr">
        <is>
          <t>빌보드</t>
        </is>
      </c>
      <c r="E24906" t="inlineStr">
        <is>
          <t>OGG_MEDIA</t>
        </is>
      </c>
    </row>
    <row r="24907">
      <c r="D24907" t="inlineStr">
        <is>
          <t>1위</t>
        </is>
      </c>
      <c r="E24907" t="inlineStr">
        <is>
          <t>QT_ORDER</t>
        </is>
      </c>
    </row>
    <row r="24909">
      <c r="B24909" t="inlineStr">
        <is>
          <t>NWRW1800000022.235.3.1</t>
        </is>
      </c>
      <c r="C24909" t="inlineStr">
        <is>
          <t>1992년 '팝의 제왕' 마이클 잭슨(Jackson)은 "장례식에 대해 생각해 본 적이 있느냐"는 기자의 질문에 예언처럼 답했다.</t>
        </is>
      </c>
      <c r="D24909" t="inlineStr">
        <is>
          <t>1992년</t>
        </is>
      </c>
      <c r="E24909" t="inlineStr">
        <is>
          <t>DT_YEAR</t>
        </is>
      </c>
    </row>
    <row r="24910">
      <c r="D24910" t="inlineStr">
        <is>
          <t>팝</t>
        </is>
      </c>
      <c r="E24910" t="inlineStr">
        <is>
          <t>CV_ART</t>
        </is>
      </c>
    </row>
    <row r="24911">
      <c r="D24911" t="inlineStr">
        <is>
          <t>제왕</t>
        </is>
      </c>
      <c r="E24911" t="inlineStr">
        <is>
          <t>CV_POSITION</t>
        </is>
      </c>
    </row>
    <row r="24912">
      <c r="D24912" t="inlineStr">
        <is>
          <t>마이클 잭슨</t>
        </is>
      </c>
      <c r="E24912" t="inlineStr">
        <is>
          <t>PS_NAME</t>
        </is>
      </c>
    </row>
    <row r="24913">
      <c r="D24913" t="inlineStr">
        <is>
          <t>Jackson</t>
        </is>
      </c>
      <c r="E24913" t="inlineStr">
        <is>
          <t>PS_NAME</t>
        </is>
      </c>
    </row>
    <row r="24914">
      <c r="D24914" t="inlineStr">
        <is>
          <t>기자</t>
        </is>
      </c>
      <c r="E24914" t="inlineStr">
        <is>
          <t>CV_OCCUPATION</t>
        </is>
      </c>
    </row>
    <row r="24916">
      <c r="B24916" t="inlineStr">
        <is>
          <t>NWRW1800000022.235.3.3</t>
        </is>
      </c>
      <c r="C24916" t="inlineStr">
        <is>
          <t>잭슨의 시신은 2일 오전 LA를 출발해, 그가 '늙지 않는 소년'의 꿈을 키웠던 샌타바버라 카운티의 네버랜드 저택으로 옮겨진다.</t>
        </is>
      </c>
      <c r="D24916" t="inlineStr">
        <is>
          <t>잭슨</t>
        </is>
      </c>
      <c r="E24916" t="inlineStr">
        <is>
          <t>PS_NAME</t>
        </is>
      </c>
    </row>
    <row r="24917">
      <c r="D24917" t="inlineStr">
        <is>
          <t>2일</t>
        </is>
      </c>
      <c r="E24917" t="inlineStr">
        <is>
          <t>DT_DAY</t>
        </is>
      </c>
    </row>
    <row r="24918">
      <c r="D24918" t="inlineStr">
        <is>
          <t>오전</t>
        </is>
      </c>
      <c r="E24918" t="inlineStr">
        <is>
          <t>TI_DURATION</t>
        </is>
      </c>
    </row>
    <row r="24919">
      <c r="D24919" t="inlineStr">
        <is>
          <t>LA</t>
        </is>
      </c>
      <c r="E24919" t="inlineStr">
        <is>
          <t>LCP_CITY</t>
        </is>
      </c>
    </row>
    <row r="24920">
      <c r="D24920" t="inlineStr">
        <is>
          <t>샌타바버라 카운티</t>
        </is>
      </c>
      <c r="E24920" t="inlineStr">
        <is>
          <t>LCP_COUNTY</t>
        </is>
      </c>
    </row>
    <row r="24921">
      <c r="D24921" t="inlineStr">
        <is>
          <t>네버랜드</t>
        </is>
      </c>
      <c r="E24921" t="inlineStr">
        <is>
          <t>LC_OTHERS</t>
        </is>
      </c>
    </row>
    <row r="24923">
      <c r="B24923" t="inlineStr">
        <is>
          <t>NWRW1800000022.235.3.5</t>
        </is>
      </c>
      <c r="C24923" t="inlineStr">
        <is>
          <t>잭슨은 유리관에 안치돼 이틀간 팬들과 마지막 인사를 나누게 된다.</t>
        </is>
      </c>
      <c r="D24923" t="inlineStr">
        <is>
          <t>잭슨</t>
        </is>
      </c>
      <c r="E24923" t="inlineStr">
        <is>
          <t>PS_NAME</t>
        </is>
      </c>
    </row>
    <row r="24924">
      <c r="D24924" t="inlineStr">
        <is>
          <t>이틀간</t>
        </is>
      </c>
      <c r="E24924" t="inlineStr">
        <is>
          <t>DT_DURATION</t>
        </is>
      </c>
    </row>
    <row r="24926">
      <c r="B24926" t="inlineStr">
        <is>
          <t>NWRW1800000022.235.4.1</t>
        </is>
      </c>
      <c r="C24926" t="inlineStr">
        <is>
          <t>잭슨 가족의 변호사 브라이언 옥스먼(Oxman)은 "엔터테인먼트 사상 최대 인파가 모일 것"이라며 "최대 100만명이 모여들 것으로 보인다"고 말했다.</t>
        </is>
      </c>
      <c r="D24926" t="inlineStr">
        <is>
          <t>잭슨</t>
        </is>
      </c>
      <c r="E24926" t="inlineStr">
        <is>
          <t>PS_NAME</t>
        </is>
      </c>
    </row>
    <row r="24927">
      <c r="D24927" t="inlineStr">
        <is>
          <t>가족</t>
        </is>
      </c>
      <c r="E24927" t="inlineStr">
        <is>
          <t>CV_RELATION</t>
        </is>
      </c>
    </row>
    <row r="24928">
      <c r="D24928" t="inlineStr">
        <is>
          <t>변호사</t>
        </is>
      </c>
      <c r="E24928" t="inlineStr">
        <is>
          <t>CV_OCCUPATION</t>
        </is>
      </c>
    </row>
    <row r="24929">
      <c r="D24929" t="inlineStr">
        <is>
          <t>브라이언 옥스먼</t>
        </is>
      </c>
      <c r="E24929" t="inlineStr">
        <is>
          <t>PS_NAME</t>
        </is>
      </c>
    </row>
    <row r="24930">
      <c r="D24930" t="inlineStr">
        <is>
          <t>Oxman</t>
        </is>
      </c>
      <c r="E24930" t="inlineStr">
        <is>
          <t>PS_NAME</t>
        </is>
      </c>
    </row>
    <row r="24931">
      <c r="D24931" t="inlineStr">
        <is>
          <t>100만명</t>
        </is>
      </c>
      <c r="E24931" t="inlineStr">
        <is>
          <t>QT_MAN_COUNT</t>
        </is>
      </c>
    </row>
    <row r="24933">
      <c r="B24933" t="inlineStr">
        <is>
          <t>NWRW1800000022.235.4.3</t>
        </is>
      </c>
      <c r="C24933" t="inlineStr">
        <is>
          <t>1977년 엘비스 프레슬리 장례식 때는 7만5000명이 고향 테네시주 멤피스 거리를 메웠으며, 1997년 영국의 다이애나빈 장례식 때는 25만명이 런던 하이드파크에 운집했다.</t>
        </is>
      </c>
      <c r="D24933" t="inlineStr">
        <is>
          <t>1977년</t>
        </is>
      </c>
      <c r="E24933" t="inlineStr">
        <is>
          <t>DT_YEAR</t>
        </is>
      </c>
    </row>
    <row r="24934">
      <c r="D24934" t="inlineStr">
        <is>
          <t>엘비스 프레슬리</t>
        </is>
      </c>
      <c r="E24934" t="inlineStr">
        <is>
          <t>PS_NAME</t>
        </is>
      </c>
    </row>
    <row r="24935">
      <c r="D24935" t="inlineStr">
        <is>
          <t>7만5000명</t>
        </is>
      </c>
      <c r="E24935" t="inlineStr">
        <is>
          <t>QT_MAN_COUNT</t>
        </is>
      </c>
    </row>
    <row r="24936">
      <c r="D24936" t="inlineStr">
        <is>
          <t>테네시주</t>
        </is>
      </c>
      <c r="E24936" t="inlineStr">
        <is>
          <t>LCP_PROVINCE</t>
        </is>
      </c>
    </row>
    <row r="24937">
      <c r="D24937" t="inlineStr">
        <is>
          <t>멤피스</t>
        </is>
      </c>
      <c r="E24937" t="inlineStr">
        <is>
          <t>LCP_CITY</t>
        </is>
      </c>
    </row>
    <row r="24938">
      <c r="D24938" t="inlineStr">
        <is>
          <t>1997년</t>
        </is>
      </c>
      <c r="E24938" t="inlineStr">
        <is>
          <t>DT_YEAR</t>
        </is>
      </c>
    </row>
    <row r="24939">
      <c r="D24939" t="inlineStr">
        <is>
          <t>영국</t>
        </is>
      </c>
      <c r="E24939" t="inlineStr">
        <is>
          <t>LCP_COUNTRY</t>
        </is>
      </c>
    </row>
    <row r="24940">
      <c r="D24940" t="inlineStr">
        <is>
          <t>다이애나</t>
        </is>
      </c>
      <c r="E24940" t="inlineStr">
        <is>
          <t>PS_NAME</t>
        </is>
      </c>
    </row>
    <row r="24941">
      <c r="D24941" t="inlineStr">
        <is>
          <t>25만명</t>
        </is>
      </c>
      <c r="E24941" t="inlineStr">
        <is>
          <t>QT_MAN_COUNT</t>
        </is>
      </c>
    </row>
    <row r="24942">
      <c r="D24942" t="inlineStr">
        <is>
          <t>런던</t>
        </is>
      </c>
      <c r="E24942" t="inlineStr">
        <is>
          <t>LCP_CAPITALCITY</t>
        </is>
      </c>
    </row>
    <row r="24943">
      <c r="D24943" t="inlineStr">
        <is>
          <t>하이드파크</t>
        </is>
      </c>
      <c r="E24943" t="inlineStr">
        <is>
          <t>LC_OTHERS</t>
        </is>
      </c>
    </row>
    <row r="24945">
      <c r="B24945" t="inlineStr">
        <is>
          <t>NWRW1800000022.235.6.1</t>
        </is>
      </c>
      <c r="C24945" t="inlineStr">
        <is>
          <t>지난달 30일 확인된 잭슨의 유언장은 2002년 7월 7일자로 작성된 것으로, 재산의 40%는 어머니 캐서린에게, 또 40%는 세 자녀에게, 나머지 20%는 자선 기관에 돌아간다.</t>
        </is>
      </c>
      <c r="D24945" t="inlineStr">
        <is>
          <t>지난달 30일</t>
        </is>
      </c>
      <c r="E24945" t="inlineStr">
        <is>
          <t>DT_OTHERS</t>
        </is>
      </c>
    </row>
    <row r="24946">
      <c r="D24946" t="inlineStr">
        <is>
          <t>잭슨</t>
        </is>
      </c>
      <c r="E24946" t="inlineStr">
        <is>
          <t>PS_NAME</t>
        </is>
      </c>
    </row>
    <row r="24947">
      <c r="D24947" t="inlineStr">
        <is>
          <t>2002년 7월 7일</t>
        </is>
      </c>
      <c r="E24947" t="inlineStr">
        <is>
          <t>DT_OTHERS</t>
        </is>
      </c>
    </row>
    <row r="24948">
      <c r="D24948" t="inlineStr">
        <is>
          <t>40%</t>
        </is>
      </c>
      <c r="E24948" t="inlineStr">
        <is>
          <t>QT_PERCENTAGE</t>
        </is>
      </c>
    </row>
    <row r="24949">
      <c r="D24949" t="inlineStr">
        <is>
          <t>어머니</t>
        </is>
      </c>
      <c r="E24949" t="inlineStr">
        <is>
          <t>CV_RELATION</t>
        </is>
      </c>
    </row>
    <row r="24950">
      <c r="D24950" t="inlineStr">
        <is>
          <t>캐서린</t>
        </is>
      </c>
      <c r="E24950" t="inlineStr">
        <is>
          <t>PS_NAME</t>
        </is>
      </c>
    </row>
    <row r="24951">
      <c r="D24951" t="inlineStr">
        <is>
          <t>40%</t>
        </is>
      </c>
      <c r="E24951" t="inlineStr">
        <is>
          <t>QT_PERCENTAGE</t>
        </is>
      </c>
    </row>
    <row r="24952">
      <c r="D24952" t="inlineStr">
        <is>
          <t>세 자녀</t>
        </is>
      </c>
      <c r="E24952" t="inlineStr">
        <is>
          <t>QT_MAN_COUNT</t>
        </is>
      </c>
    </row>
    <row r="24953">
      <c r="D24953" t="inlineStr">
        <is>
          <t>20%</t>
        </is>
      </c>
      <c r="E24953" t="inlineStr">
        <is>
          <t>QT_PERCENTAGE</t>
        </is>
      </c>
    </row>
    <row r="24955">
      <c r="B24955" t="inlineStr">
        <is>
          <t>NWRW1800000022.235.7.2</t>
        </is>
      </c>
      <c r="C24955" t="inlineStr">
        <is>
          <t>잭슨은 2003년 한 인터뷰에서 "연습 도중에 아버지가 벨트로 나를 때리기도 했다"고 말했다.</t>
        </is>
      </c>
      <c r="D24955" t="inlineStr">
        <is>
          <t>잭슨</t>
        </is>
      </c>
      <c r="E24955" t="inlineStr">
        <is>
          <t>PS_NAME</t>
        </is>
      </c>
    </row>
    <row r="24956">
      <c r="D24956" t="inlineStr">
        <is>
          <t>2003년</t>
        </is>
      </c>
      <c r="E24956" t="inlineStr">
        <is>
          <t>DT_YEAR</t>
        </is>
      </c>
    </row>
    <row r="24957">
      <c r="D24957" t="inlineStr">
        <is>
          <t>아버지</t>
        </is>
      </c>
      <c r="E24957" t="inlineStr">
        <is>
          <t>CV_RELATION</t>
        </is>
      </c>
    </row>
    <row r="24959">
      <c r="B24959" t="inlineStr">
        <is>
          <t>NWRW1800000022.235.8.1</t>
        </is>
      </c>
      <c r="C24959" t="inlineStr">
        <is>
          <t>육체적 학대를 견디고 자라 한 시대의 상징이 되기까지, 잭슨이 겪어야 했던 고난과 갈등은 그의 육체를 서서히 파괴했다.</t>
        </is>
      </c>
      <c r="D24959" t="inlineStr">
        <is>
          <t>잭슨</t>
        </is>
      </c>
      <c r="E24959" t="inlineStr">
        <is>
          <t>PS_NAME</t>
        </is>
      </c>
    </row>
    <row r="24961">
      <c r="B24961" t="inlineStr">
        <is>
          <t>NWRW1800000022.235.8.2</t>
        </is>
      </c>
      <c r="C24961" t="inlineStr">
        <is>
          <t>잭슨의 간호사 셰릴린 리(Lee)는 AP통신에 "불면증에 시달리던 그가 강력한 안정제를 달라고 애원했다"고 말했다.</t>
        </is>
      </c>
      <c r="D24961" t="inlineStr">
        <is>
          <t>잭슨</t>
        </is>
      </c>
      <c r="E24961" t="inlineStr">
        <is>
          <t>PS_NAME</t>
        </is>
      </c>
    </row>
    <row r="24962">
      <c r="D24962" t="inlineStr">
        <is>
          <t>간호사</t>
        </is>
      </c>
      <c r="E24962" t="inlineStr">
        <is>
          <t>CV_OCCUPATION</t>
        </is>
      </c>
    </row>
    <row r="24963">
      <c r="D24963" t="inlineStr">
        <is>
          <t>셰릴린 리</t>
        </is>
      </c>
      <c r="E24963" t="inlineStr">
        <is>
          <t>PS_NAME</t>
        </is>
      </c>
    </row>
    <row r="24964">
      <c r="D24964" t="inlineStr">
        <is>
          <t>Lee</t>
        </is>
      </c>
      <c r="E24964" t="inlineStr">
        <is>
          <t>PS_NAME</t>
        </is>
      </c>
    </row>
    <row r="24965">
      <c r="D24965" t="inlineStr">
        <is>
          <t>AP통신</t>
        </is>
      </c>
      <c r="E24965" t="inlineStr">
        <is>
          <t>OGG_MEDIA</t>
        </is>
      </c>
    </row>
    <row r="24966">
      <c r="D24966" t="inlineStr">
        <is>
          <t>불면증</t>
        </is>
      </c>
      <c r="E24966" t="inlineStr">
        <is>
          <t>TMM_DISEASE</t>
        </is>
      </c>
    </row>
    <row r="24968">
      <c r="B24968" t="inlineStr">
        <is>
          <t>NWRW1800000022.235.9.1</t>
        </is>
      </c>
      <c r="C24968" t="inlineStr">
        <is>
          <t>한편, 죽은 잭슨이 살아있는 모든 아티스트를 제치고 빌보드 앨범 차트 1위를 석권했다고 CNN방송이 전했다.</t>
        </is>
      </c>
      <c r="D24968" t="inlineStr">
        <is>
          <t>잭슨</t>
        </is>
      </c>
      <c r="E24968" t="inlineStr">
        <is>
          <t>PS_NAME</t>
        </is>
      </c>
    </row>
    <row r="24969">
      <c r="D24969" t="inlineStr">
        <is>
          <t>아티스트</t>
        </is>
      </c>
      <c r="E24969" t="inlineStr">
        <is>
          <t>CV_OCCUPATION</t>
        </is>
      </c>
    </row>
    <row r="24970">
      <c r="D24970" t="inlineStr">
        <is>
          <t>빌보드</t>
        </is>
      </c>
      <c r="E24970" t="inlineStr">
        <is>
          <t>OGG_MEDIA</t>
        </is>
      </c>
    </row>
    <row r="24971">
      <c r="D24971" t="inlineStr">
        <is>
          <t>1위</t>
        </is>
      </c>
      <c r="E24971" t="inlineStr">
        <is>
          <t>QT_ORDER</t>
        </is>
      </c>
    </row>
    <row r="24972">
      <c r="D24972" t="inlineStr">
        <is>
          <t>CNN방송</t>
        </is>
      </c>
      <c r="E24972" t="inlineStr">
        <is>
          <t>OGG_MEDIA</t>
        </is>
      </c>
    </row>
    <row r="24974">
      <c r="B24974" t="inlineStr">
        <is>
          <t>NWRW1800000022.235.9.2</t>
        </is>
      </c>
      <c r="C24974" t="inlineStr">
        <is>
          <t>잭슨의 여러 앨범은 빌보드의 '톱 팝 카탈로그 앨범' 차트에서 1~9위를 휩쓸었다.</t>
        </is>
      </c>
      <c r="D24974" t="inlineStr">
        <is>
          <t>잭슨</t>
        </is>
      </c>
      <c r="E24974" t="inlineStr">
        <is>
          <t>PS_NAME</t>
        </is>
      </c>
    </row>
    <row r="24975">
      <c r="D24975" t="inlineStr">
        <is>
          <t>빌보드</t>
        </is>
      </c>
      <c r="E24975" t="inlineStr">
        <is>
          <t>OGG_MEDIA</t>
        </is>
      </c>
    </row>
    <row r="24976">
      <c r="D24976" t="inlineStr">
        <is>
          <t>1~9위</t>
        </is>
      </c>
      <c r="E24976" t="inlineStr">
        <is>
          <t>QT_ORDER</t>
        </is>
      </c>
    </row>
    <row r="24978">
      <c r="B24978" t="inlineStr">
        <is>
          <t>NWRW1800000022.235.9.5</t>
        </is>
      </c>
      <c r="C24978" t="inlineStr">
        <is>
          <t>잭슨의 곡은 아이튠스 다운로드 횟수로도 21개국에서 톱 10위 안에 들었다.</t>
        </is>
      </c>
      <c r="D24978" t="inlineStr">
        <is>
          <t>잭슨</t>
        </is>
      </c>
      <c r="E24978" t="inlineStr">
        <is>
          <t>PS_NAME</t>
        </is>
      </c>
    </row>
    <row r="24979">
      <c r="D24979" t="inlineStr">
        <is>
          <t>아이튠스</t>
        </is>
      </c>
      <c r="E24979" t="inlineStr">
        <is>
          <t>TMI_SERVICE</t>
        </is>
      </c>
    </row>
    <row r="24980">
      <c r="D24980" t="inlineStr">
        <is>
          <t>21개국</t>
        </is>
      </c>
      <c r="E24980" t="inlineStr">
        <is>
          <t>QT_COUNT</t>
        </is>
      </c>
    </row>
    <row r="24981">
      <c r="D24981" t="inlineStr">
        <is>
          <t>10위</t>
        </is>
      </c>
      <c r="E24981" t="inlineStr">
        <is>
          <t>QT_ORDER</t>
        </is>
      </c>
    </row>
    <row r="24983">
      <c r="B24983" t="inlineStr">
        <is>
          <t>NWRW1800000041.38.4.1</t>
        </is>
      </c>
      <c r="C24983" t="inlineStr">
        <is>
          <t>안충영 동반성장위원회 위원장은 3일 서울 여의도의 한 식당에서 오찬간담회를 열고 “중소기업은 (국내 시장에서) 계속 품질을 향상시키고 대기업은 해외 시장을 적극 개척해 침체된 막걸리 시장을 부흥시키는 방향으로 갈 것”이라며 이같이 밝혔다.</t>
        </is>
      </c>
      <c r="D24983" t="inlineStr">
        <is>
          <t>안충영</t>
        </is>
      </c>
      <c r="E24983" t="inlineStr">
        <is>
          <t>PS_NAME</t>
        </is>
      </c>
    </row>
    <row r="24984">
      <c r="D24984" t="inlineStr">
        <is>
          <t>동반성장위원회</t>
        </is>
      </c>
      <c r="E24984" t="inlineStr">
        <is>
          <t>OGG_OTHERS</t>
        </is>
      </c>
    </row>
    <row r="24985">
      <c r="D24985" t="inlineStr">
        <is>
          <t>위원장</t>
        </is>
      </c>
      <c r="E24985" t="inlineStr">
        <is>
          <t>CV_POSITION</t>
        </is>
      </c>
    </row>
    <row r="24986">
      <c r="D24986" t="inlineStr">
        <is>
          <t>3일</t>
        </is>
      </c>
      <c r="E24986" t="inlineStr">
        <is>
          <t>DT_DAY</t>
        </is>
      </c>
    </row>
    <row r="24987">
      <c r="D24987" t="inlineStr">
        <is>
          <t>서울</t>
        </is>
      </c>
      <c r="E24987" t="inlineStr">
        <is>
          <t>LCP_CAPITALCITY</t>
        </is>
      </c>
    </row>
    <row r="24988">
      <c r="D24988" t="inlineStr">
        <is>
          <t>여의도</t>
        </is>
      </c>
      <c r="E24988" t="inlineStr">
        <is>
          <t>LCP_COUNTY</t>
        </is>
      </c>
    </row>
    <row r="24989">
      <c r="D24989" t="inlineStr">
        <is>
          <t>막걸리</t>
        </is>
      </c>
      <c r="E24989" t="inlineStr">
        <is>
          <t>CV_DRINK</t>
        </is>
      </c>
    </row>
    <row r="24991">
      <c r="B24991" t="inlineStr">
        <is>
          <t>NWRW1800000041.38.9.1</t>
        </is>
      </c>
      <c r="C24991" t="inlineStr">
        <is>
          <t>안 위원장은 이날 “최근 일부 업체와 대리점 사이에 갑을관계가 재연되고 있다는 이야기가 있다”며 “대리점을 대상으로 본사의 갑을관계 체감도 조사를 진행하는 방안을 고민하고 있다”고 말했다.</t>
        </is>
      </c>
      <c r="D24991" t="inlineStr">
        <is>
          <t>안</t>
        </is>
      </c>
      <c r="E24991" t="inlineStr">
        <is>
          <t>PS_NAME</t>
        </is>
      </c>
    </row>
    <row r="24992">
      <c r="D24992" t="inlineStr">
        <is>
          <t>위원장</t>
        </is>
      </c>
      <c r="E24992" t="inlineStr">
        <is>
          <t>CV_POSITION</t>
        </is>
      </c>
    </row>
    <row r="24993">
      <c r="D24993" t="inlineStr">
        <is>
          <t>이날</t>
        </is>
      </c>
      <c r="E24993" t="inlineStr">
        <is>
          <t>DT_DAY</t>
        </is>
      </c>
    </row>
    <row r="24995">
      <c r="B24995" t="inlineStr">
        <is>
          <t>NWRW1800000029.226.9.1</t>
        </is>
      </c>
      <c r="C24995" t="inlineStr">
        <is>
          <t>최 위원장은 “대학들의 마구잡이 유학생 유치로 학교에 모습을 보이지 않고도 학점을 받는 부실 유학생이 양산돼왔다”며 “인증제를 통해 유학생 유치 관리의 모범적 기준을 제시하겠다”고 말했다.</t>
        </is>
      </c>
      <c r="D24995" t="inlineStr">
        <is>
          <t>최</t>
        </is>
      </c>
      <c r="E24995" t="inlineStr">
        <is>
          <t>PS_NAME</t>
        </is>
      </c>
    </row>
    <row r="24996">
      <c r="D24996" t="inlineStr">
        <is>
          <t>위원장</t>
        </is>
      </c>
      <c r="E24996" t="inlineStr">
        <is>
          <t>CV_POSITION</t>
        </is>
      </c>
    </row>
    <row r="24998">
      <c r="B24998" t="inlineStr">
        <is>
          <t>NWRW1800000024.74.6.2</t>
        </is>
      </c>
      <c r="C24998" t="inlineStr">
        <is>
          <t>이동근 지식경제부 무역투자실장은 “3월에도 원화가치 하락과 조업일수 증가로 2월 수준의 무역수지 흑자를 전망하고 있으며 연간 기준으로는 200억달러가량의 흑자를 낼 것으로 본다”고 밝혔다.</t>
        </is>
      </c>
      <c r="D24998" t="inlineStr">
        <is>
          <t>이동근</t>
        </is>
      </c>
      <c r="E24998" t="inlineStr">
        <is>
          <t>PS_NAME</t>
        </is>
      </c>
    </row>
    <row r="24999">
      <c r="D24999" t="inlineStr">
        <is>
          <t>지식경제부</t>
        </is>
      </c>
      <c r="E24999" t="inlineStr">
        <is>
          <t>OGG_POLITICS</t>
        </is>
      </c>
    </row>
    <row r="25000">
      <c r="D25000" t="inlineStr">
        <is>
          <t>무역투자실장</t>
        </is>
      </c>
      <c r="E25000" t="inlineStr">
        <is>
          <t>CV_POSITION</t>
        </is>
      </c>
    </row>
    <row r="25001">
      <c r="D25001" t="inlineStr">
        <is>
          <t>3월</t>
        </is>
      </c>
      <c r="E25001" t="inlineStr">
        <is>
          <t>DT_MONTH</t>
        </is>
      </c>
    </row>
    <row r="25002">
      <c r="D25002" t="inlineStr">
        <is>
          <t>원화</t>
        </is>
      </c>
      <c r="E25002" t="inlineStr">
        <is>
          <t>CV_CURRENCY</t>
        </is>
      </c>
    </row>
    <row r="25003">
      <c r="D25003" t="inlineStr">
        <is>
          <t>2월</t>
        </is>
      </c>
      <c r="E25003" t="inlineStr">
        <is>
          <t>DT_MONTH</t>
        </is>
      </c>
    </row>
    <row r="25004">
      <c r="D25004" t="inlineStr">
        <is>
          <t>200억달러가량</t>
        </is>
      </c>
      <c r="E25004" t="inlineStr">
        <is>
          <t>QT_PRICE</t>
        </is>
      </c>
    </row>
    <row r="25006">
      <c r="B25006" t="inlineStr">
        <is>
          <t>NWRW1800000024.74.7.2</t>
        </is>
      </c>
      <c r="C25006" t="inlineStr">
        <is>
          <t>이동근 실장은 “지난해 말 올해 수출 목표를 4270억달러로 제시했으나, 세계적인 경기침체와 경쟁국의 수출여건 등을 고려할 때 수출은 지난해 수준과 균형을 이룬다면 최선이 될 것”이라고 말했다.</t>
        </is>
      </c>
      <c r="D25006" t="inlineStr">
        <is>
          <t>이동근</t>
        </is>
      </c>
      <c r="E25006" t="inlineStr">
        <is>
          <t>PS_NAME</t>
        </is>
      </c>
    </row>
    <row r="25007">
      <c r="D25007" t="inlineStr">
        <is>
          <t>실장</t>
        </is>
      </c>
      <c r="E25007" t="inlineStr">
        <is>
          <t>CV_POSITION</t>
        </is>
      </c>
    </row>
    <row r="25008">
      <c r="D25008" t="inlineStr">
        <is>
          <t>지난해 말</t>
        </is>
      </c>
      <c r="E25008" t="inlineStr">
        <is>
          <t>DT_YEAR</t>
        </is>
      </c>
    </row>
    <row r="25009">
      <c r="D25009" t="inlineStr">
        <is>
          <t>올해</t>
        </is>
      </c>
      <c r="E25009" t="inlineStr">
        <is>
          <t>DT_YEAR</t>
        </is>
      </c>
    </row>
    <row r="25010">
      <c r="D25010" t="inlineStr">
        <is>
          <t>4270억달러</t>
        </is>
      </c>
      <c r="E25010" t="inlineStr">
        <is>
          <t>QT_PRICE</t>
        </is>
      </c>
    </row>
    <row r="25011">
      <c r="D25011" t="inlineStr">
        <is>
          <t>지난해</t>
        </is>
      </c>
      <c r="E25011" t="inlineStr">
        <is>
          <t>DT_YEAR</t>
        </is>
      </c>
    </row>
    <row r="25013">
      <c r="B25013" t="inlineStr">
        <is>
          <t>NWRW1800000028.212.1.1</t>
        </is>
      </c>
      <c r="C25013" t="inlineStr">
        <is>
          <t>안양옥 새 교총회장 /“교원평가 개선해야”</t>
        </is>
      </c>
      <c r="D25013" t="inlineStr">
        <is>
          <t>안양옥</t>
        </is>
      </c>
      <c r="E25013" t="inlineStr">
        <is>
          <t>PS_NAME</t>
        </is>
      </c>
    </row>
    <row r="25014">
      <c r="D25014" t="inlineStr">
        <is>
          <t>교총</t>
        </is>
      </c>
      <c r="E25014" t="inlineStr">
        <is>
          <t>OGG_OTHERS</t>
        </is>
      </c>
    </row>
    <row r="25015">
      <c r="D25015" t="inlineStr">
        <is>
          <t>회장</t>
        </is>
      </c>
      <c r="E25015" t="inlineStr">
        <is>
          <t>CV_POSITION</t>
        </is>
      </c>
    </row>
    <row r="25017">
      <c r="B25017" t="inlineStr">
        <is>
          <t>NWRW1800000028.212.3.1</t>
        </is>
      </c>
      <c r="C25017" t="inlineStr">
        <is>
          <t>안 신임 회장은 이날 오전 서울 서초구 교총 대회의실에서 열린 기자회견에서 “(교원평가제는) 빨리 대전환을 하지 않으면 큰 혼란이 불가피하다”고 말했다.</t>
        </is>
      </c>
      <c r="D25017" t="inlineStr">
        <is>
          <t>안</t>
        </is>
      </c>
      <c r="E25017" t="inlineStr">
        <is>
          <t>PS_NAME</t>
        </is>
      </c>
    </row>
    <row r="25018">
      <c r="D25018" t="inlineStr">
        <is>
          <t>회장</t>
        </is>
      </c>
      <c r="E25018" t="inlineStr">
        <is>
          <t>CV_POSITION</t>
        </is>
      </c>
    </row>
    <row r="25019">
      <c r="D25019" t="inlineStr">
        <is>
          <t>이날</t>
        </is>
      </c>
      <c r="E25019" t="inlineStr">
        <is>
          <t>DT_DAY</t>
        </is>
      </c>
    </row>
    <row r="25020">
      <c r="D25020" t="inlineStr">
        <is>
          <t>오전</t>
        </is>
      </c>
      <c r="E25020" t="inlineStr">
        <is>
          <t>TI_DURATION</t>
        </is>
      </c>
    </row>
    <row r="25021">
      <c r="D25021" t="inlineStr">
        <is>
          <t>서울</t>
        </is>
      </c>
      <c r="E25021" t="inlineStr">
        <is>
          <t>LCP_CAPITALCITY</t>
        </is>
      </c>
    </row>
    <row r="25022">
      <c r="D25022" t="inlineStr">
        <is>
          <t>서초구</t>
        </is>
      </c>
      <c r="E25022" t="inlineStr">
        <is>
          <t>LCP_COUNTY</t>
        </is>
      </c>
    </row>
    <row r="25023">
      <c r="D25023" t="inlineStr">
        <is>
          <t>교총</t>
        </is>
      </c>
      <c r="E25023" t="inlineStr">
        <is>
          <t>OGG_OTHERS</t>
        </is>
      </c>
    </row>
    <row r="25025">
      <c r="B25025" t="inlineStr">
        <is>
          <t>NWRW1800000028.212.3.3</t>
        </is>
      </c>
      <c r="C25025" t="inlineStr">
        <is>
          <t>안 회장은 교총 전체 회원 18만3000여명 가운데 15만5600여명이 참여한 이번 회장 선거에서 40.3%의 지지를 얻어 당선됐다.</t>
        </is>
      </c>
      <c r="D25025" t="inlineStr">
        <is>
          <t>안</t>
        </is>
      </c>
      <c r="E25025" t="inlineStr">
        <is>
          <t>PS_NAME</t>
        </is>
      </c>
    </row>
    <row r="25026">
      <c r="D25026" t="inlineStr">
        <is>
          <t>회장</t>
        </is>
      </c>
      <c r="E25026" t="inlineStr">
        <is>
          <t>CV_POSITION</t>
        </is>
      </c>
    </row>
    <row r="25027">
      <c r="D25027" t="inlineStr">
        <is>
          <t>교총</t>
        </is>
      </c>
      <c r="E25027" t="inlineStr">
        <is>
          <t>OGG_OTHERS</t>
        </is>
      </c>
    </row>
    <row r="25028">
      <c r="D25028" t="inlineStr">
        <is>
          <t>18만3000여명</t>
        </is>
      </c>
      <c r="E25028" t="inlineStr">
        <is>
          <t>QT_MAN_COUNT</t>
        </is>
      </c>
    </row>
    <row r="25029">
      <c r="D25029" t="inlineStr">
        <is>
          <t>15만5600여명</t>
        </is>
      </c>
      <c r="E25029" t="inlineStr">
        <is>
          <t>QT_MAN_COUNT</t>
        </is>
      </c>
    </row>
    <row r="25030">
      <c r="D25030" t="inlineStr">
        <is>
          <t>회장</t>
        </is>
      </c>
      <c r="E25030" t="inlineStr">
        <is>
          <t>CV_POSITION</t>
        </is>
      </c>
    </row>
    <row r="25031">
      <c r="D25031" t="inlineStr">
        <is>
          <t>40.3%</t>
        </is>
      </c>
      <c r="E25031" t="inlineStr">
        <is>
          <t>QT_PERCENTAGE</t>
        </is>
      </c>
    </row>
    <row r="25033">
      <c r="B25033" t="inlineStr">
        <is>
          <t>NWRW1800000026.58.16.1</t>
        </is>
      </c>
      <c r="C25033" t="inlineStr">
        <is>
          <t>최성준 총학생회장은 "그 교수는 마음에 들지 않은 학생에게 절대 F학점을 주지 않고 D학점을 준다. D학점을 받은 학생은 재수강도 할 수 없고 본인이 끝까지 그 학점을 안고 가야 하기 때문에 당할 수밖에 없었다"고 했다.</t>
        </is>
      </c>
      <c r="D25033" t="inlineStr">
        <is>
          <t>최성준</t>
        </is>
      </c>
      <c r="E25033" t="inlineStr">
        <is>
          <t>PS_NAME</t>
        </is>
      </c>
    </row>
    <row r="25034">
      <c r="D25034" t="inlineStr">
        <is>
          <t>총학생회장</t>
        </is>
      </c>
      <c r="E25034" t="inlineStr">
        <is>
          <t>CV_POSITION</t>
        </is>
      </c>
    </row>
    <row r="25035">
      <c r="D25035" t="inlineStr">
        <is>
          <t>교수</t>
        </is>
      </c>
      <c r="E25035" t="inlineStr">
        <is>
          <t>CV_OCCUPATION</t>
        </is>
      </c>
    </row>
    <row r="25036">
      <c r="D25036" t="inlineStr">
        <is>
          <t>학생</t>
        </is>
      </c>
      <c r="E25036" t="inlineStr">
        <is>
          <t>CV_OCCUPATION</t>
        </is>
      </c>
    </row>
    <row r="25037">
      <c r="D25037" t="inlineStr">
        <is>
          <t>F학점</t>
        </is>
      </c>
      <c r="E25037" t="inlineStr">
        <is>
          <t>QT_ORDER</t>
        </is>
      </c>
    </row>
    <row r="25038">
      <c r="D25038" t="inlineStr">
        <is>
          <t>D학점</t>
        </is>
      </c>
      <c r="E25038" t="inlineStr">
        <is>
          <t>QT_ORDER</t>
        </is>
      </c>
    </row>
    <row r="25039">
      <c r="D25039" t="inlineStr">
        <is>
          <t>D학점</t>
        </is>
      </c>
      <c r="E25039" t="inlineStr">
        <is>
          <t>QT_ORDER</t>
        </is>
      </c>
    </row>
    <row r="25040">
      <c r="D25040" t="inlineStr">
        <is>
          <t>학생</t>
        </is>
      </c>
      <c r="E25040" t="inlineStr">
        <is>
          <t>CV_OCCUPATION</t>
        </is>
      </c>
    </row>
    <row r="25042">
      <c r="B25042" t="inlineStr">
        <is>
          <t>NWRW1800000026.58.19.1</t>
        </is>
      </c>
      <c r="C25042" t="inlineStr">
        <is>
          <t>최신일 대구교대 학생처장은 "교수가 폭언과 폭력을 행사한 것은 일부 인정하지만 성희롱은 하지 않았고 자신은 교육적 필요가 있다고 생각해 한 행동이라고 주장했다"고 전했다.</t>
        </is>
      </c>
      <c r="D25042" t="inlineStr">
        <is>
          <t>최신일</t>
        </is>
      </c>
      <c r="E25042" t="inlineStr">
        <is>
          <t>PS_NAME</t>
        </is>
      </c>
    </row>
    <row r="25043">
      <c r="D25043" t="inlineStr">
        <is>
          <t>대구교대</t>
        </is>
      </c>
      <c r="E25043" t="inlineStr">
        <is>
          <t>OGG_EDUCATION</t>
        </is>
      </c>
    </row>
    <row r="25044">
      <c r="D25044" t="inlineStr">
        <is>
          <t>학생처장</t>
        </is>
      </c>
      <c r="E25044" t="inlineStr">
        <is>
          <t>CV_POSITION</t>
        </is>
      </c>
    </row>
    <row r="25045">
      <c r="D25045" t="inlineStr">
        <is>
          <t>교수</t>
        </is>
      </c>
      <c r="E25045" t="inlineStr">
        <is>
          <t>CV_OCCUPATION</t>
        </is>
      </c>
    </row>
    <row r="25047">
      <c r="B25047" t="inlineStr">
        <is>
          <t>NWRW1800000024.468.2.1</t>
        </is>
      </c>
      <c r="C25047" t="inlineStr">
        <is>
          <t>‘진보 인사 솎아내기’ 논란을 낳았던 이명박 정부의 문화 기관장 표적 인사가 정치적 무리수였음이 법원의 판결로 입증됐다.</t>
        </is>
      </c>
      <c r="D25047" t="inlineStr">
        <is>
          <t>이명박</t>
        </is>
      </c>
      <c r="E25047" t="inlineStr">
        <is>
          <t>PS_NAME</t>
        </is>
      </c>
    </row>
    <row r="25048">
      <c r="D25048" t="inlineStr">
        <is>
          <t>정부</t>
        </is>
      </c>
      <c r="E25048" t="inlineStr">
        <is>
          <t>OGG_POLITICS</t>
        </is>
      </c>
    </row>
    <row r="25049">
      <c r="D25049" t="inlineStr">
        <is>
          <t>법원</t>
        </is>
      </c>
      <c r="E25049" t="inlineStr">
        <is>
          <t>OGG_LAW</t>
        </is>
      </c>
    </row>
    <row r="25051">
      <c r="B25051" t="inlineStr">
        <is>
          <t>NWRW1800000024.468.4.3</t>
        </is>
      </c>
      <c r="C25051" t="inlineStr">
        <is>
          <t>지난달 정연주 전 한국방송 사장의 해임처분 취소 판결과 신태섭 전 한국방송 이사의 동의대 교수 해임 무효확인 청구소송 승소에 뒤이어 법원이 잇따라 정부의 무리한 정치적 인사몰이에 경고를 보낸 셈이다.</t>
        </is>
      </c>
      <c r="D25051" t="inlineStr">
        <is>
          <t>지난달</t>
        </is>
      </c>
      <c r="E25051" t="inlineStr">
        <is>
          <t>DT_MONTH</t>
        </is>
      </c>
    </row>
    <row r="25052">
      <c r="D25052" t="inlineStr">
        <is>
          <t>정연주</t>
        </is>
      </c>
      <c r="E25052" t="inlineStr">
        <is>
          <t>PS_NAME</t>
        </is>
      </c>
    </row>
    <row r="25053">
      <c r="D25053" t="inlineStr">
        <is>
          <t>한국방송</t>
        </is>
      </c>
      <c r="E25053" t="inlineStr">
        <is>
          <t>OGG_MEDIA</t>
        </is>
      </c>
    </row>
    <row r="25054">
      <c r="D25054" t="inlineStr">
        <is>
          <t>사장</t>
        </is>
      </c>
      <c r="E25054" t="inlineStr">
        <is>
          <t>CV_POSITION</t>
        </is>
      </c>
    </row>
    <row r="25055">
      <c r="D25055" t="inlineStr">
        <is>
          <t>신태섭</t>
        </is>
      </c>
      <c r="E25055" t="inlineStr">
        <is>
          <t>PS_NAME</t>
        </is>
      </c>
    </row>
    <row r="25056">
      <c r="D25056" t="inlineStr">
        <is>
          <t>한국방송</t>
        </is>
      </c>
      <c r="E25056" t="inlineStr">
        <is>
          <t>OGG_MEDIA</t>
        </is>
      </c>
    </row>
    <row r="25057">
      <c r="D25057" t="inlineStr">
        <is>
          <t>이사</t>
        </is>
      </c>
      <c r="E25057" t="inlineStr">
        <is>
          <t>CV_POSITION</t>
        </is>
      </c>
    </row>
    <row r="25058">
      <c r="D25058" t="inlineStr">
        <is>
          <t>동의대</t>
        </is>
      </c>
      <c r="E25058" t="inlineStr">
        <is>
          <t>OGG_EDUCATION</t>
        </is>
      </c>
    </row>
    <row r="25059">
      <c r="D25059" t="inlineStr">
        <is>
          <t>교수</t>
        </is>
      </c>
      <c r="E25059" t="inlineStr">
        <is>
          <t>CV_OCCUPATION</t>
        </is>
      </c>
    </row>
    <row r="25060">
      <c r="D25060" t="inlineStr">
        <is>
          <t>법원</t>
        </is>
      </c>
      <c r="E25060" t="inlineStr">
        <is>
          <t>OGG_LAW</t>
        </is>
      </c>
    </row>
    <row r="25061">
      <c r="D25061" t="inlineStr">
        <is>
          <t>정부</t>
        </is>
      </c>
      <c r="E25061" t="inlineStr">
        <is>
          <t>OGG_POLITICS</t>
        </is>
      </c>
    </row>
    <row r="25063">
      <c r="B25063" t="inlineStr">
        <is>
          <t>NWRW1800000024.468.5.1</t>
        </is>
      </c>
      <c r="C25063" t="inlineStr">
        <is>
          <t>김 전 위원장은 지난해 12월 문화부의 잇따른 사퇴 압력 끝에 해임당하자 곧장 소송을 내며 문화부와 정면으로 맞서왔다.</t>
        </is>
      </c>
      <c r="D25063" t="inlineStr">
        <is>
          <t>김</t>
        </is>
      </c>
      <c r="E25063" t="inlineStr">
        <is>
          <t>PS_NAME</t>
        </is>
      </c>
    </row>
    <row r="25064">
      <c r="D25064" t="inlineStr">
        <is>
          <t>위원장</t>
        </is>
      </c>
      <c r="E25064" t="inlineStr">
        <is>
          <t>CV_POSITION</t>
        </is>
      </c>
    </row>
    <row r="25065">
      <c r="D25065" t="inlineStr">
        <is>
          <t>지난해 12월</t>
        </is>
      </c>
      <c r="E25065" t="inlineStr">
        <is>
          <t>DT_OTHERS</t>
        </is>
      </c>
    </row>
    <row r="25066">
      <c r="D25066" t="inlineStr">
        <is>
          <t>문화부</t>
        </is>
      </c>
      <c r="E25066" t="inlineStr">
        <is>
          <t>OGG_POLITICS</t>
        </is>
      </c>
    </row>
    <row r="25067">
      <c r="D25067" t="inlineStr">
        <is>
          <t>문화부</t>
        </is>
      </c>
      <c r="E25067" t="inlineStr">
        <is>
          <t>OGG_POLITICS</t>
        </is>
      </c>
    </row>
    <row r="25069">
      <c r="B25069" t="inlineStr">
        <is>
          <t>NWRW1800000024.468.6.1</t>
        </is>
      </c>
      <c r="C25069" t="inlineStr">
        <is>
          <t>사실 김 전 위원장 해임 전부터 문화부는 무리한 사퇴 압박을 계속해왔다는 비판을 받았다.</t>
        </is>
      </c>
      <c r="D25069" t="inlineStr">
        <is>
          <t>김</t>
        </is>
      </c>
      <c r="E25069" t="inlineStr">
        <is>
          <t>PS_NAME</t>
        </is>
      </c>
    </row>
    <row r="25070">
      <c r="D25070" t="inlineStr">
        <is>
          <t>위원장</t>
        </is>
      </c>
      <c r="E25070" t="inlineStr">
        <is>
          <t>CV_POSITION</t>
        </is>
      </c>
    </row>
    <row r="25071">
      <c r="D25071" t="inlineStr">
        <is>
          <t>문화부</t>
        </is>
      </c>
      <c r="E25071" t="inlineStr">
        <is>
          <t>OGG_POLITICS</t>
        </is>
      </c>
    </row>
    <row r="25073">
      <c r="B25073" t="inlineStr">
        <is>
          <t>NWRW1800000024.468.6.4</t>
        </is>
      </c>
      <c r="C25073" t="inlineStr">
        <is>
          <t>김 전 위원장은 “법대로를 강조하면서도 법을 무시했던 문화부의 무리수가 인정됐다는 것이 이번 판결의 의미일 것”이라며 “손상된 문화예술계의 자존심을 회복하는 계기가 됐으면 좋겠다”고 말했다.</t>
        </is>
      </c>
      <c r="D25073" t="inlineStr">
        <is>
          <t>김</t>
        </is>
      </c>
      <c r="E25073" t="inlineStr">
        <is>
          <t>PS_NAME</t>
        </is>
      </c>
    </row>
    <row r="25074">
      <c r="D25074" t="inlineStr">
        <is>
          <t>위원장</t>
        </is>
      </c>
      <c r="E25074" t="inlineStr">
        <is>
          <t>CV_POSITION</t>
        </is>
      </c>
    </row>
    <row r="25075">
      <c r="D25075" t="inlineStr">
        <is>
          <t>문화부</t>
        </is>
      </c>
      <c r="E25075" t="inlineStr">
        <is>
          <t>OGG_POLITICS</t>
        </is>
      </c>
    </row>
    <row r="25077">
      <c r="B25077" t="inlineStr">
        <is>
          <t>NWRW1800000024.468.7.1</t>
        </is>
      </c>
      <c r="C25077" t="inlineStr">
        <is>
          <t>그러나 이번 판결에도 김 전 위원장이 제자리를 찾기는 사실상 불가능한 상태다.</t>
        </is>
      </c>
      <c r="D25077" t="inlineStr">
        <is>
          <t>김</t>
        </is>
      </c>
      <c r="E25077" t="inlineStr">
        <is>
          <t>PS_NAME</t>
        </is>
      </c>
    </row>
    <row r="25078">
      <c r="D25078" t="inlineStr">
        <is>
          <t>위원장</t>
        </is>
      </c>
      <c r="E25078" t="inlineStr">
        <is>
          <t>CV_POSITION</t>
        </is>
      </c>
    </row>
    <row r="25080">
      <c r="B25080" t="inlineStr">
        <is>
          <t>NWRW1800000024.468.7.2</t>
        </is>
      </c>
      <c r="C25080" t="inlineStr">
        <is>
          <t>김 전 위원장의 임기가 내년 9월로 얼마 남지 않은 상태에서 문화부가 항소를 할 경우 최종 판결을 받기까지 적잖은 시간이 걸리기 때문이다.</t>
        </is>
      </c>
      <c r="D25080" t="inlineStr">
        <is>
          <t>김</t>
        </is>
      </c>
      <c r="E25080" t="inlineStr">
        <is>
          <t>PS_NAME</t>
        </is>
      </c>
    </row>
    <row r="25081">
      <c r="D25081" t="inlineStr">
        <is>
          <t>위원장</t>
        </is>
      </c>
      <c r="E25081" t="inlineStr">
        <is>
          <t>CV_POSITION</t>
        </is>
      </c>
    </row>
    <row r="25082">
      <c r="D25082" t="inlineStr">
        <is>
          <t>내년 9월</t>
        </is>
      </c>
      <c r="E25082" t="inlineStr">
        <is>
          <t>DT_OTHERS</t>
        </is>
      </c>
    </row>
    <row r="25083">
      <c r="D25083" t="inlineStr">
        <is>
          <t>문화부</t>
        </is>
      </c>
      <c r="E25083" t="inlineStr">
        <is>
          <t>OGG_POLITICS</t>
        </is>
      </c>
    </row>
    <row r="25085">
      <c r="B25085" t="inlineStr">
        <is>
          <t>NWRW1800000024.468.8.4</t>
        </is>
      </c>
      <c r="C25085" t="inlineStr">
        <is>
          <t>올해 5월에는 황지우 한국예술종합학교(한예종) 총장이 ‘한예종은 좌파 본거지’라는 보수단체들의 공격과 문화부의 표적 감사 논란 속에 항의성 사표를 제출하면서 솎아내기 논란은 절정에 이르렀다.</t>
        </is>
      </c>
      <c r="D25085" t="inlineStr">
        <is>
          <t>올해 5월</t>
        </is>
      </c>
      <c r="E25085" t="inlineStr">
        <is>
          <t>DT_OTHERS</t>
        </is>
      </c>
    </row>
    <row r="25086">
      <c r="D25086" t="inlineStr">
        <is>
          <t>황지우</t>
        </is>
      </c>
      <c r="E25086" t="inlineStr">
        <is>
          <t>PS_NAME</t>
        </is>
      </c>
    </row>
    <row r="25087">
      <c r="D25087" t="inlineStr">
        <is>
          <t>한국예술종합학교</t>
        </is>
      </c>
      <c r="E25087" t="inlineStr">
        <is>
          <t>OGG_EDUCATION</t>
        </is>
      </c>
    </row>
    <row r="25088">
      <c r="D25088" t="inlineStr">
        <is>
          <t>한예종</t>
        </is>
      </c>
      <c r="E25088" t="inlineStr">
        <is>
          <t>OGG_EDUCATION</t>
        </is>
      </c>
    </row>
    <row r="25089">
      <c r="D25089" t="inlineStr">
        <is>
          <t>총장</t>
        </is>
      </c>
      <c r="E25089" t="inlineStr">
        <is>
          <t>CV_POSITION</t>
        </is>
      </c>
    </row>
    <row r="25090">
      <c r="D25090" t="inlineStr">
        <is>
          <t>한예종</t>
        </is>
      </c>
      <c r="E25090" t="inlineStr">
        <is>
          <t>OGG_EDUCATION</t>
        </is>
      </c>
    </row>
    <row r="25091">
      <c r="D25091" t="inlineStr">
        <is>
          <t>문화부</t>
        </is>
      </c>
      <c r="E25091" t="inlineStr">
        <is>
          <t>OGG_POLITICS</t>
        </is>
      </c>
    </row>
    <row r="25093">
      <c r="B25093" t="inlineStr">
        <is>
          <t>NWRW1800000024.468.8.5</t>
        </is>
      </c>
      <c r="C25093" t="inlineStr">
        <is>
          <t>황 총장의 경우 사퇴 뒤 교수직도 박탈되자, 교수지위 확인소송을 냈으나 최근 기각돼 다시 항소한 상태다.</t>
        </is>
      </c>
      <c r="D25093" t="inlineStr">
        <is>
          <t>황</t>
        </is>
      </c>
      <c r="E25093" t="inlineStr">
        <is>
          <t>PS_NAME</t>
        </is>
      </c>
    </row>
    <row r="25094">
      <c r="D25094" t="inlineStr">
        <is>
          <t>총장</t>
        </is>
      </c>
      <c r="E25094" t="inlineStr">
        <is>
          <t>CV_POSITION</t>
        </is>
      </c>
    </row>
    <row r="25095">
      <c r="D25095" t="inlineStr">
        <is>
          <t>교수직</t>
        </is>
      </c>
      <c r="E25095" t="inlineStr">
        <is>
          <t>CV_POSITION</t>
        </is>
      </c>
    </row>
    <row r="25096">
      <c r="D25096" t="inlineStr">
        <is>
          <t>교수</t>
        </is>
      </c>
      <c r="E25096" t="inlineStr">
        <is>
          <t>CV_OCCUPATION</t>
        </is>
      </c>
    </row>
    <row r="25098">
      <c r="B25098" t="inlineStr">
        <is>
          <t>NWRW1800000038.183.4.2</t>
        </is>
      </c>
      <c r="C25098" t="inlineStr">
        <is>
          <t>조씨는 노트북에 국산·서양·일본·아동·성폭행·셀프 카메라 등 20여개 폴더를 나눠놓고 음란물 100여개를 모아놓았다.</t>
        </is>
      </c>
      <c r="D25098" t="inlineStr">
        <is>
          <t>조</t>
        </is>
      </c>
      <c r="E25098" t="inlineStr">
        <is>
          <t>PS_NAME</t>
        </is>
      </c>
    </row>
    <row r="25099">
      <c r="D25099" t="inlineStr">
        <is>
          <t>노트북</t>
        </is>
      </c>
      <c r="E25099" t="inlineStr">
        <is>
          <t>TMI_HW</t>
        </is>
      </c>
    </row>
    <row r="25100">
      <c r="D25100" t="inlineStr">
        <is>
          <t>일본</t>
        </is>
      </c>
      <c r="E25100" t="inlineStr">
        <is>
          <t>LCP_COUNTRY</t>
        </is>
      </c>
    </row>
    <row r="25101">
      <c r="D25101" t="inlineStr">
        <is>
          <t>카메라</t>
        </is>
      </c>
      <c r="E25101" t="inlineStr">
        <is>
          <t>TMI_HW</t>
        </is>
      </c>
    </row>
    <row r="25102">
      <c r="D25102" t="inlineStr">
        <is>
          <t>20여개</t>
        </is>
      </c>
      <c r="E25102" t="inlineStr">
        <is>
          <t>QT_COUNT</t>
        </is>
      </c>
    </row>
    <row r="25103">
      <c r="D25103" t="inlineStr">
        <is>
          <t>100여개</t>
        </is>
      </c>
      <c r="E25103" t="inlineStr">
        <is>
          <t>QT_COUNT</t>
        </is>
      </c>
    </row>
    <row r="25105">
      <c r="B25105" t="inlineStr">
        <is>
          <t>NWRW1800000038.183.4.4</t>
        </is>
      </c>
      <c r="C25105" t="inlineStr">
        <is>
          <t>조씨의 휴대전화에는 음란 동영상 3개가 보관돼 있었다.</t>
        </is>
      </c>
      <c r="D25105" t="inlineStr">
        <is>
          <t>조</t>
        </is>
      </c>
      <c r="E25105" t="inlineStr">
        <is>
          <t>PS_NAME</t>
        </is>
      </c>
    </row>
    <row r="25106">
      <c r="D25106" t="inlineStr">
        <is>
          <t>휴대전화</t>
        </is>
      </c>
      <c r="E25106" t="inlineStr">
        <is>
          <t>TMI_HW</t>
        </is>
      </c>
    </row>
    <row r="25107">
      <c r="D25107" t="inlineStr">
        <is>
          <t>3개</t>
        </is>
      </c>
      <c r="E25107" t="inlineStr">
        <is>
          <t>QT_COUNT</t>
        </is>
      </c>
    </row>
    <row r="25109">
      <c r="B25109" t="inlineStr">
        <is>
          <t>NWRW1800000038.183.5.1</t>
        </is>
      </c>
      <c r="C25109" t="inlineStr">
        <is>
          <t>조씨는 지난달 25일 새벽 대구 북구 산격동 자신의 원룸에서 여대생 남모(22)씨를 살해할 때도 성폭행에 버금가는 강제 추행을 하는 등 변태 성욕자의 모습을 보였다.</t>
        </is>
      </c>
      <c r="D25109" t="inlineStr">
        <is>
          <t>조</t>
        </is>
      </c>
      <c r="E25109" t="inlineStr">
        <is>
          <t>PS_NAME</t>
        </is>
      </c>
    </row>
    <row r="25110">
      <c r="D25110" t="inlineStr">
        <is>
          <t>지난달 25일</t>
        </is>
      </c>
      <c r="E25110" t="inlineStr">
        <is>
          <t>DT_OTHERS</t>
        </is>
      </c>
    </row>
    <row r="25111">
      <c r="D25111" t="inlineStr">
        <is>
          <t>새벽</t>
        </is>
      </c>
      <c r="E25111" t="inlineStr">
        <is>
          <t>TI_DURATION</t>
        </is>
      </c>
    </row>
    <row r="25112">
      <c r="D25112" t="inlineStr">
        <is>
          <t>대구</t>
        </is>
      </c>
      <c r="E25112" t="inlineStr">
        <is>
          <t>LCP_CITY</t>
        </is>
      </c>
    </row>
    <row r="25113">
      <c r="D25113" t="inlineStr">
        <is>
          <t>북구</t>
        </is>
      </c>
      <c r="E25113" t="inlineStr">
        <is>
          <t>LCP_COUNTY</t>
        </is>
      </c>
    </row>
    <row r="25114">
      <c r="D25114" t="inlineStr">
        <is>
          <t>산격동</t>
        </is>
      </c>
      <c r="E25114" t="inlineStr">
        <is>
          <t>LCP_COUNTY</t>
        </is>
      </c>
    </row>
    <row r="25115">
      <c r="D25115" t="inlineStr">
        <is>
          <t>남</t>
        </is>
      </c>
      <c r="E25115" t="inlineStr">
        <is>
          <t>PS_NAME</t>
        </is>
      </c>
    </row>
    <row r="25116">
      <c r="D25116" t="inlineStr">
        <is>
          <t>22</t>
        </is>
      </c>
      <c r="E25116" t="inlineStr">
        <is>
          <t>QT_AGE</t>
        </is>
      </c>
    </row>
    <row r="25117">
      <c r="D25117" t="inlineStr">
        <is>
          <t>성폭행</t>
        </is>
      </c>
      <c r="E25117" t="inlineStr">
        <is>
          <t>CV_LAW</t>
        </is>
      </c>
    </row>
    <row r="25119">
      <c r="B25119" t="inlineStr">
        <is>
          <t>NWRW1800000038.183.5.2</t>
        </is>
      </c>
      <c r="C25119" t="inlineStr">
        <is>
          <t>조씨는 술에 취해 넘어진 남씨가 치아 4개가 부러져 피를 흘리고 있는데도 하의를 벗긴 뒤 손가락으로 신체 일부를 상처가 날 만큼 추행했고, 이 장면을 촬영까지 했다고 경찰은 밝혔다.</t>
        </is>
      </c>
      <c r="D25119" t="inlineStr">
        <is>
          <t>조</t>
        </is>
      </c>
      <c r="E25119" t="inlineStr">
        <is>
          <t>PS_NAME</t>
        </is>
      </c>
    </row>
    <row r="25120">
      <c r="D25120" t="inlineStr">
        <is>
          <t>술</t>
        </is>
      </c>
      <c r="E25120" t="inlineStr">
        <is>
          <t>CV_DRINK</t>
        </is>
      </c>
    </row>
    <row r="25121">
      <c r="D25121" t="inlineStr">
        <is>
          <t>남</t>
        </is>
      </c>
      <c r="E25121" t="inlineStr">
        <is>
          <t>PS_NAME</t>
        </is>
      </c>
    </row>
    <row r="25122">
      <c r="D25122" t="inlineStr">
        <is>
          <t>치아</t>
        </is>
      </c>
      <c r="E25122" t="inlineStr">
        <is>
          <t>TM_CELL_TISSUE_ORGAN</t>
        </is>
      </c>
    </row>
    <row r="25123">
      <c r="D25123" t="inlineStr">
        <is>
          <t>4개</t>
        </is>
      </c>
      <c r="E25123" t="inlineStr">
        <is>
          <t>QT_COUNT</t>
        </is>
      </c>
    </row>
    <row r="25124">
      <c r="D25124" t="inlineStr">
        <is>
          <t>손가락</t>
        </is>
      </c>
      <c r="E25124" t="inlineStr">
        <is>
          <t>AM_PART</t>
        </is>
      </c>
    </row>
    <row r="25125">
      <c r="D25125" t="inlineStr">
        <is>
          <t>경찰</t>
        </is>
      </c>
      <c r="E25125" t="inlineStr">
        <is>
          <t>OGG_POLITICS</t>
        </is>
      </c>
    </row>
    <row r="25127">
      <c r="B25127" t="inlineStr">
        <is>
          <t>NWRW1800000038.183.5.3</t>
        </is>
      </c>
      <c r="C25127" t="inlineStr">
        <is>
          <t>이 과정에서 남씨가 저항하자 얼굴을 주먹으로 마구 때리고 목을 졸랐으며, 화장실로 끌고가 가슴과 배 부위를 발로 10여 차례 걷어차 결국 숨지게 했다.</t>
        </is>
      </c>
      <c r="D25127" t="inlineStr">
        <is>
          <t>남</t>
        </is>
      </c>
      <c r="E25127" t="inlineStr">
        <is>
          <t>PS_NAME</t>
        </is>
      </c>
    </row>
    <row r="25128">
      <c r="D25128" t="inlineStr">
        <is>
          <t>얼굴</t>
        </is>
      </c>
      <c r="E25128" t="inlineStr">
        <is>
          <t>AM_PART</t>
        </is>
      </c>
    </row>
    <row r="25129">
      <c r="D25129" t="inlineStr">
        <is>
          <t>주먹</t>
        </is>
      </c>
      <c r="E25129" t="inlineStr">
        <is>
          <t>AM_PART</t>
        </is>
      </c>
    </row>
    <row r="25130">
      <c r="D25130" t="inlineStr">
        <is>
          <t>목</t>
        </is>
      </c>
      <c r="E25130" t="inlineStr">
        <is>
          <t>AM_PART</t>
        </is>
      </c>
    </row>
    <row r="25131">
      <c r="D25131" t="inlineStr">
        <is>
          <t>가슴</t>
        </is>
      </c>
      <c r="E25131" t="inlineStr">
        <is>
          <t>AM_PART</t>
        </is>
      </c>
    </row>
    <row r="25132">
      <c r="D25132" t="inlineStr">
        <is>
          <t>배</t>
        </is>
      </c>
      <c r="E25132" t="inlineStr">
        <is>
          <t>AM_PART</t>
        </is>
      </c>
    </row>
    <row r="25133">
      <c r="D25133" t="inlineStr">
        <is>
          <t>발</t>
        </is>
      </c>
      <c r="E25133" t="inlineStr">
        <is>
          <t>AM_PART</t>
        </is>
      </c>
    </row>
    <row r="25134">
      <c r="D25134" t="inlineStr">
        <is>
          <t>10여 차례</t>
        </is>
      </c>
      <c r="E25134" t="inlineStr">
        <is>
          <t>QT_COUNT</t>
        </is>
      </c>
    </row>
    <row r="25136">
      <c r="B25136" t="inlineStr">
        <is>
          <t>NWRW1800000038.183.5.4</t>
        </is>
      </c>
      <c r="C25136" t="inlineStr">
        <is>
          <t>조씨는 앞서 2011년 울산 중구 한 모텔에서도 김모(15)양을 마구 때린 뒤 이번과 같은 수법으로 신체 일부를 손가락으로 상처 내는 추행을 했다가 징역 1년6개월에 집행유예 3년형을 선고받았다.</t>
        </is>
      </c>
      <c r="D25136" t="inlineStr">
        <is>
          <t>조</t>
        </is>
      </c>
      <c r="E25136" t="inlineStr">
        <is>
          <t>PS_NAME</t>
        </is>
      </c>
    </row>
    <row r="25137">
      <c r="D25137" t="inlineStr">
        <is>
          <t>2011년</t>
        </is>
      </c>
      <c r="E25137" t="inlineStr">
        <is>
          <t>DT_YEAR</t>
        </is>
      </c>
    </row>
    <row r="25138">
      <c r="D25138" t="inlineStr">
        <is>
          <t>울산</t>
        </is>
      </c>
      <c r="E25138" t="inlineStr">
        <is>
          <t>LCP_CITY</t>
        </is>
      </c>
    </row>
    <row r="25139">
      <c r="D25139" t="inlineStr">
        <is>
          <t>중구</t>
        </is>
      </c>
      <c r="E25139" t="inlineStr">
        <is>
          <t>LCP_COUNTY</t>
        </is>
      </c>
    </row>
    <row r="25140">
      <c r="D25140" t="inlineStr">
        <is>
          <t>김</t>
        </is>
      </c>
      <c r="E25140" t="inlineStr">
        <is>
          <t>PS_NAME</t>
        </is>
      </c>
    </row>
    <row r="25141">
      <c r="D25141" t="inlineStr">
        <is>
          <t>15</t>
        </is>
      </c>
      <c r="E25141" t="inlineStr">
        <is>
          <t>QT_AGE</t>
        </is>
      </c>
    </row>
    <row r="25142">
      <c r="D25142" t="inlineStr">
        <is>
          <t>손가락</t>
        </is>
      </c>
      <c r="E25142" t="inlineStr">
        <is>
          <t>AM_PART</t>
        </is>
      </c>
    </row>
    <row r="25143">
      <c r="D25143" t="inlineStr">
        <is>
          <t>징역</t>
        </is>
      </c>
      <c r="E25143" t="inlineStr">
        <is>
          <t>CV_LAW</t>
        </is>
      </c>
    </row>
    <row r="25144">
      <c r="D25144" t="inlineStr">
        <is>
          <t>1년6개월</t>
        </is>
      </c>
      <c r="E25144" t="inlineStr">
        <is>
          <t>DT_DURATION</t>
        </is>
      </c>
    </row>
    <row r="25145">
      <c r="D25145" t="inlineStr">
        <is>
          <t>집행유예 3년형</t>
        </is>
      </c>
      <c r="E25145" t="inlineStr">
        <is>
          <t>CV_LAW</t>
        </is>
      </c>
    </row>
    <row r="25147">
      <c r="B25147" t="inlineStr">
        <is>
          <t>NWRW1800000024.44.3.1</t>
        </is>
      </c>
      <c r="C25147" t="inlineStr">
        <is>
          <t>히트매넥 교수는 일정한 연구 성과를 내면 종신 재직권을 얻을 수 있는 ‘정년 트랙’ 교원으로 임용된다.</t>
        </is>
      </c>
      <c r="D25147" t="inlineStr">
        <is>
          <t>히트매넥</t>
        </is>
      </c>
      <c r="E25147" t="inlineStr">
        <is>
          <t>PS_NAME</t>
        </is>
      </c>
    </row>
    <row r="25148">
      <c r="D25148" t="inlineStr">
        <is>
          <t>교수</t>
        </is>
      </c>
      <c r="E25148" t="inlineStr">
        <is>
          <t>CV_OCCUPATION</t>
        </is>
      </c>
    </row>
    <row r="25149">
      <c r="D25149" t="inlineStr">
        <is>
          <t>교원</t>
        </is>
      </c>
      <c r="E25149" t="inlineStr">
        <is>
          <t>CV_OCCUPATION</t>
        </is>
      </c>
    </row>
    <row r="25151">
      <c r="B25151" t="inlineStr">
        <is>
          <t>NWRW1800000024.44.3.3</t>
        </is>
      </c>
      <c r="C25151" t="inlineStr">
        <is>
          <t>히트매넥 교수는 조선 시대의 서원 연구로 박사 학위를 받는 등 외국인 학자로서는 드물게 이 분야에 대한 실증 연구를 해온 점이 높은 평가를 받았다.</t>
        </is>
      </c>
      <c r="D25151" t="inlineStr">
        <is>
          <t>히트매넥</t>
        </is>
      </c>
      <c r="E25151" t="inlineStr">
        <is>
          <t>PS_NAME</t>
        </is>
      </c>
    </row>
    <row r="25152">
      <c r="D25152" t="inlineStr">
        <is>
          <t>교수</t>
        </is>
      </c>
      <c r="E25152" t="inlineStr">
        <is>
          <t>CV_OCCUPATION</t>
        </is>
      </c>
    </row>
    <row r="25153">
      <c r="D25153" t="inlineStr">
        <is>
          <t>조선 시대</t>
        </is>
      </c>
      <c r="E25153" t="inlineStr">
        <is>
          <t>DT_DYNASTY</t>
        </is>
      </c>
    </row>
    <row r="25154">
      <c r="D25154" t="inlineStr">
        <is>
          <t>박사</t>
        </is>
      </c>
      <c r="E25154" t="inlineStr">
        <is>
          <t>CV_POSITION</t>
        </is>
      </c>
    </row>
    <row r="25155">
      <c r="D25155" t="inlineStr">
        <is>
          <t>학자</t>
        </is>
      </c>
      <c r="E25155" t="inlineStr">
        <is>
          <t>CV_OCCUPATION</t>
        </is>
      </c>
    </row>
    <row r="25157">
      <c r="B25157" t="inlineStr">
        <is>
          <t>NWRW1800000024.44.4.1</t>
        </is>
      </c>
      <c r="C25157" t="inlineStr">
        <is>
          <t>노명호 서울대 국사학과장은 “우리 역사를 국제사회에 알리기 위한 기초 작업이 너무 부족했다”며 “서구인들이 어떤 관점에서 한국사를 이해하는지, 또 국제사회에 한국사를 어떻게 이해시켜 나갈지 고민하는 기회가 될 것”이라고 말했다.</t>
        </is>
      </c>
      <c r="D25157" t="inlineStr">
        <is>
          <t>노명호</t>
        </is>
      </c>
      <c r="E25157" t="inlineStr">
        <is>
          <t>PS_NAME</t>
        </is>
      </c>
    </row>
    <row r="25158">
      <c r="D25158" t="inlineStr">
        <is>
          <t>서울대</t>
        </is>
      </c>
      <c r="E25158" t="inlineStr">
        <is>
          <t>OGG_EDUCATION</t>
        </is>
      </c>
    </row>
    <row r="25159">
      <c r="D25159" t="inlineStr">
        <is>
          <t>국사학과장</t>
        </is>
      </c>
      <c r="E25159" t="inlineStr">
        <is>
          <t>CV_POSITION</t>
        </is>
      </c>
    </row>
    <row r="25160">
      <c r="D25160" t="inlineStr">
        <is>
          <t>한국사</t>
        </is>
      </c>
      <c r="E25160" t="inlineStr">
        <is>
          <t>FD_HUMANITIES</t>
        </is>
      </c>
    </row>
    <row r="25161">
      <c r="D25161" t="inlineStr">
        <is>
          <t>한국사</t>
        </is>
      </c>
      <c r="E25161" t="inlineStr">
        <is>
          <t>FD_HUMANITIES</t>
        </is>
      </c>
    </row>
    <row r="25163">
      <c r="B25163" t="inlineStr">
        <is>
          <t>NWRW1800000024.44.5.1</t>
        </is>
      </c>
      <c r="C25163" t="inlineStr">
        <is>
          <t>히트매넥 교수는 미국 스탠퍼드대를 졸업한 뒤 하버드대에서 한국사 연구로 석·박사 학위를 받았으며, 지난해 3월부터 성균관대 동아시아학술원 부교수로 재직해 왔다.</t>
        </is>
      </c>
      <c r="D25163" t="inlineStr">
        <is>
          <t>히트매넥</t>
        </is>
      </c>
      <c r="E25163" t="inlineStr">
        <is>
          <t>PS_NAME</t>
        </is>
      </c>
    </row>
    <row r="25164">
      <c r="D25164" t="inlineStr">
        <is>
          <t>교수</t>
        </is>
      </c>
      <c r="E25164" t="inlineStr">
        <is>
          <t>CV_OCCUPATION</t>
        </is>
      </c>
    </row>
    <row r="25165">
      <c r="D25165" t="inlineStr">
        <is>
          <t>미국</t>
        </is>
      </c>
      <c r="E25165" t="inlineStr">
        <is>
          <t>LCP_COUNTRY</t>
        </is>
      </c>
    </row>
    <row r="25166">
      <c r="D25166" t="inlineStr">
        <is>
          <t>스탠퍼드대</t>
        </is>
      </c>
      <c r="E25166" t="inlineStr">
        <is>
          <t>OGG_EDUCATION</t>
        </is>
      </c>
    </row>
    <row r="25167">
      <c r="D25167" t="inlineStr">
        <is>
          <t>하버드대</t>
        </is>
      </c>
      <c r="E25167" t="inlineStr">
        <is>
          <t>OGG_EDUCATION</t>
        </is>
      </c>
    </row>
    <row r="25168">
      <c r="D25168" t="inlineStr">
        <is>
          <t>한국사</t>
        </is>
      </c>
      <c r="E25168" t="inlineStr">
        <is>
          <t>FD_HUMANITIES</t>
        </is>
      </c>
    </row>
    <row r="25169">
      <c r="D25169" t="inlineStr">
        <is>
          <t>석·박사</t>
        </is>
      </c>
      <c r="E25169" t="inlineStr">
        <is>
          <t>CV_POSITION</t>
        </is>
      </c>
    </row>
    <row r="25170">
      <c r="D25170" t="inlineStr">
        <is>
          <t>지난해 3월부터</t>
        </is>
      </c>
      <c r="E25170" t="inlineStr">
        <is>
          <t>DT_OTHERS</t>
        </is>
      </c>
    </row>
    <row r="25171">
      <c r="D25171" t="inlineStr">
        <is>
          <t>성균관대</t>
        </is>
      </c>
      <c r="E25171" t="inlineStr">
        <is>
          <t>OGG_EDUCATION</t>
        </is>
      </c>
    </row>
    <row r="25172">
      <c r="D25172" t="inlineStr">
        <is>
          <t>동아시아</t>
        </is>
      </c>
      <c r="E25172" t="inlineStr">
        <is>
          <t>LC_OTHERS</t>
        </is>
      </c>
    </row>
    <row r="25173">
      <c r="D25173" t="inlineStr">
        <is>
          <t>부교수</t>
        </is>
      </c>
      <c r="E25173" t="inlineStr">
        <is>
          <t>CV_POSITION</t>
        </is>
      </c>
    </row>
    <row r="25175">
      <c r="B25175" t="inlineStr">
        <is>
          <t>NWRW1800000045.401.1.1</t>
        </is>
      </c>
      <c r="C25175" t="inlineStr">
        <is>
          <t>文 “잘돼 갑니까”… 安 “최선 다해야죠”</t>
        </is>
      </c>
      <c r="D25175" t="inlineStr">
        <is>
          <t>文</t>
        </is>
      </c>
      <c r="E25175" t="inlineStr">
        <is>
          <t>PS_NAME</t>
        </is>
      </c>
    </row>
    <row r="25176">
      <c r="D25176" t="inlineStr">
        <is>
          <t>安</t>
        </is>
      </c>
      <c r="E25176" t="inlineStr">
        <is>
          <t>PS_NAME</t>
        </is>
      </c>
    </row>
    <row r="25178">
      <c r="B25178" t="inlineStr">
        <is>
          <t>NWRW1800000045.401.2.1</t>
        </is>
      </c>
      <c r="C25178" t="inlineStr">
        <is>
          <t>17일 만에 김근태 추도식서 만나… 휴게실서 5분간 어색한 동석</t>
        </is>
      </c>
      <c r="D25178" t="inlineStr">
        <is>
          <t>17일 만</t>
        </is>
      </c>
      <c r="E25178" t="inlineStr">
        <is>
          <t>DT_DURATION</t>
        </is>
      </c>
    </row>
    <row r="25179">
      <c r="D25179" t="inlineStr">
        <is>
          <t>김근태</t>
        </is>
      </c>
      <c r="E25179" t="inlineStr">
        <is>
          <t>PS_NAME</t>
        </is>
      </c>
    </row>
    <row r="25180">
      <c r="D25180" t="inlineStr">
        <is>
          <t>5분간</t>
        </is>
      </c>
      <c r="E25180" t="inlineStr">
        <is>
          <t>TI_DURATION</t>
        </is>
      </c>
    </row>
    <row r="25182">
      <c r="B25182" t="inlineStr">
        <is>
          <t>NWRW1800000045.401.4.2</t>
        </is>
      </c>
      <c r="C25182" t="inlineStr">
        <is>
          <t>(바빠서) 아마 연말연시 다 없을 것 같습니다.”(무소속 안철수 의원)</t>
        </is>
      </c>
      <c r="D25182" t="inlineStr">
        <is>
          <t>안철수</t>
        </is>
      </c>
      <c r="E25182" t="inlineStr">
        <is>
          <t>PS_NAME</t>
        </is>
      </c>
    </row>
    <row r="25183">
      <c r="D25183" t="inlineStr">
        <is>
          <t>의원</t>
        </is>
      </c>
      <c r="E25183" t="inlineStr">
        <is>
          <t>CV_POSITION</t>
        </is>
      </c>
    </row>
    <row r="25185">
      <c r="B25185" t="inlineStr">
        <is>
          <t>NWRW1800000045.401.5.1</t>
        </is>
      </c>
      <c r="C25185" t="inlineStr">
        <is>
          <t>문 대표와 안 의원이 30일 어색한 만남을 가졌다.</t>
        </is>
      </c>
      <c r="D25185" t="inlineStr">
        <is>
          <t>문</t>
        </is>
      </c>
      <c r="E25185" t="inlineStr">
        <is>
          <t>PS_NAME</t>
        </is>
      </c>
    </row>
    <row r="25186">
      <c r="D25186" t="inlineStr">
        <is>
          <t>대표</t>
        </is>
      </c>
      <c r="E25186" t="inlineStr">
        <is>
          <t>CV_POSITION</t>
        </is>
      </c>
    </row>
    <row r="25187">
      <c r="D25187" t="inlineStr">
        <is>
          <t>안</t>
        </is>
      </c>
      <c r="E25187" t="inlineStr">
        <is>
          <t>PS_NAME</t>
        </is>
      </c>
    </row>
    <row r="25188">
      <c r="D25188" t="inlineStr">
        <is>
          <t>의원</t>
        </is>
      </c>
      <c r="E25188" t="inlineStr">
        <is>
          <t>CV_POSITION</t>
        </is>
      </c>
    </row>
    <row r="25189">
      <c r="D25189" t="inlineStr">
        <is>
          <t>30일</t>
        </is>
      </c>
      <c r="E25189" t="inlineStr">
        <is>
          <t>DT_DAY</t>
        </is>
      </c>
    </row>
    <row r="25191">
      <c r="B25191" t="inlineStr">
        <is>
          <t>NWRW1800000045.401.6.3</t>
        </is>
      </c>
      <c r="C25191" t="inlineStr">
        <is>
          <t>문 대표가 “신당 준비는 잘되느냐”고 물었고, 안 의원은 “선거구 획정 관련 여야 협상이 어떻게 되고 있느냐”는 식의 의례적인 대화만 오갔다.</t>
        </is>
      </c>
      <c r="D25191" t="inlineStr">
        <is>
          <t>문</t>
        </is>
      </c>
      <c r="E25191" t="inlineStr">
        <is>
          <t>PS_NAME</t>
        </is>
      </c>
    </row>
    <row r="25192">
      <c r="D25192" t="inlineStr">
        <is>
          <t>대표</t>
        </is>
      </c>
      <c r="E25192" t="inlineStr">
        <is>
          <t>CV_POSITION</t>
        </is>
      </c>
    </row>
    <row r="25193">
      <c r="D25193" t="inlineStr">
        <is>
          <t>안</t>
        </is>
      </c>
      <c r="E25193" t="inlineStr">
        <is>
          <t>PS_NAME</t>
        </is>
      </c>
    </row>
    <row r="25194">
      <c r="D25194" t="inlineStr">
        <is>
          <t>의원</t>
        </is>
      </c>
      <c r="E25194" t="inlineStr">
        <is>
          <t>CV_POSITION</t>
        </is>
      </c>
    </row>
    <row r="25196">
      <c r="B25196" t="inlineStr">
        <is>
          <t>NWRW1800000045.401.7.1</t>
        </is>
      </c>
      <c r="C25196" t="inlineStr">
        <is>
          <t>1시간여 진행된 추도식 내내 문 대표와 안 의원은 떨어져 앉아 눈도 마주치지 않았다.</t>
        </is>
      </c>
      <c r="D25196" t="inlineStr">
        <is>
          <t>1시간여</t>
        </is>
      </c>
      <c r="E25196" t="inlineStr">
        <is>
          <t>TI_DURATION</t>
        </is>
      </c>
    </row>
    <row r="25197">
      <c r="D25197" t="inlineStr">
        <is>
          <t>문</t>
        </is>
      </c>
      <c r="E25197" t="inlineStr">
        <is>
          <t>PS_NAME</t>
        </is>
      </c>
    </row>
    <row r="25198">
      <c r="D25198" t="inlineStr">
        <is>
          <t>대표</t>
        </is>
      </c>
      <c r="E25198" t="inlineStr">
        <is>
          <t>CV_POSITION</t>
        </is>
      </c>
    </row>
    <row r="25199">
      <c r="D25199" t="inlineStr">
        <is>
          <t>안</t>
        </is>
      </c>
      <c r="E25199" t="inlineStr">
        <is>
          <t>PS_NAME</t>
        </is>
      </c>
    </row>
    <row r="25200">
      <c r="D25200" t="inlineStr">
        <is>
          <t>의원</t>
        </is>
      </c>
      <c r="E25200" t="inlineStr">
        <is>
          <t>CV_POSITION</t>
        </is>
      </c>
    </row>
    <row r="25201">
      <c r="D25201" t="inlineStr">
        <is>
          <t>눈</t>
        </is>
      </c>
      <c r="E25201" t="inlineStr">
        <is>
          <t>AM_PART</t>
        </is>
      </c>
    </row>
    <row r="25203">
      <c r="B25203" t="inlineStr">
        <is>
          <t>NWRW1800000045.401.7.2</t>
        </is>
      </c>
      <c r="C25203" t="inlineStr">
        <is>
          <t>문 대표는 미사실 오른쪽 좌석에 홀로 앉은 안 의원을 슬쩍 본 뒤 왼쪽 좌석에 자리를 잡았다.</t>
        </is>
      </c>
      <c r="D25203" t="inlineStr">
        <is>
          <t>문</t>
        </is>
      </c>
      <c r="E25203" t="inlineStr">
        <is>
          <t>PS_NAME</t>
        </is>
      </c>
    </row>
    <row r="25204">
      <c r="D25204" t="inlineStr">
        <is>
          <t>대표</t>
        </is>
      </c>
      <c r="E25204" t="inlineStr">
        <is>
          <t>CV_POSITION</t>
        </is>
      </c>
    </row>
    <row r="25205">
      <c r="D25205" t="inlineStr">
        <is>
          <t>오른쪽</t>
        </is>
      </c>
      <c r="E25205" t="inlineStr">
        <is>
          <t>TM_DIRECTION</t>
        </is>
      </c>
    </row>
    <row r="25206">
      <c r="D25206" t="inlineStr">
        <is>
          <t>안</t>
        </is>
      </c>
      <c r="E25206" t="inlineStr">
        <is>
          <t>PS_NAME</t>
        </is>
      </c>
    </row>
    <row r="25207">
      <c r="D25207" t="inlineStr">
        <is>
          <t>의원</t>
        </is>
      </c>
      <c r="E25207" t="inlineStr">
        <is>
          <t>CV_POSITION</t>
        </is>
      </c>
    </row>
    <row r="25208">
      <c r="D25208" t="inlineStr">
        <is>
          <t>왼쪽</t>
        </is>
      </c>
      <c r="E25208" t="inlineStr">
        <is>
          <t>TM_DIRECTION</t>
        </is>
      </c>
    </row>
    <row r="25210">
      <c r="B25210" t="inlineStr">
        <is>
          <t>NWRW1800000045.401.7.3</t>
        </is>
      </c>
      <c r="C25210" t="inlineStr">
        <is>
          <t>이인영 의원이 안 의원에게 함께 앉을 것을 권했지만 안 의원은 “아무래도 같이 (사진에) 찍히는 게 좀…”이라며 거절했다.</t>
        </is>
      </c>
      <c r="D25210" t="inlineStr">
        <is>
          <t>이인영</t>
        </is>
      </c>
      <c r="E25210" t="inlineStr">
        <is>
          <t>PS_NAME</t>
        </is>
      </c>
    </row>
    <row r="25211">
      <c r="D25211" t="inlineStr">
        <is>
          <t>의원</t>
        </is>
      </c>
      <c r="E25211" t="inlineStr">
        <is>
          <t>CV_POSITION</t>
        </is>
      </c>
    </row>
    <row r="25212">
      <c r="D25212" t="inlineStr">
        <is>
          <t>안</t>
        </is>
      </c>
      <c r="E25212" t="inlineStr">
        <is>
          <t>PS_NAME</t>
        </is>
      </c>
    </row>
    <row r="25213">
      <c r="D25213" t="inlineStr">
        <is>
          <t>의원</t>
        </is>
      </c>
      <c r="E25213" t="inlineStr">
        <is>
          <t>CV_POSITION</t>
        </is>
      </c>
    </row>
    <row r="25214">
      <c r="D25214" t="inlineStr">
        <is>
          <t>안</t>
        </is>
      </c>
      <c r="E25214" t="inlineStr">
        <is>
          <t>PS_NAME</t>
        </is>
      </c>
    </row>
    <row r="25215">
      <c r="D25215" t="inlineStr">
        <is>
          <t>의원</t>
        </is>
      </c>
      <c r="E25215" t="inlineStr">
        <is>
          <t>CV_POSITION</t>
        </is>
      </c>
    </row>
    <row r="25217">
      <c r="B25217" t="inlineStr">
        <is>
          <t>NWRW1800000045.401.8.1</t>
        </is>
      </c>
      <c r="C25217" t="inlineStr">
        <is>
          <t>문 대표는 추도식이 끝난 뒤 “어색하지 않았느냐”는 기자들의 질문에 “뭐, 어떻게 하겠느냐.</t>
        </is>
      </c>
      <c r="D25217" t="inlineStr">
        <is>
          <t>문</t>
        </is>
      </c>
      <c r="E25217" t="inlineStr">
        <is>
          <t>PS_NAME</t>
        </is>
      </c>
    </row>
    <row r="25218">
      <c r="D25218" t="inlineStr">
        <is>
          <t>대표</t>
        </is>
      </c>
      <c r="E25218" t="inlineStr">
        <is>
          <t>CV_POSITION</t>
        </is>
      </c>
    </row>
    <row r="25219">
      <c r="D25219" t="inlineStr">
        <is>
          <t>기자</t>
        </is>
      </c>
      <c r="E25219" t="inlineStr">
        <is>
          <t>CV_OCCUPATION</t>
        </is>
      </c>
    </row>
    <row r="25221">
      <c r="B25221" t="inlineStr">
        <is>
          <t>NWRW1800000045.401.8.3</t>
        </is>
      </c>
      <c r="C25221" t="inlineStr">
        <is>
          <t>그러나 안 의원은 “통합에 대해선 이미 (내년 총선에서 더민주당과 연대·단일화가 없다는) 원칙을 여러 번 말했다”고 일축했다.</t>
        </is>
      </c>
      <c r="D25221" t="inlineStr">
        <is>
          <t>안</t>
        </is>
      </c>
      <c r="E25221" t="inlineStr">
        <is>
          <t>PS_NAME</t>
        </is>
      </c>
    </row>
    <row r="25222">
      <c r="D25222" t="inlineStr">
        <is>
          <t>의원</t>
        </is>
      </c>
      <c r="E25222" t="inlineStr">
        <is>
          <t>CV_POSITION</t>
        </is>
      </c>
    </row>
    <row r="25223">
      <c r="D25223" t="inlineStr">
        <is>
          <t>내년</t>
        </is>
      </c>
      <c r="E25223" t="inlineStr">
        <is>
          <t>DT_YEAR</t>
        </is>
      </c>
    </row>
    <row r="25224">
      <c r="D25224" t="inlineStr">
        <is>
          <t>총선</t>
        </is>
      </c>
      <c r="E25224" t="inlineStr">
        <is>
          <t>EV_OTHERS</t>
        </is>
      </c>
    </row>
    <row r="25225">
      <c r="D25225" t="inlineStr">
        <is>
          <t>더민주당</t>
        </is>
      </c>
      <c r="E25225" t="inlineStr">
        <is>
          <t>OGG_POLITICS</t>
        </is>
      </c>
    </row>
    <row r="25227">
      <c r="B25227" t="inlineStr">
        <is>
          <t>NWRW1800000045.401.9.2</t>
        </is>
      </c>
      <c r="C25227" t="inlineStr">
        <is>
          <t>황주홍 의원은 전날 ‘국민회의’ 창당을 준비하는 천정배 의원과 만나 통합에 대해 논의했다.</t>
        </is>
      </c>
      <c r="D25227" t="inlineStr">
        <is>
          <t>황주홍</t>
        </is>
      </c>
      <c r="E25227" t="inlineStr">
        <is>
          <t>PS_NAME</t>
        </is>
      </c>
    </row>
    <row r="25228">
      <c r="D25228" t="inlineStr">
        <is>
          <t>의원</t>
        </is>
      </c>
      <c r="E25228" t="inlineStr">
        <is>
          <t>CV_POSITION</t>
        </is>
      </c>
    </row>
    <row r="25229">
      <c r="D25229" t="inlineStr">
        <is>
          <t>전날</t>
        </is>
      </c>
      <c r="E25229" t="inlineStr">
        <is>
          <t>DT_DAY</t>
        </is>
      </c>
    </row>
    <row r="25230">
      <c r="D25230" t="inlineStr">
        <is>
          <t>국민회의</t>
        </is>
      </c>
      <c r="E25230" t="inlineStr">
        <is>
          <t>OGG_POLITICS</t>
        </is>
      </c>
    </row>
    <row r="25231">
      <c r="D25231" t="inlineStr">
        <is>
          <t>천정배</t>
        </is>
      </c>
      <c r="E25231" t="inlineStr">
        <is>
          <t>PS_NAME</t>
        </is>
      </c>
    </row>
    <row r="25232">
      <c r="D25232" t="inlineStr">
        <is>
          <t>의원</t>
        </is>
      </c>
      <c r="E25232" t="inlineStr">
        <is>
          <t>CV_POSITION</t>
        </is>
      </c>
    </row>
    <row r="25234">
      <c r="B25234" t="inlineStr">
        <is>
          <t>NWRW1800000045.401.9.3</t>
        </is>
      </c>
      <c r="C25234" t="inlineStr">
        <is>
          <t>천 의원은 이날 동아일보와의 통화에서 “단기적으로도 잘해 보자고 했다”고 말했다.</t>
        </is>
      </c>
      <c r="D25234" t="inlineStr">
        <is>
          <t>천</t>
        </is>
      </c>
      <c r="E25234" t="inlineStr">
        <is>
          <t>PS_NAME</t>
        </is>
      </c>
    </row>
    <row r="25235">
      <c r="D25235" t="inlineStr">
        <is>
          <t>의원</t>
        </is>
      </c>
      <c r="E25235" t="inlineStr">
        <is>
          <t>CV_POSITION</t>
        </is>
      </c>
    </row>
    <row r="25236">
      <c r="D25236" t="inlineStr">
        <is>
          <t>이날</t>
        </is>
      </c>
      <c r="E25236" t="inlineStr">
        <is>
          <t>DT_DAY</t>
        </is>
      </c>
    </row>
    <row r="25237">
      <c r="D25237" t="inlineStr">
        <is>
          <t>동아일보</t>
        </is>
      </c>
      <c r="E25237" t="inlineStr">
        <is>
          <t>OGG_MEDIA</t>
        </is>
      </c>
    </row>
    <row r="25239">
      <c r="B25239" t="inlineStr">
        <is>
          <t>NWRW1800000045.401.9.5</t>
        </is>
      </c>
      <c r="C25239" t="inlineStr">
        <is>
          <t>문병호 의원은 전날 탈당을 고민하는 장병완 의원(광주 남)과 만나 탈당 시기를 상의했다고 한다.</t>
        </is>
      </c>
      <c r="D25239" t="inlineStr">
        <is>
          <t>문병호</t>
        </is>
      </c>
      <c r="E25239" t="inlineStr">
        <is>
          <t>PS_NAME</t>
        </is>
      </c>
    </row>
    <row r="25240">
      <c r="D25240" t="inlineStr">
        <is>
          <t>의원</t>
        </is>
      </c>
      <c r="E25240" t="inlineStr">
        <is>
          <t>CV_POSITION</t>
        </is>
      </c>
    </row>
    <row r="25241">
      <c r="D25241" t="inlineStr">
        <is>
          <t>전날</t>
        </is>
      </c>
      <c r="E25241" t="inlineStr">
        <is>
          <t>DT_DAY</t>
        </is>
      </c>
    </row>
    <row r="25242">
      <c r="D25242" t="inlineStr">
        <is>
          <t>장병완</t>
        </is>
      </c>
      <c r="E25242" t="inlineStr">
        <is>
          <t>PS_NAME</t>
        </is>
      </c>
    </row>
    <row r="25243">
      <c r="D25243" t="inlineStr">
        <is>
          <t>의원</t>
        </is>
      </c>
      <c r="E25243" t="inlineStr">
        <is>
          <t>CV_POSITION</t>
        </is>
      </c>
    </row>
    <row r="25244">
      <c r="D25244" t="inlineStr">
        <is>
          <t>광주</t>
        </is>
      </c>
      <c r="E25244" t="inlineStr">
        <is>
          <t>LCP_CITY</t>
        </is>
      </c>
    </row>
    <row r="25246">
      <c r="B25246" t="inlineStr">
        <is>
          <t>NWRW1800000045.401.9.6</t>
        </is>
      </c>
      <c r="C25246" t="inlineStr">
        <is>
          <t>유성엽 의원도 정동영 전 의원을 포함한 신당 세력을 묶는 역할을 하고 있다.</t>
        </is>
      </c>
      <c r="D25246" t="inlineStr">
        <is>
          <t>유성엽</t>
        </is>
      </c>
      <c r="E25246" t="inlineStr">
        <is>
          <t>PS_NAME</t>
        </is>
      </c>
    </row>
    <row r="25247">
      <c r="D25247" t="inlineStr">
        <is>
          <t>의원</t>
        </is>
      </c>
      <c r="E25247" t="inlineStr">
        <is>
          <t>CV_POSITION</t>
        </is>
      </c>
    </row>
    <row r="25248">
      <c r="D25248" t="inlineStr">
        <is>
          <t>정동영</t>
        </is>
      </c>
      <c r="E25248" t="inlineStr">
        <is>
          <t>PS_NAME</t>
        </is>
      </c>
    </row>
    <row r="25249">
      <c r="D25249" t="inlineStr">
        <is>
          <t>의원</t>
        </is>
      </c>
      <c r="E25249" t="inlineStr">
        <is>
          <t>CV_POSITION</t>
        </is>
      </c>
    </row>
    <row r="25251">
      <c r="B25251" t="inlineStr">
        <is>
          <t>NWRW1800000045.401.9.8</t>
        </is>
      </c>
      <c r="C25251" t="inlineStr">
        <is>
          <t>탈당 수순을 밟고 있는 김한길 의원과 정대철 상임고문이 이날 서울의 한 음식점에서 박원순 서울시장을 만난 것으로 확인됐다.</t>
        </is>
      </c>
      <c r="D25251" t="inlineStr">
        <is>
          <t>김한길</t>
        </is>
      </c>
      <c r="E25251" t="inlineStr">
        <is>
          <t>PS_NAME</t>
        </is>
      </c>
    </row>
    <row r="25252">
      <c r="D25252" t="inlineStr">
        <is>
          <t>의원</t>
        </is>
      </c>
      <c r="E25252" t="inlineStr">
        <is>
          <t>CV_POSITION</t>
        </is>
      </c>
    </row>
    <row r="25253">
      <c r="D25253" t="inlineStr">
        <is>
          <t>정대철</t>
        </is>
      </c>
      <c r="E25253" t="inlineStr">
        <is>
          <t>PS_NAME</t>
        </is>
      </c>
    </row>
    <row r="25254">
      <c r="D25254" t="inlineStr">
        <is>
          <t>상임고문</t>
        </is>
      </c>
      <c r="E25254" t="inlineStr">
        <is>
          <t>CV_POSITION</t>
        </is>
      </c>
    </row>
    <row r="25255">
      <c r="D25255" t="inlineStr">
        <is>
          <t>이날</t>
        </is>
      </c>
      <c r="E25255" t="inlineStr">
        <is>
          <t>DT_DAY</t>
        </is>
      </c>
    </row>
    <row r="25256">
      <c r="D25256" t="inlineStr">
        <is>
          <t>서울</t>
        </is>
      </c>
      <c r="E25256" t="inlineStr">
        <is>
          <t>LCP_CAPITALCITY</t>
        </is>
      </c>
    </row>
    <row r="25257">
      <c r="D25257" t="inlineStr">
        <is>
          <t>박원순</t>
        </is>
      </c>
      <c r="E25257" t="inlineStr">
        <is>
          <t>PS_NAME</t>
        </is>
      </c>
    </row>
    <row r="25258">
      <c r="D25258" t="inlineStr">
        <is>
          <t>서울시장</t>
        </is>
      </c>
      <c r="E25258" t="inlineStr">
        <is>
          <t>CV_POSITION</t>
        </is>
      </c>
    </row>
    <row r="25260">
      <c r="B25260" t="inlineStr">
        <is>
          <t>NWRW1800000056.75.6.1</t>
        </is>
      </c>
      <c r="C25260" t="inlineStr">
        <is>
          <t>트럼프 “신속 철저한 수사를” 당당</t>
        </is>
      </c>
      <c r="D25260" t="inlineStr">
        <is>
          <t>트럼프</t>
        </is>
      </c>
      <c r="E25260" t="inlineStr">
        <is>
          <t>PS_NAME</t>
        </is>
      </c>
    </row>
    <row r="25262">
      <c r="B25262" t="inlineStr">
        <is>
          <t>NWRW1800000056.75.8.1</t>
        </is>
      </c>
      <c r="C25262" t="inlineStr">
        <is>
          <t>도널드 트럼프 미국 대통령과 측근들이 연루된 ‘러시아 게이트’를 조사할 특별검사가 임명됐다.</t>
        </is>
      </c>
      <c r="D25262" t="inlineStr">
        <is>
          <t>도널드 트럼프</t>
        </is>
      </c>
      <c r="E25262" t="inlineStr">
        <is>
          <t>PS_NAME</t>
        </is>
      </c>
    </row>
    <row r="25263">
      <c r="D25263" t="inlineStr">
        <is>
          <t>미국</t>
        </is>
      </c>
      <c r="E25263" t="inlineStr">
        <is>
          <t>LCP_COUNTRY</t>
        </is>
      </c>
    </row>
    <row r="25264">
      <c r="D25264" t="inlineStr">
        <is>
          <t>대통령</t>
        </is>
      </c>
      <c r="E25264" t="inlineStr">
        <is>
          <t>CV_POSITION</t>
        </is>
      </c>
    </row>
    <row r="25265">
      <c r="D25265" t="inlineStr">
        <is>
          <t>러시아 게이트</t>
        </is>
      </c>
      <c r="E25265" t="inlineStr">
        <is>
          <t>EV_OTHERS</t>
        </is>
      </c>
    </row>
    <row r="25266">
      <c r="D25266" t="inlineStr">
        <is>
          <t>특별검사</t>
        </is>
      </c>
      <c r="E25266" t="inlineStr">
        <is>
          <t>CV_OCCUPATION</t>
        </is>
      </c>
    </row>
    <row r="25268">
      <c r="B25268" t="inlineStr">
        <is>
          <t>NWRW1800000056.75.8.2</t>
        </is>
      </c>
      <c r="C25268" t="inlineStr">
        <is>
          <t>트럼프 대통령에게 칼끝을 겨눌지 주목된다.</t>
        </is>
      </c>
      <c r="D25268" t="inlineStr">
        <is>
          <t>트럼프</t>
        </is>
      </c>
      <c r="E25268" t="inlineStr">
        <is>
          <t>PS_NAME</t>
        </is>
      </c>
    </row>
    <row r="25269">
      <c r="D25269" t="inlineStr">
        <is>
          <t>대통령</t>
        </is>
      </c>
      <c r="E25269" t="inlineStr">
        <is>
          <t>CV_POSITION</t>
        </is>
      </c>
    </row>
    <row r="25270">
      <c r="D25270" t="inlineStr">
        <is>
          <t>칼끝</t>
        </is>
      </c>
      <c r="E25270" t="inlineStr">
        <is>
          <t>AF_WEAPON</t>
        </is>
      </c>
    </row>
    <row r="25272">
      <c r="B25272" t="inlineStr">
        <is>
          <t>NWRW1800000056.75.11.1</t>
        </is>
      </c>
      <c r="C25272" t="inlineStr">
        <is>
          <t>로드 로즌스타인 법무부 부장관은 이날 “이 문제에 대한 책임을 다 하기 위해 나의 권한을 행사해 특별검사를 임명하는 것이 공익이라고 결정했다”는 성명을 발표했다.</t>
        </is>
      </c>
      <c r="D25272" t="inlineStr">
        <is>
          <t>로드 로즌스타인</t>
        </is>
      </c>
      <c r="E25272" t="inlineStr">
        <is>
          <t>PS_NAME</t>
        </is>
      </c>
    </row>
    <row r="25273">
      <c r="D25273" t="inlineStr">
        <is>
          <t>법무부</t>
        </is>
      </c>
      <c r="E25273" t="inlineStr">
        <is>
          <t>OGG_POLITICS</t>
        </is>
      </c>
    </row>
    <row r="25274">
      <c r="D25274" t="inlineStr">
        <is>
          <t>부장관</t>
        </is>
      </c>
      <c r="E25274" t="inlineStr">
        <is>
          <t>CV_POSITION</t>
        </is>
      </c>
    </row>
    <row r="25275">
      <c r="D25275" t="inlineStr">
        <is>
          <t>이날</t>
        </is>
      </c>
      <c r="E25275" t="inlineStr">
        <is>
          <t>DT_DAY</t>
        </is>
      </c>
    </row>
    <row r="25276">
      <c r="D25276" t="inlineStr">
        <is>
          <t>특별검사</t>
        </is>
      </c>
      <c r="E25276" t="inlineStr">
        <is>
          <t>CV_OCCUPATION</t>
        </is>
      </c>
    </row>
    <row r="25278">
      <c r="B25278" t="inlineStr">
        <is>
          <t>NWRW1800000056.75.11.2</t>
        </is>
      </c>
      <c r="C25278" t="inlineStr">
        <is>
          <t>제프 세션스 법무장관이 러시아 게이트에 연루돼 사건 지휘에서 빠지면서 로즌스타인 부장관이 사건 조사의 지휘감독권을 행사해왔다.</t>
        </is>
      </c>
      <c r="D25278" t="inlineStr">
        <is>
          <t>제프 세션스</t>
        </is>
      </c>
      <c r="E25278" t="inlineStr">
        <is>
          <t>PS_NAME</t>
        </is>
      </c>
    </row>
    <row r="25279">
      <c r="D25279" t="inlineStr">
        <is>
          <t>법무장관</t>
        </is>
      </c>
      <c r="E25279" t="inlineStr">
        <is>
          <t>CV_POSITION</t>
        </is>
      </c>
    </row>
    <row r="25280">
      <c r="D25280" t="inlineStr">
        <is>
          <t>러시아 게이트</t>
        </is>
      </c>
      <c r="E25280" t="inlineStr">
        <is>
          <t>EV_OTHERS</t>
        </is>
      </c>
    </row>
    <row r="25281">
      <c r="D25281" t="inlineStr">
        <is>
          <t>로즌스타인</t>
        </is>
      </c>
      <c r="E25281" t="inlineStr">
        <is>
          <t>PS_NAME</t>
        </is>
      </c>
    </row>
    <row r="25282">
      <c r="D25282" t="inlineStr">
        <is>
          <t>부장관</t>
        </is>
      </c>
      <c r="E25282" t="inlineStr">
        <is>
          <t>CV_POSITION</t>
        </is>
      </c>
    </row>
    <row r="25283">
      <c r="D25283" t="inlineStr">
        <is>
          <t>지휘감독권</t>
        </is>
      </c>
      <c r="E25283" t="inlineStr">
        <is>
          <t>CV_LAW</t>
        </is>
      </c>
    </row>
    <row r="25285">
      <c r="B25285" t="inlineStr">
        <is>
          <t>NWRW1800000056.75.12.1</t>
        </is>
      </c>
      <c r="C25285" t="inlineStr">
        <is>
          <t>로즌스타인 부장관은 특별검사 임명 서한에서 러시아와 트럼프 선거 캠프 관계자들의 연계 및 협력뿐 아니라 수사중에 새로 나오는 사안들도 조사할 권한을 뮬러에게 부여했다.</t>
        </is>
      </c>
      <c r="D25285" t="inlineStr">
        <is>
          <t>로즌스타인</t>
        </is>
      </c>
      <c r="E25285" t="inlineStr">
        <is>
          <t>PS_NAME</t>
        </is>
      </c>
    </row>
    <row r="25286">
      <c r="D25286" t="inlineStr">
        <is>
          <t>부장관</t>
        </is>
      </c>
      <c r="E25286" t="inlineStr">
        <is>
          <t>CV_POSITION</t>
        </is>
      </c>
    </row>
    <row r="25287">
      <c r="D25287" t="inlineStr">
        <is>
          <t>특별검사</t>
        </is>
      </c>
      <c r="E25287" t="inlineStr">
        <is>
          <t>CV_OCCUPATION</t>
        </is>
      </c>
    </row>
    <row r="25288">
      <c r="D25288" t="inlineStr">
        <is>
          <t>러시아</t>
        </is>
      </c>
      <c r="E25288" t="inlineStr">
        <is>
          <t>LCP_COUNTRY</t>
        </is>
      </c>
    </row>
    <row r="25289">
      <c r="D25289" t="inlineStr">
        <is>
          <t>트럼프</t>
        </is>
      </c>
      <c r="E25289" t="inlineStr">
        <is>
          <t>PS_NAME</t>
        </is>
      </c>
    </row>
    <row r="25290">
      <c r="D25290" t="inlineStr">
        <is>
          <t>뮬러</t>
        </is>
      </c>
      <c r="E25290" t="inlineStr">
        <is>
          <t>PS_NAME</t>
        </is>
      </c>
    </row>
    <row r="25292">
      <c r="B25292" t="inlineStr">
        <is>
          <t>NWRW1800000056.75.12.3</t>
        </is>
      </c>
      <c r="C25292" t="inlineStr">
        <is>
          <t>뮬러 특별검사가 트럼프 대통령의 사법방해에 대해서도 수사할 수 있는 권한을 부여한 것이다.</t>
        </is>
      </c>
      <c r="D25292" t="inlineStr">
        <is>
          <t>뮬러</t>
        </is>
      </c>
      <c r="E25292" t="inlineStr">
        <is>
          <t>PS_NAME</t>
        </is>
      </c>
    </row>
    <row r="25293">
      <c r="D25293" t="inlineStr">
        <is>
          <t>특별검사</t>
        </is>
      </c>
      <c r="E25293" t="inlineStr">
        <is>
          <t>CV_OCCUPATION</t>
        </is>
      </c>
    </row>
    <row r="25294">
      <c r="D25294" t="inlineStr">
        <is>
          <t>트럼프</t>
        </is>
      </c>
      <c r="E25294" t="inlineStr">
        <is>
          <t>PS_NAME</t>
        </is>
      </c>
    </row>
    <row r="25295">
      <c r="D25295" t="inlineStr">
        <is>
          <t>대통령</t>
        </is>
      </c>
      <c r="E25295" t="inlineStr">
        <is>
          <t>CV_POSITION</t>
        </is>
      </c>
    </row>
    <row r="25297">
      <c r="B25297" t="inlineStr">
        <is>
          <t>NWRW1800000056.75.12.4</t>
        </is>
      </c>
      <c r="C25297" t="inlineStr">
        <is>
          <t>트럼프는 지난 2월 코미 전 국장과 만난 자리에서 러시아 유착 의혹 조사를 받는 마이클 플린 전 국가안보보좌관에 대한 수사를 중단하라고 압력을 넣었다는 코미의 메모가 폭로된 상태다.</t>
        </is>
      </c>
      <c r="D25297" t="inlineStr">
        <is>
          <t>트럼프</t>
        </is>
      </c>
      <c r="E25297" t="inlineStr">
        <is>
          <t>PS_NAME</t>
        </is>
      </c>
    </row>
    <row r="25298">
      <c r="D25298" t="inlineStr">
        <is>
          <t>지난 2월</t>
        </is>
      </c>
      <c r="E25298" t="inlineStr">
        <is>
          <t>DT_MONTH</t>
        </is>
      </c>
    </row>
    <row r="25299">
      <c r="D25299" t="inlineStr">
        <is>
          <t>코미</t>
        </is>
      </c>
      <c r="E25299" t="inlineStr">
        <is>
          <t>PS_CHARACTER</t>
        </is>
      </c>
    </row>
    <row r="25300">
      <c r="D25300" t="inlineStr">
        <is>
          <t>국장</t>
        </is>
      </c>
      <c r="E25300" t="inlineStr">
        <is>
          <t>CV_POSITION</t>
        </is>
      </c>
    </row>
    <row r="25301">
      <c r="D25301" t="inlineStr">
        <is>
          <t>러시아</t>
        </is>
      </c>
      <c r="E25301" t="inlineStr">
        <is>
          <t>LCP_COUNTRY</t>
        </is>
      </c>
    </row>
    <row r="25302">
      <c r="D25302" t="inlineStr">
        <is>
          <t>마이클 플린</t>
        </is>
      </c>
      <c r="E25302" t="inlineStr">
        <is>
          <t>PS_NAME</t>
        </is>
      </c>
    </row>
    <row r="25303">
      <c r="D25303" t="inlineStr">
        <is>
          <t>국가안보보좌관</t>
        </is>
      </c>
      <c r="E25303" t="inlineStr">
        <is>
          <t>CV_POSITION</t>
        </is>
      </c>
    </row>
    <row r="25304">
      <c r="D25304" t="inlineStr">
        <is>
          <t>코미</t>
        </is>
      </c>
      <c r="E25304" t="inlineStr">
        <is>
          <t>PS_CHARACTER</t>
        </is>
      </c>
    </row>
    <row r="25306">
      <c r="B25306" t="inlineStr">
        <is>
          <t>NWRW1800000056.75.14.1</t>
        </is>
      </c>
      <c r="C25306" t="inlineStr">
        <is>
          <t>뮬러의 특별검사 임명에 공화, 민주 양당은 모두 환영의 뜻을 표했다.</t>
        </is>
      </c>
      <c r="D25306" t="inlineStr">
        <is>
          <t>뮬러</t>
        </is>
      </c>
      <c r="E25306" t="inlineStr">
        <is>
          <t>PS_NAME</t>
        </is>
      </c>
    </row>
    <row r="25307">
      <c r="D25307" t="inlineStr">
        <is>
          <t>특별검사</t>
        </is>
      </c>
      <c r="E25307" t="inlineStr">
        <is>
          <t>CV_OCCUPATION</t>
        </is>
      </c>
    </row>
    <row r="25308">
      <c r="D25308" t="inlineStr">
        <is>
          <t>공화</t>
        </is>
      </c>
      <c r="E25308" t="inlineStr">
        <is>
          <t>OGG_POLITICS</t>
        </is>
      </c>
    </row>
    <row r="25309">
      <c r="D25309" t="inlineStr">
        <is>
          <t>민주</t>
        </is>
      </c>
      <c r="E25309" t="inlineStr">
        <is>
          <t>OGG_POLITICS</t>
        </is>
      </c>
    </row>
    <row r="25311">
      <c r="B25311" t="inlineStr">
        <is>
          <t>NWRW1800000056.75.14.3</t>
        </is>
      </c>
      <c r="C25311" t="inlineStr">
        <is>
          <t>벤 카딘 민주당 상원의원도 “로즌스타인 부장관이 이 가장 심각한 사태에서 법무부와 연방수사국의 신뢰를 회복하는 중요한 조처를 취했다”고 했다.</t>
        </is>
      </c>
      <c r="D25311" t="inlineStr">
        <is>
          <t>벤 카딘</t>
        </is>
      </c>
      <c r="E25311" t="inlineStr">
        <is>
          <t>PS_NAME</t>
        </is>
      </c>
    </row>
    <row r="25312">
      <c r="D25312" t="inlineStr">
        <is>
          <t>민주당</t>
        </is>
      </c>
      <c r="E25312" t="inlineStr">
        <is>
          <t>OGG_POLITICS</t>
        </is>
      </c>
    </row>
    <row r="25313">
      <c r="D25313" t="inlineStr">
        <is>
          <t>상원의원</t>
        </is>
      </c>
      <c r="E25313" t="inlineStr">
        <is>
          <t>CV_POSITION</t>
        </is>
      </c>
    </row>
    <row r="25314">
      <c r="D25314" t="inlineStr">
        <is>
          <t>로즌스타인</t>
        </is>
      </c>
      <c r="E25314" t="inlineStr">
        <is>
          <t>PS_NAME</t>
        </is>
      </c>
    </row>
    <row r="25315">
      <c r="D25315" t="inlineStr">
        <is>
          <t>부장관</t>
        </is>
      </c>
      <c r="E25315" t="inlineStr">
        <is>
          <t>CV_POSITION</t>
        </is>
      </c>
    </row>
    <row r="25316">
      <c r="D25316" t="inlineStr">
        <is>
          <t>법무부</t>
        </is>
      </c>
      <c r="E25316" t="inlineStr">
        <is>
          <t>OGG_POLITICS</t>
        </is>
      </c>
    </row>
    <row r="25317">
      <c r="D25317" t="inlineStr">
        <is>
          <t>연방수사국</t>
        </is>
      </c>
      <c r="E25317" t="inlineStr">
        <is>
          <t>OGG_POLITICS</t>
        </is>
      </c>
    </row>
    <row r="25319">
      <c r="B25319" t="inlineStr">
        <is>
          <t>NWRW1800000056.75.16.1</t>
        </is>
      </c>
      <c r="C25319" t="inlineStr">
        <is>
          <t>트럼프는 로즈스타인 부장관한테 특별검사 임명에 대해 발표 30분 전에 통보받았다고 &lt;워싱턴 포스트&gt;는 전했다.</t>
        </is>
      </c>
      <c r="D25319" t="inlineStr">
        <is>
          <t>트럼프</t>
        </is>
      </c>
      <c r="E25319" t="inlineStr">
        <is>
          <t>PS_NAME</t>
        </is>
      </c>
    </row>
    <row r="25320">
      <c r="D25320" t="inlineStr">
        <is>
          <t>로즈스타인</t>
        </is>
      </c>
      <c r="E25320" t="inlineStr">
        <is>
          <t>PS_NAME</t>
        </is>
      </c>
    </row>
    <row r="25321">
      <c r="D25321" t="inlineStr">
        <is>
          <t>부장관</t>
        </is>
      </c>
      <c r="E25321" t="inlineStr">
        <is>
          <t>CV_POSITION</t>
        </is>
      </c>
    </row>
    <row r="25322">
      <c r="D25322" t="inlineStr">
        <is>
          <t>특별검사</t>
        </is>
      </c>
      <c r="E25322" t="inlineStr">
        <is>
          <t>CV_OCCUPATION</t>
        </is>
      </c>
    </row>
    <row r="25323">
      <c r="D25323" t="inlineStr">
        <is>
          <t>30분 전</t>
        </is>
      </c>
      <c r="E25323" t="inlineStr">
        <is>
          <t>TI_OTHERS</t>
        </is>
      </c>
    </row>
    <row r="25324">
      <c r="D25324" t="inlineStr">
        <is>
          <t>워싱턴 포스트</t>
        </is>
      </c>
      <c r="E25324" t="inlineStr">
        <is>
          <t>OGG_MEDIA</t>
        </is>
      </c>
    </row>
    <row r="25326">
      <c r="B25326" t="inlineStr">
        <is>
          <t>NWRW1800000056.75.16.2</t>
        </is>
      </c>
      <c r="C25326" t="inlineStr">
        <is>
          <t>이는 로즌스타인이 트럼프와 상의 없이 특별검사를 임명했음을 시사한다.</t>
        </is>
      </c>
      <c r="D25326" t="inlineStr">
        <is>
          <t>로즌스타인</t>
        </is>
      </c>
      <c r="E25326" t="inlineStr">
        <is>
          <t>PS_NAME</t>
        </is>
      </c>
    </row>
    <row r="25327">
      <c r="D25327" t="inlineStr">
        <is>
          <t>트럼프</t>
        </is>
      </c>
      <c r="E25327" t="inlineStr">
        <is>
          <t>PS_NAME</t>
        </is>
      </c>
    </row>
    <row r="25328">
      <c r="D25328" t="inlineStr">
        <is>
          <t>특별검사</t>
        </is>
      </c>
      <c r="E25328" t="inlineStr">
        <is>
          <t>CV_OCCUPATION</t>
        </is>
      </c>
    </row>
    <row r="25330">
      <c r="B25330" t="inlineStr">
        <is>
          <t>NWRW1800000056.75.16.3</t>
        </is>
      </c>
      <c r="C25330" t="inlineStr">
        <is>
          <t>트럼프는 코미 전 연방수사국장 해임 때 로즌스타인의 건의에 따른 것이라고 주장했으나, 로즌스타인은 트럼프가 결정해놓고 자신에게 책임을 떠넘긴다고 항의하며 사임하겠다고 위협하기도 했다.</t>
        </is>
      </c>
      <c r="D25330" t="inlineStr">
        <is>
          <t>트럼프</t>
        </is>
      </c>
      <c r="E25330" t="inlineStr">
        <is>
          <t>PS_NAME</t>
        </is>
      </c>
    </row>
    <row r="25331">
      <c r="D25331" t="inlineStr">
        <is>
          <t>코미</t>
        </is>
      </c>
      <c r="E25331" t="inlineStr">
        <is>
          <t>PS_CHARACTER</t>
        </is>
      </c>
    </row>
    <row r="25332">
      <c r="D25332" t="inlineStr">
        <is>
          <t>연방수사국장</t>
        </is>
      </c>
      <c r="E25332" t="inlineStr">
        <is>
          <t>CV_POSITION</t>
        </is>
      </c>
    </row>
    <row r="25333">
      <c r="D25333" t="inlineStr">
        <is>
          <t>로즌스타인</t>
        </is>
      </c>
      <c r="E25333" t="inlineStr">
        <is>
          <t>PS_NAME</t>
        </is>
      </c>
    </row>
    <row r="25334">
      <c r="D25334" t="inlineStr">
        <is>
          <t>로즌스타인</t>
        </is>
      </c>
      <c r="E25334" t="inlineStr">
        <is>
          <t>PS_NAME</t>
        </is>
      </c>
    </row>
    <row r="25335">
      <c r="D25335" t="inlineStr">
        <is>
          <t>트럼프</t>
        </is>
      </c>
      <c r="E25335" t="inlineStr">
        <is>
          <t>PS_NAME</t>
        </is>
      </c>
    </row>
    <row r="25337">
      <c r="B25337" t="inlineStr">
        <is>
          <t>NWRW1800000041.140.2.3</t>
        </is>
      </c>
      <c r="C25337" t="inlineStr">
        <is>
          <t>부록이 콘돔이나 스킨십 안내 책자가 아니라 뜬금없이 형광노란색 싸구려 털장갑인 건, 어디로 튈지 모르는 재경의 앞날을 예언하는 것 같다.</t>
        </is>
      </c>
      <c r="D25337" t="inlineStr">
        <is>
          <t>형광노란색</t>
        </is>
      </c>
      <c r="E25337" t="inlineStr">
        <is>
          <t>TM_COLOR</t>
        </is>
      </c>
    </row>
    <row r="25338">
      <c r="D25338" t="inlineStr">
        <is>
          <t>재경</t>
        </is>
      </c>
      <c r="E25338" t="inlineStr">
        <is>
          <t>PS_NAME</t>
        </is>
      </c>
    </row>
    <row r="25340">
      <c r="B25340" t="inlineStr">
        <is>
          <t>NWRW1800000041.140.3.1</t>
        </is>
      </c>
      <c r="C25340" t="inlineStr">
        <is>
          <t>재경에게 여자친구가 생겼다.</t>
        </is>
      </c>
      <c r="D25340" t="inlineStr">
        <is>
          <t>재경</t>
        </is>
      </c>
      <c r="E25340" t="inlineStr">
        <is>
          <t>PS_NAME</t>
        </is>
      </c>
    </row>
    <row r="25342">
      <c r="B25342" t="inlineStr">
        <is>
          <t>NWRW1800000041.140.3.2</t>
        </is>
      </c>
      <c r="C25342" t="inlineStr">
        <is>
          <t>독서실 옥상 난간에 서 있던 은하.</t>
        </is>
      </c>
      <c r="D25342" t="inlineStr">
        <is>
          <t>은하</t>
        </is>
      </c>
      <c r="E25342" t="inlineStr">
        <is>
          <t>PS_NAME</t>
        </is>
      </c>
    </row>
    <row r="25344">
      <c r="B25344" t="inlineStr">
        <is>
          <t>NWRW1800000041.140.3.3</t>
        </is>
      </c>
      <c r="C25344" t="inlineStr">
        <is>
          <t>재경은 제안한다.</t>
        </is>
      </c>
      <c r="D25344" t="inlineStr">
        <is>
          <t>재경</t>
        </is>
      </c>
      <c r="E25344" t="inlineStr">
        <is>
          <t>PS_NAME</t>
        </is>
      </c>
    </row>
    <row r="25346">
      <c r="B25346" t="inlineStr">
        <is>
          <t>NWRW1800000041.140.4.1</t>
        </is>
      </c>
      <c r="C25346" t="inlineStr">
        <is>
          <t>재경의 친구들은 은하가 유명 몰카의 주인공이자 원조교제 알바를 뛰는 애라고 손사래를 친다.</t>
        </is>
      </c>
      <c r="D25346" t="inlineStr">
        <is>
          <t>재경</t>
        </is>
      </c>
      <c r="E25346" t="inlineStr">
        <is>
          <t>PS_NAME</t>
        </is>
      </c>
    </row>
    <row r="25347">
      <c r="D25347" t="inlineStr">
        <is>
          <t>은하</t>
        </is>
      </c>
      <c r="E25347" t="inlineStr">
        <is>
          <t>PS_NAME</t>
        </is>
      </c>
    </row>
    <row r="25349">
      <c r="B25349" t="inlineStr">
        <is>
          <t>NWRW1800000041.140.4.2</t>
        </is>
      </c>
      <c r="C25349" t="inlineStr">
        <is>
          <t>결국 인터넷에서 몰카를 찾아 본 재경은 동영상에서 익숙한 목소리를 듣는다.</t>
        </is>
      </c>
      <c r="D25349" t="inlineStr">
        <is>
          <t>재경</t>
        </is>
      </c>
      <c r="E25349" t="inlineStr">
        <is>
          <t>PS_NAME</t>
        </is>
      </c>
    </row>
    <row r="25351">
      <c r="B25351" t="inlineStr">
        <is>
          <t>NWRW1800000041.140.5.1</t>
        </is>
      </c>
      <c r="C25351" t="inlineStr">
        <is>
          <t>재경은 은하의 세계에 발을 내디디지만 혼돈스럽기만 하다.</t>
        </is>
      </c>
      <c r="D25351" t="inlineStr">
        <is>
          <t>재경</t>
        </is>
      </c>
      <c r="E25351" t="inlineStr">
        <is>
          <t>PS_NAME</t>
        </is>
      </c>
    </row>
    <row r="25352">
      <c r="D25352" t="inlineStr">
        <is>
          <t>발</t>
        </is>
      </c>
      <c r="E25352" t="inlineStr">
        <is>
          <t>AM_PART</t>
        </is>
      </c>
    </row>
    <row r="25354">
      <c r="B25354" t="inlineStr">
        <is>
          <t>NWRW1800000041.140.5.2</t>
        </is>
      </c>
      <c r="C25354" t="inlineStr">
        <is>
          <t>은하가 현정에게 복수하려는 계획을 돕기로 하지만 석연치 않은 정황이 하나둘씩 드러난다.</t>
        </is>
      </c>
      <c r="D25354" t="inlineStr">
        <is>
          <t>은하</t>
        </is>
      </c>
      <c r="E25354" t="inlineStr">
        <is>
          <t>PS_NAME</t>
        </is>
      </c>
    </row>
    <row r="25355">
      <c r="D25355" t="inlineStr">
        <is>
          <t>현정</t>
        </is>
      </c>
      <c r="E25355" t="inlineStr">
        <is>
          <t>PS_NAME</t>
        </is>
      </c>
    </row>
    <row r="25356">
      <c r="D25356" t="inlineStr">
        <is>
          <t>하나둘씩</t>
        </is>
      </c>
      <c r="E25356" t="inlineStr">
        <is>
          <t>QT_COUNT</t>
        </is>
      </c>
    </row>
    <row r="25358">
      <c r="B25358" t="inlineStr">
        <is>
          <t>NWRW1800000041.140.5.3</t>
        </is>
      </c>
      <c r="C25358" t="inlineStr">
        <is>
          <t>재경은 자문한다.</t>
        </is>
      </c>
      <c r="D25358" t="inlineStr">
        <is>
          <t>재경</t>
        </is>
      </c>
      <c r="E25358" t="inlineStr">
        <is>
          <t>PS_NAME</t>
        </is>
      </c>
    </row>
    <row r="25360">
      <c r="B25360" t="inlineStr">
        <is>
          <t>NWRW1800000041.140.5.5</t>
        </is>
      </c>
      <c r="C25360" t="inlineStr">
        <is>
          <t>내 첫사랑 은하는 어떤 사람이지?</t>
        </is>
      </c>
      <c r="D25360" t="inlineStr">
        <is>
          <t>은하</t>
        </is>
      </c>
      <c r="E25360" t="inlineStr">
        <is>
          <t>PS_NAME</t>
        </is>
      </c>
    </row>
    <row r="25362">
      <c r="B25362" t="inlineStr">
        <is>
          <t>NWRW1800000041.140.5.7</t>
        </is>
      </c>
      <c r="C25362" t="inlineStr">
        <is>
          <t>재경은 진실을 찾아보려고 한다.</t>
        </is>
      </c>
      <c r="D25362" t="inlineStr">
        <is>
          <t>재경</t>
        </is>
      </c>
      <c r="E25362" t="inlineStr">
        <is>
          <t>PS_NAME</t>
        </is>
      </c>
    </row>
    <row r="25364">
      <c r="B25364" t="inlineStr">
        <is>
          <t>NWRW1800000041.140.6.2</t>
        </is>
      </c>
      <c r="C25364" t="inlineStr">
        <is>
          <t>이현정이 늘 달고 다니던 악다구니와 빈정거림이 그 애만의 울부짖음이었다는 걸 어쩌면 나는 진작 알고 있었는지도 모른다.</t>
        </is>
      </c>
      <c r="D25364" t="inlineStr">
        <is>
          <t>이현정</t>
        </is>
      </c>
      <c r="E25364" t="inlineStr">
        <is>
          <t>PS_NAME</t>
        </is>
      </c>
    </row>
    <row r="25366">
      <c r="B25366" t="inlineStr">
        <is>
          <t>NWRW1800000033.207.4.3</t>
        </is>
      </c>
      <c r="C25366" t="inlineStr">
        <is>
          <t>윤석열 서울중앙지검 특수1부장은 “차명계좌에 돈을 넣은 사람이 뇌물이라고 시인하거나 그렇게 볼 만한 정황이 있어야 김광준이라는 공직자가 자신의 계좌가 강제로 열리는 불이익을 감수할 만한 사유가 된다”고 말했다.</t>
        </is>
      </c>
      <c r="D25366" t="inlineStr">
        <is>
          <t>윤석열</t>
        </is>
      </c>
      <c r="E25366" t="inlineStr">
        <is>
          <t>PS_NAME</t>
        </is>
      </c>
    </row>
    <row r="25367">
      <c r="D25367" t="inlineStr">
        <is>
          <t>서울중앙지검</t>
        </is>
      </c>
      <c r="E25367" t="inlineStr">
        <is>
          <t>OGG_POLITICS</t>
        </is>
      </c>
    </row>
    <row r="25368">
      <c r="D25368" t="inlineStr">
        <is>
          <t>김광준</t>
        </is>
      </c>
      <c r="E25368" t="inlineStr">
        <is>
          <t>PS_NAME</t>
        </is>
      </c>
    </row>
    <row r="25370">
      <c r="B25370" t="inlineStr">
        <is>
          <t>NWRW1800000033.207.5.1</t>
        </is>
      </c>
      <c r="C25370" t="inlineStr">
        <is>
          <t>한편 이번 수사를 주도했던 황운하 경찰청 수사기획관(50·경무관)은 16일 경찰수사연수원장으로 전보됐다.</t>
        </is>
      </c>
      <c r="D25370" t="inlineStr">
        <is>
          <t>황운하</t>
        </is>
      </c>
      <c r="E25370" t="inlineStr">
        <is>
          <t>PS_NAME</t>
        </is>
      </c>
    </row>
    <row r="25371">
      <c r="D25371" t="inlineStr">
        <is>
          <t>경찰청</t>
        </is>
      </c>
      <c r="E25371" t="inlineStr">
        <is>
          <t>OGG_POLITICS</t>
        </is>
      </c>
    </row>
    <row r="25372">
      <c r="D25372" t="inlineStr">
        <is>
          <t>수사기획관</t>
        </is>
      </c>
      <c r="E25372" t="inlineStr">
        <is>
          <t>CV_POSITION</t>
        </is>
      </c>
    </row>
    <row r="25373">
      <c r="D25373" t="inlineStr">
        <is>
          <t>50</t>
        </is>
      </c>
      <c r="E25373" t="inlineStr">
        <is>
          <t>QT_AGE</t>
        </is>
      </c>
    </row>
    <row r="25374">
      <c r="D25374" t="inlineStr">
        <is>
          <t>경무관</t>
        </is>
      </c>
      <c r="E25374" t="inlineStr">
        <is>
          <t>CV_POSITION</t>
        </is>
      </c>
    </row>
    <row r="25375">
      <c r="D25375" t="inlineStr">
        <is>
          <t>16일</t>
        </is>
      </c>
      <c r="E25375" t="inlineStr">
        <is>
          <t>DT_DAY</t>
        </is>
      </c>
    </row>
    <row r="25376">
      <c r="D25376" t="inlineStr">
        <is>
          <t>경찰수사연수원장</t>
        </is>
      </c>
      <c r="E25376" t="inlineStr">
        <is>
          <t>CV_POSITION</t>
        </is>
      </c>
    </row>
    <row r="25378">
      <c r="B25378" t="inlineStr">
        <is>
          <t>NWRW1800000052.86.6.3</t>
        </is>
      </c>
      <c r="C25378" t="inlineStr">
        <is>
          <t>특히, 키티가 처음 공격을 받은 뒤 누군가 ‘그녀를 혼자 내버려두라’고 소리쳐 범인 윈스턴 모슬리가 도주했었는데, 그 뒤 아무도 키티를 도우러 나오지 않는 바람에 범인이 다시 나타나 키티를 흉기로 난자한 것으로 알려져 충격을 더했다.</t>
        </is>
      </c>
      <c r="D25378" t="inlineStr">
        <is>
          <t>키티</t>
        </is>
      </c>
      <c r="E25378" t="inlineStr">
        <is>
          <t>PS_CHARACTER</t>
        </is>
      </c>
    </row>
    <row r="25379">
      <c r="D25379" t="inlineStr">
        <is>
          <t>윈스턴 모슬리</t>
        </is>
      </c>
      <c r="E25379" t="inlineStr">
        <is>
          <t>PS_NAME</t>
        </is>
      </c>
    </row>
    <row r="25380">
      <c r="D25380" t="inlineStr">
        <is>
          <t>키티</t>
        </is>
      </c>
      <c r="E25380" t="inlineStr">
        <is>
          <t>PS_CHARACTER</t>
        </is>
      </c>
    </row>
    <row r="25381">
      <c r="D25381" t="inlineStr">
        <is>
          <t>키티</t>
        </is>
      </c>
      <c r="E25381" t="inlineStr">
        <is>
          <t>PS_CHARACTER</t>
        </is>
      </c>
    </row>
    <row r="25383">
      <c r="B25383" t="inlineStr">
        <is>
          <t>NWRW1800000052.86.8.6</t>
        </is>
      </c>
      <c r="C25383" t="inlineStr">
        <is>
          <t>특히, 소피아 파라르라는 여성은 키티를 도우러 뛰어 내려왔고, 키티가 숨질 때 그녀를 안고 있었다.</t>
        </is>
      </c>
      <c r="D25383" t="inlineStr">
        <is>
          <t>소피아 파라르</t>
        </is>
      </c>
      <c r="E25383" t="inlineStr">
        <is>
          <t>PS_NAME</t>
        </is>
      </c>
    </row>
    <row r="25384">
      <c r="D25384" t="inlineStr">
        <is>
          <t>키티</t>
        </is>
      </c>
      <c r="E25384" t="inlineStr">
        <is>
          <t>PS_CHARACTER</t>
        </is>
      </c>
    </row>
    <row r="25385">
      <c r="D25385" t="inlineStr">
        <is>
          <t>키티</t>
        </is>
      </c>
      <c r="E25385" t="inlineStr">
        <is>
          <t>PS_CHARACTER</t>
        </is>
      </c>
    </row>
    <row r="25387">
      <c r="B25387" t="inlineStr">
        <is>
          <t>NWRW1800000052.86.9.1</t>
        </is>
      </c>
      <c r="C25387" t="inlineStr">
        <is>
          <t>빌은 2004년 다큐멘터리 감독 제임스 솔로몬과 함께 사건 당시 &lt;뉴욕 타임스&gt;의 시티 에디터이자, 마틴 갱스버그 기자가 사건의 내러티브를 구성하는 데 큰 역할을 한 에이 엠 로젠탈을 인터뷰했다.</t>
        </is>
      </c>
      <c r="D25387" t="inlineStr">
        <is>
          <t>빌</t>
        </is>
      </c>
      <c r="E25387" t="inlineStr">
        <is>
          <t>PS_NAME</t>
        </is>
      </c>
    </row>
    <row r="25388">
      <c r="D25388" t="inlineStr">
        <is>
          <t>2004년</t>
        </is>
      </c>
      <c r="E25388" t="inlineStr">
        <is>
          <t>DT_YEAR</t>
        </is>
      </c>
    </row>
    <row r="25389">
      <c r="D25389" t="inlineStr">
        <is>
          <t>다큐멘터리 감독</t>
        </is>
      </c>
      <c r="E25389" t="inlineStr">
        <is>
          <t>CV_OCCUPATION</t>
        </is>
      </c>
    </row>
    <row r="25390">
      <c r="D25390" t="inlineStr">
        <is>
          <t>제임스 솔로몬</t>
        </is>
      </c>
      <c r="E25390" t="inlineStr">
        <is>
          <t>PS_NAME</t>
        </is>
      </c>
    </row>
    <row r="25391">
      <c r="D25391" t="inlineStr">
        <is>
          <t>뉴욕 타임스</t>
        </is>
      </c>
      <c r="E25391" t="inlineStr">
        <is>
          <t>OGG_MEDIA</t>
        </is>
      </c>
    </row>
    <row r="25392">
      <c r="D25392" t="inlineStr">
        <is>
          <t>시티 에디터</t>
        </is>
      </c>
      <c r="E25392" t="inlineStr">
        <is>
          <t>CV_OCCUPATION</t>
        </is>
      </c>
    </row>
    <row r="25393">
      <c r="D25393" t="inlineStr">
        <is>
          <t>마틴 갱스버그</t>
        </is>
      </c>
      <c r="E25393" t="inlineStr">
        <is>
          <t>PS_NAME</t>
        </is>
      </c>
    </row>
    <row r="25394">
      <c r="D25394" t="inlineStr">
        <is>
          <t>기자</t>
        </is>
      </c>
      <c r="E25394" t="inlineStr">
        <is>
          <t>CV_OCCUPATION</t>
        </is>
      </c>
    </row>
    <row r="25395">
      <c r="D25395" t="inlineStr">
        <is>
          <t>에이 엠 로젠탈</t>
        </is>
      </c>
      <c r="E25395" t="inlineStr">
        <is>
          <t>PS_NAME</t>
        </is>
      </c>
    </row>
    <row r="25397">
      <c r="B25397" t="inlineStr">
        <is>
          <t>NWRW1800000052.86.10.1</t>
        </is>
      </c>
      <c r="C25397" t="inlineStr">
        <is>
          <t>로젠탈은 ‘도대체 38명이 어디서 나온 숫자’냐는 빌의 질문에, 조소하듯 답했다.</t>
        </is>
      </c>
      <c r="D25397" t="inlineStr">
        <is>
          <t>로젠탈</t>
        </is>
      </c>
      <c r="E25397" t="inlineStr">
        <is>
          <t>PS_NAME</t>
        </is>
      </c>
    </row>
    <row r="25398">
      <c r="D25398" t="inlineStr">
        <is>
          <t>38명</t>
        </is>
      </c>
      <c r="E25398" t="inlineStr">
        <is>
          <t>QT_MAN_COUNT</t>
        </is>
      </c>
    </row>
    <row r="25399">
      <c r="D25399" t="inlineStr">
        <is>
          <t>빌</t>
        </is>
      </c>
      <c r="E25399" t="inlineStr">
        <is>
          <t>PS_NAME</t>
        </is>
      </c>
    </row>
    <row r="25401">
      <c r="B25401" t="inlineStr">
        <is>
          <t>NWRW1800000052.86.11.2</t>
        </is>
      </c>
      <c r="C25401" t="inlineStr">
        <is>
          <t>키티가 숨진 지 52년, 빌이 진실을 좇은 지 12년, 사건을 왜곡한 로젠탈이 사망한 지 10년, 범인마저 세상을 떠난 지 두달 만이었다.</t>
        </is>
      </c>
      <c r="D25401" t="inlineStr">
        <is>
          <t>키티</t>
        </is>
      </c>
      <c r="E25401" t="inlineStr">
        <is>
          <t>PS_CHARACTER</t>
        </is>
      </c>
    </row>
    <row r="25402">
      <c r="D25402" t="inlineStr">
        <is>
          <t>52년</t>
        </is>
      </c>
      <c r="E25402" t="inlineStr">
        <is>
          <t>DT_DURATION</t>
        </is>
      </c>
    </row>
    <row r="25403">
      <c r="D25403" t="inlineStr">
        <is>
          <t>빌</t>
        </is>
      </c>
      <c r="E25403" t="inlineStr">
        <is>
          <t>PS_NAME</t>
        </is>
      </c>
    </row>
    <row r="25404">
      <c r="D25404" t="inlineStr">
        <is>
          <t>12년</t>
        </is>
      </c>
      <c r="E25404" t="inlineStr">
        <is>
          <t>DT_DURATION</t>
        </is>
      </c>
    </row>
    <row r="25405">
      <c r="D25405" t="inlineStr">
        <is>
          <t>로젠탈</t>
        </is>
      </c>
      <c r="E25405" t="inlineStr">
        <is>
          <t>PS_NAME</t>
        </is>
      </c>
    </row>
    <row r="25406">
      <c r="D25406" t="inlineStr">
        <is>
          <t>10년</t>
        </is>
      </c>
      <c r="E25406" t="inlineStr">
        <is>
          <t>DT_DURATION</t>
        </is>
      </c>
    </row>
    <row r="25407">
      <c r="D25407" t="inlineStr">
        <is>
          <t>두달 만</t>
        </is>
      </c>
      <c r="E25407" t="inlineStr">
        <is>
          <t>DT_DURATION</t>
        </is>
      </c>
    </row>
    <row r="25409">
      <c r="B25409" t="inlineStr">
        <is>
          <t>NWRW1800000030.342.1.1</t>
        </is>
      </c>
      <c r="C25409" t="inlineStr">
        <is>
          <t>나눔의 메시지… 정치참여 선언보다 더 극적 효과 •안철수 원장 주식 절반 기부 - 야권의 쏟아지는 통합신당 참여 압박에 '기부정치'로 대답</t>
        </is>
      </c>
      <c r="D25409" t="inlineStr">
        <is>
          <t>안철수</t>
        </is>
      </c>
      <c r="E25409" t="inlineStr">
        <is>
          <t>PS_NAME</t>
        </is>
      </c>
    </row>
    <row r="25410">
      <c r="D25410" t="inlineStr">
        <is>
          <t>원장</t>
        </is>
      </c>
      <c r="E25410" t="inlineStr">
        <is>
          <t>CV_POSITION</t>
        </is>
      </c>
    </row>
    <row r="25411">
      <c r="D25411" t="inlineStr">
        <is>
          <t>절반</t>
        </is>
      </c>
      <c r="E25411" t="inlineStr">
        <is>
          <t>QT_PERCENTAGE</t>
        </is>
      </c>
    </row>
    <row r="25413">
      <c r="B25413" t="inlineStr">
        <is>
          <t>NWRW1800000030.342.2.1</t>
        </is>
      </c>
      <c r="C25413" t="inlineStr">
        <is>
          <t>안철수 서울대 융합과학기술대학원장이 자신의 안철수연구소 지분 절반을 사회에 돌려주는 방식을 빌려 본격적인 정치권 진입 절차를 밟기 시작했다.</t>
        </is>
      </c>
      <c r="D25413" t="inlineStr">
        <is>
          <t>안철수</t>
        </is>
      </c>
      <c r="E25413" t="inlineStr">
        <is>
          <t>PS_NAME</t>
        </is>
      </c>
    </row>
    <row r="25414">
      <c r="D25414" t="inlineStr">
        <is>
          <t>서울대</t>
        </is>
      </c>
      <c r="E25414" t="inlineStr">
        <is>
          <t>OGG_EDUCATION</t>
        </is>
      </c>
    </row>
    <row r="25415">
      <c r="D25415" t="inlineStr">
        <is>
          <t>융합과학기술대학원장</t>
        </is>
      </c>
      <c r="E25415" t="inlineStr">
        <is>
          <t>CV_POSITION</t>
        </is>
      </c>
    </row>
    <row r="25416">
      <c r="D25416" t="inlineStr">
        <is>
          <t>안철수연구소</t>
        </is>
      </c>
      <c r="E25416" t="inlineStr">
        <is>
          <t>OGG_ECONOMY</t>
        </is>
      </c>
    </row>
    <row r="25417">
      <c r="D25417" t="inlineStr">
        <is>
          <t>절반</t>
        </is>
      </c>
      <c r="E25417" t="inlineStr">
        <is>
          <t>QT_PERCENTAGE</t>
        </is>
      </c>
    </row>
    <row r="25419">
      <c r="B25419" t="inlineStr">
        <is>
          <t>NWRW1800000030.342.3.1</t>
        </is>
      </c>
      <c r="C25419" t="inlineStr">
        <is>
          <t>◇출사표 같은 안철수 서신</t>
        </is>
      </c>
      <c r="D25419" t="inlineStr">
        <is>
          <t>안철수</t>
        </is>
      </c>
      <c r="E25419" t="inlineStr">
        <is>
          <t>PS_NAME</t>
        </is>
      </c>
    </row>
    <row r="25421">
      <c r="B25421" t="inlineStr">
        <is>
          <t>NWRW1800000030.342.4.1</t>
        </is>
      </c>
      <c r="C25421" t="inlineStr">
        <is>
          <t>안 원장이 안철수연구소 직원들에게 보낸 이메일은 자신의 재산 사회 환원 결심 이유를 설명하는 내용이다.</t>
        </is>
      </c>
      <c r="D25421" t="inlineStr">
        <is>
          <t>안</t>
        </is>
      </c>
      <c r="E25421" t="inlineStr">
        <is>
          <t>PS_NAME</t>
        </is>
      </c>
    </row>
    <row r="25422">
      <c r="D25422" t="inlineStr">
        <is>
          <t>원장</t>
        </is>
      </c>
      <c r="E25422" t="inlineStr">
        <is>
          <t>CV_POSITION</t>
        </is>
      </c>
    </row>
    <row r="25423">
      <c r="D25423" t="inlineStr">
        <is>
          <t>안철수연구소</t>
        </is>
      </c>
      <c r="E25423" t="inlineStr">
        <is>
          <t>OGG_ECONOMY</t>
        </is>
      </c>
    </row>
    <row r="25424">
      <c r="D25424" t="inlineStr">
        <is>
          <t>직원</t>
        </is>
      </c>
      <c r="E25424" t="inlineStr">
        <is>
          <t>CV_POSITION</t>
        </is>
      </c>
    </row>
    <row r="25426">
      <c r="B25426" t="inlineStr">
        <is>
          <t>NWRW1800000030.342.4.2</t>
        </is>
      </c>
      <c r="C25426" t="inlineStr">
        <is>
          <t>그러나 안 원장의 정치적 소신을 밝힌 '출사표' 같다는 인상도 줬다.</t>
        </is>
      </c>
      <c r="D25426" t="inlineStr">
        <is>
          <t>안</t>
        </is>
      </c>
      <c r="E25426" t="inlineStr">
        <is>
          <t>PS_NAME</t>
        </is>
      </c>
    </row>
    <row r="25427">
      <c r="D25427" t="inlineStr">
        <is>
          <t>원장</t>
        </is>
      </c>
      <c r="E25427" t="inlineStr">
        <is>
          <t>CV_POSITION</t>
        </is>
      </c>
    </row>
    <row r="25429">
      <c r="B25429" t="inlineStr">
        <is>
          <t>NWRW1800000030.342.5.1</t>
        </is>
      </c>
      <c r="C25429" t="inlineStr">
        <is>
          <t>안 원장은 '나눔과 희망' '더불어 사는 사회'를 강조하면서 "제가 이룬 것은 저만의 것이 아니다" "'영혼이 있는 기업'을 만들기 위해 애써왔다"고 했다.</t>
        </is>
      </c>
      <c r="D25429" t="inlineStr">
        <is>
          <t>안</t>
        </is>
      </c>
      <c r="E25429" t="inlineStr">
        <is>
          <t>PS_NAME</t>
        </is>
      </c>
    </row>
    <row r="25430">
      <c r="D25430" t="inlineStr">
        <is>
          <t>원장</t>
        </is>
      </c>
      <c r="E25430" t="inlineStr">
        <is>
          <t>CV_POSITION</t>
        </is>
      </c>
    </row>
    <row r="25432">
      <c r="B25432" t="inlineStr">
        <is>
          <t>NWRW1800000030.342.6.1</t>
        </is>
      </c>
      <c r="C25432" t="inlineStr">
        <is>
          <t>안 원장 측은 "재산 환원은 정치와는 무관하다"고 했지만, 기업인이나 교수의 삶을 넘어서서 정치인 안철수의 생각을 밝힌 것으로 보인다.</t>
        </is>
      </c>
      <c r="D25432" t="inlineStr">
        <is>
          <t>안</t>
        </is>
      </c>
      <c r="E25432" t="inlineStr">
        <is>
          <t>PS_NAME</t>
        </is>
      </c>
    </row>
    <row r="25433">
      <c r="D25433" t="inlineStr">
        <is>
          <t>원장</t>
        </is>
      </c>
      <c r="E25433" t="inlineStr">
        <is>
          <t>CV_POSITION</t>
        </is>
      </c>
    </row>
    <row r="25434">
      <c r="D25434" t="inlineStr">
        <is>
          <t>기업인</t>
        </is>
      </c>
      <c r="E25434" t="inlineStr">
        <is>
          <t>CV_OCCUPATION</t>
        </is>
      </c>
    </row>
    <row r="25435">
      <c r="D25435" t="inlineStr">
        <is>
          <t>교수</t>
        </is>
      </c>
      <c r="E25435" t="inlineStr">
        <is>
          <t>CV_OCCUPATION</t>
        </is>
      </c>
    </row>
    <row r="25436">
      <c r="D25436" t="inlineStr">
        <is>
          <t>정치인</t>
        </is>
      </c>
      <c r="E25436" t="inlineStr">
        <is>
          <t>CV_OCCUPATION</t>
        </is>
      </c>
    </row>
    <row r="25437">
      <c r="D25437" t="inlineStr">
        <is>
          <t>안철수</t>
        </is>
      </c>
      <c r="E25437" t="inlineStr">
        <is>
          <t>PS_NAME</t>
        </is>
      </c>
    </row>
    <row r="25439">
      <c r="B25439" t="inlineStr">
        <is>
          <t>NWRW1800000030.342.7.1</t>
        </is>
      </c>
      <c r="C25439" t="inlineStr">
        <is>
          <t>안 원장의 재산 환원은 그동안 이명박 대통령과 정몽준 전 한나라당 대표 등 기업인 출신 정치인들이 정치적 고비마다 발표했던 사재 출연과 다르지 않다.</t>
        </is>
      </c>
      <c r="D25439" t="inlineStr">
        <is>
          <t>안</t>
        </is>
      </c>
      <c r="E25439" t="inlineStr">
        <is>
          <t>PS_NAME</t>
        </is>
      </c>
    </row>
    <row r="25440">
      <c r="D25440" t="inlineStr">
        <is>
          <t>원장</t>
        </is>
      </c>
      <c r="E25440" t="inlineStr">
        <is>
          <t>CV_POSITION</t>
        </is>
      </c>
    </row>
    <row r="25441">
      <c r="D25441" t="inlineStr">
        <is>
          <t>이명박</t>
        </is>
      </c>
      <c r="E25441" t="inlineStr">
        <is>
          <t>PS_NAME</t>
        </is>
      </c>
    </row>
    <row r="25442">
      <c r="D25442" t="inlineStr">
        <is>
          <t>대통령</t>
        </is>
      </c>
      <c r="E25442" t="inlineStr">
        <is>
          <t>CV_POSITION</t>
        </is>
      </c>
    </row>
    <row r="25443">
      <c r="D25443" t="inlineStr">
        <is>
          <t>정몽준</t>
        </is>
      </c>
      <c r="E25443" t="inlineStr">
        <is>
          <t>PS_NAME</t>
        </is>
      </c>
    </row>
    <row r="25444">
      <c r="D25444" t="inlineStr">
        <is>
          <t>한나라당</t>
        </is>
      </c>
      <c r="E25444" t="inlineStr">
        <is>
          <t>OGG_POLITICS</t>
        </is>
      </c>
    </row>
    <row r="25445">
      <c r="D25445" t="inlineStr">
        <is>
          <t>대표</t>
        </is>
      </c>
      <c r="E25445" t="inlineStr">
        <is>
          <t>CV_POSITION</t>
        </is>
      </c>
    </row>
    <row r="25446">
      <c r="D25446" t="inlineStr">
        <is>
          <t>기업인</t>
        </is>
      </c>
      <c r="E25446" t="inlineStr">
        <is>
          <t>CV_OCCUPATION</t>
        </is>
      </c>
    </row>
    <row r="25447">
      <c r="D25447" t="inlineStr">
        <is>
          <t>정치인</t>
        </is>
      </c>
      <c r="E25447" t="inlineStr">
        <is>
          <t>CV_OCCUPATION</t>
        </is>
      </c>
    </row>
    <row r="25449">
      <c r="B25449" t="inlineStr">
        <is>
          <t>NWRW1800000030.342.7.3</t>
        </is>
      </c>
      <c r="C25449" t="inlineStr">
        <is>
          <t>그러나 안 원장의 경우 평소 사회적 공헌을 강조해 왔고 자신이 직접 일군 기업을 사회에 돌려준다는 측면에서 차원이 다르다는 얘기도 나온다.</t>
        </is>
      </c>
      <c r="D25449" t="inlineStr">
        <is>
          <t>안</t>
        </is>
      </c>
      <c r="E25449" t="inlineStr">
        <is>
          <t>PS_NAME</t>
        </is>
      </c>
    </row>
    <row r="25450">
      <c r="D25450" t="inlineStr">
        <is>
          <t>원장</t>
        </is>
      </c>
      <c r="E25450" t="inlineStr">
        <is>
          <t>CV_POSITION</t>
        </is>
      </c>
    </row>
    <row r="25452">
      <c r="B25452" t="inlineStr">
        <is>
          <t>NWRW1800000030.342.9.1</t>
        </is>
      </c>
      <c r="C25452" t="inlineStr">
        <is>
          <t>안 원장의 발표는 회사 직원들조차 예상치 못한 '깜짝 이벤트'였다.</t>
        </is>
      </c>
      <c r="D25452" t="inlineStr">
        <is>
          <t>안</t>
        </is>
      </c>
      <c r="E25452" t="inlineStr">
        <is>
          <t>PS_NAME</t>
        </is>
      </c>
    </row>
    <row r="25453">
      <c r="D25453" t="inlineStr">
        <is>
          <t>원장</t>
        </is>
      </c>
      <c r="E25453" t="inlineStr">
        <is>
          <t>CV_POSITION</t>
        </is>
      </c>
    </row>
    <row r="25455">
      <c r="B25455" t="inlineStr">
        <is>
          <t>NWRW1800000030.342.10.4</t>
        </is>
      </c>
      <c r="C25455" t="inlineStr">
        <is>
          <t>안 원장은 그동안 야권의 러브콜에도 일절 반응하지 않았었다.</t>
        </is>
      </c>
      <c r="D25455" t="inlineStr">
        <is>
          <t>안</t>
        </is>
      </c>
      <c r="E25455" t="inlineStr">
        <is>
          <t>PS_NAME</t>
        </is>
      </c>
    </row>
    <row r="25456">
      <c r="D25456" t="inlineStr">
        <is>
          <t>원장</t>
        </is>
      </c>
      <c r="E25456" t="inlineStr">
        <is>
          <t>CV_POSITION</t>
        </is>
      </c>
    </row>
    <row r="25458">
      <c r="B25458" t="inlineStr">
        <is>
          <t>NWRW1800000030.342.10.5</t>
        </is>
      </c>
      <c r="C25458" t="inlineStr">
        <is>
          <t>사회적 약자 배려를 강조해온 안 원장이 최근 안철수연구소의 주가 급등으로 적잖은 심적 부담을 느꼈다는 얘기도 나온다.</t>
        </is>
      </c>
      <c r="D25458" t="inlineStr">
        <is>
          <t>안</t>
        </is>
      </c>
      <c r="E25458" t="inlineStr">
        <is>
          <t>PS_NAME</t>
        </is>
      </c>
    </row>
    <row r="25459">
      <c r="D25459" t="inlineStr">
        <is>
          <t>원장</t>
        </is>
      </c>
      <c r="E25459" t="inlineStr">
        <is>
          <t>CV_POSITION</t>
        </is>
      </c>
    </row>
    <row r="25460">
      <c r="D25460" t="inlineStr">
        <is>
          <t>안철수연구소</t>
        </is>
      </c>
      <c r="E25460" t="inlineStr">
        <is>
          <t>OGG_ECONOMY</t>
        </is>
      </c>
    </row>
    <row r="25462">
      <c r="B25462" t="inlineStr">
        <is>
          <t>NWRW1800000030.342.11.1</t>
        </is>
      </c>
      <c r="C25462" t="inlineStr">
        <is>
          <t>안 원장의 정치 참여 시점은 내년 이후가 될 것이란 관측이 나온다.</t>
        </is>
      </c>
      <c r="D25462" t="inlineStr">
        <is>
          <t>안</t>
        </is>
      </c>
      <c r="E25462" t="inlineStr">
        <is>
          <t>PS_NAME</t>
        </is>
      </c>
    </row>
    <row r="25463">
      <c r="D25463" t="inlineStr">
        <is>
          <t>원장</t>
        </is>
      </c>
      <c r="E25463" t="inlineStr">
        <is>
          <t>CV_POSITION</t>
        </is>
      </c>
    </row>
    <row r="25464">
      <c r="D25464" t="inlineStr">
        <is>
          <t>내년 이후</t>
        </is>
      </c>
      <c r="E25464" t="inlineStr">
        <is>
          <t>DT_OTHERS</t>
        </is>
      </c>
    </row>
    <row r="25466">
      <c r="B25466" t="inlineStr">
        <is>
          <t>NWRW1800000030.342.11.2</t>
        </is>
      </c>
      <c r="C25466" t="inlineStr">
        <is>
          <t>안 원장은 최근 "나는 의사를 그만둘 때도 6개월을 고민했고, '안철수연구소' CEO를 그만둘 때는 1년을 고민했다"고 주변에 말했다 한다.</t>
        </is>
      </c>
      <c r="D25466" t="inlineStr">
        <is>
          <t>안</t>
        </is>
      </c>
      <c r="E25466" t="inlineStr">
        <is>
          <t>PS_NAME</t>
        </is>
      </c>
    </row>
    <row r="25467">
      <c r="D25467" t="inlineStr">
        <is>
          <t>원장</t>
        </is>
      </c>
      <c r="E25467" t="inlineStr">
        <is>
          <t>CV_POSITION</t>
        </is>
      </c>
    </row>
    <row r="25468">
      <c r="D25468" t="inlineStr">
        <is>
          <t>의사</t>
        </is>
      </c>
      <c r="E25468" t="inlineStr">
        <is>
          <t>CV_OCCUPATION</t>
        </is>
      </c>
    </row>
    <row r="25469">
      <c r="D25469" t="inlineStr">
        <is>
          <t>6개월</t>
        </is>
      </c>
      <c r="E25469" t="inlineStr">
        <is>
          <t>DT_DURATION</t>
        </is>
      </c>
    </row>
    <row r="25470">
      <c r="D25470" t="inlineStr">
        <is>
          <t>안철수연구소</t>
        </is>
      </c>
      <c r="E25470" t="inlineStr">
        <is>
          <t>OGG_ECONOMY</t>
        </is>
      </c>
    </row>
    <row r="25471">
      <c r="D25471" t="inlineStr">
        <is>
          <t>CEO</t>
        </is>
      </c>
      <c r="E25471" t="inlineStr">
        <is>
          <t>CV_POSITION</t>
        </is>
      </c>
    </row>
    <row r="25472">
      <c r="D25472" t="inlineStr">
        <is>
          <t>1년</t>
        </is>
      </c>
      <c r="E25472" t="inlineStr">
        <is>
          <t>DT_DURATION</t>
        </is>
      </c>
    </row>
    <row r="25474">
      <c r="B25474" t="inlineStr">
        <is>
          <t>NWRW1800000030.342.11.4</t>
        </is>
      </c>
      <c r="C25474" t="inlineStr">
        <is>
          <t>안 원장은 주변 인사들에게 "섣불리 아무 말이나 하고 싶지 않다. 우선 대학 일에 집중하겠다"는 뜻을 밝힌 것으로 알려졌다.</t>
        </is>
      </c>
      <c r="D25474" t="inlineStr">
        <is>
          <t>안</t>
        </is>
      </c>
      <c r="E25474" t="inlineStr">
        <is>
          <t>PS_NAME</t>
        </is>
      </c>
    </row>
    <row r="25475">
      <c r="D25475" t="inlineStr">
        <is>
          <t>원장</t>
        </is>
      </c>
      <c r="E25475" t="inlineStr">
        <is>
          <t>CV_POSITION</t>
        </is>
      </c>
    </row>
    <row r="25476">
      <c r="D25476" t="inlineStr">
        <is>
          <t>인사</t>
        </is>
      </c>
      <c r="E25476" t="inlineStr">
        <is>
          <t>CV_POSITION</t>
        </is>
      </c>
    </row>
    <row r="25478">
      <c r="B25478" t="inlineStr">
        <is>
          <t>NWRW1800000030.342.12.1</t>
        </is>
      </c>
      <c r="C25478" t="inlineStr">
        <is>
          <t>안 원장이 신당 창당을 택할지, 야권행을 택할지도 관심사다.</t>
        </is>
      </c>
      <c r="D25478" t="inlineStr">
        <is>
          <t>안</t>
        </is>
      </c>
      <c r="E25478" t="inlineStr">
        <is>
          <t>PS_NAME</t>
        </is>
      </c>
    </row>
    <row r="25479">
      <c r="D25479" t="inlineStr">
        <is>
          <t>원장</t>
        </is>
      </c>
      <c r="E25479" t="inlineStr">
        <is>
          <t>CV_POSITION</t>
        </is>
      </c>
    </row>
    <row r="25481">
      <c r="B25481" t="inlineStr">
        <is>
          <t>NWRW1800000030.342.12.2</t>
        </is>
      </c>
      <c r="C25481" t="inlineStr">
        <is>
          <t>여권에선 "안 원장이 정치를 하더라도 꼭 야권으로 간다고 보는 것은 오산"이라고 했다.</t>
        </is>
      </c>
      <c r="D25481" t="inlineStr">
        <is>
          <t>안</t>
        </is>
      </c>
      <c r="E25481" t="inlineStr">
        <is>
          <t>PS_NAME</t>
        </is>
      </c>
    </row>
    <row r="25482">
      <c r="D25482" t="inlineStr">
        <is>
          <t>원장</t>
        </is>
      </c>
      <c r="E25482" t="inlineStr">
        <is>
          <t>CV_POSITION</t>
        </is>
      </c>
    </row>
    <row r="25484">
      <c r="B25484" t="inlineStr">
        <is>
          <t>NWRW1800000030.342.12.3</t>
        </is>
      </c>
      <c r="C25484" t="inlineStr">
        <is>
          <t>그러나 박원순 시장 측 관계자는 "안 원장은 상식에 기초해 판단하는 분"이라며 "자신의 대권을 위해 신당을 만들기보다는 야권 통합이라는 대의를 따를 것"이라고 했다.</t>
        </is>
      </c>
      <c r="D25484" t="inlineStr">
        <is>
          <t>박원순</t>
        </is>
      </c>
      <c r="E25484" t="inlineStr">
        <is>
          <t>PS_NAME</t>
        </is>
      </c>
    </row>
    <row r="25485">
      <c r="D25485" t="inlineStr">
        <is>
          <t>시장</t>
        </is>
      </c>
      <c r="E25485" t="inlineStr">
        <is>
          <t>CV_POSITION</t>
        </is>
      </c>
    </row>
    <row r="25486">
      <c r="D25486" t="inlineStr">
        <is>
          <t>안</t>
        </is>
      </c>
      <c r="E25486" t="inlineStr">
        <is>
          <t>PS_NAME</t>
        </is>
      </c>
    </row>
    <row r="25487">
      <c r="D25487" t="inlineStr">
        <is>
          <t>원장</t>
        </is>
      </c>
      <c r="E25487" t="inlineStr">
        <is>
          <t>CV_POSITION</t>
        </is>
      </c>
    </row>
    <row r="25489">
      <c r="B25489" t="inlineStr">
        <is>
          <t>NWRW1800000030.342.12.4</t>
        </is>
      </c>
      <c r="C25489" t="inlineStr">
        <is>
          <t>김형준 명지대 교수는 "중도를 표방하는 안 원장이 당장 야권으로 가기보다는 총선 이후 독자 세력화를 꾀할 가능성이 커 보인다"고 했다.</t>
        </is>
      </c>
      <c r="D25489" t="inlineStr">
        <is>
          <t>김형준</t>
        </is>
      </c>
      <c r="E25489" t="inlineStr">
        <is>
          <t>PS_NAME</t>
        </is>
      </c>
    </row>
    <row r="25490">
      <c r="D25490" t="inlineStr">
        <is>
          <t>명지대</t>
        </is>
      </c>
      <c r="E25490" t="inlineStr">
        <is>
          <t>OGG_EDUCATION</t>
        </is>
      </c>
    </row>
    <row r="25491">
      <c r="D25491" t="inlineStr">
        <is>
          <t>교수</t>
        </is>
      </c>
      <c r="E25491" t="inlineStr">
        <is>
          <t>CV_OCCUPATION</t>
        </is>
      </c>
    </row>
    <row r="25492">
      <c r="D25492" t="inlineStr">
        <is>
          <t>안</t>
        </is>
      </c>
      <c r="E25492" t="inlineStr">
        <is>
          <t>PS_NAME</t>
        </is>
      </c>
    </row>
    <row r="25493">
      <c r="D25493" t="inlineStr">
        <is>
          <t>원장</t>
        </is>
      </c>
      <c r="E25493" t="inlineStr">
        <is>
          <t>CV_POSITION</t>
        </is>
      </c>
    </row>
    <row r="25494">
      <c r="D25494" t="inlineStr">
        <is>
          <t>총선 이후</t>
        </is>
      </c>
      <c r="E25494" t="inlineStr">
        <is>
          <t>DT_OTHERS</t>
        </is>
      </c>
    </row>
    <row r="25496">
      <c r="B25496" t="inlineStr">
        <is>
          <t>NWRW1800000022.374.3.3</t>
        </is>
      </c>
      <c r="C25496" t="inlineStr">
        <is>
          <t>노무현 정부의 규제 위주 정책으로 주택 공급이 감소한 데다, 급속한 경기 회복, 저(低)금리가 합쳐지면서 결국 부동산으로 돈이 몰릴 수밖에 없다는 논리이다.</t>
        </is>
      </c>
      <c r="D25496" t="inlineStr">
        <is>
          <t>노무현</t>
        </is>
      </c>
      <c r="E25496" t="inlineStr">
        <is>
          <t>PS_NAME</t>
        </is>
      </c>
    </row>
    <row r="25497">
      <c r="D25497" t="inlineStr">
        <is>
          <t>정부</t>
        </is>
      </c>
      <c r="E25497" t="inlineStr">
        <is>
          <t>OGG_POLITICS</t>
        </is>
      </c>
    </row>
    <row r="25499">
      <c r="B25499" t="inlineStr">
        <is>
          <t>NWRW1800000022.374.4.4</t>
        </is>
      </c>
      <c r="C25499" t="inlineStr">
        <is>
          <t>이들은 "이명박 정부의 인위적인 부동산 경기 부양책이 집값을 억지로 끌어올리고 있다"면서 "조만간 집값이 반 토막 날 것이니 지금이 집을 팔 수 있는 마지막 기회"라고 주장하고 있다.</t>
        </is>
      </c>
      <c r="D25499" t="inlineStr">
        <is>
          <t>이명박</t>
        </is>
      </c>
      <c r="E25499" t="inlineStr">
        <is>
          <t>PS_NAME</t>
        </is>
      </c>
    </row>
    <row r="25500">
      <c r="D25500" t="inlineStr">
        <is>
          <t>정부</t>
        </is>
      </c>
      <c r="E25500" t="inlineStr">
        <is>
          <t>OGG_POLITICS</t>
        </is>
      </c>
    </row>
    <row r="25502">
      <c r="B25502" t="inlineStr">
        <is>
          <t>NWRW1800000022.374.11.3</t>
        </is>
      </c>
      <c r="C25502" t="inlineStr">
        <is>
          <t>무엇보다 지난 수년간 노무현 정부가 집값 상승을 막기 위해 재건축 규제, 분양가 상한제, 소형평형 의무제 등 각종 규제를 가한 결과, 주택 공급이 크게 줄었다.</t>
        </is>
      </c>
      <c r="D25502" t="inlineStr">
        <is>
          <t>노무현</t>
        </is>
      </c>
      <c r="E25502" t="inlineStr">
        <is>
          <t>PS_NAME</t>
        </is>
      </c>
    </row>
    <row r="25503">
      <c r="D25503" t="inlineStr">
        <is>
          <t>정부</t>
        </is>
      </c>
      <c r="E25503" t="inlineStr">
        <is>
          <t>OGG_POLITICS</t>
        </is>
      </c>
    </row>
    <row r="25505">
      <c r="B25505" t="inlineStr">
        <is>
          <t>NWRW1800000022.374.13.2</t>
        </is>
      </c>
      <c r="C25505" t="inlineStr">
        <is>
          <t>노무현 정부 시절 도입했던 LTV(집값의 일정 부분만 대출해주는 제도), DTI(소득에 따라 대출금액을 결정하는 제도) 제도는 부실 대출을 제한하는 효과를 냈다.</t>
        </is>
      </c>
      <c r="D25505" t="inlineStr">
        <is>
          <t>노무현</t>
        </is>
      </c>
      <c r="E25505" t="inlineStr">
        <is>
          <t>PS_NAME</t>
        </is>
      </c>
    </row>
    <row r="25506">
      <c r="D25506" t="inlineStr">
        <is>
          <t>정부</t>
        </is>
      </c>
      <c r="E25506" t="inlineStr">
        <is>
          <t>OGG_POLITICS</t>
        </is>
      </c>
    </row>
    <row r="25508">
      <c r="B25508" t="inlineStr">
        <is>
          <t>NWRW1800000022.374.16.4</t>
        </is>
      </c>
      <c r="C25508" t="inlineStr">
        <is>
          <t>강만수 국가경쟁력강화위원장은 최근 "출구전략을 쓰든, 안 쓰든 더블딥(경기 회복 후 다시 침체)이 닥칠 우려가 있다"고 말했다.</t>
        </is>
      </c>
      <c r="D25508" t="inlineStr">
        <is>
          <t>강만수</t>
        </is>
      </c>
      <c r="E25508" t="inlineStr">
        <is>
          <t>PS_NAME</t>
        </is>
      </c>
    </row>
    <row r="25509">
      <c r="D25509" t="inlineStr">
        <is>
          <t>국가경쟁력강화위원장</t>
        </is>
      </c>
      <c r="E25509" t="inlineStr">
        <is>
          <t>CV_POSITION</t>
        </is>
      </c>
    </row>
    <row r="25510">
      <c r="D25510" t="inlineStr">
        <is>
          <t>더블딥</t>
        </is>
      </c>
      <c r="E25510" t="inlineStr">
        <is>
          <t>TR_SOCIAL_SCIENCE</t>
        </is>
      </c>
    </row>
    <row r="25512">
      <c r="B25512" t="inlineStr">
        <is>
          <t>NWRW1800000022.374.23.1</t>
        </is>
      </c>
      <c r="C25512" t="inlineStr">
        <is>
          <t>세계적 석학인 그레고리 맨큐(Mankiw) 하버드대 교수가 1989년 논문을 통해 "2007년까지 미국의 주택 가격이 47% 하락할 것"이라고 전망한 적이 있다.</t>
        </is>
      </c>
      <c r="D25512" t="inlineStr">
        <is>
          <t>그레고리 맨큐</t>
        </is>
      </c>
      <c r="E25512" t="inlineStr">
        <is>
          <t>PS_NAME</t>
        </is>
      </c>
    </row>
    <row r="25513">
      <c r="D25513" t="inlineStr">
        <is>
          <t>Mankiw</t>
        </is>
      </c>
      <c r="E25513" t="inlineStr">
        <is>
          <t>PS_NAME</t>
        </is>
      </c>
    </row>
    <row r="25514">
      <c r="D25514" t="inlineStr">
        <is>
          <t>하버드대</t>
        </is>
      </c>
      <c r="E25514" t="inlineStr">
        <is>
          <t>OGG_EDUCATION</t>
        </is>
      </c>
    </row>
    <row r="25515">
      <c r="D25515" t="inlineStr">
        <is>
          <t>교수</t>
        </is>
      </c>
      <c r="E25515" t="inlineStr">
        <is>
          <t>CV_OCCUPATION</t>
        </is>
      </c>
    </row>
    <row r="25516">
      <c r="D25516" t="inlineStr">
        <is>
          <t>1989년</t>
        </is>
      </c>
      <c r="E25516" t="inlineStr">
        <is>
          <t>DT_YEAR</t>
        </is>
      </c>
    </row>
    <row r="25517">
      <c r="D25517" t="inlineStr">
        <is>
          <t>2007년까지</t>
        </is>
      </c>
      <c r="E25517" t="inlineStr">
        <is>
          <t>DT_OTHERS</t>
        </is>
      </c>
    </row>
    <row r="25518">
      <c r="D25518" t="inlineStr">
        <is>
          <t>미국</t>
        </is>
      </c>
      <c r="E25518" t="inlineStr">
        <is>
          <t>LCP_COUNTRY</t>
        </is>
      </c>
    </row>
    <row r="25519">
      <c r="D25519" t="inlineStr">
        <is>
          <t>47%</t>
        </is>
      </c>
      <c r="E25519" t="inlineStr">
        <is>
          <t>QT_PERCENTAGE</t>
        </is>
      </c>
    </row>
    <row r="25521">
      <c r="B25521" t="inlineStr">
        <is>
          <t>NWRW1800000022.374.24.3</t>
        </is>
      </c>
      <c r="C25521" t="inlineStr">
        <is>
          <t>이 때문에 맨큐는 "최악의 예측을 한 경제학자"라는 비판도 받고 있다.</t>
        </is>
      </c>
      <c r="D25521" t="inlineStr">
        <is>
          <t>맨큐</t>
        </is>
      </c>
      <c r="E25521" t="inlineStr">
        <is>
          <t>PS_NAME</t>
        </is>
      </c>
    </row>
    <row r="25522">
      <c r="D25522" t="inlineStr">
        <is>
          <t>경제학자</t>
        </is>
      </c>
      <c r="E25522" t="inlineStr">
        <is>
          <t>CV_OCCUPATION</t>
        </is>
      </c>
    </row>
    <row r="25524">
      <c r="B25524" t="inlineStr">
        <is>
          <t>NWRW1800000022.374.27.5</t>
        </is>
      </c>
      <c r="C25524" t="inlineStr">
        <is>
          <t>워런 버핏도 주가가 오르면 영원히 주가가 오를 것 같은 탐욕이, 하락하면 주가가 끝없이 추락할 것 같은 공포가 지배한다며 공포와 탐욕을 극복해야 현명한 투자가가 될 수 있다고 역설했다.</t>
        </is>
      </c>
      <c r="D25524" t="inlineStr">
        <is>
          <t>워런 버핏</t>
        </is>
      </c>
      <c r="E25524" t="inlineStr">
        <is>
          <t>PS_NAME</t>
        </is>
      </c>
    </row>
    <row r="25526">
      <c r="B25526" t="inlineStr">
        <is>
          <t>NWRW1800000041.276.1.1</t>
        </is>
      </c>
      <c r="C25526" t="inlineStr">
        <is>
          <t>[광화문에서/하태원]어느 ‘책사’의 죽음</t>
        </is>
      </c>
      <c r="D25526" t="inlineStr">
        <is>
          <t>광화문에서</t>
        </is>
      </c>
      <c r="E25526" t="inlineStr">
        <is>
          <t>AFA_DOCUMENT</t>
        </is>
      </c>
    </row>
    <row r="25527">
      <c r="D25527" t="inlineStr">
        <is>
          <t>하태원</t>
        </is>
      </c>
      <c r="E25527" t="inlineStr">
        <is>
          <t>PS_NAME</t>
        </is>
      </c>
    </row>
    <row r="25529">
      <c r="B25529" t="inlineStr">
        <is>
          <t>NWRW1800000041.276.2.1</t>
        </is>
      </c>
      <c r="C25529" t="inlineStr">
        <is>
          <t>지난주 말 윤여준의 ‘이 자(者)’ 발언은 생각의 시계를 빠르게 2008년으로 되돌렸다.</t>
        </is>
      </c>
      <c r="D25529" t="inlineStr">
        <is>
          <t>지난주 말</t>
        </is>
      </c>
      <c r="E25529" t="inlineStr">
        <is>
          <t>DT_WEEK</t>
        </is>
      </c>
    </row>
    <row r="25530">
      <c r="D25530" t="inlineStr">
        <is>
          <t>윤여준</t>
        </is>
      </c>
      <c r="E25530" t="inlineStr">
        <is>
          <t>PS_NAME</t>
        </is>
      </c>
    </row>
    <row r="25531">
      <c r="D25531" t="inlineStr">
        <is>
          <t>2008년</t>
        </is>
      </c>
      <c r="E25531" t="inlineStr">
        <is>
          <t>DT_YEAR</t>
        </is>
      </c>
    </row>
    <row r="25533">
      <c r="B25533" t="inlineStr">
        <is>
          <t>NWRW1800000041.276.2.4</t>
        </is>
      </c>
      <c r="C25533" t="inlineStr">
        <is>
          <t>부시 이너서클인 ‘텍사스 사단’ 심복이자 1년 전까지만 해도 자신이 모셨던 주군(主君)의 등에 칼을 꽂았다는 점도 충격이었다.</t>
        </is>
      </c>
      <c r="D25533" t="inlineStr">
        <is>
          <t>부시</t>
        </is>
      </c>
      <c r="E25533" t="inlineStr">
        <is>
          <t>PS_NAME</t>
        </is>
      </c>
    </row>
    <row r="25534">
      <c r="D25534" t="inlineStr">
        <is>
          <t>텍사스</t>
        </is>
      </c>
      <c r="E25534" t="inlineStr">
        <is>
          <t>OGG_POLITICS</t>
        </is>
      </c>
    </row>
    <row r="25535">
      <c r="D25535" t="inlineStr">
        <is>
          <t>1년 전까지만</t>
        </is>
      </c>
      <c r="E25535" t="inlineStr">
        <is>
          <t>DT_OTHERS</t>
        </is>
      </c>
    </row>
    <row r="25536">
      <c r="D25536" t="inlineStr">
        <is>
          <t>주군</t>
        </is>
      </c>
      <c r="E25536" t="inlineStr">
        <is>
          <t>CV_POSITION</t>
        </is>
      </c>
    </row>
    <row r="25537">
      <c r="D25537" t="inlineStr">
        <is>
          <t>主君</t>
        </is>
      </c>
      <c r="E25537" t="inlineStr">
        <is>
          <t>CV_POSITION</t>
        </is>
      </c>
    </row>
    <row r="25538">
      <c r="D25538" t="inlineStr">
        <is>
          <t>칼</t>
        </is>
      </c>
      <c r="E25538" t="inlineStr">
        <is>
          <t>AF_WEAPON</t>
        </is>
      </c>
    </row>
    <row r="25540">
      <c r="B25540" t="inlineStr">
        <is>
          <t>NWRW1800000041.276.3.1</t>
        </is>
      </c>
      <c r="C25540" t="inlineStr">
        <is>
          <t>“이게(통합 논의가) 언제부터 시작됐는지 알아야 이 자(안철수)가 나한테 얼마나 거짓말을 했는지 알 수 있다.”</t>
        </is>
      </c>
      <c r="D25540" t="inlineStr">
        <is>
          <t>안철수</t>
        </is>
      </c>
      <c r="E25540" t="inlineStr">
        <is>
          <t>PS_NAME</t>
        </is>
      </c>
    </row>
    <row r="25542">
      <c r="B25542" t="inlineStr">
        <is>
          <t>NWRW1800000041.276.4.1</t>
        </is>
      </c>
      <c r="C25542" t="inlineStr">
        <is>
          <t>윤여준이 만 하루도 안 돼 ‘농담’이라고 둘러댄 발언이지만 우스갯소리로 치부하기엔 진심이 너무 많이 녹아있는 듯하다.</t>
        </is>
      </c>
      <c r="D25542" t="inlineStr">
        <is>
          <t>윤여준</t>
        </is>
      </c>
      <c r="E25542" t="inlineStr">
        <is>
          <t>PS_NAME</t>
        </is>
      </c>
    </row>
    <row r="25543">
      <c r="D25543" t="inlineStr">
        <is>
          <t>만 하루</t>
        </is>
      </c>
      <c r="E25543" t="inlineStr">
        <is>
          <t>DT_DURATION</t>
        </is>
      </c>
    </row>
    <row r="25545">
      <c r="B25545" t="inlineStr">
        <is>
          <t>NWRW1800000041.276.5.2</t>
        </is>
      </c>
      <c r="C25545" t="inlineStr">
        <is>
          <t>이 교수는 윤여준과 함께한 ‘토크콘서트’에서 “우리는 아직 ‘박정희 시대’를 살고 있다”고 일갈(一喝)했지만 행간에는 ‘하루빨리 박정희의 그늘을 벗고 미래지향적 정치를 구현해 달라’는 충정이 읽힌다.</t>
        </is>
      </c>
      <c r="D25545" t="inlineStr">
        <is>
          <t>이</t>
        </is>
      </c>
      <c r="E25545" t="inlineStr">
        <is>
          <t>PS_NAME</t>
        </is>
      </c>
    </row>
    <row r="25546">
      <c r="D25546" t="inlineStr">
        <is>
          <t>교수</t>
        </is>
      </c>
      <c r="E25546" t="inlineStr">
        <is>
          <t>CV_OCCUPATION</t>
        </is>
      </c>
    </row>
    <row r="25547">
      <c r="D25547" t="inlineStr">
        <is>
          <t>윤여준</t>
        </is>
      </c>
      <c r="E25547" t="inlineStr">
        <is>
          <t>PS_NAME</t>
        </is>
      </c>
    </row>
    <row r="25548">
      <c r="D25548" t="inlineStr">
        <is>
          <t>토크콘서트</t>
        </is>
      </c>
      <c r="E25548" t="inlineStr">
        <is>
          <t>AFA_VIDEO</t>
        </is>
      </c>
    </row>
    <row r="25549">
      <c r="D25549" t="inlineStr">
        <is>
          <t>박정희</t>
        </is>
      </c>
      <c r="E25549" t="inlineStr">
        <is>
          <t>PS_NAME</t>
        </is>
      </c>
    </row>
    <row r="25550">
      <c r="D25550" t="inlineStr">
        <is>
          <t>박정희</t>
        </is>
      </c>
      <c r="E25550" t="inlineStr">
        <is>
          <t>PS_NAME</t>
        </is>
      </c>
    </row>
    <row r="25552">
      <c r="B25552" t="inlineStr">
        <is>
          <t>NWRW1800000041.276.6.1</t>
        </is>
      </c>
      <c r="C25552" t="inlineStr">
        <is>
          <t>안철수를 두둔할 뜻은 없다.</t>
        </is>
      </c>
      <c r="D25552" t="inlineStr">
        <is>
          <t>안철수</t>
        </is>
      </c>
      <c r="E25552" t="inlineStr">
        <is>
          <t>PS_NAME</t>
        </is>
      </c>
    </row>
    <row r="25554">
      <c r="B25554" t="inlineStr">
        <is>
          <t>NWRW1800000041.276.6.2</t>
        </is>
      </c>
      <c r="C25554" t="inlineStr">
        <is>
          <t>하지만 윤여준에게서 노욕(老慾)을 느꼈다는 사람이 많다.</t>
        </is>
      </c>
      <c r="D25554" t="inlineStr">
        <is>
          <t>윤여준</t>
        </is>
      </c>
      <c r="E25554" t="inlineStr">
        <is>
          <t>PS_NAME</t>
        </is>
      </c>
    </row>
    <row r="25556">
      <c r="B25556" t="inlineStr">
        <is>
          <t>NWRW1800000041.276.6.3</t>
        </is>
      </c>
      <c r="C25556" t="inlineStr">
        <is>
          <t>윤여준의 격정토로는 한때나마 의기투합했던 ‘보스’를 향한 안타까움이기보다는 본인이 원하는 뭔가가 이뤄지지 않는 점에 대한 짜증 또는 불안감처럼 들린다.</t>
        </is>
      </c>
      <c r="D25556" t="inlineStr">
        <is>
          <t>윤여준</t>
        </is>
      </c>
      <c r="E25556" t="inlineStr">
        <is>
          <t>PS_NAME</t>
        </is>
      </c>
    </row>
    <row r="25558">
      <c r="B25558" t="inlineStr">
        <is>
          <t>NWRW1800000041.276.7.3</t>
        </is>
      </c>
      <c r="C25558" t="inlineStr">
        <is>
          <t>아니면 프리드리히 니체가 인간의 삶(leben) 자체라고 했던 권력에의 의지(wille zur macht) 실현?</t>
        </is>
      </c>
      <c r="D25558" t="inlineStr">
        <is>
          <t>프리드리히 니체</t>
        </is>
      </c>
      <c r="E25558" t="inlineStr">
        <is>
          <t>PS_NAME</t>
        </is>
      </c>
    </row>
    <row r="25560">
      <c r="B25560" t="inlineStr">
        <is>
          <t>NWRW1800000041.276.8.2</t>
        </is>
      </c>
      <c r="C25560" t="inlineStr">
        <is>
          <t>헨리 키신저는 1975년 10월 나눴던 마오와의 생전 마지막 대화를 생생하게 기억한다.</t>
        </is>
      </c>
      <c r="D25560" t="inlineStr">
        <is>
          <t>헨리 키신저</t>
        </is>
      </c>
      <c r="E25560" t="inlineStr">
        <is>
          <t>PS_NAME</t>
        </is>
      </c>
    </row>
    <row r="25561">
      <c r="D25561" t="inlineStr">
        <is>
          <t>1975년 10월</t>
        </is>
      </c>
      <c r="E25561" t="inlineStr">
        <is>
          <t>DT_OTHERS</t>
        </is>
      </c>
    </row>
    <row r="25562">
      <c r="D25562" t="inlineStr">
        <is>
          <t>마오</t>
        </is>
      </c>
      <c r="E25562" t="inlineStr">
        <is>
          <t>PS_NAME</t>
        </is>
      </c>
    </row>
    <row r="25564">
      <c r="B25564" t="inlineStr">
        <is>
          <t>NWRW1800000041.276.9.1</t>
        </is>
      </c>
      <c r="C25564" t="inlineStr">
        <is>
          <t>“우리(마오, 저우언라이를 지칭) 늙은 것들로는 안 된다니까.</t>
        </is>
      </c>
      <c r="D25564" t="inlineStr">
        <is>
          <t>마오</t>
        </is>
      </c>
      <c r="E25564" t="inlineStr">
        <is>
          <t>PS_NAME</t>
        </is>
      </c>
    </row>
    <row r="25565">
      <c r="D25565" t="inlineStr">
        <is>
          <t>저우언라이</t>
        </is>
      </c>
      <c r="E25565" t="inlineStr">
        <is>
          <t>PS_NAME</t>
        </is>
      </c>
    </row>
    <row r="25567">
      <c r="B25567" t="inlineStr">
        <is>
          <t>NWRW1800000041.276.10.1</t>
        </is>
      </c>
      <c r="C25567" t="inlineStr">
        <is>
          <t>모든 것을 다 내려놓을 것 같은 발언 같아 보이지만 키신저는 마오의 내심을 읽었다.</t>
        </is>
      </c>
      <c r="D25567" t="inlineStr">
        <is>
          <t>키신저</t>
        </is>
      </c>
      <c r="E25567" t="inlineStr">
        <is>
          <t>PS_NAME</t>
        </is>
      </c>
    </row>
    <row r="25568">
      <c r="D25568" t="inlineStr">
        <is>
          <t>마오</t>
        </is>
      </c>
      <c r="E25568" t="inlineStr">
        <is>
          <t>PS_NAME</t>
        </is>
      </c>
    </row>
    <row r="25570">
      <c r="B25570" t="inlineStr">
        <is>
          <t>NWRW1800000041.276.11.2</t>
        </is>
      </c>
      <c r="C25570" t="inlineStr">
        <is>
          <t>키신저라면 5선 도지사 경력도 모자라 지난해 1만7000여 명의 지지자를 이끌고 새누리당에 입당한 우근민 지사의 행동을 소명(召命)의식으로 여길까?</t>
        </is>
      </c>
      <c r="D25570" t="inlineStr">
        <is>
          <t>키신저</t>
        </is>
      </c>
      <c r="E25570" t="inlineStr">
        <is>
          <t>PS_NAME</t>
        </is>
      </c>
    </row>
    <row r="25571">
      <c r="D25571" t="inlineStr">
        <is>
          <t>5선</t>
        </is>
      </c>
      <c r="E25571" t="inlineStr">
        <is>
          <t>QT_ORDER</t>
        </is>
      </c>
    </row>
    <row r="25572">
      <c r="D25572" t="inlineStr">
        <is>
          <t>도지사</t>
        </is>
      </c>
      <c r="E25572" t="inlineStr">
        <is>
          <t>CV_POSITION</t>
        </is>
      </c>
    </row>
    <row r="25573">
      <c r="D25573" t="inlineStr">
        <is>
          <t>지난해</t>
        </is>
      </c>
      <c r="E25573" t="inlineStr">
        <is>
          <t>DT_YEAR</t>
        </is>
      </c>
    </row>
    <row r="25574">
      <c r="D25574" t="inlineStr">
        <is>
          <t>1만7000여 명</t>
        </is>
      </c>
      <c r="E25574" t="inlineStr">
        <is>
          <t>QT_MAN_COUNT</t>
        </is>
      </c>
    </row>
    <row r="25575">
      <c r="D25575" t="inlineStr">
        <is>
          <t>새누리당</t>
        </is>
      </c>
      <c r="E25575" t="inlineStr">
        <is>
          <t>OGG_POLITICS</t>
        </is>
      </c>
    </row>
    <row r="25576">
      <c r="D25576" t="inlineStr">
        <is>
          <t>우근민</t>
        </is>
      </c>
      <c r="E25576" t="inlineStr">
        <is>
          <t>PS_NAME</t>
        </is>
      </c>
    </row>
    <row r="25578">
      <c r="B25578" t="inlineStr">
        <is>
          <t>NWRW1800000041.276.12.1</t>
        </is>
      </c>
      <c r="C25578" t="inlineStr">
        <is>
          <t>삼봉(三峯) 정도전 이래 우리에겐 왜 진정한 책사가 없었는지에 관심을 가진 적이 있다.</t>
        </is>
      </c>
      <c r="D25578" t="inlineStr">
        <is>
          <t>삼봉</t>
        </is>
      </c>
      <c r="E25578" t="inlineStr">
        <is>
          <t>PS_NAME</t>
        </is>
      </c>
    </row>
    <row r="25579">
      <c r="D25579" t="inlineStr">
        <is>
          <t>三峯</t>
        </is>
      </c>
      <c r="E25579" t="inlineStr">
        <is>
          <t>PS_NAME</t>
        </is>
      </c>
    </row>
    <row r="25580">
      <c r="D25580" t="inlineStr">
        <is>
          <t>정도전</t>
        </is>
      </c>
      <c r="E25580" t="inlineStr">
        <is>
          <t>PS_NAME</t>
        </is>
      </c>
    </row>
    <row r="25582">
      <c r="B25582" t="inlineStr">
        <is>
          <t>NWRW1800000041.276.12.2</t>
        </is>
      </c>
      <c r="C25582" t="inlineStr">
        <is>
          <t>버락 오바마를 미국 최초의 흑인대통령으로 만든 데이비드 액설로드(민주당)나, ‘라이트 네이션(right nation·우파의 나라)’을 개념화했던 칼 로브(공화당) 같은 전략가들.</t>
        </is>
      </c>
      <c r="D25582" t="inlineStr">
        <is>
          <t>버락 오바마</t>
        </is>
      </c>
      <c r="E25582" t="inlineStr">
        <is>
          <t>PS_NAME</t>
        </is>
      </c>
    </row>
    <row r="25583">
      <c r="D25583" t="inlineStr">
        <is>
          <t>미국</t>
        </is>
      </c>
      <c r="E25583" t="inlineStr">
        <is>
          <t>LCP_COUNTRY</t>
        </is>
      </c>
    </row>
    <row r="25584">
      <c r="D25584" t="inlineStr">
        <is>
          <t>흑인</t>
        </is>
      </c>
      <c r="E25584" t="inlineStr">
        <is>
          <t>CV_TRIBE</t>
        </is>
      </c>
    </row>
    <row r="25585">
      <c r="D25585" t="inlineStr">
        <is>
          <t>대통령</t>
        </is>
      </c>
      <c r="E25585" t="inlineStr">
        <is>
          <t>CV_POSITION</t>
        </is>
      </c>
    </row>
    <row r="25586">
      <c r="D25586" t="inlineStr">
        <is>
          <t>데이비드 액설로드</t>
        </is>
      </c>
      <c r="E25586" t="inlineStr">
        <is>
          <t>PS_NAME</t>
        </is>
      </c>
    </row>
    <row r="25587">
      <c r="D25587" t="inlineStr">
        <is>
          <t>민주당</t>
        </is>
      </c>
      <c r="E25587" t="inlineStr">
        <is>
          <t>OGG_POLITICS</t>
        </is>
      </c>
    </row>
    <row r="25588">
      <c r="D25588" t="inlineStr">
        <is>
          <t>칼 로브</t>
        </is>
      </c>
      <c r="E25588" t="inlineStr">
        <is>
          <t>PS_NAME</t>
        </is>
      </c>
    </row>
    <row r="25589">
      <c r="D25589" t="inlineStr">
        <is>
          <t>공화당</t>
        </is>
      </c>
      <c r="E25589" t="inlineStr">
        <is>
          <t>OGG_POLITICS</t>
        </is>
      </c>
    </row>
    <row r="25591">
      <c r="B25591" t="inlineStr">
        <is>
          <t>NWRW1800000041.276.13.1</t>
        </is>
      </c>
      <c r="C25591" t="inlineStr">
        <is>
          <t>윤여준은 자신의 책 ‘대통령의 자격’에서 “국가의 흥망성쇠를 좌우하는 가장 결정적 요인은 대통령의 스테이트크래프트, 즉 국가를 운영하는 자질과 능력”이라고 했다.</t>
        </is>
      </c>
      <c r="D25591" t="inlineStr">
        <is>
          <t>윤여준</t>
        </is>
      </c>
      <c r="E25591" t="inlineStr">
        <is>
          <t>PS_NAME</t>
        </is>
      </c>
    </row>
    <row r="25592">
      <c r="D25592" t="inlineStr">
        <is>
          <t>대통령</t>
        </is>
      </c>
      <c r="E25592" t="inlineStr">
        <is>
          <t>CV_POSITION</t>
        </is>
      </c>
    </row>
    <row r="25593">
      <c r="D25593" t="inlineStr">
        <is>
          <t>대통령</t>
        </is>
      </c>
      <c r="E25593" t="inlineStr">
        <is>
          <t>CV_POSITION</t>
        </is>
      </c>
    </row>
    <row r="25595">
      <c r="B25595" t="inlineStr">
        <is>
          <t>NWRW1800000041.276.13.2</t>
        </is>
      </c>
      <c r="C25595" t="inlineStr">
        <is>
          <t>안철수의 ‘새정치’로 세상을 바꿔보려고 했지만 불행히도 그의 실험은 실패로 끝난 듯하다.</t>
        </is>
      </c>
      <c r="D25595" t="inlineStr">
        <is>
          <t>안철수</t>
        </is>
      </c>
      <c r="E25595" t="inlineStr">
        <is>
          <t>PS_NAME</t>
        </is>
      </c>
    </row>
    <row r="25597">
      <c r="B25597" t="inlineStr">
        <is>
          <t>NWRW1800000056.93.1.1</t>
        </is>
      </c>
      <c r="C25597" t="inlineStr">
        <is>
          <t>거액 거래 챙긴 트럼프 “중국 비난 안한다”</t>
        </is>
      </c>
      <c r="D25597" t="inlineStr">
        <is>
          <t>트럼프</t>
        </is>
      </c>
      <c r="E25597" t="inlineStr">
        <is>
          <t>PS_NAME</t>
        </is>
      </c>
    </row>
    <row r="25598">
      <c r="D25598" t="inlineStr">
        <is>
          <t>중국</t>
        </is>
      </c>
      <c r="E25598" t="inlineStr">
        <is>
          <t>LCP_COUNTRY</t>
        </is>
      </c>
    </row>
    <row r="25600">
      <c r="B25600" t="inlineStr">
        <is>
          <t>NWRW1800000056.93.6.1</t>
        </is>
      </c>
      <c r="C25600" t="inlineStr">
        <is>
          <t>트럼프 대통령은 “우리는 중국, 그리고 솔직히 말해 다른 많은 국가들과의 무역에서 많이 뒤처져 있다”고 말하기도 했다.</t>
        </is>
      </c>
      <c r="D25600" t="inlineStr">
        <is>
          <t>트럼프</t>
        </is>
      </c>
      <c r="E25600" t="inlineStr">
        <is>
          <t>PS_NAME</t>
        </is>
      </c>
    </row>
    <row r="25601">
      <c r="D25601" t="inlineStr">
        <is>
          <t>대통령</t>
        </is>
      </c>
      <c r="E25601" t="inlineStr">
        <is>
          <t>CV_POSITION</t>
        </is>
      </c>
    </row>
    <row r="25602">
      <c r="D25602" t="inlineStr">
        <is>
          <t>중국</t>
        </is>
      </c>
      <c r="E25602" t="inlineStr">
        <is>
          <t>LCP_COUNTRY</t>
        </is>
      </c>
    </row>
    <row r="25604">
      <c r="B25604" t="inlineStr">
        <is>
          <t>NWRW1800000056.93.7.2</t>
        </is>
      </c>
      <c r="C25604" t="inlineStr">
        <is>
          <t>나의 당신(시진핑 주석)에 대한 감정은 믿을 수 없을 만큼 따뜻하다.</t>
        </is>
      </c>
      <c r="D25604" t="inlineStr">
        <is>
          <t>시진핑</t>
        </is>
      </c>
      <c r="E25604" t="inlineStr">
        <is>
          <t>PS_NAME</t>
        </is>
      </c>
    </row>
    <row r="25605">
      <c r="D25605" t="inlineStr">
        <is>
          <t>주석</t>
        </is>
      </c>
      <c r="E25605" t="inlineStr">
        <is>
          <t>CV_POSITION</t>
        </is>
      </c>
    </row>
    <row r="25607">
      <c r="B25607" t="inlineStr">
        <is>
          <t>NWRW1800000056.93.7.3</t>
        </is>
      </c>
      <c r="C25607" t="inlineStr">
        <is>
          <t>우리는 정말 대단히 케미가 좋다”며 시진핑 주석을 개인적으로 추어올렸다.</t>
        </is>
      </c>
      <c r="D25607" t="inlineStr">
        <is>
          <t>시진핑</t>
        </is>
      </c>
      <c r="E25607" t="inlineStr">
        <is>
          <t>PS_NAME</t>
        </is>
      </c>
    </row>
    <row r="25608">
      <c r="D25608" t="inlineStr">
        <is>
          <t>주석</t>
        </is>
      </c>
      <c r="E25608" t="inlineStr">
        <is>
          <t>CV_POSITION</t>
        </is>
      </c>
    </row>
    <row r="25610">
      <c r="B25610" t="inlineStr">
        <is>
          <t>NWRW1800000056.93.9.1</t>
        </is>
      </c>
      <c r="C25610" t="inlineStr">
        <is>
          <t>아울러 이번 미-중 정상외교에선 최근 당대회를 통해 권력을 확고히 장악하고 국제무대를 향해서도 세계 최강대국을 향한 목표를 선언한 시진핑 주석이 국내 지지율 추락, 러시아 대선 개입 특검수사 등으로 위기에 빠진 트럼프 대통령을 압도하고 있다는 평가가 많다.</t>
        </is>
      </c>
      <c r="D25610" t="inlineStr">
        <is>
          <t>미-중 정상외교</t>
        </is>
      </c>
      <c r="E25610" t="inlineStr">
        <is>
          <t>EV_OTHERS</t>
        </is>
      </c>
    </row>
    <row r="25611">
      <c r="D25611" t="inlineStr">
        <is>
          <t>시진핑</t>
        </is>
      </c>
      <c r="E25611" t="inlineStr">
        <is>
          <t>PS_NAME</t>
        </is>
      </c>
    </row>
    <row r="25612">
      <c r="D25612" t="inlineStr">
        <is>
          <t>주석</t>
        </is>
      </c>
      <c r="E25612" t="inlineStr">
        <is>
          <t>CV_POSITION</t>
        </is>
      </c>
    </row>
    <row r="25613">
      <c r="D25613" t="inlineStr">
        <is>
          <t>러시아</t>
        </is>
      </c>
      <c r="E25613" t="inlineStr">
        <is>
          <t>LCP_COUNTRY</t>
        </is>
      </c>
    </row>
    <row r="25614">
      <c r="D25614" t="inlineStr">
        <is>
          <t>대선</t>
        </is>
      </c>
      <c r="E25614" t="inlineStr">
        <is>
          <t>EV_OTHERS</t>
        </is>
      </c>
    </row>
    <row r="25615">
      <c r="D25615" t="inlineStr">
        <is>
          <t>트럼프</t>
        </is>
      </c>
      <c r="E25615" t="inlineStr">
        <is>
          <t>PS_NAME</t>
        </is>
      </c>
    </row>
    <row r="25616">
      <c r="D25616" t="inlineStr">
        <is>
          <t>대통령</t>
        </is>
      </c>
      <c r="E25616" t="inlineStr">
        <is>
          <t>CV_POSITION</t>
        </is>
      </c>
    </row>
    <row r="25618">
      <c r="B25618" t="inlineStr">
        <is>
          <t>NWRW1800000056.93.9.2</t>
        </is>
      </c>
      <c r="C25618" t="inlineStr">
        <is>
          <t>트럼프 대통령이 개인적으로 시진핑 주석을 치켜세우는 발언을 거듭했지만, 시 주석은 개인적인 발언은 전혀 하지 않았다고 &lt;워싱턴 포스트&gt;는 짚었다.</t>
        </is>
      </c>
      <c r="D25618" t="inlineStr">
        <is>
          <t>트럼프</t>
        </is>
      </c>
      <c r="E25618" t="inlineStr">
        <is>
          <t>PS_NAME</t>
        </is>
      </c>
    </row>
    <row r="25619">
      <c r="D25619" t="inlineStr">
        <is>
          <t>대통령</t>
        </is>
      </c>
      <c r="E25619" t="inlineStr">
        <is>
          <t>CV_POSITION</t>
        </is>
      </c>
    </row>
    <row r="25620">
      <c r="D25620" t="inlineStr">
        <is>
          <t>시진핑</t>
        </is>
      </c>
      <c r="E25620" t="inlineStr">
        <is>
          <t>PS_NAME</t>
        </is>
      </c>
    </row>
    <row r="25621">
      <c r="D25621" t="inlineStr">
        <is>
          <t>주석</t>
        </is>
      </c>
      <c r="E25621" t="inlineStr">
        <is>
          <t>CV_POSITION</t>
        </is>
      </c>
    </row>
    <row r="25622">
      <c r="D25622" t="inlineStr">
        <is>
          <t>시</t>
        </is>
      </c>
      <c r="E25622" t="inlineStr">
        <is>
          <t>PS_NAME</t>
        </is>
      </c>
    </row>
    <row r="25623">
      <c r="D25623" t="inlineStr">
        <is>
          <t>주석</t>
        </is>
      </c>
      <c r="E25623" t="inlineStr">
        <is>
          <t>CV_POSITION</t>
        </is>
      </c>
    </row>
    <row r="25624">
      <c r="D25624" t="inlineStr">
        <is>
          <t>워싱턴 포스트</t>
        </is>
      </c>
      <c r="E25624" t="inlineStr">
        <is>
          <t>OGG_MEDIA</t>
        </is>
      </c>
    </row>
    <row r="25626">
      <c r="B25626" t="inlineStr">
        <is>
          <t>NWRW1800000053.244.1.1</t>
        </is>
      </c>
      <c r="C25626" t="inlineStr">
        <is>
          <t>[@뉴스룸/조건희]제2의 메르스 대응 시나리오 있나</t>
        </is>
      </c>
      <c r="D25626" t="inlineStr">
        <is>
          <t>조건희</t>
        </is>
      </c>
      <c r="E25626" t="inlineStr">
        <is>
          <t>PS_NAME</t>
        </is>
      </c>
    </row>
    <row r="25627">
      <c r="D25627" t="inlineStr">
        <is>
          <t>제2</t>
        </is>
      </c>
      <c r="E25627" t="inlineStr">
        <is>
          <t>QT_ORDER</t>
        </is>
      </c>
    </row>
    <row r="25628">
      <c r="D25628" t="inlineStr">
        <is>
          <t>메르스</t>
        </is>
      </c>
      <c r="E25628" t="inlineStr">
        <is>
          <t>TMM_DISEASE</t>
        </is>
      </c>
    </row>
    <row r="25630">
      <c r="B25630" t="inlineStr">
        <is>
          <t>NWRW1800000053.244.7.2</t>
        </is>
      </c>
      <c r="C25630" t="inlineStr">
        <is>
          <t>알베르 카뮈의 표현을 빌리자면 “역병은 사라진 게 아니고 책갈피와 방구석에 숨어서 우리가 방심하길 기다리고” 있으니 말이다.</t>
        </is>
      </c>
      <c r="D25630" t="inlineStr">
        <is>
          <t>알베르 카뮈</t>
        </is>
      </c>
      <c r="E25630" t="inlineStr">
        <is>
          <t>PS_NAME</t>
        </is>
      </c>
    </row>
    <row r="25632">
      <c r="B25632" t="inlineStr">
        <is>
          <t>NWRW1800000044.181.5.6</t>
        </is>
      </c>
      <c r="C25632" t="inlineStr">
        <is>
          <t>어류는 통상 사이토크롬 b 유전자 염기서열에서 4~5% 차이가 나면 다른 종 또는 신종으로 분류된다.</t>
        </is>
      </c>
      <c r="D25632" t="inlineStr">
        <is>
          <t>사이토</t>
        </is>
      </c>
      <c r="E25632" t="inlineStr">
        <is>
          <t>PS_NAME</t>
        </is>
      </c>
    </row>
    <row r="25633">
      <c r="D25633" t="inlineStr">
        <is>
          <t>유전자</t>
        </is>
      </c>
      <c r="E25633" t="inlineStr">
        <is>
          <t>TM_CELL_TISSUE_ORGAN</t>
        </is>
      </c>
    </row>
    <row r="25634">
      <c r="D25634" t="inlineStr">
        <is>
          <t>4~5%</t>
        </is>
      </c>
      <c r="E25634" t="inlineStr">
        <is>
          <t>QT_PERCENTAGE</t>
        </is>
      </c>
    </row>
    <row r="25636">
      <c r="B25636" t="inlineStr">
        <is>
          <t>NWRW1800000024.42.2.1</t>
        </is>
      </c>
      <c r="C25636" t="inlineStr">
        <is>
          <t>‘용산 참사’가 일어난 지역의 세입자들을 “전국을 쫓아다니며 돈을 내놓으라고 (하는) 떼잡이들”이라고 비하해 물의를 빚은 박장규 서울 용산구청장(&lt;한겨레&gt; 1월24일치 4면)에 대해 비판과 사퇴 촉구가 이어지고 있다.</t>
        </is>
      </c>
      <c r="D25636" t="inlineStr">
        <is>
          <t>용산 참사</t>
        </is>
      </c>
      <c r="E25636" t="inlineStr">
        <is>
          <t>EV_OTHERS</t>
        </is>
      </c>
    </row>
    <row r="25637">
      <c r="D25637" t="inlineStr">
        <is>
          <t>박장규</t>
        </is>
      </c>
      <c r="E25637" t="inlineStr">
        <is>
          <t>PS_NAME</t>
        </is>
      </c>
    </row>
    <row r="25638">
      <c r="D25638" t="inlineStr">
        <is>
          <t>서울</t>
        </is>
      </c>
      <c r="E25638" t="inlineStr">
        <is>
          <t>LCP_CAPITALCITY</t>
        </is>
      </c>
    </row>
    <row r="25639">
      <c r="D25639" t="inlineStr">
        <is>
          <t>용산구청장</t>
        </is>
      </c>
      <c r="E25639" t="inlineStr">
        <is>
          <t>CV_POSITION</t>
        </is>
      </c>
    </row>
    <row r="25640">
      <c r="D25640" t="inlineStr">
        <is>
          <t>한겨레</t>
        </is>
      </c>
      <c r="E25640" t="inlineStr">
        <is>
          <t>OGG_MEDIA</t>
        </is>
      </c>
    </row>
    <row r="25641">
      <c r="D25641" t="inlineStr">
        <is>
          <t>1월24일</t>
        </is>
      </c>
      <c r="E25641" t="inlineStr">
        <is>
          <t>DT_OTHERS</t>
        </is>
      </c>
    </row>
    <row r="25642">
      <c r="D25642" t="inlineStr">
        <is>
          <t>4면</t>
        </is>
      </c>
      <c r="E25642" t="inlineStr">
        <is>
          <t>QT_ORDER</t>
        </is>
      </c>
    </row>
    <row r="25644">
      <c r="B25644" t="inlineStr">
        <is>
          <t>NWRW1800000024.42.3.2</t>
        </is>
      </c>
      <c r="C25644" t="inlineStr">
        <is>
          <t>논평은 이어 “시민의 생존권을 파리 목숨 취급하고 개발업자의 이익 옹호에만 눈이 먼 박 구청장은 자진 사퇴만이 망자의 원혼에 참회하는 길”이라고 사퇴를 촉구했다.</t>
        </is>
      </c>
      <c r="D25644" t="inlineStr">
        <is>
          <t>생존권</t>
        </is>
      </c>
      <c r="E25644" t="inlineStr">
        <is>
          <t>CV_LAW</t>
        </is>
      </c>
    </row>
    <row r="25645">
      <c r="D25645" t="inlineStr">
        <is>
          <t>파리</t>
        </is>
      </c>
      <c r="E25645" t="inlineStr">
        <is>
          <t>AM_INSECT</t>
        </is>
      </c>
    </row>
    <row r="25646">
      <c r="D25646" t="inlineStr">
        <is>
          <t>눈</t>
        </is>
      </c>
      <c r="E25646" t="inlineStr">
        <is>
          <t>AM_PART</t>
        </is>
      </c>
    </row>
    <row r="25647">
      <c r="D25647" t="inlineStr">
        <is>
          <t>박</t>
        </is>
      </c>
      <c r="E25647" t="inlineStr">
        <is>
          <t>PS_NAME</t>
        </is>
      </c>
    </row>
    <row r="25648">
      <c r="D25648" t="inlineStr">
        <is>
          <t>구청장</t>
        </is>
      </c>
      <c r="E25648" t="inlineStr">
        <is>
          <t>CV_POSITION</t>
        </is>
      </c>
    </row>
    <row r="25650">
      <c r="B25650" t="inlineStr">
        <is>
          <t>NWRW1800000024.42.4.1</t>
        </is>
      </c>
      <c r="C25650" t="inlineStr">
        <is>
          <t>한편, 박 구청장은 서울시내 구청장 23명 가운데 4번째로 많은 36억원 규모의 부동산을 가지고 있는 것으로 나타났다.</t>
        </is>
      </c>
      <c r="D25650" t="inlineStr">
        <is>
          <t>박</t>
        </is>
      </c>
      <c r="E25650" t="inlineStr">
        <is>
          <t>PS_NAME</t>
        </is>
      </c>
    </row>
    <row r="25651">
      <c r="D25651" t="inlineStr">
        <is>
          <t>구청장</t>
        </is>
      </c>
      <c r="E25651" t="inlineStr">
        <is>
          <t>CV_POSITION</t>
        </is>
      </c>
    </row>
    <row r="25652">
      <c r="D25652" t="inlineStr">
        <is>
          <t>서울</t>
        </is>
      </c>
      <c r="E25652" t="inlineStr">
        <is>
          <t>LCP_CAPITALCITY</t>
        </is>
      </c>
    </row>
    <row r="25653">
      <c r="D25653" t="inlineStr">
        <is>
          <t>구청장</t>
        </is>
      </c>
      <c r="E25653" t="inlineStr">
        <is>
          <t>CV_POSITION</t>
        </is>
      </c>
    </row>
    <row r="25654">
      <c r="D25654" t="inlineStr">
        <is>
          <t>23명</t>
        </is>
      </c>
      <c r="E25654" t="inlineStr">
        <is>
          <t>QT_MAN_COUNT</t>
        </is>
      </c>
    </row>
    <row r="25655">
      <c r="D25655" t="inlineStr">
        <is>
          <t>4번째</t>
        </is>
      </c>
      <c r="E25655" t="inlineStr">
        <is>
          <t>QT_ORDER</t>
        </is>
      </c>
    </row>
    <row r="25656">
      <c r="D25656" t="inlineStr">
        <is>
          <t>36억원</t>
        </is>
      </c>
      <c r="E25656" t="inlineStr">
        <is>
          <t>QT_PRICE</t>
        </is>
      </c>
    </row>
    <row r="25658">
      <c r="B25658" t="inlineStr">
        <is>
          <t>NWRW1800000024.42.4.4</t>
        </is>
      </c>
      <c r="C25658" t="inlineStr">
        <is>
          <t>박 구청장은 토건·개발 회사의 고위직을 거쳐 용산구의회 도시건설상임위원을 지낸 바 있다.</t>
        </is>
      </c>
      <c r="D25658" t="inlineStr">
        <is>
          <t>박</t>
        </is>
      </c>
      <c r="E25658" t="inlineStr">
        <is>
          <t>PS_NAME</t>
        </is>
      </c>
    </row>
    <row r="25659">
      <c r="D25659" t="inlineStr">
        <is>
          <t>구청장</t>
        </is>
      </c>
      <c r="E25659" t="inlineStr">
        <is>
          <t>CV_POSITION</t>
        </is>
      </c>
    </row>
    <row r="25660">
      <c r="D25660" t="inlineStr">
        <is>
          <t>용산구의회</t>
        </is>
      </c>
      <c r="E25660" t="inlineStr">
        <is>
          <t>OGG_POLITICS</t>
        </is>
      </c>
    </row>
    <row r="25661">
      <c r="D25661" t="inlineStr">
        <is>
          <t>도시건설상임위원</t>
        </is>
      </c>
      <c r="E25661" t="inlineStr">
        <is>
          <t>CV_POSITION</t>
        </is>
      </c>
    </row>
    <row r="25663">
      <c r="B25663" t="inlineStr">
        <is>
          <t>NWRW1800000024.42.6.1</t>
        </is>
      </c>
      <c r="C25663" t="inlineStr">
        <is>
          <t>박 구청장은 용산 재개발 세입자 참사가 일어난 지난 20일 오전 서울 용산구 보광동 주민센터에서 열린 ‘2009 신년인사회 및 동정보고회’ 자리에서 “(이 사람들은) 세입자들이 아니에요.</t>
        </is>
      </c>
      <c r="D25663" t="inlineStr">
        <is>
          <t>박</t>
        </is>
      </c>
      <c r="E25663" t="inlineStr">
        <is>
          <t>PS_NAME</t>
        </is>
      </c>
    </row>
    <row r="25664">
      <c r="D25664" t="inlineStr">
        <is>
          <t>구청장</t>
        </is>
      </c>
      <c r="E25664" t="inlineStr">
        <is>
          <t>CV_POSITION</t>
        </is>
      </c>
    </row>
    <row r="25665">
      <c r="D25665" t="inlineStr">
        <is>
          <t>용산</t>
        </is>
      </c>
      <c r="E25665" t="inlineStr">
        <is>
          <t>LCP_COUNTY</t>
        </is>
      </c>
    </row>
    <row r="25666">
      <c r="D25666" t="inlineStr">
        <is>
          <t>지난 20일</t>
        </is>
      </c>
      <c r="E25666" t="inlineStr">
        <is>
          <t>DT_DAY</t>
        </is>
      </c>
    </row>
    <row r="25667">
      <c r="D25667" t="inlineStr">
        <is>
          <t>오전</t>
        </is>
      </c>
      <c r="E25667" t="inlineStr">
        <is>
          <t>TI_DURATION</t>
        </is>
      </c>
    </row>
    <row r="25668">
      <c r="D25668" t="inlineStr">
        <is>
          <t>서울</t>
        </is>
      </c>
      <c r="E25668" t="inlineStr">
        <is>
          <t>LCP_CAPITALCITY</t>
        </is>
      </c>
    </row>
    <row r="25669">
      <c r="D25669" t="inlineStr">
        <is>
          <t>용산구</t>
        </is>
      </c>
      <c r="E25669" t="inlineStr">
        <is>
          <t>LCP_COUNTY</t>
        </is>
      </c>
    </row>
    <row r="25670">
      <c r="D25670" t="inlineStr">
        <is>
          <t>보광동 주민센터</t>
        </is>
      </c>
      <c r="E25670" t="inlineStr">
        <is>
          <t>AF_BUILDING</t>
        </is>
      </c>
    </row>
    <row r="25671">
      <c r="D25671" t="inlineStr">
        <is>
          <t>2009</t>
        </is>
      </c>
      <c r="E25671" t="inlineStr">
        <is>
          <t>DT_YEAR</t>
        </is>
      </c>
    </row>
    <row r="25672">
      <c r="D25672" t="inlineStr">
        <is>
          <t>신년인사회 및 동정보고회</t>
        </is>
      </c>
      <c r="E25672" t="inlineStr">
        <is>
          <t>EV_OTHERS</t>
        </is>
      </c>
    </row>
    <row r="25674">
      <c r="B25674" t="inlineStr">
        <is>
          <t>NWRW1800000030.320.1.1</t>
        </is>
      </c>
      <c r="C25674" t="inlineStr">
        <is>
          <t>김민영씨 소장 보물 가격은… 8건 추정價만 최소 26억원… 월인석보는 '無價之寶(값을 매길 수 없는 보물)'</t>
        </is>
      </c>
      <c r="D25674" t="inlineStr">
        <is>
          <t>김민영</t>
        </is>
      </c>
      <c r="E25674" t="inlineStr">
        <is>
          <t>PS_NAME</t>
        </is>
      </c>
    </row>
    <row r="25675">
      <c r="D25675" t="inlineStr">
        <is>
          <t>8건</t>
        </is>
      </c>
      <c r="E25675" t="inlineStr">
        <is>
          <t>QT_COUNT</t>
        </is>
      </c>
    </row>
    <row r="25676">
      <c r="D25676" t="inlineStr">
        <is>
          <t>26억원</t>
        </is>
      </c>
      <c r="E25676" t="inlineStr">
        <is>
          <t>QT_PRICE</t>
        </is>
      </c>
    </row>
    <row r="25677">
      <c r="D25677" t="inlineStr">
        <is>
          <t>월인석보</t>
        </is>
      </c>
      <c r="E25677" t="inlineStr">
        <is>
          <t>AFA_DOCUMENT</t>
        </is>
      </c>
    </row>
    <row r="25679">
      <c r="B25679" t="inlineStr">
        <is>
          <t>NWRW1800000030.320.2.1</t>
        </is>
      </c>
      <c r="C25679" t="inlineStr">
        <is>
          <t>김민영(65) 부산저축은행 대표가 소장했던 보물 18건은 적게는 수천만원에서 많게는 값을 매길 수 없는 '무가지보(無價之寶)'로 알려졌다.</t>
        </is>
      </c>
      <c r="D25679" t="inlineStr">
        <is>
          <t>김민영</t>
        </is>
      </c>
      <c r="E25679" t="inlineStr">
        <is>
          <t>PS_NAME</t>
        </is>
      </c>
    </row>
    <row r="25680">
      <c r="D25680" t="inlineStr">
        <is>
          <t>65</t>
        </is>
      </c>
      <c r="E25680" t="inlineStr">
        <is>
          <t>QT_AGE</t>
        </is>
      </c>
    </row>
    <row r="25681">
      <c r="D25681" t="inlineStr">
        <is>
          <t>부산저축은행</t>
        </is>
      </c>
      <c r="E25681" t="inlineStr">
        <is>
          <t>OGG_ECONOMY</t>
        </is>
      </c>
    </row>
    <row r="25682">
      <c r="D25682" t="inlineStr">
        <is>
          <t>대표</t>
        </is>
      </c>
      <c r="E25682" t="inlineStr">
        <is>
          <t>CV_POSITION</t>
        </is>
      </c>
    </row>
    <row r="25683">
      <c r="D25683" t="inlineStr">
        <is>
          <t>18건</t>
        </is>
      </c>
      <c r="E25683" t="inlineStr">
        <is>
          <t>QT_COUNT</t>
        </is>
      </c>
    </row>
    <row r="25685">
      <c r="B25685" t="inlineStr">
        <is>
          <t>NWRW1800000030.320.2.3</t>
        </is>
      </c>
      <c r="C25685" t="inlineStr">
        <is>
          <t>월인석보(月印釋譜)는 한글 창제 직후인 1459년(세조 5년) 간행된 부처의 일대기.</t>
        </is>
      </c>
      <c r="D25685" t="inlineStr">
        <is>
          <t>월인석보</t>
        </is>
      </c>
      <c r="E25685" t="inlineStr">
        <is>
          <t>AFA_DOCUMENT</t>
        </is>
      </c>
    </row>
    <row r="25686">
      <c r="D25686" t="inlineStr">
        <is>
          <t>月印釋譜</t>
        </is>
      </c>
      <c r="E25686" t="inlineStr">
        <is>
          <t>AFA_DOCUMENT</t>
        </is>
      </c>
    </row>
    <row r="25687">
      <c r="D25687" t="inlineStr">
        <is>
          <t>1459년</t>
        </is>
      </c>
      <c r="E25687" t="inlineStr">
        <is>
          <t>DT_YEAR</t>
        </is>
      </c>
    </row>
    <row r="25688">
      <c r="D25688" t="inlineStr">
        <is>
          <t>세조 5년</t>
        </is>
      </c>
      <c r="E25688" t="inlineStr">
        <is>
          <t>DT_DYNASTY</t>
        </is>
      </c>
    </row>
    <row r="25689">
      <c r="D25689" t="inlineStr">
        <is>
          <t>부처</t>
        </is>
      </c>
      <c r="E25689" t="inlineStr">
        <is>
          <t>PS_NAME</t>
        </is>
      </c>
    </row>
    <row r="25691">
      <c r="B25691" t="inlineStr">
        <is>
          <t>NWRW1800000030.320.3.1</t>
        </is>
      </c>
      <c r="C25691" t="inlineStr">
        <is>
          <t>불교신자였던 김씨는 평소 "불교 문화재 박물관을 만드는 게 꿈"이라고 말해왔다는 게 고미술 관계자들의 얘기다.</t>
        </is>
      </c>
      <c r="D25691" t="inlineStr">
        <is>
          <t>김</t>
        </is>
      </c>
      <c r="E25691" t="inlineStr">
        <is>
          <t>PS_NAME</t>
        </is>
      </c>
    </row>
    <row r="25692">
      <c r="D25692" t="inlineStr">
        <is>
          <t>불교</t>
        </is>
      </c>
      <c r="E25692" t="inlineStr">
        <is>
          <t>OGG_RELIGION</t>
        </is>
      </c>
    </row>
    <row r="25694">
      <c r="B25694" t="inlineStr">
        <is>
          <t>NWRW1800000030.320.3.2</t>
        </is>
      </c>
      <c r="C25694" t="inlineStr">
        <is>
          <t>김씨의 수집품 대부분 역시 불교 관련 서적.</t>
        </is>
      </c>
      <c r="D25694" t="inlineStr">
        <is>
          <t>김</t>
        </is>
      </c>
      <c r="E25694" t="inlineStr">
        <is>
          <t>PS_NAME</t>
        </is>
      </c>
    </row>
    <row r="25695">
      <c r="D25695" t="inlineStr">
        <is>
          <t>불교</t>
        </is>
      </c>
      <c r="E25695" t="inlineStr">
        <is>
          <t>OGG_RELIGION</t>
        </is>
      </c>
    </row>
    <row r="25697">
      <c r="B25697" t="inlineStr">
        <is>
          <t>NWRW1800000030.320.5.1</t>
        </is>
      </c>
      <c r="C25697" t="inlineStr">
        <is>
          <t>다산 정약용이 강진에서 귀양 살 때 아내가 보내온 치맛감에 두 아들에게 주는 당부를 쓴 하피첩(霞?帖)도 2억~3억원을 호가할 것으로 추정된다.</t>
        </is>
      </c>
      <c r="D25697" t="inlineStr">
        <is>
          <t>정약용</t>
        </is>
      </c>
      <c r="E25697" t="inlineStr">
        <is>
          <t>PS_NAME</t>
        </is>
      </c>
    </row>
    <row r="25698">
      <c r="D25698" t="inlineStr">
        <is>
          <t>강진</t>
        </is>
      </c>
      <c r="E25698" t="inlineStr">
        <is>
          <t>LCP_COUNTY</t>
        </is>
      </c>
    </row>
    <row r="25699">
      <c r="D25699" t="inlineStr">
        <is>
          <t>아내</t>
        </is>
      </c>
      <c r="E25699" t="inlineStr">
        <is>
          <t>CV_RELATION</t>
        </is>
      </c>
    </row>
    <row r="25700">
      <c r="D25700" t="inlineStr">
        <is>
          <t>두 아들</t>
        </is>
      </c>
      <c r="E25700" t="inlineStr">
        <is>
          <t>QT_MAN_COUNT</t>
        </is>
      </c>
    </row>
    <row r="25701">
      <c r="D25701" t="inlineStr">
        <is>
          <t>하피첩</t>
        </is>
      </c>
      <c r="E25701" t="inlineStr">
        <is>
          <t>AFA_DOCUMENT</t>
        </is>
      </c>
    </row>
    <row r="25702">
      <c r="D25702" t="inlineStr">
        <is>
          <t>霞?帖</t>
        </is>
      </c>
      <c r="E25702" t="inlineStr">
        <is>
          <t>AFA_DOCUMENT</t>
        </is>
      </c>
    </row>
    <row r="25703">
      <c r="D25703" t="inlineStr">
        <is>
          <t>2억~3억원</t>
        </is>
      </c>
      <c r="E25703" t="inlineStr">
        <is>
          <t>QT_PRICE</t>
        </is>
      </c>
    </row>
    <row r="25705">
      <c r="B25705" t="inlineStr">
        <is>
          <t>NWRW1800000030.320.5.2</t>
        </is>
      </c>
      <c r="C25705" t="inlineStr">
        <is>
          <t>고미술품 관계자는 "다산 글씨는 인기가 높아서 보통 편지 한 장이 1000만원 정도 한다. '하피첩'의 경우는 스토리가 남달라 값이 비싸다"고 말했다.</t>
        </is>
      </c>
      <c r="D25705" t="inlineStr">
        <is>
          <t>다산</t>
        </is>
      </c>
      <c r="E25705" t="inlineStr">
        <is>
          <t>PS_NAME</t>
        </is>
      </c>
    </row>
    <row r="25706">
      <c r="D25706" t="inlineStr">
        <is>
          <t>한 장</t>
        </is>
      </c>
      <c r="E25706" t="inlineStr">
        <is>
          <t>QT_COUNT</t>
        </is>
      </c>
    </row>
    <row r="25707">
      <c r="D25707" t="inlineStr">
        <is>
          <t>1000만원 정도</t>
        </is>
      </c>
      <c r="E25707" t="inlineStr">
        <is>
          <t>QT_PRICE</t>
        </is>
      </c>
    </row>
    <row r="25708">
      <c r="D25708" t="inlineStr">
        <is>
          <t>하피첩</t>
        </is>
      </c>
      <c r="E25708" t="inlineStr">
        <is>
          <t>AFA_DOCUMENT</t>
        </is>
      </c>
    </row>
    <row r="25710">
      <c r="B25710" t="inlineStr">
        <is>
          <t>NWRW1800000030.320.6.1</t>
        </is>
      </c>
      <c r="C25710" t="inlineStr">
        <is>
          <t>반면 이한진 전예 경산전팔쌍절첩(李漢鎭篆隸京山篆八雙絶帖), 남창(南窓) 김현성(金玄成) 필적(筆蹟) 등은 서예사적 가치가 높아 보물로 지정됐지만 2000만~3000만원 정도로 한글 불교 서적에 비해 가격은 낮다.</t>
        </is>
      </c>
      <c r="D25710" t="inlineStr">
        <is>
          <t>이한진 전예 경산전팔쌍절첩</t>
        </is>
      </c>
      <c r="E25710" t="inlineStr">
        <is>
          <t>AFA_DOCUMENT</t>
        </is>
      </c>
    </row>
    <row r="25711">
      <c r="D25711" t="inlineStr">
        <is>
          <t>李漢鎭篆隸京山篆八雙絶帖</t>
        </is>
      </c>
      <c r="E25711" t="inlineStr">
        <is>
          <t>AFA_DOCUMENT</t>
        </is>
      </c>
    </row>
    <row r="25712">
      <c r="D25712" t="inlineStr">
        <is>
          <t>남창</t>
        </is>
      </c>
      <c r="E25712" t="inlineStr">
        <is>
          <t>PS_NAME</t>
        </is>
      </c>
    </row>
    <row r="25713">
      <c r="D25713" t="inlineStr">
        <is>
          <t>南窓</t>
        </is>
      </c>
      <c r="E25713" t="inlineStr">
        <is>
          <t>PS_NAME</t>
        </is>
      </c>
    </row>
    <row r="25714">
      <c r="D25714" t="inlineStr">
        <is>
          <t>김현성</t>
        </is>
      </c>
      <c r="E25714" t="inlineStr">
        <is>
          <t>PS_NAME</t>
        </is>
      </c>
    </row>
    <row r="25715">
      <c r="D25715" t="inlineStr">
        <is>
          <t>金玄成</t>
        </is>
      </c>
      <c r="E25715" t="inlineStr">
        <is>
          <t>PS_NAME</t>
        </is>
      </c>
    </row>
    <row r="25716">
      <c r="D25716" t="inlineStr">
        <is>
          <t>2000만~3000만원 정도</t>
        </is>
      </c>
      <c r="E25716" t="inlineStr">
        <is>
          <t>QT_PRICE</t>
        </is>
      </c>
    </row>
    <row r="25718">
      <c r="B25718" t="inlineStr">
        <is>
          <t>NWRW1800000030.320.7.7</t>
        </is>
      </c>
      <c r="C25718" t="inlineStr">
        <is>
          <t>이 때문에 김민영씨가 지난 3월 22일 18건을 심씨에게 10억원에 매도했다는 것은 터무니없다는 게 전문가들의 지적이다.</t>
        </is>
      </c>
      <c r="D25718" t="inlineStr">
        <is>
          <t>김민영</t>
        </is>
      </c>
      <c r="E25718" t="inlineStr">
        <is>
          <t>PS_NAME</t>
        </is>
      </c>
    </row>
    <row r="25719">
      <c r="D25719" t="inlineStr">
        <is>
          <t>지난 3월 22일</t>
        </is>
      </c>
      <c r="E25719" t="inlineStr">
        <is>
          <t>DT_OTHERS</t>
        </is>
      </c>
    </row>
    <row r="25720">
      <c r="D25720" t="inlineStr">
        <is>
          <t>18건</t>
        </is>
      </c>
      <c r="E25720" t="inlineStr">
        <is>
          <t>QT_COUNT</t>
        </is>
      </c>
    </row>
    <row r="25721">
      <c r="D25721" t="inlineStr">
        <is>
          <t>심</t>
        </is>
      </c>
      <c r="E25721" t="inlineStr">
        <is>
          <t>PS_NAME</t>
        </is>
      </c>
    </row>
    <row r="25722">
      <c r="D25722" t="inlineStr">
        <is>
          <t>10억원</t>
        </is>
      </c>
      <c r="E25722" t="inlineStr">
        <is>
          <t>QT_PRICE</t>
        </is>
      </c>
    </row>
    <row r="25724">
      <c r="B25724" t="inlineStr">
        <is>
          <t>NWRW1800000042.73.3.1</t>
        </is>
      </c>
      <c r="C25724" t="inlineStr">
        <is>
          <t>"닭에게 신세를 졌는데 닭고기를 먹는다는 게 좀…."(졸리부아)</t>
        </is>
      </c>
      <c r="D25724" t="inlineStr">
        <is>
          <t>닭</t>
        </is>
      </c>
      <c r="E25724" t="inlineStr">
        <is>
          <t>AM_BIRD</t>
        </is>
      </c>
    </row>
    <row r="25725">
      <c r="D25725" t="inlineStr">
        <is>
          <t>닭고기</t>
        </is>
      </c>
      <c r="E25725" t="inlineStr">
        <is>
          <t>CV_FOOD</t>
        </is>
      </c>
    </row>
    <row r="25726">
      <c r="D25726" t="inlineStr">
        <is>
          <t>졸리부아</t>
        </is>
      </c>
      <c r="E25726" t="inlineStr">
        <is>
          <t>PS_NAME</t>
        </is>
      </c>
    </row>
    <row r="25728">
      <c r="B25728" t="inlineStr">
        <is>
          <t>NWRW1800000042.73.5.2</t>
        </is>
      </c>
      <c r="C25728" t="inlineStr">
        <is>
          <t>졸리부아가 글을 쓰고 아인리슈가 삽화를 더한 이 그림책 시리즈는 닭장을 나와 바다로 가고 싶어 하는 꼬꼬닭 카르밀라 등 닭들이 펼치는 모험담이다.</t>
        </is>
      </c>
      <c r="D25728" t="inlineStr">
        <is>
          <t>졸리부아</t>
        </is>
      </c>
      <c r="E25728" t="inlineStr">
        <is>
          <t>PS_NAME</t>
        </is>
      </c>
    </row>
    <row r="25729">
      <c r="D25729" t="inlineStr">
        <is>
          <t>아인리슈</t>
        </is>
      </c>
      <c r="E25729" t="inlineStr">
        <is>
          <t>PS_NAME</t>
        </is>
      </c>
    </row>
    <row r="25730">
      <c r="D25730" t="inlineStr">
        <is>
          <t>닭</t>
        </is>
      </c>
      <c r="E25730" t="inlineStr">
        <is>
          <t>AM_BIRD</t>
        </is>
      </c>
    </row>
    <row r="25732">
      <c r="B25732" t="inlineStr">
        <is>
          <t>NWRW1800000042.73.6.4</t>
        </is>
      </c>
      <c r="C25732" t="inlineStr">
        <is>
          <t>졸리부아는 "서로 잡아당기는 힘으로 단단해지는 새끼줄처럼, 아인리슈와 나는 제각각 글과 그림으로 상대를 '유혹'하는 관계"라고 했다.</t>
        </is>
      </c>
      <c r="D25732" t="inlineStr">
        <is>
          <t>졸리부아</t>
        </is>
      </c>
      <c r="E25732" t="inlineStr">
        <is>
          <t>PS_NAME</t>
        </is>
      </c>
    </row>
    <row r="25733">
      <c r="D25733" t="inlineStr">
        <is>
          <t>아인리슈</t>
        </is>
      </c>
      <c r="E25733" t="inlineStr">
        <is>
          <t>PS_NAME</t>
        </is>
      </c>
    </row>
    <row r="25735">
      <c r="B25735" t="inlineStr">
        <is>
          <t>NWRW1800000042.73.8.1</t>
        </is>
      </c>
      <c r="C25735" t="inlineStr">
        <is>
          <t>아인리슈는 "한국에선 주말에 가족과 연인이 '책의 도시(파주출판도시)'로 모여드는 게 신기했다"고 말했다.</t>
        </is>
      </c>
      <c r="D25735" t="inlineStr">
        <is>
          <t>아인리슈</t>
        </is>
      </c>
      <c r="E25735" t="inlineStr">
        <is>
          <t>PS_NAME</t>
        </is>
      </c>
    </row>
    <row r="25736">
      <c r="D25736" t="inlineStr">
        <is>
          <t>한국</t>
        </is>
      </c>
      <c r="E25736" t="inlineStr">
        <is>
          <t>LCP_COUNTRY</t>
        </is>
      </c>
    </row>
    <row r="25737">
      <c r="D25737" t="inlineStr">
        <is>
          <t>주말</t>
        </is>
      </c>
      <c r="E25737" t="inlineStr">
        <is>
          <t>DT_DURATION</t>
        </is>
      </c>
    </row>
    <row r="25738">
      <c r="D25738" t="inlineStr">
        <is>
          <t>가족</t>
        </is>
      </c>
      <c r="E25738" t="inlineStr">
        <is>
          <t>CV_RELATION</t>
        </is>
      </c>
    </row>
    <row r="25739">
      <c r="D25739" t="inlineStr">
        <is>
          <t>파주출판도시</t>
        </is>
      </c>
      <c r="E25739" t="inlineStr">
        <is>
          <t>LC_OTHERS</t>
        </is>
      </c>
    </row>
    <row r="25741">
      <c r="B25741" t="inlineStr">
        <is>
          <t>NWRW1800000038.401.5.3</t>
        </is>
      </c>
      <c r="C25741" t="inlineStr">
        <is>
          <t>최경환 원내대표도 "경제성장률이 4%대로 진입하면 세수가 늘고 재원 부담도 줄어든다"며 "지금은 증세나 공약 수정보다는 경제를 어떻게 살리느냐가 중요하다"고 했다.</t>
        </is>
      </c>
      <c r="D25741" t="inlineStr">
        <is>
          <t>최경환</t>
        </is>
      </c>
      <c r="E25741" t="inlineStr">
        <is>
          <t>PS_NAME</t>
        </is>
      </c>
    </row>
    <row r="25742">
      <c r="D25742" t="inlineStr">
        <is>
          <t>원내대표</t>
        </is>
      </c>
      <c r="E25742" t="inlineStr">
        <is>
          <t>CV_POSITION</t>
        </is>
      </c>
    </row>
    <row r="25743">
      <c r="D25743" t="inlineStr">
        <is>
          <t>4%대</t>
        </is>
      </c>
      <c r="E25743" t="inlineStr">
        <is>
          <t>QT_PERCENTAGE</t>
        </is>
      </c>
    </row>
    <row r="25745">
      <c r="B25745" t="inlineStr">
        <is>
          <t>NWRW1800000038.401.5.4</t>
        </is>
      </c>
      <c r="C25745" t="inlineStr">
        <is>
          <t>현오석 경제부총리도 지난 13일 "하반기 경기 회복을 통해 세수 부족분을 어느 정도 줄일 수 있을 것"이라고 했다.</t>
        </is>
      </c>
      <c r="D25745" t="inlineStr">
        <is>
          <t>현오석</t>
        </is>
      </c>
      <c r="E25745" t="inlineStr">
        <is>
          <t>PS_NAME</t>
        </is>
      </c>
    </row>
    <row r="25746">
      <c r="D25746" t="inlineStr">
        <is>
          <t>경제부총리</t>
        </is>
      </c>
      <c r="E25746" t="inlineStr">
        <is>
          <t>CV_POSITION</t>
        </is>
      </c>
    </row>
    <row r="25747">
      <c r="D25747" t="inlineStr">
        <is>
          <t>지난 13일</t>
        </is>
      </c>
      <c r="E25747" t="inlineStr">
        <is>
          <t>DT_DAY</t>
        </is>
      </c>
    </row>
    <row r="25748">
      <c r="D25748" t="inlineStr">
        <is>
          <t>하반기</t>
        </is>
      </c>
      <c r="E25748" t="inlineStr">
        <is>
          <t>DT_DURATION</t>
        </is>
      </c>
    </row>
    <row r="25750">
      <c r="B25750" t="inlineStr">
        <is>
          <t>NWRW1800000038.401.9.2</t>
        </is>
      </c>
      <c r="C25750" t="inlineStr">
        <is>
          <t>원내대표를 지낸 이한구 의원은 "경제 성장으로 재원을 메우겠다는 막연한 기대보다는 국가 재정 상황을 국민에게 공개하고 정책 우선순위를 조정해야 한다"고 했다.</t>
        </is>
      </c>
      <c r="D25750" t="inlineStr">
        <is>
          <t>원내대표</t>
        </is>
      </c>
      <c r="E25750" t="inlineStr">
        <is>
          <t>CV_POSITION</t>
        </is>
      </c>
    </row>
    <row r="25751">
      <c r="D25751" t="inlineStr">
        <is>
          <t>이한구</t>
        </is>
      </c>
      <c r="E25751" t="inlineStr">
        <is>
          <t>PS_NAME</t>
        </is>
      </c>
    </row>
    <row r="25752">
      <c r="D25752" t="inlineStr">
        <is>
          <t>의원</t>
        </is>
      </c>
      <c r="E25752" t="inlineStr">
        <is>
          <t>CV_POSITION</t>
        </is>
      </c>
    </row>
    <row r="25754">
      <c r="B25754" t="inlineStr">
        <is>
          <t>NWRW1800000038.401.10.2</t>
        </is>
      </c>
      <c r="C25754" t="inlineStr">
        <is>
          <t>김 의장은 이날 당 회의에서 "차제에 우리 국민이 어느 정도 세금을 내고, 어느 정도의 복지 혜택을 누릴 것인가에 대한 국민적 공감대가 필요하다"고 말했다.</t>
        </is>
      </c>
      <c r="D25754" t="inlineStr">
        <is>
          <t>김</t>
        </is>
      </c>
      <c r="E25754" t="inlineStr">
        <is>
          <t>PS_NAME</t>
        </is>
      </c>
    </row>
    <row r="25755">
      <c r="D25755" t="inlineStr">
        <is>
          <t>의장</t>
        </is>
      </c>
      <c r="E25755" t="inlineStr">
        <is>
          <t>CV_POSITION</t>
        </is>
      </c>
    </row>
    <row r="25756">
      <c r="D25756" t="inlineStr">
        <is>
          <t>이날</t>
        </is>
      </c>
      <c r="E25756" t="inlineStr">
        <is>
          <t>DT_DAY</t>
        </is>
      </c>
    </row>
    <row r="25758">
      <c r="B25758" t="inlineStr">
        <is>
          <t>NWRW1800000046.323.1.1</t>
        </is>
      </c>
      <c r="C25758" t="inlineStr">
        <is>
          <t>[리퍼트 美대사 테러] 25㎝ 과도 품은 前科 6범, 아무 제지 없이 입장</t>
        </is>
      </c>
      <c r="D25758" t="inlineStr">
        <is>
          <t>리퍼트</t>
        </is>
      </c>
      <c r="E25758" t="inlineStr">
        <is>
          <t>PS_NAME</t>
        </is>
      </c>
    </row>
    <row r="25759">
      <c r="D25759" t="inlineStr">
        <is>
          <t>美</t>
        </is>
      </c>
      <c r="E25759" t="inlineStr">
        <is>
          <t>LCP_COUNTRY</t>
        </is>
      </c>
    </row>
    <row r="25760">
      <c r="D25760" t="inlineStr">
        <is>
          <t>대사</t>
        </is>
      </c>
      <c r="E25760" t="inlineStr">
        <is>
          <t>CV_POSITION</t>
        </is>
      </c>
    </row>
    <row r="25761">
      <c r="D25761" t="inlineStr">
        <is>
          <t>25㎝</t>
        </is>
      </c>
      <c r="E25761" t="inlineStr">
        <is>
          <t>QT_LENGTH</t>
        </is>
      </c>
    </row>
    <row r="25762">
      <c r="D25762" t="inlineStr">
        <is>
          <t>과도</t>
        </is>
      </c>
      <c r="E25762" t="inlineStr">
        <is>
          <t>AF_WEAPON</t>
        </is>
      </c>
    </row>
    <row r="25763">
      <c r="D25763" t="inlineStr">
        <is>
          <t>6범</t>
        </is>
      </c>
      <c r="E25763" t="inlineStr">
        <is>
          <t>QT_COUNT</t>
        </is>
      </c>
    </row>
    <row r="25765">
      <c r="B25765" t="inlineStr">
        <is>
          <t>NWRW1800000046.323.3.1</t>
        </is>
      </c>
      <c r="C25765" t="inlineStr">
        <is>
          <t>리퍼트 대사를 공격한 김기종(55)씨는 일본 대사 테러 등 전과 6범이었다.</t>
        </is>
      </c>
      <c r="D25765" t="inlineStr">
        <is>
          <t>리퍼트</t>
        </is>
      </c>
      <c r="E25765" t="inlineStr">
        <is>
          <t>PS_NAME</t>
        </is>
      </c>
    </row>
    <row r="25766">
      <c r="D25766" t="inlineStr">
        <is>
          <t>대사</t>
        </is>
      </c>
      <c r="E25766" t="inlineStr">
        <is>
          <t>CV_POSITION</t>
        </is>
      </c>
    </row>
    <row r="25767">
      <c r="D25767" t="inlineStr">
        <is>
          <t>김기종</t>
        </is>
      </c>
      <c r="E25767" t="inlineStr">
        <is>
          <t>PS_NAME</t>
        </is>
      </c>
    </row>
    <row r="25768">
      <c r="D25768" t="inlineStr">
        <is>
          <t>55</t>
        </is>
      </c>
      <c r="E25768" t="inlineStr">
        <is>
          <t>QT_AGE</t>
        </is>
      </c>
    </row>
    <row r="25769">
      <c r="D25769" t="inlineStr">
        <is>
          <t>일본</t>
        </is>
      </c>
      <c r="E25769" t="inlineStr">
        <is>
          <t>LCP_COUNTRY</t>
        </is>
      </c>
    </row>
    <row r="25770">
      <c r="D25770" t="inlineStr">
        <is>
          <t>대사</t>
        </is>
      </c>
      <c r="E25770" t="inlineStr">
        <is>
          <t>CV_POSITION</t>
        </is>
      </c>
    </row>
    <row r="25771">
      <c r="D25771" t="inlineStr">
        <is>
          <t>6범</t>
        </is>
      </c>
      <c r="E25771" t="inlineStr">
        <is>
          <t>QT_COUNT</t>
        </is>
      </c>
    </row>
    <row r="25773">
      <c r="B25773" t="inlineStr">
        <is>
          <t>NWRW1800000046.323.3.4</t>
        </is>
      </c>
      <c r="C25773" t="inlineStr">
        <is>
          <t>김씨는 그러나 이날 아무런 제지 없이 행사장에 입장했다.</t>
        </is>
      </c>
      <c r="D25773" t="inlineStr">
        <is>
          <t>김</t>
        </is>
      </c>
      <c r="E25773" t="inlineStr">
        <is>
          <t>PS_NAME</t>
        </is>
      </c>
    </row>
    <row r="25774">
      <c r="D25774" t="inlineStr">
        <is>
          <t>이날</t>
        </is>
      </c>
      <c r="E25774" t="inlineStr">
        <is>
          <t>DT_DAY</t>
        </is>
      </c>
    </row>
    <row r="25776">
      <c r="B25776" t="inlineStr">
        <is>
          <t>NWRW1800000046.323.5.4</t>
        </is>
      </c>
      <c r="C25776" t="inlineStr">
        <is>
          <t>초청자였던 송재익(59·강남대 안보학과 교수)씨는 "입구에 금속탐지기도 없었고 신분증이나 사진 등도 확인하지 않아 아무나 들어갈 수 있을 만큼 보안이 허술했다"고 말했다.</t>
        </is>
      </c>
      <c r="D25776" t="inlineStr">
        <is>
          <t>송재익</t>
        </is>
      </c>
      <c r="E25776" t="inlineStr">
        <is>
          <t>PS_NAME</t>
        </is>
      </c>
    </row>
    <row r="25777">
      <c r="D25777" t="inlineStr">
        <is>
          <t>59</t>
        </is>
      </c>
      <c r="E25777" t="inlineStr">
        <is>
          <t>QT_AGE</t>
        </is>
      </c>
    </row>
    <row r="25778">
      <c r="D25778" t="inlineStr">
        <is>
          <t>강남대</t>
        </is>
      </c>
      <c r="E25778" t="inlineStr">
        <is>
          <t>OGG_EDUCATION</t>
        </is>
      </c>
    </row>
    <row r="25779">
      <c r="D25779" t="inlineStr">
        <is>
          <t>교수</t>
        </is>
      </c>
      <c r="E25779" t="inlineStr">
        <is>
          <t>CV_OCCUPATION</t>
        </is>
      </c>
    </row>
    <row r="25781">
      <c r="B25781" t="inlineStr">
        <is>
          <t>NWRW1800000046.323.6.1</t>
        </is>
      </c>
      <c r="C25781" t="inlineStr">
        <is>
          <t>심지어 참석 예약을 하지도 않은 김씨도 현장 등록을 통해 입장할 수 있었다.</t>
        </is>
      </c>
      <c r="D25781" t="inlineStr">
        <is>
          <t>김</t>
        </is>
      </c>
      <c r="E25781" t="inlineStr">
        <is>
          <t>PS_NAME</t>
        </is>
      </c>
    </row>
    <row r="25783">
      <c r="B25783" t="inlineStr">
        <is>
          <t>NWRW1800000046.323.6.3</t>
        </is>
      </c>
      <c r="C25783" t="inlineStr">
        <is>
          <t>김씨를 발견한 종로경찰서 관계자가 민화협 직원에게 "등록도 되지 않은 김씨를 왜 입장시키느냐"고 지적했지만 민화협 직원은 "(김씨가) 회원 단체(서울시민문화단체연석회의) 임원이기 때문에 괜찮다"는 식으로 말했다고 한다.</t>
        </is>
      </c>
      <c r="D25783" t="inlineStr">
        <is>
          <t>김</t>
        </is>
      </c>
      <c r="E25783" t="inlineStr">
        <is>
          <t>PS_NAME</t>
        </is>
      </c>
    </row>
    <row r="25784">
      <c r="D25784" t="inlineStr">
        <is>
          <t>종로경찰서</t>
        </is>
      </c>
      <c r="E25784" t="inlineStr">
        <is>
          <t>OGG_POLITICS</t>
        </is>
      </c>
    </row>
    <row r="25785">
      <c r="D25785" t="inlineStr">
        <is>
          <t>민화협</t>
        </is>
      </c>
      <c r="E25785" t="inlineStr">
        <is>
          <t>OGG_OTHERS</t>
        </is>
      </c>
    </row>
    <row r="25786">
      <c r="D25786" t="inlineStr">
        <is>
          <t>김</t>
        </is>
      </c>
      <c r="E25786" t="inlineStr">
        <is>
          <t>PS_NAME</t>
        </is>
      </c>
    </row>
    <row r="25787">
      <c r="D25787" t="inlineStr">
        <is>
          <t>민화협</t>
        </is>
      </c>
      <c r="E25787" t="inlineStr">
        <is>
          <t>OGG_OTHERS</t>
        </is>
      </c>
    </row>
    <row r="25788">
      <c r="D25788" t="inlineStr">
        <is>
          <t>김</t>
        </is>
      </c>
      <c r="E25788" t="inlineStr">
        <is>
          <t>PS_NAME</t>
        </is>
      </c>
    </row>
    <row r="25789">
      <c r="D25789" t="inlineStr">
        <is>
          <t>서울시민문화단체연석회의</t>
        </is>
      </c>
      <c r="E25789" t="inlineStr">
        <is>
          <t>OGG_OTHERS</t>
        </is>
      </c>
    </row>
    <row r="25790">
      <c r="D25790" t="inlineStr">
        <is>
          <t>임원</t>
        </is>
      </c>
      <c r="E25790" t="inlineStr">
        <is>
          <t>CV_POSITION</t>
        </is>
      </c>
    </row>
    <row r="25792">
      <c r="B25792" t="inlineStr">
        <is>
          <t>NWRW1800000049.39.5.4</t>
        </is>
      </c>
      <c r="C25792" t="inlineStr">
        <is>
          <t>이에 장 대표는 대책을 마련하기 시작해 해외 브랜드와의 제휴, ESS 장비와의 접목, 기존 장비의 유지관리 시스템 강화 등을 적극 강구하고 있다.</t>
        </is>
      </c>
      <c r="D25792" t="inlineStr">
        <is>
          <t>장</t>
        </is>
      </c>
      <c r="E25792" t="inlineStr">
        <is>
          <t>PS_NAME</t>
        </is>
      </c>
    </row>
    <row r="25793">
      <c r="D25793" t="inlineStr">
        <is>
          <t>대표</t>
        </is>
      </c>
      <c r="E25793" t="inlineStr">
        <is>
          <t>CV_POSITION</t>
        </is>
      </c>
    </row>
    <row r="25794">
      <c r="D25794" t="inlineStr">
        <is>
          <t>ESS</t>
        </is>
      </c>
      <c r="E25794" t="inlineStr">
        <is>
          <t>TMI_HW</t>
        </is>
      </c>
    </row>
    <row r="25796">
      <c r="B25796" t="inlineStr">
        <is>
          <t>NWRW1800000049.39.6.3</t>
        </is>
      </c>
      <c r="C25796" t="inlineStr">
        <is>
          <t>이에 더해 장 대표는 “기존의 UPS가 일정 단위로 출력과 용량을 넓힐 수 있는 모듈형 UPS로 활성화될 것”이라 전망하며, 델타사와의 모듈형 UPS 협력 개발을 추진 중이다.</t>
        </is>
      </c>
      <c r="D25796" t="inlineStr">
        <is>
          <t>장</t>
        </is>
      </c>
      <c r="E25796" t="inlineStr">
        <is>
          <t>PS_NAME</t>
        </is>
      </c>
    </row>
    <row r="25797">
      <c r="D25797" t="inlineStr">
        <is>
          <t>대표</t>
        </is>
      </c>
      <c r="E25797" t="inlineStr">
        <is>
          <t>CV_POSITION</t>
        </is>
      </c>
    </row>
    <row r="25798">
      <c r="D25798" t="inlineStr">
        <is>
          <t>UPS</t>
        </is>
      </c>
      <c r="E25798" t="inlineStr">
        <is>
          <t>TMI_HW</t>
        </is>
      </c>
    </row>
    <row r="25799">
      <c r="D25799" t="inlineStr">
        <is>
          <t>모듈형 UPS</t>
        </is>
      </c>
      <c r="E25799" t="inlineStr">
        <is>
          <t>TMI_HW</t>
        </is>
      </c>
    </row>
    <row r="25800">
      <c r="D25800" t="inlineStr">
        <is>
          <t>델타사</t>
        </is>
      </c>
      <c r="E25800" t="inlineStr">
        <is>
          <t>OGG_ECONOMY</t>
        </is>
      </c>
    </row>
    <row r="25801">
      <c r="D25801" t="inlineStr">
        <is>
          <t>모듈형 UPS</t>
        </is>
      </c>
      <c r="E25801" t="inlineStr">
        <is>
          <t>TMI_HW</t>
        </is>
      </c>
    </row>
    <row r="25803">
      <c r="B25803" t="inlineStr">
        <is>
          <t>NWRW1800000049.39.6.6</t>
        </is>
      </c>
      <c r="C25803" t="inlineStr">
        <is>
          <t>이 모든 건 소프트웨어를 통신과 접목해 돌파구를 찾으려는 장 대표의 생각이 투영된 결과였다.</t>
        </is>
      </c>
      <c r="D25803" t="inlineStr">
        <is>
          <t>장</t>
        </is>
      </c>
      <c r="E25803" t="inlineStr">
        <is>
          <t>PS_NAME</t>
        </is>
      </c>
    </row>
    <row r="25804">
      <c r="D25804" t="inlineStr">
        <is>
          <t>대표</t>
        </is>
      </c>
      <c r="E25804" t="inlineStr">
        <is>
          <t>CV_POSITION</t>
        </is>
      </c>
    </row>
    <row r="25806">
      <c r="B25806" t="inlineStr">
        <is>
          <t>NWRW1800000049.39.7.1</t>
        </is>
      </c>
      <c r="C25806" t="inlineStr">
        <is>
          <t>장 대표는 “앞으로 정부나 관공서 등의 국가기관에서 먼저 국산 제품을 이용해줬으면 한다”는 바람을 밝히며 “많은 기업들이 상생할 수 있도록 한두 개 기업만 이용하지 말고 가급적 여러 기업에 기회를 제공해줬으면 한다”고 덧붙였다.</t>
        </is>
      </c>
      <c r="D25806" t="inlineStr">
        <is>
          <t>장</t>
        </is>
      </c>
      <c r="E25806" t="inlineStr">
        <is>
          <t>PS_NAME</t>
        </is>
      </c>
    </row>
    <row r="25807">
      <c r="D25807" t="inlineStr">
        <is>
          <t>대표</t>
        </is>
      </c>
      <c r="E25807" t="inlineStr">
        <is>
          <t>CV_POSITION</t>
        </is>
      </c>
    </row>
    <row r="25808">
      <c r="D25808" t="inlineStr">
        <is>
          <t>정부</t>
        </is>
      </c>
      <c r="E25808" t="inlineStr">
        <is>
          <t>OGG_POLITICS</t>
        </is>
      </c>
    </row>
    <row r="25810">
      <c r="B25810" t="inlineStr">
        <is>
          <t>NWRW1800000044.163.4.1</t>
        </is>
      </c>
      <c r="C25810" t="inlineStr">
        <is>
          <t>김영수 2014 인천아시아경기대회 조직위원회 위원장(사진)은 8일 “북한 선수단은 2002년 부산 아시안게임부터 도하·광저우 아시안게임까지 꾸준히 참가해왔고, 이번 인천 아시안게임에 굳이 안 올 이유가 없다.</t>
        </is>
      </c>
      <c r="D25810" t="inlineStr">
        <is>
          <t>김영수</t>
        </is>
      </c>
      <c r="E25810" t="inlineStr">
        <is>
          <t>PS_NAME</t>
        </is>
      </c>
    </row>
    <row r="25811">
      <c r="D25811" t="inlineStr">
        <is>
          <t>2014</t>
        </is>
      </c>
      <c r="E25811" t="inlineStr">
        <is>
          <t>DT_YEAR</t>
        </is>
      </c>
    </row>
    <row r="25812">
      <c r="D25812" t="inlineStr">
        <is>
          <t>인천아시아경기대회 조직위원회</t>
        </is>
      </c>
      <c r="E25812" t="inlineStr">
        <is>
          <t>OGG_SPORTS</t>
        </is>
      </c>
    </row>
    <row r="25813">
      <c r="D25813" t="inlineStr">
        <is>
          <t>위원장</t>
        </is>
      </c>
      <c r="E25813" t="inlineStr">
        <is>
          <t>CV_POSITION</t>
        </is>
      </c>
    </row>
    <row r="25814">
      <c r="D25814" t="inlineStr">
        <is>
          <t>8일</t>
        </is>
      </c>
      <c r="E25814" t="inlineStr">
        <is>
          <t>DT_DAY</t>
        </is>
      </c>
    </row>
    <row r="25815">
      <c r="D25815" t="inlineStr">
        <is>
          <t>북한</t>
        </is>
      </c>
      <c r="E25815" t="inlineStr">
        <is>
          <t>LCP_COUNTRY</t>
        </is>
      </c>
    </row>
    <row r="25816">
      <c r="D25816" t="inlineStr">
        <is>
          <t>2002년</t>
        </is>
      </c>
      <c r="E25816" t="inlineStr">
        <is>
          <t>DT_YEAR</t>
        </is>
      </c>
    </row>
    <row r="25817">
      <c r="D25817" t="inlineStr">
        <is>
          <t>부산 아시안게임부터</t>
        </is>
      </c>
      <c r="E25817" t="inlineStr">
        <is>
          <t>DT_OTHERS</t>
        </is>
      </c>
    </row>
    <row r="25818">
      <c r="D25818" t="inlineStr">
        <is>
          <t>도하·광저우 아시안게임</t>
        </is>
      </c>
      <c r="E25818" t="inlineStr">
        <is>
          <t>EV_SPORTS</t>
        </is>
      </c>
    </row>
    <row r="25819">
      <c r="D25819" t="inlineStr">
        <is>
          <t>인천 아시안게임</t>
        </is>
      </c>
      <c r="E25819" t="inlineStr">
        <is>
          <t>EV_SPORTS</t>
        </is>
      </c>
    </row>
    <row r="25821">
      <c r="B25821" t="inlineStr">
        <is>
          <t>NWRW1800000044.163.5.1</t>
        </is>
      </c>
      <c r="C25821" t="inlineStr">
        <is>
          <t>김 위원장은 이날 인천 송도컨벤시아에서 연 신년 기자간담회에서 “물밑으로 여러 루트를 통해 북한과 접촉하고 있다”면서 이렇게 말했다.</t>
        </is>
      </c>
      <c r="D25821" t="inlineStr">
        <is>
          <t>김</t>
        </is>
      </c>
      <c r="E25821" t="inlineStr">
        <is>
          <t>PS_NAME</t>
        </is>
      </c>
    </row>
    <row r="25822">
      <c r="D25822" t="inlineStr">
        <is>
          <t>위원장</t>
        </is>
      </c>
      <c r="E25822" t="inlineStr">
        <is>
          <t>CV_POSITION</t>
        </is>
      </c>
    </row>
    <row r="25823">
      <c r="D25823" t="inlineStr">
        <is>
          <t>이날</t>
        </is>
      </c>
      <c r="E25823" t="inlineStr">
        <is>
          <t>DT_DAY</t>
        </is>
      </c>
    </row>
    <row r="25824">
      <c r="D25824" t="inlineStr">
        <is>
          <t>인천</t>
        </is>
      </c>
      <c r="E25824" t="inlineStr">
        <is>
          <t>LCP_CITY</t>
        </is>
      </c>
    </row>
    <row r="25825">
      <c r="D25825" t="inlineStr">
        <is>
          <t>송도컨벤시아</t>
        </is>
      </c>
      <c r="E25825" t="inlineStr">
        <is>
          <t>AF_BUILDING</t>
        </is>
      </c>
    </row>
    <row r="25826">
      <c r="D25826" t="inlineStr">
        <is>
          <t>신년</t>
        </is>
      </c>
      <c r="E25826" t="inlineStr">
        <is>
          <t>DT_YEAR</t>
        </is>
      </c>
    </row>
    <row r="25827">
      <c r="D25827" t="inlineStr">
        <is>
          <t>북한</t>
        </is>
      </c>
      <c r="E25827" t="inlineStr">
        <is>
          <t>OGG_POLITICS</t>
        </is>
      </c>
    </row>
    <row r="25829">
      <c r="B25829" t="inlineStr">
        <is>
          <t>NWRW1800000044.163.6.1</t>
        </is>
      </c>
      <c r="C25829" t="inlineStr">
        <is>
          <t>김 위원장은 대회 하이라이트인 개막식과 관련해 “아이티(IT) 강국의 면모를 보여주되, 인천과 한국의 문화적 정서를 담으면서도 동시에 국제적 보편성이 있는 내용으로 고심하고 있다.</t>
        </is>
      </c>
      <c r="D25829" t="inlineStr">
        <is>
          <t>김</t>
        </is>
      </c>
      <c r="E25829" t="inlineStr">
        <is>
          <t>PS_NAME</t>
        </is>
      </c>
    </row>
    <row r="25830">
      <c r="D25830" t="inlineStr">
        <is>
          <t>위원장</t>
        </is>
      </c>
      <c r="E25830" t="inlineStr">
        <is>
          <t>CV_POSITION</t>
        </is>
      </c>
    </row>
    <row r="25831">
      <c r="D25831" t="inlineStr">
        <is>
          <t>아이티</t>
        </is>
      </c>
      <c r="E25831" t="inlineStr">
        <is>
          <t>TR_SCIENCE</t>
        </is>
      </c>
    </row>
    <row r="25832">
      <c r="D25832" t="inlineStr">
        <is>
          <t>IT</t>
        </is>
      </c>
      <c r="E25832" t="inlineStr">
        <is>
          <t>TR_SCIENCE</t>
        </is>
      </c>
    </row>
    <row r="25833">
      <c r="D25833" t="inlineStr">
        <is>
          <t>인천</t>
        </is>
      </c>
      <c r="E25833" t="inlineStr">
        <is>
          <t>LCP_CITY</t>
        </is>
      </c>
    </row>
    <row r="25834">
      <c r="D25834" t="inlineStr">
        <is>
          <t>한국</t>
        </is>
      </c>
      <c r="E25834" t="inlineStr">
        <is>
          <t>LCP_COUNTRY</t>
        </is>
      </c>
    </row>
    <row r="25836">
      <c r="B25836" t="inlineStr">
        <is>
          <t>NWRW1800000044.163.8.1</t>
        </is>
      </c>
      <c r="C25836" t="inlineStr">
        <is>
          <t>김 위원장은 “원래 아시아올림픽평의회(OCA)에 내게 돼 있는 입장권 판매 수익의 20%를 면제받기로 해 70억원의 수익이 발생하고 마케팅 분야에서도 예상보다 수십억원 넘는 수익을 거둘 것으로 보인다”고 했다.</t>
        </is>
      </c>
      <c r="D25836" t="inlineStr">
        <is>
          <t>김</t>
        </is>
      </c>
      <c r="E25836" t="inlineStr">
        <is>
          <t>PS_NAME</t>
        </is>
      </c>
    </row>
    <row r="25837">
      <c r="D25837" t="inlineStr">
        <is>
          <t>위원장</t>
        </is>
      </c>
      <c r="E25837" t="inlineStr">
        <is>
          <t>CV_POSITION</t>
        </is>
      </c>
    </row>
    <row r="25838">
      <c r="D25838" t="inlineStr">
        <is>
          <t>아시아올림픽평의회</t>
        </is>
      </c>
      <c r="E25838" t="inlineStr">
        <is>
          <t>OGG_SPORTS</t>
        </is>
      </c>
    </row>
    <row r="25839">
      <c r="D25839" t="inlineStr">
        <is>
          <t>OCA</t>
        </is>
      </c>
      <c r="E25839" t="inlineStr">
        <is>
          <t>OGG_SPORTS</t>
        </is>
      </c>
    </row>
    <row r="25840">
      <c r="D25840" t="inlineStr">
        <is>
          <t>20%</t>
        </is>
      </c>
      <c r="E25840" t="inlineStr">
        <is>
          <t>QT_PERCENTAGE</t>
        </is>
      </c>
    </row>
    <row r="25841">
      <c r="D25841" t="inlineStr">
        <is>
          <t>70억원</t>
        </is>
      </c>
      <c r="E25841" t="inlineStr">
        <is>
          <t>QT_PRICE</t>
        </is>
      </c>
    </row>
    <row r="25843">
      <c r="B25843" t="inlineStr">
        <is>
          <t>NWRW1800000024.336.2.1</t>
        </is>
      </c>
      <c r="C25843" t="inlineStr">
        <is>
          <t>15일 열린 최경환 지식경제부장관 후보자 인사청문회에서는 최 후보자가 받은 고액후원금의 성격을 둘러싸고 민주당 의원들과 최 후보자 간의 ‘진실공방’이 치열했다.</t>
        </is>
      </c>
      <c r="D25843" t="inlineStr">
        <is>
          <t>15일</t>
        </is>
      </c>
      <c r="E25843" t="inlineStr">
        <is>
          <t>DT_DAY</t>
        </is>
      </c>
    </row>
    <row r="25844">
      <c r="D25844" t="inlineStr">
        <is>
          <t>최경환</t>
        </is>
      </c>
      <c r="E25844" t="inlineStr">
        <is>
          <t>PS_NAME</t>
        </is>
      </c>
    </row>
    <row r="25845">
      <c r="D25845" t="inlineStr">
        <is>
          <t>지식경제부</t>
        </is>
      </c>
      <c r="E25845" t="inlineStr">
        <is>
          <t>OGG_POLITICS</t>
        </is>
      </c>
    </row>
    <row r="25846">
      <c r="D25846" t="inlineStr">
        <is>
          <t>장관</t>
        </is>
      </c>
      <c r="E25846" t="inlineStr">
        <is>
          <t>CV_POSITION</t>
        </is>
      </c>
    </row>
    <row r="25847">
      <c r="D25847" t="inlineStr">
        <is>
          <t>후보자 인사청문회</t>
        </is>
      </c>
      <c r="E25847" t="inlineStr">
        <is>
          <t>EV_FESTIVAL</t>
        </is>
      </c>
    </row>
    <row r="25848">
      <c r="D25848" t="inlineStr">
        <is>
          <t>최</t>
        </is>
      </c>
      <c r="E25848" t="inlineStr">
        <is>
          <t>PS_NAME</t>
        </is>
      </c>
    </row>
    <row r="25849">
      <c r="D25849" t="inlineStr">
        <is>
          <t>민주당</t>
        </is>
      </c>
      <c r="E25849" t="inlineStr">
        <is>
          <t>OGG_POLITICS</t>
        </is>
      </c>
    </row>
    <row r="25850">
      <c r="D25850" t="inlineStr">
        <is>
          <t>의원</t>
        </is>
      </c>
      <c r="E25850" t="inlineStr">
        <is>
          <t>CV_POSITION</t>
        </is>
      </c>
    </row>
    <row r="25851">
      <c r="D25851" t="inlineStr">
        <is>
          <t>최</t>
        </is>
      </c>
      <c r="E25851" t="inlineStr">
        <is>
          <t>PS_NAME</t>
        </is>
      </c>
    </row>
    <row r="25853">
      <c r="B25853" t="inlineStr">
        <is>
          <t>NWRW1800000024.336.3.1</t>
        </is>
      </c>
      <c r="C25853" t="inlineStr">
        <is>
          <t>주승용 민주당 의원은 지난 2005년 4월 최 후보자가 경산시장·청도군수 재선거를 앞두고 예비후보로 등록한 6명에게서 모두 3450만원의 후원금을 받은 사실을 지적하며 ‘공천대가성 여부’를 집중적으로 따졌다.</t>
        </is>
      </c>
      <c r="D25853" t="inlineStr">
        <is>
          <t>주승용</t>
        </is>
      </c>
      <c r="E25853" t="inlineStr">
        <is>
          <t>PS_NAME</t>
        </is>
      </c>
    </row>
    <row r="25854">
      <c r="D25854" t="inlineStr">
        <is>
          <t>민주당</t>
        </is>
      </c>
      <c r="E25854" t="inlineStr">
        <is>
          <t>OGG_POLITICS</t>
        </is>
      </c>
    </row>
    <row r="25855">
      <c r="D25855" t="inlineStr">
        <is>
          <t>의원</t>
        </is>
      </c>
      <c r="E25855" t="inlineStr">
        <is>
          <t>CV_POSITION</t>
        </is>
      </c>
    </row>
    <row r="25856">
      <c r="D25856" t="inlineStr">
        <is>
          <t>지난 2005년 4월</t>
        </is>
      </c>
      <c r="E25856" t="inlineStr">
        <is>
          <t>DT_OTHERS</t>
        </is>
      </c>
    </row>
    <row r="25857">
      <c r="D25857" t="inlineStr">
        <is>
          <t>최</t>
        </is>
      </c>
      <c r="E25857" t="inlineStr">
        <is>
          <t>PS_NAME</t>
        </is>
      </c>
    </row>
    <row r="25858">
      <c r="D25858" t="inlineStr">
        <is>
          <t>경산시장</t>
        </is>
      </c>
      <c r="E25858" t="inlineStr">
        <is>
          <t>CV_POSITION</t>
        </is>
      </c>
    </row>
    <row r="25859">
      <c r="D25859" t="inlineStr">
        <is>
          <t>청도군</t>
        </is>
      </c>
      <c r="E25859" t="inlineStr">
        <is>
          <t>LCP_COUNTY</t>
        </is>
      </c>
    </row>
    <row r="25860">
      <c r="D25860" t="inlineStr">
        <is>
          <t>6명</t>
        </is>
      </c>
      <c r="E25860" t="inlineStr">
        <is>
          <t>QT_MAN_COUNT</t>
        </is>
      </c>
    </row>
    <row r="25861">
      <c r="D25861" t="inlineStr">
        <is>
          <t>3450만원</t>
        </is>
      </c>
      <c r="E25861" t="inlineStr">
        <is>
          <t>QT_PRICE</t>
        </is>
      </c>
    </row>
    <row r="25863">
      <c r="B25863" t="inlineStr">
        <is>
          <t>NWRW1800000024.336.3.2</t>
        </is>
      </c>
      <c r="C25863" t="inlineStr">
        <is>
          <t>그러나 최 후보자는 “선관위에 신고한 합법적인 후원금이고, 공천권도 중앙당에 있었기 때문에 후원금 수수와 공천과는 전혀 관계가 없다”고 반박했다.</t>
        </is>
      </c>
      <c r="D25863" t="inlineStr">
        <is>
          <t>최</t>
        </is>
      </c>
      <c r="E25863" t="inlineStr">
        <is>
          <t>PS_NAME</t>
        </is>
      </c>
    </row>
    <row r="25864">
      <c r="D25864" t="inlineStr">
        <is>
          <t>선관위</t>
        </is>
      </c>
      <c r="E25864" t="inlineStr">
        <is>
          <t>OGG_POLITICS</t>
        </is>
      </c>
    </row>
    <row r="25866">
      <c r="B25866" t="inlineStr">
        <is>
          <t>NWRW1800000024.336.3.3</t>
        </is>
      </c>
      <c r="C25866" t="inlineStr">
        <is>
          <t>그러자 조승수 진보신당 의원이 “선거를 앞두고 예비후보들에게 거액을 받은 것은 적법 절차를 거쳤더라도 시기와 대상이 적절치 않다”고 지적했다.</t>
        </is>
      </c>
      <c r="D25866" t="inlineStr">
        <is>
          <t>조승수</t>
        </is>
      </c>
      <c r="E25866" t="inlineStr">
        <is>
          <t>PS_NAME</t>
        </is>
      </c>
    </row>
    <row r="25867">
      <c r="D25867" t="inlineStr">
        <is>
          <t>진보신당</t>
        </is>
      </c>
      <c r="E25867" t="inlineStr">
        <is>
          <t>OGG_POLITICS</t>
        </is>
      </c>
    </row>
    <row r="25868">
      <c r="D25868" t="inlineStr">
        <is>
          <t>의원</t>
        </is>
      </c>
      <c r="E25868" t="inlineStr">
        <is>
          <t>CV_POSITION</t>
        </is>
      </c>
    </row>
    <row r="25870">
      <c r="B25870" t="inlineStr">
        <is>
          <t>NWRW1800000024.336.3.4</t>
        </is>
      </c>
      <c r="C25870" t="inlineStr">
        <is>
          <t>최 후보자는 “2005년에 한차례 시비가 불거져 그 이후로는 (예비후보들에게) 후원금을 받지 않는다”며 “장관에 취임하면 후원모집 활동을 하지 않겠다”고 약속했다.</t>
        </is>
      </c>
      <c r="D25870" t="inlineStr">
        <is>
          <t>최</t>
        </is>
      </c>
      <c r="E25870" t="inlineStr">
        <is>
          <t>PS_NAME</t>
        </is>
      </c>
    </row>
    <row r="25871">
      <c r="D25871" t="inlineStr">
        <is>
          <t>2005년</t>
        </is>
      </c>
      <c r="E25871" t="inlineStr">
        <is>
          <t>DT_YEAR</t>
        </is>
      </c>
    </row>
    <row r="25872">
      <c r="D25872" t="inlineStr">
        <is>
          <t>한차례</t>
        </is>
      </c>
      <c r="E25872" t="inlineStr">
        <is>
          <t>QT_COUNT</t>
        </is>
      </c>
    </row>
    <row r="25873">
      <c r="D25873" t="inlineStr">
        <is>
          <t>장관</t>
        </is>
      </c>
      <c r="E25873" t="inlineStr">
        <is>
          <t>CV_POSITION</t>
        </is>
      </c>
    </row>
    <row r="25875">
      <c r="B25875" t="inlineStr">
        <is>
          <t>NWRW1800000024.336.5.2</t>
        </is>
      </c>
      <c r="C25875" t="inlineStr">
        <is>
          <t>주 의원은 “최 후보자는 1999년부터 서울 압구정동의 아파트를 2년 동안 소유했지만, 거주 흔적이 없다”며 “살지도 않을 아파트를 사서 2년 뒤에 되판 것은 투기목적 아닌가”라고 따져물었다.</t>
        </is>
      </c>
      <c r="D25875" t="inlineStr">
        <is>
          <t>주</t>
        </is>
      </c>
      <c r="E25875" t="inlineStr">
        <is>
          <t>PS_NAME</t>
        </is>
      </c>
    </row>
    <row r="25876">
      <c r="D25876" t="inlineStr">
        <is>
          <t>의원</t>
        </is>
      </c>
      <c r="E25876" t="inlineStr">
        <is>
          <t>CV_POSITION</t>
        </is>
      </c>
    </row>
    <row r="25877">
      <c r="D25877" t="inlineStr">
        <is>
          <t>최</t>
        </is>
      </c>
      <c r="E25877" t="inlineStr">
        <is>
          <t>PS_NAME</t>
        </is>
      </c>
    </row>
    <row r="25878">
      <c r="D25878" t="inlineStr">
        <is>
          <t>1999년부터</t>
        </is>
      </c>
      <c r="E25878" t="inlineStr">
        <is>
          <t>DT_OTHERS</t>
        </is>
      </c>
    </row>
    <row r="25879">
      <c r="D25879" t="inlineStr">
        <is>
          <t>서울</t>
        </is>
      </c>
      <c r="E25879" t="inlineStr">
        <is>
          <t>LCP_CAPITALCITY</t>
        </is>
      </c>
    </row>
    <row r="25880">
      <c r="D25880" t="inlineStr">
        <is>
          <t>압구정동</t>
        </is>
      </c>
      <c r="E25880" t="inlineStr">
        <is>
          <t>LCP_COUNTY</t>
        </is>
      </c>
    </row>
    <row r="25881">
      <c r="D25881" t="inlineStr">
        <is>
          <t>2년 동안</t>
        </is>
      </c>
      <c r="E25881" t="inlineStr">
        <is>
          <t>DT_DURATION</t>
        </is>
      </c>
    </row>
    <row r="25882">
      <c r="D25882" t="inlineStr">
        <is>
          <t>2년 뒤</t>
        </is>
      </c>
      <c r="E25882" t="inlineStr">
        <is>
          <t>DT_OTHERS</t>
        </is>
      </c>
    </row>
    <row r="25884">
      <c r="B25884" t="inlineStr">
        <is>
          <t>NWRW1800000024.336.5.3</t>
        </is>
      </c>
      <c r="C25884" t="inlineStr">
        <is>
          <t>이에 최 후보자는 “전세 만기 불일치 탓인데, 당시 옆동에서 전세로 살다가 아파트를 샀고 이후 서울 우면동에 아파트를 분양받아서 (압구정동 아파트를) 판 것”이라며 “당시는 경제위기 직후라서 양도차익도 거의 없었고 과세대상도 아니었다”고 해명했다.</t>
        </is>
      </c>
      <c r="D25884" t="inlineStr">
        <is>
          <t>최</t>
        </is>
      </c>
      <c r="E25884" t="inlineStr">
        <is>
          <t>PS_NAME</t>
        </is>
      </c>
    </row>
    <row r="25885">
      <c r="D25885" t="inlineStr">
        <is>
          <t>서울</t>
        </is>
      </c>
      <c r="E25885" t="inlineStr">
        <is>
          <t>LCP_CAPITALCITY</t>
        </is>
      </c>
    </row>
    <row r="25886">
      <c r="D25886" t="inlineStr">
        <is>
          <t>우면동</t>
        </is>
      </c>
      <c r="E25886" t="inlineStr">
        <is>
          <t>LCP_COUNTY</t>
        </is>
      </c>
    </row>
    <row r="25887">
      <c r="D25887" t="inlineStr">
        <is>
          <t>압구정동</t>
        </is>
      </c>
      <c r="E25887" t="inlineStr">
        <is>
          <t>LCP_COUNTY</t>
        </is>
      </c>
    </row>
    <row r="25889">
      <c r="B25889" t="inlineStr">
        <is>
          <t>NWRW1800000024.336.5.4</t>
        </is>
      </c>
      <c r="C25889" t="inlineStr">
        <is>
          <t>최철국 의원이 제기한 배우자 이중공제 지적에 대해선 “좀 더 주의를 기울였어야 하는데 그렇지 못했던 점을 인정한다”며 “앞으로 그런 일이 없도록 하겠다”고 말했다.</t>
        </is>
      </c>
      <c r="D25889" t="inlineStr">
        <is>
          <t>최철국</t>
        </is>
      </c>
      <c r="E25889" t="inlineStr">
        <is>
          <t>PS_NAME</t>
        </is>
      </c>
    </row>
    <row r="25890">
      <c r="D25890" t="inlineStr">
        <is>
          <t>의원</t>
        </is>
      </c>
      <c r="E25890" t="inlineStr">
        <is>
          <t>CV_POSITION</t>
        </is>
      </c>
    </row>
    <row r="25891">
      <c r="D25891" t="inlineStr">
        <is>
          <t>배우자</t>
        </is>
      </c>
      <c r="E25891" t="inlineStr">
        <is>
          <t>CV_RELATION</t>
        </is>
      </c>
    </row>
    <row r="25893">
      <c r="B25893" t="inlineStr">
        <is>
          <t>NWRW1800000024.336.6.2</t>
        </is>
      </c>
      <c r="C25893" t="inlineStr">
        <is>
          <t>김정훈 의원은 “최근 일부 언론에서 증거도 없는 묻지마식 허위폭로 기사가 실린 적이 있다”며 “여긴 장관 후보자 검증 자리이지 인신공격의 장이 돼선 안된다”고 말했다.</t>
        </is>
      </c>
      <c r="D25893" t="inlineStr">
        <is>
          <t>김정훈</t>
        </is>
      </c>
      <c r="E25893" t="inlineStr">
        <is>
          <t>PS_NAME</t>
        </is>
      </c>
    </row>
    <row r="25894">
      <c r="D25894" t="inlineStr">
        <is>
          <t>의원</t>
        </is>
      </c>
      <c r="E25894" t="inlineStr">
        <is>
          <t>CV_POSITION</t>
        </is>
      </c>
    </row>
    <row r="25895">
      <c r="D25895" t="inlineStr">
        <is>
          <t>장관</t>
        </is>
      </c>
      <c r="E25895" t="inlineStr">
        <is>
          <t>CV_POSITION</t>
        </is>
      </c>
    </row>
    <row r="25897">
      <c r="B25897" t="inlineStr">
        <is>
          <t>NWRW1800000024.336.6.3</t>
        </is>
      </c>
      <c r="C25897" t="inlineStr">
        <is>
          <t>이종혁 의원도 “동료의원이 입각했으면 이는 인간적으로라도 축하해야 한다”며 청문회 취지와 동떨어진 주장을 폈다.</t>
        </is>
      </c>
      <c r="D25897" t="inlineStr">
        <is>
          <t>이종혁</t>
        </is>
      </c>
      <c r="E25897" t="inlineStr">
        <is>
          <t>PS_NAME</t>
        </is>
      </c>
    </row>
    <row r="25898">
      <c r="D25898" t="inlineStr">
        <is>
          <t>의원</t>
        </is>
      </c>
      <c r="E25898" t="inlineStr">
        <is>
          <t>CV_POSITION</t>
        </is>
      </c>
    </row>
    <row r="25899">
      <c r="D25899" t="inlineStr">
        <is>
          <t>의원</t>
        </is>
      </c>
      <c r="E25899" t="inlineStr">
        <is>
          <t>CV_POSITION</t>
        </is>
      </c>
    </row>
    <row r="25901">
      <c r="B25901" t="inlineStr">
        <is>
          <t>NWRW1800000028.204.1.1</t>
        </is>
      </c>
      <c r="C25901" t="inlineStr">
        <is>
          <t>예솔이요?</t>
        </is>
      </c>
      <c r="D25901" t="inlineStr">
        <is>
          <t>예솔이</t>
        </is>
      </c>
      <c r="E25901" t="inlineStr">
        <is>
          <t>PS_NAME</t>
        </is>
      </c>
    </row>
    <row r="25903">
      <c r="B25903" t="inlineStr">
        <is>
          <t>NWRW1800000028.204.3.3</t>
        </is>
      </c>
      <c r="C25903" t="inlineStr">
        <is>
          <t>8월에는 뮤지컬 &lt;서편제&gt;의 여주인공 ‘송화’ 역으로 캐스팅돼 뮤지컬 배우로도 데뷔한다.</t>
        </is>
      </c>
      <c r="D25903" t="inlineStr">
        <is>
          <t>8월</t>
        </is>
      </c>
      <c r="E25903" t="inlineStr">
        <is>
          <t>DT_MONTH</t>
        </is>
      </c>
    </row>
    <row r="25904">
      <c r="D25904" t="inlineStr">
        <is>
          <t>서편제</t>
        </is>
      </c>
      <c r="E25904" t="inlineStr">
        <is>
          <t>AFA_PERFORMANCE</t>
        </is>
      </c>
    </row>
    <row r="25905">
      <c r="D25905" t="inlineStr">
        <is>
          <t>송화</t>
        </is>
      </c>
      <c r="E25905" t="inlineStr">
        <is>
          <t>PS_NAME</t>
        </is>
      </c>
    </row>
    <row r="25906">
      <c r="D25906" t="inlineStr">
        <is>
          <t>뮤지컬 배우</t>
        </is>
      </c>
      <c r="E25906" t="inlineStr">
        <is>
          <t>CV_OCCUPATION</t>
        </is>
      </c>
    </row>
    <row r="25908">
      <c r="B25908" t="inlineStr">
        <is>
          <t>NWRW1800000028.204.5.2</t>
        </is>
      </c>
      <c r="C25908" t="inlineStr">
        <is>
          <t>그는 아직도 ‘이자람’보다는 ‘예솔이’로 더 알려져 있다.</t>
        </is>
      </c>
      <c r="D25908" t="inlineStr">
        <is>
          <t>이자람</t>
        </is>
      </c>
      <c r="E25908" t="inlineStr">
        <is>
          <t>PS_NAME</t>
        </is>
      </c>
    </row>
    <row r="25909">
      <c r="D25909" t="inlineStr">
        <is>
          <t>예솔이</t>
        </is>
      </c>
      <c r="E25909" t="inlineStr">
        <is>
          <t>PS_NAME</t>
        </is>
      </c>
    </row>
    <row r="25911">
      <c r="B25911" t="inlineStr">
        <is>
          <t>NWRW1800000028.204.5.4</t>
        </is>
      </c>
      <c r="C25911" t="inlineStr">
        <is>
          <t>“예솔아, 할아버지께서 부르셔/ 예, 하고 달려가면/ 너 말고 네 아범”이라는 노래는 국민동요였다.</t>
        </is>
      </c>
      <c r="D25911" t="inlineStr">
        <is>
          <t>예솔</t>
        </is>
      </c>
      <c r="E25911" t="inlineStr">
        <is>
          <t>PS_NAME</t>
        </is>
      </c>
    </row>
    <row r="25912">
      <c r="D25912" t="inlineStr">
        <is>
          <t>할아버지</t>
        </is>
      </c>
      <c r="E25912" t="inlineStr">
        <is>
          <t>CV_RELATION</t>
        </is>
      </c>
    </row>
    <row r="25913">
      <c r="D25913" t="inlineStr">
        <is>
          <t>아범</t>
        </is>
      </c>
      <c r="E25913" t="inlineStr">
        <is>
          <t>CV_RELATION</t>
        </is>
      </c>
    </row>
    <row r="25914">
      <c r="D25914" t="inlineStr">
        <is>
          <t>동요</t>
        </is>
      </c>
      <c r="E25914" t="inlineStr">
        <is>
          <t>CV_ART</t>
        </is>
      </c>
    </row>
    <row r="25916">
      <c r="B25916" t="inlineStr">
        <is>
          <t>NWRW1800000028.204.6.1</t>
        </is>
      </c>
      <c r="C25916" t="inlineStr">
        <is>
          <t>26년이라는 세월에도 여전히 따라다니는 ‘예솔이’라는 이름표가 부담스럽지 않을까?</t>
        </is>
      </c>
      <c r="D25916" t="inlineStr">
        <is>
          <t>26년</t>
        </is>
      </c>
      <c r="E25916" t="inlineStr">
        <is>
          <t>DT_DURATION</t>
        </is>
      </c>
    </row>
    <row r="25917">
      <c r="D25917" t="inlineStr">
        <is>
          <t>예솔이</t>
        </is>
      </c>
      <c r="E25917" t="inlineStr">
        <is>
          <t>PS_NAME</t>
        </is>
      </c>
    </row>
    <row r="25919">
      <c r="B25919" t="inlineStr">
        <is>
          <t>NWRW1800000028.204.7.1</t>
        </is>
      </c>
      <c r="C25919" t="inlineStr">
        <is>
          <t>“철없던 시절에는 예솔이라는 이름이 싫었어요.</t>
        </is>
      </c>
      <c r="D25919" t="inlineStr">
        <is>
          <t>예솔이</t>
        </is>
      </c>
      <c r="E25919" t="inlineStr">
        <is>
          <t>PS_NAME</t>
        </is>
      </c>
    </row>
    <row r="25921">
      <c r="B25921" t="inlineStr">
        <is>
          <t>NWRW1800000028.204.8.1</t>
        </is>
      </c>
      <c r="C25921" t="inlineStr">
        <is>
          <t>그가 예솔이로 활동할 때 한 방송사가 그에게 어린이 국악 프로그램의 첫머리에서 노래를 시켰다.</t>
        </is>
      </c>
      <c r="D25921" t="inlineStr">
        <is>
          <t>예솔이</t>
        </is>
      </c>
      <c r="E25921" t="inlineStr">
        <is>
          <t>PS_NAME</t>
        </is>
      </c>
    </row>
    <row r="25922">
      <c r="D25922" t="inlineStr">
        <is>
          <t>국악</t>
        </is>
      </c>
      <c r="E25922" t="inlineStr">
        <is>
          <t>CV_ART</t>
        </is>
      </c>
    </row>
    <row r="25924">
      <c r="B25924" t="inlineStr">
        <is>
          <t>NWRW1800000028.204.8.2</t>
        </is>
      </c>
      <c r="C25924" t="inlineStr">
        <is>
          <t>그때 방송국 분장실에서 지금은 타계한 고 은희진 명창을 만나 제자가 되었다.</t>
        </is>
      </c>
      <c r="D25924" t="inlineStr">
        <is>
          <t>은희진</t>
        </is>
      </c>
      <c r="E25924" t="inlineStr">
        <is>
          <t>PS_NAME</t>
        </is>
      </c>
    </row>
    <row r="25926">
      <c r="B25926" t="inlineStr">
        <is>
          <t>NWRW1800000028.204.9.1</t>
        </is>
      </c>
      <c r="C25926" t="inlineStr">
        <is>
          <t>그러나 예솔이 때부터 싹수를 보였던 끼는 판소리만으로 채울 수 없었다.</t>
        </is>
      </c>
      <c r="D25926" t="inlineStr">
        <is>
          <t>예솔이</t>
        </is>
      </c>
      <c r="E25926" t="inlineStr">
        <is>
          <t>PS_NAME</t>
        </is>
      </c>
    </row>
    <row r="25927">
      <c r="D25927" t="inlineStr">
        <is>
          <t>판소리</t>
        </is>
      </c>
      <c r="E25927" t="inlineStr">
        <is>
          <t>CV_ART</t>
        </is>
      </c>
    </row>
    <row r="25929">
      <c r="B25929" t="inlineStr">
        <is>
          <t>NWRW1800000028.204.10.1</t>
        </is>
      </c>
      <c r="C25929" t="inlineStr">
        <is>
          <t>그는 “주변에서 한 우물만 파라는 이야기를 많이 하지만 판소리를 할 때의 이자람과 밴드를 할 때의 이자람을 모두 좋아한다”고 말했다.</t>
        </is>
      </c>
      <c r="D25929" t="inlineStr">
        <is>
          <t>판소리</t>
        </is>
      </c>
      <c r="E25929" t="inlineStr">
        <is>
          <t>CV_ART</t>
        </is>
      </c>
    </row>
    <row r="25930">
      <c r="D25930" t="inlineStr">
        <is>
          <t>이자람</t>
        </is>
      </c>
      <c r="E25930" t="inlineStr">
        <is>
          <t>PS_NAME</t>
        </is>
      </c>
    </row>
    <row r="25931">
      <c r="D25931" t="inlineStr">
        <is>
          <t>이자람</t>
        </is>
      </c>
      <c r="E25931" t="inlineStr">
        <is>
          <t>PS_NAME</t>
        </is>
      </c>
    </row>
    <row r="25933">
      <c r="B25933" t="inlineStr">
        <is>
          <t>NWRW1800000028.204.12.1</t>
        </is>
      </c>
      <c r="C25933" t="inlineStr">
        <is>
          <t>8월14일부터 11월7일까지 두산아트센터 연강홀에서 임권택 감독의 영화를 뮤지컬로 옮긴 &lt;서편제&gt;(연출 이지나)에서 여주인공 ‘송화’ 역으로 뮤지컬 배우로 데뷔한다.</t>
        </is>
      </c>
      <c r="D25933" t="inlineStr">
        <is>
          <t>8월14일부터 11월7일까지</t>
        </is>
      </c>
      <c r="E25933" t="inlineStr">
        <is>
          <t>DT_DURATION</t>
        </is>
      </c>
    </row>
    <row r="25934">
      <c r="D25934" t="inlineStr">
        <is>
          <t>두산아트센터 연강홀</t>
        </is>
      </c>
      <c r="E25934" t="inlineStr">
        <is>
          <t>AF_BUILDING</t>
        </is>
      </c>
    </row>
    <row r="25935">
      <c r="D25935" t="inlineStr">
        <is>
          <t>임권택</t>
        </is>
      </c>
      <c r="E25935" t="inlineStr">
        <is>
          <t>PS_NAME</t>
        </is>
      </c>
    </row>
    <row r="25936">
      <c r="D25936" t="inlineStr">
        <is>
          <t>감독</t>
        </is>
      </c>
      <c r="E25936" t="inlineStr">
        <is>
          <t>CV_POSITION</t>
        </is>
      </c>
    </row>
    <row r="25937">
      <c r="D25937" t="inlineStr">
        <is>
          <t>서편제</t>
        </is>
      </c>
      <c r="E25937" t="inlineStr">
        <is>
          <t>AFA_PERFORMANCE</t>
        </is>
      </c>
    </row>
    <row r="25938">
      <c r="D25938" t="inlineStr">
        <is>
          <t>이지나</t>
        </is>
      </c>
      <c r="E25938" t="inlineStr">
        <is>
          <t>PS_NAME</t>
        </is>
      </c>
    </row>
    <row r="25939">
      <c r="D25939" t="inlineStr">
        <is>
          <t>송화</t>
        </is>
      </c>
      <c r="E25939" t="inlineStr">
        <is>
          <t>PS_NAME</t>
        </is>
      </c>
    </row>
    <row r="25940">
      <c r="D25940" t="inlineStr">
        <is>
          <t>뮤지컬 배우</t>
        </is>
      </c>
      <c r="E25940" t="inlineStr">
        <is>
          <t>CV_OCCUPATION</t>
        </is>
      </c>
    </row>
    <row r="25942">
      <c r="B25942" t="inlineStr">
        <is>
          <t>NWRW1800000028.204.13.1</t>
        </is>
      </c>
      <c r="C25942" t="inlineStr">
        <is>
          <t>또 7월3~11일에는 예술의전당 자유소극장에서 창작 판소리 &lt;사천가&gt;(연출 남인우)를 후배 소리꾼 이승희(28), 김소진(22)씨와 번갈아 선보인다.</t>
        </is>
      </c>
      <c r="D25942" t="inlineStr">
        <is>
          <t>7월3~11일</t>
        </is>
      </c>
      <c r="E25942" t="inlineStr">
        <is>
          <t>DT_DURATION</t>
        </is>
      </c>
    </row>
    <row r="25943">
      <c r="D25943" t="inlineStr">
        <is>
          <t>예술의전당 자유소극장</t>
        </is>
      </c>
      <c r="E25943" t="inlineStr">
        <is>
          <t>AF_BUILDING</t>
        </is>
      </c>
    </row>
    <row r="25944">
      <c r="D25944" t="inlineStr">
        <is>
          <t>판소리</t>
        </is>
      </c>
      <c r="E25944" t="inlineStr">
        <is>
          <t>CV_ART</t>
        </is>
      </c>
    </row>
    <row r="25945">
      <c r="D25945" t="inlineStr">
        <is>
          <t>사천가</t>
        </is>
      </c>
      <c r="E25945" t="inlineStr">
        <is>
          <t>AFA_MUSIC</t>
        </is>
      </c>
    </row>
    <row r="25946">
      <c r="D25946" t="inlineStr">
        <is>
          <t>남인우</t>
        </is>
      </c>
      <c r="E25946" t="inlineStr">
        <is>
          <t>PS_NAME</t>
        </is>
      </c>
    </row>
    <row r="25947">
      <c r="D25947" t="inlineStr">
        <is>
          <t>소리꾼</t>
        </is>
      </c>
      <c r="E25947" t="inlineStr">
        <is>
          <t>CV_OCCUPATION</t>
        </is>
      </c>
    </row>
    <row r="25948">
      <c r="D25948" t="inlineStr">
        <is>
          <t>이승희</t>
        </is>
      </c>
      <c r="E25948" t="inlineStr">
        <is>
          <t>PS_NAME</t>
        </is>
      </c>
    </row>
    <row r="25949">
      <c r="D25949" t="inlineStr">
        <is>
          <t>28</t>
        </is>
      </c>
      <c r="E25949" t="inlineStr">
        <is>
          <t>QT_AGE</t>
        </is>
      </c>
    </row>
    <row r="25950">
      <c r="D25950" t="inlineStr">
        <is>
          <t>김소진</t>
        </is>
      </c>
      <c r="E25950" t="inlineStr">
        <is>
          <t>PS_NAME</t>
        </is>
      </c>
    </row>
    <row r="25951">
      <c r="D25951" t="inlineStr">
        <is>
          <t>22</t>
        </is>
      </c>
      <c r="E25951" t="inlineStr">
        <is>
          <t>QT_AGE</t>
        </is>
      </c>
    </row>
    <row r="25953">
      <c r="B25953" t="inlineStr">
        <is>
          <t>NWRW1800000028.204.15.1</t>
        </is>
      </c>
      <c r="C25953" t="inlineStr">
        <is>
          <t>그렇지만 가장 큰일은 12월에 의정부예술의전당에서 있는 송순섭 바디의 &lt;적벽가&gt; 완창 무대.</t>
        </is>
      </c>
      <c r="D25953" t="inlineStr">
        <is>
          <t>12월</t>
        </is>
      </c>
      <c r="E25953" t="inlineStr">
        <is>
          <t>DT_MONTH</t>
        </is>
      </c>
    </row>
    <row r="25954">
      <c r="D25954" t="inlineStr">
        <is>
          <t>의정부예술의전당</t>
        </is>
      </c>
      <c r="E25954" t="inlineStr">
        <is>
          <t>AF_BUILDING</t>
        </is>
      </c>
    </row>
    <row r="25955">
      <c r="D25955" t="inlineStr">
        <is>
          <t>송순섭</t>
        </is>
      </c>
      <c r="E25955" t="inlineStr">
        <is>
          <t>PS_NAME</t>
        </is>
      </c>
    </row>
    <row r="25956">
      <c r="D25956" t="inlineStr">
        <is>
          <t>적벽가</t>
        </is>
      </c>
      <c r="E25956" t="inlineStr">
        <is>
          <t>AFA_MUSIC</t>
        </is>
      </c>
    </row>
    <row r="25958">
      <c r="B25958" t="inlineStr">
        <is>
          <t>NWRW1800000028.204.15.2</t>
        </is>
      </c>
      <c r="C25958" t="inlineStr">
        <is>
          <t>1997년 강산제 &lt;심청가&gt;를 시작으로 1999년 동초제 &lt;춘향가&gt;, 2007년 오정숙 동초제 &lt;수궁가&gt;로 이어지는 네번째 완창 공연이다.</t>
        </is>
      </c>
      <c r="D25958" t="inlineStr">
        <is>
          <t>1997년</t>
        </is>
      </c>
      <c r="E25958" t="inlineStr">
        <is>
          <t>DT_YEAR</t>
        </is>
      </c>
    </row>
    <row r="25959">
      <c r="D25959" t="inlineStr">
        <is>
          <t>심청가</t>
        </is>
      </c>
      <c r="E25959" t="inlineStr">
        <is>
          <t>AFA_MUSIC</t>
        </is>
      </c>
    </row>
    <row r="25960">
      <c r="D25960" t="inlineStr">
        <is>
          <t>1999년</t>
        </is>
      </c>
      <c r="E25960" t="inlineStr">
        <is>
          <t>DT_YEAR</t>
        </is>
      </c>
    </row>
    <row r="25961">
      <c r="D25961" t="inlineStr">
        <is>
          <t>춘향가</t>
        </is>
      </c>
      <c r="E25961" t="inlineStr">
        <is>
          <t>AFA_MUSIC</t>
        </is>
      </c>
    </row>
    <row r="25962">
      <c r="D25962" t="inlineStr">
        <is>
          <t>2007년</t>
        </is>
      </c>
      <c r="E25962" t="inlineStr">
        <is>
          <t>DT_YEAR</t>
        </is>
      </c>
    </row>
    <row r="25963">
      <c r="D25963" t="inlineStr">
        <is>
          <t>오정숙</t>
        </is>
      </c>
      <c r="E25963" t="inlineStr">
        <is>
          <t>PS_NAME</t>
        </is>
      </c>
    </row>
    <row r="25964">
      <c r="D25964" t="inlineStr">
        <is>
          <t>수궁가</t>
        </is>
      </c>
      <c r="E25964" t="inlineStr">
        <is>
          <t>AFA_MUSIC</t>
        </is>
      </c>
    </row>
    <row r="25965">
      <c r="D25965" t="inlineStr">
        <is>
          <t>네번째</t>
        </is>
      </c>
      <c r="E25965" t="inlineStr">
        <is>
          <t>QT_ORDER</t>
        </is>
      </c>
    </row>
    <row r="25967">
      <c r="B25967" t="inlineStr">
        <is>
          <t>NWRW1800000026.368.3.4</t>
        </is>
      </c>
      <c r="C25967" t="inlineStr">
        <is>
          <t>91년 노벨평화상을 받은 민주화운동 지도자 아웅산 수치를 계속 집에 가두자 국제사회의 비난 여론은 더 커졌다.</t>
        </is>
      </c>
      <c r="D25967" t="inlineStr">
        <is>
          <t>91년</t>
        </is>
      </c>
      <c r="E25967" t="inlineStr">
        <is>
          <t>DT_YEAR</t>
        </is>
      </c>
    </row>
    <row r="25968">
      <c r="D25968" t="inlineStr">
        <is>
          <t>노벨평화상</t>
        </is>
      </c>
      <c r="E25968" t="inlineStr">
        <is>
          <t>CV_PRIZE</t>
        </is>
      </c>
    </row>
    <row r="25969">
      <c r="D25969" t="inlineStr">
        <is>
          <t>지도자</t>
        </is>
      </c>
      <c r="E25969" t="inlineStr">
        <is>
          <t>CV_POSITION</t>
        </is>
      </c>
    </row>
    <row r="25970">
      <c r="D25970" t="inlineStr">
        <is>
          <t>아웅산 수치</t>
        </is>
      </c>
      <c r="E25970" t="inlineStr">
        <is>
          <t>PS_NAME</t>
        </is>
      </c>
    </row>
    <row r="25972">
      <c r="B25972" t="inlineStr">
        <is>
          <t>NWRW1800000026.368.4.4</t>
        </is>
      </c>
      <c r="C25972" t="inlineStr">
        <is>
          <t>반기문 유엔 사무총장은 "국제사회 인내가 한계에 이르고 있다"며 군부를 강하게 비판했다.</t>
        </is>
      </c>
      <c r="D25972" t="inlineStr">
        <is>
          <t>반기문</t>
        </is>
      </c>
      <c r="E25972" t="inlineStr">
        <is>
          <t>PS_NAME</t>
        </is>
      </c>
    </row>
    <row r="25973">
      <c r="D25973" t="inlineStr">
        <is>
          <t>유엔 사무총장</t>
        </is>
      </c>
      <c r="E25973" t="inlineStr">
        <is>
          <t>CV_POSITION</t>
        </is>
      </c>
    </row>
    <row r="25975">
      <c r="B25975" t="inlineStr">
        <is>
          <t>NWRW1800000026.368.6.2</t>
        </is>
      </c>
      <c r="C25975" t="inlineStr">
        <is>
          <t>임동확 시인이 이끄는 '버마를 사랑하는 작가들의 모임'은 군부가 억지로 개명(改名)한 나라 이름 대신 버마라는 옛 나라 이름으로 두 나라 합동 시집을 냈다.</t>
        </is>
      </c>
      <c r="D25975" t="inlineStr">
        <is>
          <t>임동확</t>
        </is>
      </c>
      <c r="E25975" t="inlineStr">
        <is>
          <t>PS_NAME</t>
        </is>
      </c>
    </row>
    <row r="25976">
      <c r="D25976" t="inlineStr">
        <is>
          <t>시인</t>
        </is>
      </c>
      <c r="E25976" t="inlineStr">
        <is>
          <t>CV_OCCUPATION</t>
        </is>
      </c>
    </row>
    <row r="25977">
      <c r="D25977" t="inlineStr">
        <is>
          <t>버마</t>
        </is>
      </c>
      <c r="E25977" t="inlineStr">
        <is>
          <t>LCP_COUNTRY</t>
        </is>
      </c>
    </row>
    <row r="25978">
      <c r="D25978" t="inlineStr">
        <is>
          <t>작가</t>
        </is>
      </c>
      <c r="E25978" t="inlineStr">
        <is>
          <t>CV_OCCUPATION</t>
        </is>
      </c>
    </row>
    <row r="25979">
      <c r="D25979" t="inlineStr">
        <is>
          <t>버마</t>
        </is>
      </c>
      <c r="E25979" t="inlineStr">
        <is>
          <t>LCP_COUNTRY</t>
        </is>
      </c>
    </row>
    <row r="25980">
      <c r="D25980" t="inlineStr">
        <is>
          <t>두 나라</t>
        </is>
      </c>
      <c r="E25980" t="inlineStr">
        <is>
          <t>QT_COUNT</t>
        </is>
      </c>
    </row>
    <row r="25982">
      <c r="B25982" t="inlineStr">
        <is>
          <t>NWRW1800000026.368.6.5</t>
        </is>
      </c>
      <c r="C25982" t="inlineStr">
        <is>
          <t>부처님의 초기(初期) 설법을 그대로 보존해 생활은 어려워도 마음은 깨어 있는 나라라는 말을 듣던 버마의 역사가 새삼 아프다.</t>
        </is>
      </c>
      <c r="D25982" t="inlineStr">
        <is>
          <t>부처님</t>
        </is>
      </c>
      <c r="E25982" t="inlineStr">
        <is>
          <t>PS_NAME</t>
        </is>
      </c>
    </row>
    <row r="25983">
      <c r="D25983" t="inlineStr">
        <is>
          <t>버마</t>
        </is>
      </c>
      <c r="E25983" t="inlineStr">
        <is>
          <t>LCP_COUNTRY</t>
        </is>
      </c>
    </row>
    <row r="25985">
      <c r="B25985" t="inlineStr">
        <is>
          <t>NWRW1800000029.256.3.1</t>
        </is>
      </c>
      <c r="C25985" t="inlineStr">
        <is>
          <t>황현주 프로배구 현대건설 감독(45)과 황연주(25)가 예전 흥국생명에 함께 몸담았을 때의 일이다.</t>
        </is>
      </c>
      <c r="D25985" t="inlineStr">
        <is>
          <t>황현주</t>
        </is>
      </c>
      <c r="E25985" t="inlineStr">
        <is>
          <t>PS_NAME</t>
        </is>
      </c>
    </row>
    <row r="25986">
      <c r="D25986" t="inlineStr">
        <is>
          <t>프로배구</t>
        </is>
      </c>
      <c r="E25986" t="inlineStr">
        <is>
          <t>CV_SPORTS</t>
        </is>
      </c>
    </row>
    <row r="25987">
      <c r="D25987" t="inlineStr">
        <is>
          <t>현대건설</t>
        </is>
      </c>
      <c r="E25987" t="inlineStr">
        <is>
          <t>OGG_SPORTS</t>
        </is>
      </c>
    </row>
    <row r="25988">
      <c r="D25988" t="inlineStr">
        <is>
          <t>감독</t>
        </is>
      </c>
      <c r="E25988" t="inlineStr">
        <is>
          <t>CV_POSITION</t>
        </is>
      </c>
    </row>
    <row r="25989">
      <c r="D25989" t="inlineStr">
        <is>
          <t>45</t>
        </is>
      </c>
      <c r="E25989" t="inlineStr">
        <is>
          <t>QT_AGE</t>
        </is>
      </c>
    </row>
    <row r="25990">
      <c r="D25990" t="inlineStr">
        <is>
          <t>황연주</t>
        </is>
      </c>
      <c r="E25990" t="inlineStr">
        <is>
          <t>PS_NAME</t>
        </is>
      </c>
    </row>
    <row r="25991">
      <c r="D25991" t="inlineStr">
        <is>
          <t>25</t>
        </is>
      </c>
      <c r="E25991" t="inlineStr">
        <is>
          <t>QT_AGE</t>
        </is>
      </c>
    </row>
    <row r="25992">
      <c r="D25992" t="inlineStr">
        <is>
          <t>흥국생명</t>
        </is>
      </c>
      <c r="E25992" t="inlineStr">
        <is>
          <t>OGG_SPORTS</t>
        </is>
      </c>
    </row>
    <row r="25994">
      <c r="B25994" t="inlineStr">
        <is>
          <t>NWRW1800000029.256.3.2</t>
        </is>
      </c>
      <c r="C25994" t="inlineStr">
        <is>
          <t>황 감독이 선수들을 혼내는 날이면 팀 선배들은 ‘연주’인지 ‘현주’인지 애매한 발음으로 황연주의 이름을 불러댔다.</t>
        </is>
      </c>
      <c r="D25994" t="inlineStr">
        <is>
          <t>황</t>
        </is>
      </c>
      <c r="E25994" t="inlineStr">
        <is>
          <t>PS_NAME</t>
        </is>
      </c>
    </row>
    <row r="25995">
      <c r="D25995" t="inlineStr">
        <is>
          <t>감독</t>
        </is>
      </c>
      <c r="E25995" t="inlineStr">
        <is>
          <t>CV_POSITION</t>
        </is>
      </c>
    </row>
    <row r="25996">
      <c r="D25996" t="inlineStr">
        <is>
          <t>선수</t>
        </is>
      </c>
      <c r="E25996" t="inlineStr">
        <is>
          <t>CV_OCCUPATION</t>
        </is>
      </c>
    </row>
    <row r="25997">
      <c r="D25997" t="inlineStr">
        <is>
          <t>연주</t>
        </is>
      </c>
      <c r="E25997" t="inlineStr">
        <is>
          <t>PS_NAME</t>
        </is>
      </c>
    </row>
    <row r="25998">
      <c r="D25998" t="inlineStr">
        <is>
          <t>현주</t>
        </is>
      </c>
      <c r="E25998" t="inlineStr">
        <is>
          <t>PS_NAME</t>
        </is>
      </c>
    </row>
    <row r="25999">
      <c r="D25999" t="inlineStr">
        <is>
          <t>황연주</t>
        </is>
      </c>
      <c r="E25999" t="inlineStr">
        <is>
          <t>PS_NAME</t>
        </is>
      </c>
    </row>
    <row r="26001">
      <c r="B26001" t="inlineStr">
        <is>
          <t>NWRW1800000029.256.3.3</t>
        </is>
      </c>
      <c r="C26001" t="inlineStr">
        <is>
          <t>황 감독에 대한 일종의 귀여운 반항이었다.</t>
        </is>
      </c>
      <c r="D26001" t="inlineStr">
        <is>
          <t>황</t>
        </is>
      </c>
      <c r="E26001" t="inlineStr">
        <is>
          <t>PS_NAME</t>
        </is>
      </c>
    </row>
    <row r="26002">
      <c r="D26002" t="inlineStr">
        <is>
          <t>감독</t>
        </is>
      </c>
      <c r="E26002" t="inlineStr">
        <is>
          <t>CV_POSITION</t>
        </is>
      </c>
    </row>
    <row r="26004">
      <c r="B26004" t="inlineStr">
        <is>
          <t>NWRW1800000029.256.4.2</t>
        </is>
      </c>
      <c r="C26004" t="inlineStr">
        <is>
          <t>황연주는 “요즘도 저를 ‘현주’라고 부르는 사람들이 꽤 있어요.</t>
        </is>
      </c>
      <c r="D26004" t="inlineStr">
        <is>
          <t>황연주</t>
        </is>
      </c>
      <c r="E26004" t="inlineStr">
        <is>
          <t>PS_NAME</t>
        </is>
      </c>
    </row>
    <row r="26005">
      <c r="D26005" t="inlineStr">
        <is>
          <t>현주</t>
        </is>
      </c>
      <c r="E26005" t="inlineStr">
        <is>
          <t>PS_NAME</t>
        </is>
      </c>
    </row>
    <row r="26007">
      <c r="B26007" t="inlineStr">
        <is>
          <t>NWRW1800000029.256.4.4</t>
        </is>
      </c>
      <c r="C26007" t="inlineStr">
        <is>
          <t>2009년 초 황 감독이 현대건설로 옮기면서 잠시 헤어졌던 둘은 황연주가 지난 시즌 후 자유계약선수(FA) 자격으로 현대건설로 합류하면서 다시 한솥밥을 먹게 됐다.</t>
        </is>
      </c>
      <c r="D26007" t="inlineStr">
        <is>
          <t>2009년 초</t>
        </is>
      </c>
      <c r="E26007" t="inlineStr">
        <is>
          <t>DT_YEAR</t>
        </is>
      </c>
    </row>
    <row r="26008">
      <c r="D26008" t="inlineStr">
        <is>
          <t>황</t>
        </is>
      </c>
      <c r="E26008" t="inlineStr">
        <is>
          <t>PS_NAME</t>
        </is>
      </c>
    </row>
    <row r="26009">
      <c r="D26009" t="inlineStr">
        <is>
          <t>감독</t>
        </is>
      </c>
      <c r="E26009" t="inlineStr">
        <is>
          <t>CV_POSITION</t>
        </is>
      </c>
    </row>
    <row r="26010">
      <c r="D26010" t="inlineStr">
        <is>
          <t>현대건설</t>
        </is>
      </c>
      <c r="E26010" t="inlineStr">
        <is>
          <t>OGG_SPORTS</t>
        </is>
      </c>
    </row>
    <row r="26011">
      <c r="D26011" t="inlineStr">
        <is>
          <t>둘</t>
        </is>
      </c>
      <c r="E26011" t="inlineStr">
        <is>
          <t>QT_MAN_COUNT</t>
        </is>
      </c>
    </row>
    <row r="26012">
      <c r="D26012" t="inlineStr">
        <is>
          <t>황연주</t>
        </is>
      </c>
      <c r="E26012" t="inlineStr">
        <is>
          <t>PS_NAME</t>
        </is>
      </c>
    </row>
    <row r="26013">
      <c r="D26013" t="inlineStr">
        <is>
          <t>지난 시즌 후</t>
        </is>
      </c>
      <c r="E26013" t="inlineStr">
        <is>
          <t>DT_OTHERS</t>
        </is>
      </c>
    </row>
    <row r="26014">
      <c r="D26014" t="inlineStr">
        <is>
          <t>자유계약선수</t>
        </is>
      </c>
      <c r="E26014" t="inlineStr">
        <is>
          <t>TM_SPORTS</t>
        </is>
      </c>
    </row>
    <row r="26015">
      <c r="D26015" t="inlineStr">
        <is>
          <t>FA</t>
        </is>
      </c>
      <c r="E26015" t="inlineStr">
        <is>
          <t>TM_SPORTS</t>
        </is>
      </c>
    </row>
    <row r="26016">
      <c r="D26016" t="inlineStr">
        <is>
          <t>현대건설</t>
        </is>
      </c>
      <c r="E26016" t="inlineStr">
        <is>
          <t>OGG_SPORTS</t>
        </is>
      </c>
    </row>
    <row r="26018">
      <c r="B26018" t="inlineStr">
        <is>
          <t>NWRW1800000029.256.5.1</t>
        </is>
      </c>
      <c r="C26018" t="inlineStr">
        <is>
          <t>○ 현주가 보는 연주</t>
        </is>
      </c>
      <c r="D26018" t="inlineStr">
        <is>
          <t>현주</t>
        </is>
      </c>
      <c r="E26018" t="inlineStr">
        <is>
          <t>PS_NAME</t>
        </is>
      </c>
    </row>
    <row r="26019">
      <c r="D26019" t="inlineStr">
        <is>
          <t>연주</t>
        </is>
      </c>
      <c r="E26019" t="inlineStr">
        <is>
          <t>PS_NAME</t>
        </is>
      </c>
    </row>
    <row r="26021">
      <c r="B26021" t="inlineStr">
        <is>
          <t>NWRW1800000029.256.6.2</t>
        </is>
      </c>
      <c r="C26021" t="inlineStr">
        <is>
          <t>황 감독이 원곡중학교에 다니던 황연주를 지도했으니 10년도 더 됐다.</t>
        </is>
      </c>
      <c r="D26021" t="inlineStr">
        <is>
          <t>황</t>
        </is>
      </c>
      <c r="E26021" t="inlineStr">
        <is>
          <t>PS_NAME</t>
        </is>
      </c>
    </row>
    <row r="26022">
      <c r="D26022" t="inlineStr">
        <is>
          <t>감독</t>
        </is>
      </c>
      <c r="E26022" t="inlineStr">
        <is>
          <t>CV_POSITION</t>
        </is>
      </c>
    </row>
    <row r="26023">
      <c r="D26023" t="inlineStr">
        <is>
          <t>황연주</t>
        </is>
      </c>
      <c r="E26023" t="inlineStr">
        <is>
          <t>PS_NAME</t>
        </is>
      </c>
    </row>
    <row r="26024">
      <c r="D26024" t="inlineStr">
        <is>
          <t>10년</t>
        </is>
      </c>
      <c r="E26024" t="inlineStr">
        <is>
          <t>DT_DURATION</t>
        </is>
      </c>
    </row>
    <row r="26026">
      <c r="B26026" t="inlineStr">
        <is>
          <t>NWRW1800000029.256.6.3</t>
        </is>
      </c>
      <c r="C26026" t="inlineStr">
        <is>
          <t>황 감독은 “연주가 FA가 됐을 때 구단에 무조건 잡아달라고 했다.</t>
        </is>
      </c>
      <c r="D26026" t="inlineStr">
        <is>
          <t>황</t>
        </is>
      </c>
      <c r="E26026" t="inlineStr">
        <is>
          <t>PS_NAME</t>
        </is>
      </c>
    </row>
    <row r="26027">
      <c r="D26027" t="inlineStr">
        <is>
          <t>감독</t>
        </is>
      </c>
      <c r="E26027" t="inlineStr">
        <is>
          <t>CV_POSITION</t>
        </is>
      </c>
    </row>
    <row r="26028">
      <c r="D26028" t="inlineStr">
        <is>
          <t>연주</t>
        </is>
      </c>
      <c r="E26028" t="inlineStr">
        <is>
          <t>PS_NAME</t>
        </is>
      </c>
    </row>
    <row r="26029">
      <c r="D26029" t="inlineStr">
        <is>
          <t>FA</t>
        </is>
      </c>
      <c r="E26029" t="inlineStr">
        <is>
          <t>TM_SPORTS</t>
        </is>
      </c>
    </row>
    <row r="26031">
      <c r="B26031" t="inlineStr">
        <is>
          <t>NWRW1800000029.256.6.6</t>
        </is>
      </c>
      <c r="C26031" t="inlineStr">
        <is>
          <t>양효진이라는 국가대표 센터도 있다.</t>
        </is>
      </c>
      <c r="D26031" t="inlineStr">
        <is>
          <t>양효진</t>
        </is>
      </c>
      <c r="E26031" t="inlineStr">
        <is>
          <t>PS_NAME</t>
        </is>
      </c>
    </row>
    <row r="26032">
      <c r="D26032" t="inlineStr">
        <is>
          <t>센터</t>
        </is>
      </c>
      <c r="E26032" t="inlineStr">
        <is>
          <t>CV_SPORTS_POSITION</t>
        </is>
      </c>
    </row>
    <row r="26034">
      <c r="B26034" t="inlineStr">
        <is>
          <t>NWRW1800000029.256.6.7</t>
        </is>
      </c>
      <c r="C26034" t="inlineStr">
        <is>
          <t>왼손잡이로 라이트 전문 공격수인 황연주만 온다면 공격의 세 축이 완성될 수 있었다.</t>
        </is>
      </c>
      <c r="D26034" t="inlineStr">
        <is>
          <t>라이트</t>
        </is>
      </c>
      <c r="E26034" t="inlineStr">
        <is>
          <t>CV_SPORTS_POSITION</t>
        </is>
      </c>
    </row>
    <row r="26035">
      <c r="D26035" t="inlineStr">
        <is>
          <t>공격수</t>
        </is>
      </c>
      <c r="E26035" t="inlineStr">
        <is>
          <t>CV_SPORTS_POSITION</t>
        </is>
      </c>
    </row>
    <row r="26036">
      <c r="D26036" t="inlineStr">
        <is>
          <t>황연주</t>
        </is>
      </c>
      <c r="E26036" t="inlineStr">
        <is>
          <t>PS_NAME</t>
        </is>
      </c>
    </row>
    <row r="26037">
      <c r="D26037" t="inlineStr">
        <is>
          <t>세 축</t>
        </is>
      </c>
      <c r="E26037" t="inlineStr">
        <is>
          <t>QT_COUNT</t>
        </is>
      </c>
    </row>
    <row r="26039">
      <c r="B26039" t="inlineStr">
        <is>
          <t>NWRW1800000029.256.7.4</t>
        </is>
      </c>
      <c r="C26039" t="inlineStr">
        <is>
          <t>라이트 황연주와 레프트 케니가 9점씩을 올리면서 센터진에게 기회를 만들어줬다.</t>
        </is>
      </c>
      <c r="D26039" t="inlineStr">
        <is>
          <t>황연주</t>
        </is>
      </c>
      <c r="E26039" t="inlineStr">
        <is>
          <t>PS_NAME</t>
        </is>
      </c>
    </row>
    <row r="26040">
      <c r="D26040" t="inlineStr">
        <is>
          <t>레프트</t>
        </is>
      </c>
      <c r="E26040" t="inlineStr">
        <is>
          <t>CV_SPORTS_POSITION</t>
        </is>
      </c>
    </row>
    <row r="26041">
      <c r="D26041" t="inlineStr">
        <is>
          <t>케니</t>
        </is>
      </c>
      <c r="E26041" t="inlineStr">
        <is>
          <t>PS_NAME</t>
        </is>
      </c>
    </row>
    <row r="26042">
      <c r="D26042" t="inlineStr">
        <is>
          <t>9점씩</t>
        </is>
      </c>
      <c r="E26042" t="inlineStr">
        <is>
          <t>QT_SPORTS</t>
        </is>
      </c>
    </row>
    <row r="26044">
      <c r="B26044" t="inlineStr">
        <is>
          <t>NWRW1800000029.256.7.5</t>
        </is>
      </c>
      <c r="C26044" t="inlineStr">
        <is>
          <t>양효진과 김수지 2명의 센터는 이날 무려 29점을 합작했다.</t>
        </is>
      </c>
      <c r="D26044" t="inlineStr">
        <is>
          <t>양효진</t>
        </is>
      </c>
      <c r="E26044" t="inlineStr">
        <is>
          <t>PS_NAME</t>
        </is>
      </c>
    </row>
    <row r="26045">
      <c r="D26045" t="inlineStr">
        <is>
          <t>김수지</t>
        </is>
      </c>
      <c r="E26045" t="inlineStr">
        <is>
          <t>PS_NAME</t>
        </is>
      </c>
    </row>
    <row r="26046">
      <c r="D26046" t="inlineStr">
        <is>
          <t>2명</t>
        </is>
      </c>
      <c r="E26046" t="inlineStr">
        <is>
          <t>QT_MAN_COUNT</t>
        </is>
      </c>
    </row>
    <row r="26047">
      <c r="D26047" t="inlineStr">
        <is>
          <t>센터</t>
        </is>
      </c>
      <c r="E26047" t="inlineStr">
        <is>
          <t>CV_SPORTS_POSITION</t>
        </is>
      </c>
    </row>
    <row r="26048">
      <c r="D26048" t="inlineStr">
        <is>
          <t>이날</t>
        </is>
      </c>
      <c r="E26048" t="inlineStr">
        <is>
          <t>DT_DAY</t>
        </is>
      </c>
    </row>
    <row r="26049">
      <c r="D26049" t="inlineStr">
        <is>
          <t>29점</t>
        </is>
      </c>
      <c r="E26049" t="inlineStr">
        <is>
          <t>QT_SPORTS</t>
        </is>
      </c>
    </row>
    <row r="26051">
      <c r="B26051" t="inlineStr">
        <is>
          <t>NWRW1800000029.256.8.1</t>
        </is>
      </c>
      <c r="C26051" t="inlineStr">
        <is>
          <t>○ 연주가 보는 현주</t>
        </is>
      </c>
      <c r="D26051" t="inlineStr">
        <is>
          <t>연주</t>
        </is>
      </c>
      <c r="E26051" t="inlineStr">
        <is>
          <t>PS_NAME</t>
        </is>
      </c>
    </row>
    <row r="26052">
      <c r="D26052" t="inlineStr">
        <is>
          <t>현주</t>
        </is>
      </c>
      <c r="E26052" t="inlineStr">
        <is>
          <t>PS_NAME</t>
        </is>
      </c>
    </row>
    <row r="26054">
      <c r="B26054" t="inlineStr">
        <is>
          <t>NWRW1800000029.256.9.1</t>
        </is>
      </c>
      <c r="C26054" t="inlineStr">
        <is>
          <t>FA가 되었을 때 황연주에게 입단 요청을 한 팀은 4팀이나 됐다.</t>
        </is>
      </c>
      <c r="D26054" t="inlineStr">
        <is>
          <t>FA</t>
        </is>
      </c>
      <c r="E26054" t="inlineStr">
        <is>
          <t>TM_SPORTS</t>
        </is>
      </c>
    </row>
    <row r="26055">
      <c r="D26055" t="inlineStr">
        <is>
          <t>황연주</t>
        </is>
      </c>
      <c r="E26055" t="inlineStr">
        <is>
          <t>PS_NAME</t>
        </is>
      </c>
    </row>
    <row r="26056">
      <c r="D26056" t="inlineStr">
        <is>
          <t>4팀</t>
        </is>
      </c>
      <c r="E26056" t="inlineStr">
        <is>
          <t>QT_COUNT</t>
        </is>
      </c>
    </row>
    <row r="26058">
      <c r="B26058" t="inlineStr">
        <is>
          <t>NWRW1800000029.256.9.2</t>
        </is>
      </c>
      <c r="C26058" t="inlineStr">
        <is>
          <t>황연주는 고민 끝에 현대건설을 택했다.</t>
        </is>
      </c>
      <c r="D26058" t="inlineStr">
        <is>
          <t>황연주</t>
        </is>
      </c>
      <c r="E26058" t="inlineStr">
        <is>
          <t>PS_NAME</t>
        </is>
      </c>
    </row>
    <row r="26059">
      <c r="D26059" t="inlineStr">
        <is>
          <t>현대건설</t>
        </is>
      </c>
      <c r="E26059" t="inlineStr">
        <is>
          <t>OGG_SPORTS</t>
        </is>
      </c>
    </row>
    <row r="26061">
      <c r="B26061" t="inlineStr">
        <is>
          <t>NWRW1800000029.256.9.3</t>
        </is>
      </c>
      <c r="C26061" t="inlineStr">
        <is>
          <t>“자신을 누구보다 잘 아는 황현주 감독이 있는 팀”이기 때문이었다.</t>
        </is>
      </c>
      <c r="D26061" t="inlineStr">
        <is>
          <t>황현주</t>
        </is>
      </c>
      <c r="E26061" t="inlineStr">
        <is>
          <t>PS_NAME</t>
        </is>
      </c>
    </row>
    <row r="26062">
      <c r="D26062" t="inlineStr">
        <is>
          <t>감독</t>
        </is>
      </c>
      <c r="E26062" t="inlineStr">
        <is>
          <t>CV_POSITION</t>
        </is>
      </c>
    </row>
    <row r="26064">
      <c r="B26064" t="inlineStr">
        <is>
          <t>NWRW1800000029.256.9.4</t>
        </is>
      </c>
      <c r="C26064" t="inlineStr">
        <is>
          <t>황연주는 “감독님이 내게 가장 많이 하는 주문은 ‘네 스타일대로 갈겨 버려’다.</t>
        </is>
      </c>
      <c r="D26064" t="inlineStr">
        <is>
          <t>황연주</t>
        </is>
      </c>
      <c r="E26064" t="inlineStr">
        <is>
          <t>PS_NAME</t>
        </is>
      </c>
    </row>
    <row r="26065">
      <c r="D26065" t="inlineStr">
        <is>
          <t>감독</t>
        </is>
      </c>
      <c r="E26065" t="inlineStr">
        <is>
          <t>CV_POSITION</t>
        </is>
      </c>
    </row>
    <row r="26067">
      <c r="B26067" t="inlineStr">
        <is>
          <t>NWRW1800000029.256.10.2</t>
        </is>
      </c>
      <c r="C26067" t="inlineStr">
        <is>
          <t>황연주는 “코트에선 까다로운 분이지만 평소에는 꼬집고 도망가는 등 장난도 많이 친다.</t>
        </is>
      </c>
      <c r="D26067" t="inlineStr">
        <is>
          <t>황연주</t>
        </is>
      </c>
      <c r="E26067" t="inlineStr">
        <is>
          <t>PS_NAME</t>
        </is>
      </c>
    </row>
    <row r="26068">
      <c r="D26068" t="inlineStr">
        <is>
          <t>코트</t>
        </is>
      </c>
      <c r="E26068" t="inlineStr">
        <is>
          <t>TM_SPORTS</t>
        </is>
      </c>
    </row>
    <row r="26070">
      <c r="B26070" t="inlineStr">
        <is>
          <t>NWRW1800000032.267.4.3</t>
        </is>
      </c>
      <c r="C26070" t="inlineStr">
        <is>
          <t>민씨는 올해 1월1일부터 2월7일까지 40여일 동안 밤 10시까지 연장근무를 12차례 했고, 3~4일에 한번꼴로 당직근무도 섰다.</t>
        </is>
      </c>
      <c r="D26070" t="inlineStr">
        <is>
          <t>민</t>
        </is>
      </c>
      <c r="E26070" t="inlineStr">
        <is>
          <t>PS_NAME</t>
        </is>
      </c>
    </row>
    <row r="26071">
      <c r="D26071" t="inlineStr">
        <is>
          <t>올해 1월1일부터 2월7일까지</t>
        </is>
      </c>
      <c r="E26071" t="inlineStr">
        <is>
          <t>DT_DURATION</t>
        </is>
      </c>
    </row>
    <row r="26072">
      <c r="D26072" t="inlineStr">
        <is>
          <t>40여일 동안</t>
        </is>
      </c>
      <c r="E26072" t="inlineStr">
        <is>
          <t>DT_DURATION</t>
        </is>
      </c>
    </row>
    <row r="26073">
      <c r="D26073" t="inlineStr">
        <is>
          <t>밤 10시까지</t>
        </is>
      </c>
      <c r="E26073" t="inlineStr">
        <is>
          <t>TI_OTHERS</t>
        </is>
      </c>
    </row>
    <row r="26074">
      <c r="D26074" t="inlineStr">
        <is>
          <t>12차례</t>
        </is>
      </c>
      <c r="E26074" t="inlineStr">
        <is>
          <t>QT_COUNT</t>
        </is>
      </c>
    </row>
    <row r="26075">
      <c r="D26075" t="inlineStr">
        <is>
          <t>3~4일</t>
        </is>
      </c>
      <c r="E26075" t="inlineStr">
        <is>
          <t>DT_DURATION</t>
        </is>
      </c>
    </row>
    <row r="26076">
      <c r="D26076" t="inlineStr">
        <is>
          <t>한번꼴</t>
        </is>
      </c>
      <c r="E26076" t="inlineStr">
        <is>
          <t>QT_COUNT</t>
        </is>
      </c>
    </row>
    <row r="26078">
      <c r="B26078" t="inlineStr">
        <is>
          <t>NWRW1800000032.267.4.4</t>
        </is>
      </c>
      <c r="C26078" t="inlineStr">
        <is>
          <t>민씨는 2월12일에도 주말 방역작업에 나갔고, 집에서 하루를 쉰 다음 이튿날 아침 출근길에 차량 안에서 숨진 채 발견됐다.</t>
        </is>
      </c>
      <c r="D26078" t="inlineStr">
        <is>
          <t>민</t>
        </is>
      </c>
      <c r="E26078" t="inlineStr">
        <is>
          <t>PS_NAME</t>
        </is>
      </c>
    </row>
    <row r="26079">
      <c r="D26079" t="inlineStr">
        <is>
          <t>2월12일</t>
        </is>
      </c>
      <c r="E26079" t="inlineStr">
        <is>
          <t>DT_OTHERS</t>
        </is>
      </c>
    </row>
    <row r="26080">
      <c r="D26080" t="inlineStr">
        <is>
          <t>주말</t>
        </is>
      </c>
      <c r="E26080" t="inlineStr">
        <is>
          <t>DT_DURATION</t>
        </is>
      </c>
    </row>
    <row r="26081">
      <c r="D26081" t="inlineStr">
        <is>
          <t>하루</t>
        </is>
      </c>
      <c r="E26081" t="inlineStr">
        <is>
          <t>DT_DURATION</t>
        </is>
      </c>
    </row>
    <row r="26082">
      <c r="D26082" t="inlineStr">
        <is>
          <t>이튿날</t>
        </is>
      </c>
      <c r="E26082" t="inlineStr">
        <is>
          <t>DT_DAY</t>
        </is>
      </c>
    </row>
    <row r="26083">
      <c r="D26083" t="inlineStr">
        <is>
          <t>아침</t>
        </is>
      </c>
      <c r="E26083" t="inlineStr">
        <is>
          <t>TI_DURATION</t>
        </is>
      </c>
    </row>
    <row r="26085">
      <c r="B26085" t="inlineStr">
        <is>
          <t>NWRW1800000021.23.1.1</t>
        </is>
      </c>
      <c r="C26085" t="inlineStr">
        <is>
          <t>“히틀러 암살 왜 없었나, 학생때부터 의문” 톰 크루즈 내한 회견</t>
        </is>
      </c>
      <c r="D26085" t="inlineStr">
        <is>
          <t>히틀러</t>
        </is>
      </c>
      <c r="E26085" t="inlineStr">
        <is>
          <t>PS_NAME</t>
        </is>
      </c>
    </row>
    <row r="26086">
      <c r="D26086" t="inlineStr">
        <is>
          <t>학생</t>
        </is>
      </c>
      <c r="E26086" t="inlineStr">
        <is>
          <t>CV_OCCUPATION</t>
        </is>
      </c>
    </row>
    <row r="26087">
      <c r="D26087" t="inlineStr">
        <is>
          <t>톰 크루즈</t>
        </is>
      </c>
      <c r="E26087" t="inlineStr">
        <is>
          <t>PS_NAME</t>
        </is>
      </c>
    </row>
    <row r="26089">
      <c r="B26089" t="inlineStr">
        <is>
          <t>NWRW1800000021.23.2.1</t>
        </is>
      </c>
      <c r="C26089" t="inlineStr">
        <is>
          <t>“학창 시절 역사 공부를 하면서 왜 히틀러 같은 사람을 암살하지 않았을까 생각했어요.</t>
        </is>
      </c>
      <c r="D26089" t="inlineStr">
        <is>
          <t>히틀러</t>
        </is>
      </c>
      <c r="E26089" t="inlineStr">
        <is>
          <t>PS_NAME</t>
        </is>
      </c>
    </row>
    <row r="26091">
      <c r="B26091" t="inlineStr">
        <is>
          <t>NWRW1800000021.23.2.2</t>
        </is>
      </c>
      <c r="C26091" t="inlineStr">
        <is>
          <t>하지만 이 영화를 통해 당시 상황에서도 히틀러를 저지하려던 사람들이 있다는 걸 알게 됐고 그 사실은 제 삶에도 큰 영향을 끼치게 됐습니다.”</t>
        </is>
      </c>
      <c r="D26091" t="inlineStr">
        <is>
          <t>히틀러</t>
        </is>
      </c>
      <c r="E26091" t="inlineStr">
        <is>
          <t>PS_NAME</t>
        </is>
      </c>
    </row>
    <row r="26093">
      <c r="B26093" t="inlineStr">
        <is>
          <t>NWRW1800000021.23.3.2</t>
        </is>
      </c>
      <c r="C26093" t="inlineStr">
        <is>
          <t>22일 국내 개봉하는 ‘작전명 발키리’는 히틀러 암살미수 실화를 바탕으로 한 영화로 그는 암살 작전을 주도한 독일군 슈타우펜베르크 대령 역을 맡았다.</t>
        </is>
      </c>
      <c r="D26093" t="inlineStr">
        <is>
          <t>22일</t>
        </is>
      </c>
      <c r="E26093" t="inlineStr">
        <is>
          <t>DT_DAY</t>
        </is>
      </c>
    </row>
    <row r="26094">
      <c r="D26094" t="inlineStr">
        <is>
          <t>작전명 발키리</t>
        </is>
      </c>
      <c r="E26094" t="inlineStr">
        <is>
          <t>AFA_VIDEO</t>
        </is>
      </c>
    </row>
    <row r="26095">
      <c r="D26095" t="inlineStr">
        <is>
          <t>히틀러</t>
        </is>
      </c>
      <c r="E26095" t="inlineStr">
        <is>
          <t>PS_NAME</t>
        </is>
      </c>
    </row>
    <row r="26096">
      <c r="D26096" t="inlineStr">
        <is>
          <t>독일군</t>
        </is>
      </c>
      <c r="E26096" t="inlineStr">
        <is>
          <t>OGG_MILITARY</t>
        </is>
      </c>
    </row>
    <row r="26097">
      <c r="D26097" t="inlineStr">
        <is>
          <t>슈타우펜베르크</t>
        </is>
      </c>
      <c r="E26097" t="inlineStr">
        <is>
          <t>PS_NAME</t>
        </is>
      </c>
    </row>
    <row r="26098">
      <c r="D26098" t="inlineStr">
        <is>
          <t>대령</t>
        </is>
      </c>
      <c r="E26098" t="inlineStr">
        <is>
          <t>CV_POSITION</t>
        </is>
      </c>
    </row>
    <row r="26100">
      <c r="B26100" t="inlineStr">
        <is>
          <t>NWRW1800000021.23.6.1</t>
        </is>
      </c>
      <c r="C26100" t="inlineStr">
        <is>
          <t>기자회견장에는 브라이언 싱어 감독과 크리스토퍼 매쿼리 작가 겸 프로듀서도 함께 자리를 잡았다.</t>
        </is>
      </c>
      <c r="D26100" t="inlineStr">
        <is>
          <t>브라이언 싱어</t>
        </is>
      </c>
      <c r="E26100" t="inlineStr">
        <is>
          <t>PS_NAME</t>
        </is>
      </c>
    </row>
    <row r="26101">
      <c r="D26101" t="inlineStr">
        <is>
          <t>감독</t>
        </is>
      </c>
      <c r="E26101" t="inlineStr">
        <is>
          <t>CV_POSITION</t>
        </is>
      </c>
    </row>
    <row r="26102">
      <c r="D26102" t="inlineStr">
        <is>
          <t>크리스토퍼 매쿼리</t>
        </is>
      </c>
      <c r="E26102" t="inlineStr">
        <is>
          <t>PS_NAME</t>
        </is>
      </c>
    </row>
    <row r="26103">
      <c r="D26103" t="inlineStr">
        <is>
          <t>작가</t>
        </is>
      </c>
      <c r="E26103" t="inlineStr">
        <is>
          <t>CV_OCCUPATION</t>
        </is>
      </c>
    </row>
    <row r="26104">
      <c r="D26104" t="inlineStr">
        <is>
          <t>프로듀서</t>
        </is>
      </c>
      <c r="E26104" t="inlineStr">
        <is>
          <t>CV_OCCUPATION</t>
        </is>
      </c>
    </row>
    <row r="26106">
      <c r="B26106" t="inlineStr">
        <is>
          <t>NWRW1800000021.23.6.2</t>
        </is>
      </c>
      <c r="C26106" t="inlineStr">
        <is>
          <t>싱어 감독은 “아버지가 한국전에 참전했다”며 “이번 영화는 아시아 국가 중 한국에서 가장 먼저 개봉한다”고 말했다.</t>
        </is>
      </c>
      <c r="D26106" t="inlineStr">
        <is>
          <t>싱어</t>
        </is>
      </c>
      <c r="E26106" t="inlineStr">
        <is>
          <t>PS_NAME</t>
        </is>
      </c>
    </row>
    <row r="26107">
      <c r="D26107" t="inlineStr">
        <is>
          <t>감독</t>
        </is>
      </c>
      <c r="E26107" t="inlineStr">
        <is>
          <t>CV_POSITION</t>
        </is>
      </c>
    </row>
    <row r="26108">
      <c r="D26108" t="inlineStr">
        <is>
          <t>아버지</t>
        </is>
      </c>
      <c r="E26108" t="inlineStr">
        <is>
          <t>CV_RELATION</t>
        </is>
      </c>
    </row>
    <row r="26109">
      <c r="D26109" t="inlineStr">
        <is>
          <t>한국전</t>
        </is>
      </c>
      <c r="E26109" t="inlineStr">
        <is>
          <t>EV_SPORTS</t>
        </is>
      </c>
    </row>
    <row r="26110">
      <c r="D26110" t="inlineStr">
        <is>
          <t>아시아</t>
        </is>
      </c>
      <c r="E26110" t="inlineStr">
        <is>
          <t>LCG_CONTINENT</t>
        </is>
      </c>
    </row>
    <row r="26111">
      <c r="D26111" t="inlineStr">
        <is>
          <t>한국</t>
        </is>
      </c>
      <c r="E26111" t="inlineStr">
        <is>
          <t>LCP_COUNTRY</t>
        </is>
      </c>
    </row>
    <row r="26113">
      <c r="B26113" t="inlineStr">
        <is>
          <t>NWRW1800000021.176.4.2</t>
        </is>
      </c>
      <c r="C26113" t="inlineStr">
        <is>
          <t>김 위원장은 올 4월 위성 발사 후 중국이 유엔 안보리에서 ‘의장 성명’ 형태로라도 서방과 보조를 같이한 것에 불만스러워한다.</t>
        </is>
      </c>
      <c r="D26113" t="inlineStr">
        <is>
          <t>김</t>
        </is>
      </c>
      <c r="E26113" t="inlineStr">
        <is>
          <t>PS_NAME</t>
        </is>
      </c>
    </row>
    <row r="26114">
      <c r="D26114" t="inlineStr">
        <is>
          <t>위원장</t>
        </is>
      </c>
      <c r="E26114" t="inlineStr">
        <is>
          <t>CV_POSITION</t>
        </is>
      </c>
    </row>
    <row r="26115">
      <c r="D26115" t="inlineStr">
        <is>
          <t>올 4월</t>
        </is>
      </c>
      <c r="E26115" t="inlineStr">
        <is>
          <t>DT_OTHERS</t>
        </is>
      </c>
    </row>
    <row r="26116">
      <c r="D26116" t="inlineStr">
        <is>
          <t>중국</t>
        </is>
      </c>
      <c r="E26116" t="inlineStr">
        <is>
          <t>OGG_POLITICS</t>
        </is>
      </c>
    </row>
    <row r="26117">
      <c r="D26117" t="inlineStr">
        <is>
          <t>유엔</t>
        </is>
      </c>
      <c r="E26117" t="inlineStr">
        <is>
          <t>OGG_OTHERS</t>
        </is>
      </c>
    </row>
    <row r="26118">
      <c r="D26118" t="inlineStr">
        <is>
          <t>안보리</t>
        </is>
      </c>
      <c r="E26118" t="inlineStr">
        <is>
          <t>OGG_OTHERS</t>
        </is>
      </c>
    </row>
    <row r="26119">
      <c r="D26119" t="inlineStr">
        <is>
          <t>서방</t>
        </is>
      </c>
      <c r="E26119" t="inlineStr">
        <is>
          <t>LC_OTHERS</t>
        </is>
      </c>
    </row>
    <row r="26121">
      <c r="B26121" t="inlineStr">
        <is>
          <t>NWRW1800000046.226.2.1</t>
        </is>
      </c>
      <c r="C26121" t="inlineStr">
        <is>
          <t>'아버지 리더십' 빛난 윤덕여 감독</t>
        </is>
      </c>
      <c r="D26121" t="inlineStr">
        <is>
          <t>아버지</t>
        </is>
      </c>
      <c r="E26121" t="inlineStr">
        <is>
          <t>CV_RELATION</t>
        </is>
      </c>
    </row>
    <row r="26122">
      <c r="D26122" t="inlineStr">
        <is>
          <t>윤덕여</t>
        </is>
      </c>
      <c r="E26122" t="inlineStr">
        <is>
          <t>PS_NAME</t>
        </is>
      </c>
    </row>
    <row r="26123">
      <c r="D26123" t="inlineStr">
        <is>
          <t>감독</t>
        </is>
      </c>
      <c r="E26123" t="inlineStr">
        <is>
          <t>CV_POSITION</t>
        </is>
      </c>
    </row>
    <row r="26125">
      <c r="B26125" t="inlineStr">
        <is>
          <t>NWRW1800000046.226.4.1</t>
        </is>
      </c>
      <c r="C26125" t="inlineStr">
        <is>
          <t>윤덕여(54·사진) 여자 축구대표팀 감독은 가장 먼저 선수 얘기를 꺼냈다.</t>
        </is>
      </c>
      <c r="D26125" t="inlineStr">
        <is>
          <t>윤덕여</t>
        </is>
      </c>
      <c r="E26125" t="inlineStr">
        <is>
          <t>PS_NAME</t>
        </is>
      </c>
    </row>
    <row r="26126">
      <c r="D26126" t="inlineStr">
        <is>
          <t>54</t>
        </is>
      </c>
      <c r="E26126" t="inlineStr">
        <is>
          <t>QT_AGE</t>
        </is>
      </c>
    </row>
    <row r="26127">
      <c r="D26127" t="inlineStr">
        <is>
          <t>축구대표팀</t>
        </is>
      </c>
      <c r="E26127" t="inlineStr">
        <is>
          <t>OGG_SPORTS</t>
        </is>
      </c>
    </row>
    <row r="26128">
      <c r="D26128" t="inlineStr">
        <is>
          <t>감독</t>
        </is>
      </c>
      <c r="E26128" t="inlineStr">
        <is>
          <t>CV_POSITION</t>
        </is>
      </c>
    </row>
    <row r="26129">
      <c r="D26129" t="inlineStr">
        <is>
          <t>선수</t>
        </is>
      </c>
      <c r="E26129" t="inlineStr">
        <is>
          <t>CV_OCCUPATION</t>
        </is>
      </c>
    </row>
    <row r="26131">
      <c r="B26131" t="inlineStr">
        <is>
          <t>NWRW1800000046.226.5.1</t>
        </is>
      </c>
      <c r="C26131" t="inlineStr">
        <is>
          <t>2012년 12월 대표팀 사령탑에 오른 윤 감독은 선수들을 딸처럼 아끼는 '아버지 리더십'으로 팀을 이끌어왔다.</t>
        </is>
      </c>
      <c r="D26131" t="inlineStr">
        <is>
          <t>2012년 12월</t>
        </is>
      </c>
      <c r="E26131" t="inlineStr">
        <is>
          <t>DT_OTHERS</t>
        </is>
      </c>
    </row>
    <row r="26132">
      <c r="D26132" t="inlineStr">
        <is>
          <t>윤</t>
        </is>
      </c>
      <c r="E26132" t="inlineStr">
        <is>
          <t>PS_NAME</t>
        </is>
      </c>
    </row>
    <row r="26133">
      <c r="D26133" t="inlineStr">
        <is>
          <t>감독</t>
        </is>
      </c>
      <c r="E26133" t="inlineStr">
        <is>
          <t>CV_POSITION</t>
        </is>
      </c>
    </row>
    <row r="26134">
      <c r="D26134" t="inlineStr">
        <is>
          <t>선수</t>
        </is>
      </c>
      <c r="E26134" t="inlineStr">
        <is>
          <t>CV_OCCUPATION</t>
        </is>
      </c>
    </row>
    <row r="26135">
      <c r="D26135" t="inlineStr">
        <is>
          <t>딸</t>
        </is>
      </c>
      <c r="E26135" t="inlineStr">
        <is>
          <t>CV_RELATION</t>
        </is>
      </c>
    </row>
    <row r="26136">
      <c r="D26136" t="inlineStr">
        <is>
          <t>아버지</t>
        </is>
      </c>
      <c r="E26136" t="inlineStr">
        <is>
          <t>CV_RELATION</t>
        </is>
      </c>
    </row>
    <row r="26138">
      <c r="B26138" t="inlineStr">
        <is>
          <t>NWRW1800000046.226.6.3</t>
        </is>
      </c>
      <c r="C26138" t="inlineStr">
        <is>
          <t>윤 감독은 "전반전에는 측면을 너무 쉽게 내줘 경기를 어렵게 했다"고 말했다.</t>
        </is>
      </c>
      <c r="D26138" t="inlineStr">
        <is>
          <t>윤</t>
        </is>
      </c>
      <c r="E26138" t="inlineStr">
        <is>
          <t>PS_NAME</t>
        </is>
      </c>
    </row>
    <row r="26139">
      <c r="D26139" t="inlineStr">
        <is>
          <t>감독</t>
        </is>
      </c>
      <c r="E26139" t="inlineStr">
        <is>
          <t>CV_POSITION</t>
        </is>
      </c>
    </row>
    <row r="26140">
      <c r="D26140" t="inlineStr">
        <is>
          <t>전반전</t>
        </is>
      </c>
      <c r="E26140" t="inlineStr">
        <is>
          <t>EV_SPORTS</t>
        </is>
      </c>
    </row>
    <row r="26142">
      <c r="B26142" t="inlineStr">
        <is>
          <t>NWRW1800000046.226.7.1</t>
        </is>
      </c>
      <c r="C26142" t="inlineStr">
        <is>
          <t>당시 윤 감독이 수비수로 활약했던 남자 대표팀은 조별예선 2차전에서 스페인에 1대3으로 졌다.</t>
        </is>
      </c>
      <c r="D26142" t="inlineStr">
        <is>
          <t>윤</t>
        </is>
      </c>
      <c r="E26142" t="inlineStr">
        <is>
          <t>PS_NAME</t>
        </is>
      </c>
    </row>
    <row r="26143">
      <c r="D26143" t="inlineStr">
        <is>
          <t>감독</t>
        </is>
      </c>
      <c r="E26143" t="inlineStr">
        <is>
          <t>CV_POSITION</t>
        </is>
      </c>
    </row>
    <row r="26144">
      <c r="D26144" t="inlineStr">
        <is>
          <t>수비수</t>
        </is>
      </c>
      <c r="E26144" t="inlineStr">
        <is>
          <t>CV_SPORTS_POSITION</t>
        </is>
      </c>
    </row>
    <row r="26145">
      <c r="D26145" t="inlineStr">
        <is>
          <t>조별예선</t>
        </is>
      </c>
      <c r="E26145" t="inlineStr">
        <is>
          <t>EV_SPORTS</t>
        </is>
      </c>
    </row>
    <row r="26146">
      <c r="D26146" t="inlineStr">
        <is>
          <t>2차전</t>
        </is>
      </c>
      <c r="E26146" t="inlineStr">
        <is>
          <t>EV_SPORTS</t>
        </is>
      </c>
    </row>
    <row r="26147">
      <c r="D26147" t="inlineStr">
        <is>
          <t>스페인</t>
        </is>
      </c>
      <c r="E26147" t="inlineStr">
        <is>
          <t>OGG_SPORTS</t>
        </is>
      </c>
    </row>
    <row r="26148">
      <c r="D26148" t="inlineStr">
        <is>
          <t>1대3</t>
        </is>
      </c>
      <c r="E26148" t="inlineStr">
        <is>
          <t>QT_SPORTS</t>
        </is>
      </c>
    </row>
    <row r="26150">
      <c r="B26150" t="inlineStr">
        <is>
          <t>NWRW1800000046.226.7.4</t>
        </is>
      </c>
      <c r="C26150" t="inlineStr">
        <is>
          <t>윤 감독의 현역 처음이자 마지막 월드컵은 3전 전패로 끝났다.</t>
        </is>
      </c>
      <c r="D26150" t="inlineStr">
        <is>
          <t>윤</t>
        </is>
      </c>
      <c r="E26150" t="inlineStr">
        <is>
          <t>PS_NAME</t>
        </is>
      </c>
    </row>
    <row r="26151">
      <c r="D26151" t="inlineStr">
        <is>
          <t>감독</t>
        </is>
      </c>
      <c r="E26151" t="inlineStr">
        <is>
          <t>CV_POSITION</t>
        </is>
      </c>
    </row>
    <row r="26152">
      <c r="D26152" t="inlineStr">
        <is>
          <t>월드컵</t>
        </is>
      </c>
      <c r="E26152" t="inlineStr">
        <is>
          <t>EV_SPORTS</t>
        </is>
      </c>
    </row>
    <row r="26153">
      <c r="D26153" t="inlineStr">
        <is>
          <t>3전</t>
        </is>
      </c>
      <c r="E26153" t="inlineStr">
        <is>
          <t>QT_SPORTS</t>
        </is>
      </c>
    </row>
    <row r="26155">
      <c r="B26155" t="inlineStr">
        <is>
          <t>NWRW1800000046.226.8.1</t>
        </is>
      </c>
      <c r="C26155" t="inlineStr">
        <is>
          <t>현역 생활을 마감한 뒤 지도자로 변신한 윤 감독은 포항스틸러스 수석코치, U-17 청소년대표팀 감독 등을 거쳐 2012년 여자 축구대표팀 사령탑에 올랐다.</t>
        </is>
      </c>
      <c r="D26155" t="inlineStr">
        <is>
          <t>윤</t>
        </is>
      </c>
      <c r="E26155" t="inlineStr">
        <is>
          <t>PS_NAME</t>
        </is>
      </c>
    </row>
    <row r="26156">
      <c r="D26156" t="inlineStr">
        <is>
          <t>감독</t>
        </is>
      </c>
      <c r="E26156" t="inlineStr">
        <is>
          <t>CV_POSITION</t>
        </is>
      </c>
    </row>
    <row r="26157">
      <c r="D26157" t="inlineStr">
        <is>
          <t>포항스틸러스</t>
        </is>
      </c>
      <c r="E26157" t="inlineStr">
        <is>
          <t>OGG_SPORTS</t>
        </is>
      </c>
    </row>
    <row r="26158">
      <c r="D26158" t="inlineStr">
        <is>
          <t>수석코치</t>
        </is>
      </c>
      <c r="E26158" t="inlineStr">
        <is>
          <t>CV_POSITION</t>
        </is>
      </c>
    </row>
    <row r="26159">
      <c r="D26159" t="inlineStr">
        <is>
          <t>U-17 청소년대표팀</t>
        </is>
      </c>
      <c r="E26159" t="inlineStr">
        <is>
          <t>OGG_SPORTS</t>
        </is>
      </c>
    </row>
    <row r="26160">
      <c r="D26160" t="inlineStr">
        <is>
          <t>감독</t>
        </is>
      </c>
      <c r="E26160" t="inlineStr">
        <is>
          <t>CV_POSITION</t>
        </is>
      </c>
    </row>
    <row r="26161">
      <c r="D26161" t="inlineStr">
        <is>
          <t>2012년</t>
        </is>
      </c>
      <c r="E26161" t="inlineStr">
        <is>
          <t>DT_YEAR</t>
        </is>
      </c>
    </row>
    <row r="26162">
      <c r="D26162" t="inlineStr">
        <is>
          <t>축구대표팀</t>
        </is>
      </c>
      <c r="E26162" t="inlineStr">
        <is>
          <t>OGG_SPORTS</t>
        </is>
      </c>
    </row>
    <row r="26164">
      <c r="B26164" t="inlineStr">
        <is>
          <t>NWRW1800000046.226.9.1</t>
        </is>
      </c>
      <c r="C26164" t="inlineStr">
        <is>
          <t>윤덕여 감독은 이번 16강 진출로 자신의 트라우마까지 씻어냈다.</t>
        </is>
      </c>
      <c r="D26164" t="inlineStr">
        <is>
          <t>윤덕여</t>
        </is>
      </c>
      <c r="E26164" t="inlineStr">
        <is>
          <t>PS_NAME</t>
        </is>
      </c>
    </row>
    <row r="26165">
      <c r="D26165" t="inlineStr">
        <is>
          <t>감독</t>
        </is>
      </c>
      <c r="E26165" t="inlineStr">
        <is>
          <t>CV_POSITION</t>
        </is>
      </c>
    </row>
    <row r="26166">
      <c r="D26166" t="inlineStr">
        <is>
          <t>16강</t>
        </is>
      </c>
      <c r="E26166" t="inlineStr">
        <is>
          <t>EV_SPORTS</t>
        </is>
      </c>
    </row>
    <row r="26168">
      <c r="B26168" t="inlineStr">
        <is>
          <t>NWRW1800000046.226.9.2</t>
        </is>
      </c>
      <c r="C26168" t="inlineStr">
        <is>
          <t>윤 감독은 후반 들어 교체 카드 3장을 모두 써가며 경기의 흐름을 바꿨다.</t>
        </is>
      </c>
      <c r="D26168" t="inlineStr">
        <is>
          <t>윤</t>
        </is>
      </c>
      <c r="E26168" t="inlineStr">
        <is>
          <t>PS_NAME</t>
        </is>
      </c>
    </row>
    <row r="26169">
      <c r="D26169" t="inlineStr">
        <is>
          <t>감독</t>
        </is>
      </c>
      <c r="E26169" t="inlineStr">
        <is>
          <t>CV_POSITION</t>
        </is>
      </c>
    </row>
    <row r="26170">
      <c r="D26170" t="inlineStr">
        <is>
          <t>후반</t>
        </is>
      </c>
      <c r="E26170" t="inlineStr">
        <is>
          <t>TI_DURATION</t>
        </is>
      </c>
    </row>
    <row r="26171">
      <c r="D26171" t="inlineStr">
        <is>
          <t>3장</t>
        </is>
      </c>
      <c r="E26171" t="inlineStr">
        <is>
          <t>QT_COUNT</t>
        </is>
      </c>
    </row>
    <row r="26173">
      <c r="B26173" t="inlineStr">
        <is>
          <t>NWRW1800000046.226.9.3</t>
        </is>
      </c>
      <c r="C26173" t="inlineStr">
        <is>
          <t>오른쪽 측면을 강화하기 위해 김혜리를 대신해 투입한 김수연은 결국 역전골을 넣었다.</t>
        </is>
      </c>
      <c r="D26173" t="inlineStr">
        <is>
          <t>오른쪽</t>
        </is>
      </c>
      <c r="E26173" t="inlineStr">
        <is>
          <t>TM_DIRECTION</t>
        </is>
      </c>
    </row>
    <row r="26174">
      <c r="D26174" t="inlineStr">
        <is>
          <t>김혜리</t>
        </is>
      </c>
      <c r="E26174" t="inlineStr">
        <is>
          <t>PS_NAME</t>
        </is>
      </c>
    </row>
    <row r="26175">
      <c r="D26175" t="inlineStr">
        <is>
          <t>김수연</t>
        </is>
      </c>
      <c r="E26175" t="inlineStr">
        <is>
          <t>PS_NAME</t>
        </is>
      </c>
    </row>
    <row r="26176">
      <c r="D26176" t="inlineStr">
        <is>
          <t>역전골</t>
        </is>
      </c>
      <c r="E26176" t="inlineStr">
        <is>
          <t>TM_SPORTS</t>
        </is>
      </c>
    </row>
    <row r="26178">
      <c r="B26178" t="inlineStr">
        <is>
          <t>NWRW1800000046.226.9.4</t>
        </is>
      </c>
      <c r="C26178" t="inlineStr">
        <is>
          <t>역전 순간 눈시울이 붉어졌던 윤 감독은 "김수연이 그동안 부상으로 컨디션이 좋지 않았는데 감독으로서 고맙다"고 말했다.</t>
        </is>
      </c>
      <c r="D26178" t="inlineStr">
        <is>
          <t>윤</t>
        </is>
      </c>
      <c r="E26178" t="inlineStr">
        <is>
          <t>PS_NAME</t>
        </is>
      </c>
    </row>
    <row r="26179">
      <c r="D26179" t="inlineStr">
        <is>
          <t>감독</t>
        </is>
      </c>
      <c r="E26179" t="inlineStr">
        <is>
          <t>CV_POSITION</t>
        </is>
      </c>
    </row>
    <row r="26180">
      <c r="D26180" t="inlineStr">
        <is>
          <t>김수연</t>
        </is>
      </c>
      <c r="E26180" t="inlineStr">
        <is>
          <t>PS_NAME</t>
        </is>
      </c>
    </row>
    <row r="26181">
      <c r="D26181" t="inlineStr">
        <is>
          <t>감독</t>
        </is>
      </c>
      <c r="E26181" t="inlineStr">
        <is>
          <t>CV_POSITION</t>
        </is>
      </c>
    </row>
    <row r="26183">
      <c r="B26183" t="inlineStr">
        <is>
          <t>NWRW1800000046.226.10.1</t>
        </is>
      </c>
      <c r="C26183" t="inlineStr">
        <is>
          <t>이제 윤 감독의 눈은 오는 22일 프랑스와 벌이는 16강전을 향하고 있다.</t>
        </is>
      </c>
      <c r="D26183" t="inlineStr">
        <is>
          <t>윤</t>
        </is>
      </c>
      <c r="E26183" t="inlineStr">
        <is>
          <t>PS_NAME</t>
        </is>
      </c>
    </row>
    <row r="26184">
      <c r="D26184" t="inlineStr">
        <is>
          <t>감독</t>
        </is>
      </c>
      <c r="E26184" t="inlineStr">
        <is>
          <t>CV_POSITION</t>
        </is>
      </c>
    </row>
    <row r="26185">
      <c r="D26185" t="inlineStr">
        <is>
          <t>눈</t>
        </is>
      </c>
      <c r="E26185" t="inlineStr">
        <is>
          <t>AM_PART</t>
        </is>
      </c>
    </row>
    <row r="26186">
      <c r="D26186" t="inlineStr">
        <is>
          <t>오는 22일</t>
        </is>
      </c>
      <c r="E26186" t="inlineStr">
        <is>
          <t>DT_DAY</t>
        </is>
      </c>
    </row>
    <row r="26187">
      <c r="D26187" t="inlineStr">
        <is>
          <t>프랑스</t>
        </is>
      </c>
      <c r="E26187" t="inlineStr">
        <is>
          <t>OGG_SPORTS</t>
        </is>
      </c>
    </row>
    <row r="26188">
      <c r="D26188" t="inlineStr">
        <is>
          <t>16강전</t>
        </is>
      </c>
      <c r="E26188" t="inlineStr">
        <is>
          <t>EV_SPORTS</t>
        </is>
      </c>
    </row>
    <row r="26190">
      <c r="B26190" t="inlineStr">
        <is>
          <t>NWRW1800000046.226.10.2</t>
        </is>
      </c>
      <c r="C26190" t="inlineStr">
        <is>
          <t>윤 감독은 "도전자의 입장에서 좋은 경기를 하겠다"고 말했다.</t>
        </is>
      </c>
      <c r="D26190" t="inlineStr">
        <is>
          <t>윤</t>
        </is>
      </c>
      <c r="E26190" t="inlineStr">
        <is>
          <t>PS_NAME</t>
        </is>
      </c>
    </row>
    <row r="26191">
      <c r="D26191" t="inlineStr">
        <is>
          <t>감독</t>
        </is>
      </c>
      <c r="E26191" t="inlineStr">
        <is>
          <t>CV_POSITION</t>
        </is>
      </c>
    </row>
    <row r="26193">
      <c r="B26193" t="inlineStr">
        <is>
          <t>NWRW1800000056.34.9.1</t>
        </is>
      </c>
      <c r="C26193" t="inlineStr">
        <is>
          <t>박광온 의원은 “전문직 종사자 수가 늘어나면서 같은 직종의 전문직 간에도 경쟁이 치열해져 양극화 현상이 뚜렷해진 것으로 나타났다”고 말했다.</t>
        </is>
      </c>
      <c r="D26193" t="inlineStr">
        <is>
          <t>박광온</t>
        </is>
      </c>
      <c r="E26193" t="inlineStr">
        <is>
          <t>PS_NAME</t>
        </is>
      </c>
    </row>
    <row r="26194">
      <c r="D26194" t="inlineStr">
        <is>
          <t>의원</t>
        </is>
      </c>
      <c r="E26194" t="inlineStr">
        <is>
          <t>CV_POSITION</t>
        </is>
      </c>
    </row>
    <row r="26196">
      <c r="B26196" t="inlineStr">
        <is>
          <t>NWRW1800000037.195.4.1</t>
        </is>
      </c>
      <c r="C26196" t="inlineStr">
        <is>
          <t>송 대표는 사고 직후인 27일 전화 통화에서 평소 볼 수 없는 격한 감정을 드러냈다.</t>
        </is>
      </c>
      <c r="D26196" t="inlineStr">
        <is>
          <t>송</t>
        </is>
      </c>
      <c r="E26196" t="inlineStr">
        <is>
          <t>PS_NAME</t>
        </is>
      </c>
    </row>
    <row r="26197">
      <c r="D26197" t="inlineStr">
        <is>
          <t>대표</t>
        </is>
      </c>
      <c r="E26197" t="inlineStr">
        <is>
          <t>CV_POSITION</t>
        </is>
      </c>
    </row>
    <row r="26198">
      <c r="D26198" t="inlineStr">
        <is>
          <t>27일</t>
        </is>
      </c>
      <c r="E26198" t="inlineStr">
        <is>
          <t>DT_DAY</t>
        </is>
      </c>
    </row>
    <row r="26200">
      <c r="B26200" t="inlineStr">
        <is>
          <t>NWRW1800000037.195.9.1</t>
        </is>
      </c>
      <c r="C26200" t="inlineStr">
        <is>
          <t>송 대표는 새로 출범한 박근혜 정부가 ‘안전’에 방점을 찍고 정부조직 명칭도 바꾼 만큼 어린이 교통안전을 위해 특단의 대책을 세웠으면 한다”며 한국의 부끄러운 ‘반칙운전 문화’를 뜯어고쳐야 한다고 여러 번 강조했다.</t>
        </is>
      </c>
      <c r="D26200" t="inlineStr">
        <is>
          <t>송</t>
        </is>
      </c>
      <c r="E26200" t="inlineStr">
        <is>
          <t>PS_NAME</t>
        </is>
      </c>
    </row>
    <row r="26201">
      <c r="D26201" t="inlineStr">
        <is>
          <t>대표</t>
        </is>
      </c>
      <c r="E26201" t="inlineStr">
        <is>
          <t>CV_POSITION</t>
        </is>
      </c>
    </row>
    <row r="26202">
      <c r="D26202" t="inlineStr">
        <is>
          <t>박근혜</t>
        </is>
      </c>
      <c r="E26202" t="inlineStr">
        <is>
          <t>PS_NAME</t>
        </is>
      </c>
    </row>
    <row r="26203">
      <c r="D26203" t="inlineStr">
        <is>
          <t>정부</t>
        </is>
      </c>
      <c r="E26203" t="inlineStr">
        <is>
          <t>OGG_POLITICS</t>
        </is>
      </c>
    </row>
    <row r="26204">
      <c r="D26204" t="inlineStr">
        <is>
          <t>정부</t>
        </is>
      </c>
      <c r="E26204" t="inlineStr">
        <is>
          <t>OGG_POLITICS</t>
        </is>
      </c>
    </row>
    <row r="26205">
      <c r="D26205" t="inlineStr">
        <is>
          <t>한국</t>
        </is>
      </c>
      <c r="E26205" t="inlineStr">
        <is>
          <t>LCP_COUNTRY</t>
        </is>
      </c>
    </row>
    <row r="26207">
      <c r="B26207" t="inlineStr">
        <is>
          <t>NWRW1800000037.195.10.1</t>
        </is>
      </c>
      <c r="C26207" t="inlineStr">
        <is>
          <t>송 대표는 동아일보 ‘시동꺼! 반칙운전’ 시리즈에 대해 “이 보도들이 차곡차곡 모이면 한 권의 ‘안전운전 교과서’가 될 수 있다”며 “학교나 교통안전분야 종사자, 시민단체 등에서 두고두고 연구자료로 활용할 것”이라고 응원의 말을 전했다.</t>
        </is>
      </c>
      <c r="D26207" t="inlineStr">
        <is>
          <t>송</t>
        </is>
      </c>
      <c r="E26207" t="inlineStr">
        <is>
          <t>PS_NAME</t>
        </is>
      </c>
    </row>
    <row r="26208">
      <c r="D26208" t="inlineStr">
        <is>
          <t>대표</t>
        </is>
      </c>
      <c r="E26208" t="inlineStr">
        <is>
          <t>CV_POSITION</t>
        </is>
      </c>
    </row>
    <row r="26209">
      <c r="D26209" t="inlineStr">
        <is>
          <t>동아일보</t>
        </is>
      </c>
      <c r="E26209" t="inlineStr">
        <is>
          <t>OGG_MEDIA</t>
        </is>
      </c>
    </row>
    <row r="26210">
      <c r="D26210" t="inlineStr">
        <is>
          <t>한 권</t>
        </is>
      </c>
      <c r="E26210" t="inlineStr">
        <is>
          <t>QT_COUNT</t>
        </is>
      </c>
    </row>
    <row r="26212">
      <c r="B26212" t="inlineStr">
        <is>
          <t>NWRW1800000044.334.7.2</t>
        </is>
      </c>
      <c r="C26212" t="inlineStr">
        <is>
          <t>이덕행 남한 대표는 “북한이 내부 명절(2월16일 김정일 생일)도 있고, 준비 기간이 부족하다고 해 2월20일로 늦췄다”고 말했다.</t>
        </is>
      </c>
      <c r="D26212" t="inlineStr">
        <is>
          <t>이덕행</t>
        </is>
      </c>
      <c r="E26212" t="inlineStr">
        <is>
          <t>PS_NAME</t>
        </is>
      </c>
    </row>
    <row r="26213">
      <c r="D26213" t="inlineStr">
        <is>
          <t>남한</t>
        </is>
      </c>
      <c r="E26213" t="inlineStr">
        <is>
          <t>LCP_COUNTRY</t>
        </is>
      </c>
    </row>
    <row r="26214">
      <c r="D26214" t="inlineStr">
        <is>
          <t>대표</t>
        </is>
      </c>
      <c r="E26214" t="inlineStr">
        <is>
          <t>CV_POSITION</t>
        </is>
      </c>
    </row>
    <row r="26215">
      <c r="D26215" t="inlineStr">
        <is>
          <t>북한</t>
        </is>
      </c>
      <c r="E26215" t="inlineStr">
        <is>
          <t>LCP_COUNTRY</t>
        </is>
      </c>
    </row>
    <row r="26216">
      <c r="D26216" t="inlineStr">
        <is>
          <t>명절</t>
        </is>
      </c>
      <c r="E26216" t="inlineStr">
        <is>
          <t>DT_DAY</t>
        </is>
      </c>
    </row>
    <row r="26217">
      <c r="D26217" t="inlineStr">
        <is>
          <t>2월16일</t>
        </is>
      </c>
      <c r="E26217" t="inlineStr">
        <is>
          <t>DT_OTHERS</t>
        </is>
      </c>
    </row>
    <row r="26218">
      <c r="D26218" t="inlineStr">
        <is>
          <t>김정일</t>
        </is>
      </c>
      <c r="E26218" t="inlineStr">
        <is>
          <t>PS_NAME</t>
        </is>
      </c>
    </row>
    <row r="26219">
      <c r="D26219" t="inlineStr">
        <is>
          <t>2월20일</t>
        </is>
      </c>
      <c r="E26219" t="inlineStr">
        <is>
          <t>DT_OTHERS</t>
        </is>
      </c>
    </row>
    <row r="26221">
      <c r="B26221" t="inlineStr">
        <is>
          <t>NWRW1800000044.334.8.5</t>
        </is>
      </c>
      <c r="C26221" t="inlineStr">
        <is>
          <t>이 대표는 “북측이 ‘적대행위나 남북간 화해 분위기를 해치는 행동은 안 했으면 좋겠다’고 말한 것을 유의할 필요가 있다”고 말했다.</t>
        </is>
      </c>
      <c r="D26221" t="inlineStr">
        <is>
          <t>이</t>
        </is>
      </c>
      <c r="E26221" t="inlineStr">
        <is>
          <t>PS_NAME</t>
        </is>
      </c>
    </row>
    <row r="26222">
      <c r="D26222" t="inlineStr">
        <is>
          <t>대표</t>
        </is>
      </c>
      <c r="E26222" t="inlineStr">
        <is>
          <t>CV_POSITION</t>
        </is>
      </c>
    </row>
    <row r="26223">
      <c r="D26223" t="inlineStr">
        <is>
          <t>북측</t>
        </is>
      </c>
      <c r="E26223" t="inlineStr">
        <is>
          <t>OGG_POLITICS</t>
        </is>
      </c>
    </row>
    <row r="26224">
      <c r="D26224" t="inlineStr">
        <is>
          <t>남북</t>
        </is>
      </c>
      <c r="E26224" t="inlineStr">
        <is>
          <t>OGG_POLITICS</t>
        </is>
      </c>
    </row>
    <row r="26226">
      <c r="B26226" t="inlineStr">
        <is>
          <t>NWRW1800000044.334.9.1</t>
        </is>
      </c>
      <c r="C26226" t="inlineStr">
        <is>
          <t>김창수 코리아연구원 연구실장은 “남한이 요구한 이산가족 만남을 북한이 별다른 조건 없이 수용했다.</t>
        </is>
      </c>
      <c r="D26226" t="inlineStr">
        <is>
          <t>김창수</t>
        </is>
      </c>
      <c r="E26226" t="inlineStr">
        <is>
          <t>PS_NAME</t>
        </is>
      </c>
    </row>
    <row r="26227">
      <c r="D26227" t="inlineStr">
        <is>
          <t>코리아연구원</t>
        </is>
      </c>
      <c r="E26227" t="inlineStr">
        <is>
          <t>OGG_OTHERS</t>
        </is>
      </c>
    </row>
    <row r="26228">
      <c r="D26228" t="inlineStr">
        <is>
          <t>연구실장</t>
        </is>
      </c>
      <c r="E26228" t="inlineStr">
        <is>
          <t>CV_POSITION</t>
        </is>
      </c>
    </row>
    <row r="26229">
      <c r="D26229" t="inlineStr">
        <is>
          <t>남한</t>
        </is>
      </c>
      <c r="E26229" t="inlineStr">
        <is>
          <t>OGG_POLITICS</t>
        </is>
      </c>
    </row>
    <row r="26230">
      <c r="D26230" t="inlineStr">
        <is>
          <t>이산가족</t>
        </is>
      </c>
      <c r="E26230" t="inlineStr">
        <is>
          <t>CV_RELATION</t>
        </is>
      </c>
    </row>
    <row r="26231">
      <c r="D26231" t="inlineStr">
        <is>
          <t>북한</t>
        </is>
      </c>
      <c r="E26231" t="inlineStr">
        <is>
          <t>OGG_POLITICS</t>
        </is>
      </c>
    </row>
    <row r="26233">
      <c r="B26233" t="inlineStr">
        <is>
          <t>NWRW1800000040.105.1.1</t>
        </is>
      </c>
      <c r="C26233" t="inlineStr">
        <is>
          <t>손홍규 경찰소환·공지영 출석요구·백가흠 선관위 조사… 문단 덮친 대선 후폭풍…문인들 “단호히 맞설것”</t>
        </is>
      </c>
      <c r="D26233" t="inlineStr">
        <is>
          <t>손홍규</t>
        </is>
      </c>
      <c r="E26233" t="inlineStr">
        <is>
          <t>PS_NAME</t>
        </is>
      </c>
    </row>
    <row r="26234">
      <c r="D26234" t="inlineStr">
        <is>
          <t>경찰</t>
        </is>
      </c>
      <c r="E26234" t="inlineStr">
        <is>
          <t>OGG_POLITICS</t>
        </is>
      </c>
    </row>
    <row r="26235">
      <c r="D26235" t="inlineStr">
        <is>
          <t>공지영</t>
        </is>
      </c>
      <c r="E26235" t="inlineStr">
        <is>
          <t>PS_NAME</t>
        </is>
      </c>
    </row>
    <row r="26236">
      <c r="D26236" t="inlineStr">
        <is>
          <t>백가흠</t>
        </is>
      </c>
      <c r="E26236" t="inlineStr">
        <is>
          <t>PS_NAME</t>
        </is>
      </c>
    </row>
    <row r="26237">
      <c r="D26237" t="inlineStr">
        <is>
          <t>선관위</t>
        </is>
      </c>
      <c r="E26237" t="inlineStr">
        <is>
          <t>OGG_POLITICS</t>
        </is>
      </c>
    </row>
    <row r="26238">
      <c r="D26238" t="inlineStr">
        <is>
          <t>대선</t>
        </is>
      </c>
      <c r="E26238" t="inlineStr">
        <is>
          <t>EV_OTHERS</t>
        </is>
      </c>
    </row>
    <row r="26239">
      <c r="D26239" t="inlineStr">
        <is>
          <t>문인</t>
        </is>
      </c>
      <c r="E26239" t="inlineStr">
        <is>
          <t>CV_OCCUPATION</t>
        </is>
      </c>
    </row>
    <row r="26241">
      <c r="B26241" t="inlineStr">
        <is>
          <t>NWRW1800000040.105.6.2</t>
        </is>
      </c>
      <c r="C26241" t="inlineStr">
        <is>
          <t>손씨와 함께 광고에 참여했던 젊은 시인·소설가 20여명은 이날 경찰서 앞에서 항의성명을 발표하는 등 강하게 반발했다.</t>
        </is>
      </c>
      <c r="D26241" t="inlineStr">
        <is>
          <t>손</t>
        </is>
      </c>
      <c r="E26241" t="inlineStr">
        <is>
          <t>PS_NAME</t>
        </is>
      </c>
    </row>
    <row r="26242">
      <c r="D26242" t="inlineStr">
        <is>
          <t>시인</t>
        </is>
      </c>
      <c r="E26242" t="inlineStr">
        <is>
          <t>CV_OCCUPATION</t>
        </is>
      </c>
    </row>
    <row r="26243">
      <c r="D26243" t="inlineStr">
        <is>
          <t>소설가</t>
        </is>
      </c>
      <c r="E26243" t="inlineStr">
        <is>
          <t>CV_OCCUPATION</t>
        </is>
      </c>
    </row>
    <row r="26244">
      <c r="D26244" t="inlineStr">
        <is>
          <t>20여명</t>
        </is>
      </c>
      <c r="E26244" t="inlineStr">
        <is>
          <t>QT_MAN_COUNT</t>
        </is>
      </c>
    </row>
    <row r="26245">
      <c r="D26245" t="inlineStr">
        <is>
          <t>이날</t>
        </is>
      </c>
      <c r="E26245" t="inlineStr">
        <is>
          <t>DT_DAY</t>
        </is>
      </c>
    </row>
    <row r="26246">
      <c r="D26246" t="inlineStr">
        <is>
          <t>경찰서</t>
        </is>
      </c>
      <c r="E26246" t="inlineStr">
        <is>
          <t>OGG_POLITICS</t>
        </is>
      </c>
    </row>
    <row r="26247">
      <c r="D26247" t="inlineStr">
        <is>
          <t>앞</t>
        </is>
      </c>
      <c r="E26247" t="inlineStr">
        <is>
          <t>TM_DIRECTION</t>
        </is>
      </c>
    </row>
    <row r="26249">
      <c r="B26249" t="inlineStr">
        <is>
          <t>NWRW1800000040.105.8.3</t>
        </is>
      </c>
      <c r="C26249" t="inlineStr">
        <is>
          <t>백가흠씨도 “페이스북에 투표를 독려하면서 인증 사진을 올린 이들에게 내 책을 주겠다고 약속한 것이 금품 살포로 둔갑했다.</t>
        </is>
      </c>
      <c r="D26249" t="inlineStr">
        <is>
          <t>백가흠</t>
        </is>
      </c>
      <c r="E26249" t="inlineStr">
        <is>
          <t>PS_NAME</t>
        </is>
      </c>
    </row>
    <row r="26250">
      <c r="D26250" t="inlineStr">
        <is>
          <t>페이스북</t>
        </is>
      </c>
      <c r="E26250" t="inlineStr">
        <is>
          <t>OGG_ECONOMY</t>
        </is>
      </c>
    </row>
    <row r="26252">
      <c r="B26252" t="inlineStr">
        <is>
          <t>NWRW1800000029.367.1.1</t>
        </is>
      </c>
      <c r="C26252" t="inlineStr">
        <is>
          <t>나경원 한나라당 의원 “친이 친박 표 아닌 국민의 표 받겠다”</t>
        </is>
      </c>
      <c r="D26252" t="inlineStr">
        <is>
          <t>나경원</t>
        </is>
      </c>
      <c r="E26252" t="inlineStr">
        <is>
          <t>PS_NAME</t>
        </is>
      </c>
    </row>
    <row r="26253">
      <c r="D26253" t="inlineStr">
        <is>
          <t>한나라당</t>
        </is>
      </c>
      <c r="E26253" t="inlineStr">
        <is>
          <t>OGG_POLITICS</t>
        </is>
      </c>
    </row>
    <row r="26254">
      <c r="D26254" t="inlineStr">
        <is>
          <t>의원</t>
        </is>
      </c>
      <c r="E26254" t="inlineStr">
        <is>
          <t>CV_POSITION</t>
        </is>
      </c>
    </row>
    <row r="26256">
      <c r="B26256" t="inlineStr">
        <is>
          <t>NWRW1800000029.367.2.1</t>
        </is>
      </c>
      <c r="C26256" t="inlineStr">
        <is>
          <t>나경원 의원은 19일 출마 기자회견을 갖고 “책임 있는 여당으로서 신뢰 속에 진정한 변화를 추구하는 한나라당을 만들겠다”며 당 대표 출마의 변을 밝혔다.</t>
        </is>
      </c>
      <c r="D26256" t="inlineStr">
        <is>
          <t>나경원</t>
        </is>
      </c>
      <c r="E26256" t="inlineStr">
        <is>
          <t>PS_NAME</t>
        </is>
      </c>
    </row>
    <row r="26257">
      <c r="D26257" t="inlineStr">
        <is>
          <t>의원</t>
        </is>
      </c>
      <c r="E26257" t="inlineStr">
        <is>
          <t>CV_POSITION</t>
        </is>
      </c>
    </row>
    <row r="26258">
      <c r="D26258" t="inlineStr">
        <is>
          <t>19일</t>
        </is>
      </c>
      <c r="E26258" t="inlineStr">
        <is>
          <t>DT_DAY</t>
        </is>
      </c>
    </row>
    <row r="26259">
      <c r="D26259" t="inlineStr">
        <is>
          <t>한나라당</t>
        </is>
      </c>
      <c r="E26259" t="inlineStr">
        <is>
          <t>OGG_POLITICS</t>
        </is>
      </c>
    </row>
    <row r="26260">
      <c r="D26260" t="inlineStr">
        <is>
          <t>당 대표</t>
        </is>
      </c>
      <c r="E26260" t="inlineStr">
        <is>
          <t>CV_POSITION</t>
        </is>
      </c>
    </row>
    <row r="26262">
      <c r="B26262" t="inlineStr">
        <is>
          <t>NWRW1800000029.367.3.1</t>
        </is>
      </c>
      <c r="C26262" t="inlineStr">
        <is>
          <t>나 의원은 “한나라당은 지도부의 정당, 청와대의 정당, 계파의 정당이 아니다.</t>
        </is>
      </c>
      <c r="D26262" t="inlineStr">
        <is>
          <t>나</t>
        </is>
      </c>
      <c r="E26262" t="inlineStr">
        <is>
          <t>PS_NAME</t>
        </is>
      </c>
    </row>
    <row r="26263">
      <c r="D26263" t="inlineStr">
        <is>
          <t>의원</t>
        </is>
      </c>
      <c r="E26263" t="inlineStr">
        <is>
          <t>CV_POSITION</t>
        </is>
      </c>
    </row>
    <row r="26264">
      <c r="D26264" t="inlineStr">
        <is>
          <t>한나라당</t>
        </is>
      </c>
      <c r="E26264" t="inlineStr">
        <is>
          <t>OGG_POLITICS</t>
        </is>
      </c>
    </row>
    <row r="26265">
      <c r="D26265" t="inlineStr">
        <is>
          <t>청와대</t>
        </is>
      </c>
      <c r="E26265" t="inlineStr">
        <is>
          <t>AF_BUILDING</t>
        </is>
      </c>
    </row>
    <row r="26267">
      <c r="B26267" t="inlineStr">
        <is>
          <t>NWRW1800000029.367.3.3</t>
        </is>
      </c>
      <c r="C26267" t="inlineStr">
        <is>
          <t>당내 친이(친이명박)계의 지지를 기대하면서도 당 대표가 되면 청와대와 선을 긋겠다고 밝힌 것이다.</t>
        </is>
      </c>
      <c r="D26267" t="inlineStr">
        <is>
          <t>이명박</t>
        </is>
      </c>
      <c r="E26267" t="inlineStr">
        <is>
          <t>PS_NAME</t>
        </is>
      </c>
    </row>
    <row r="26268">
      <c r="D26268" t="inlineStr">
        <is>
          <t>당 대표</t>
        </is>
      </c>
      <c r="E26268" t="inlineStr">
        <is>
          <t>CV_POSITION</t>
        </is>
      </c>
    </row>
    <row r="26269">
      <c r="D26269" t="inlineStr">
        <is>
          <t>청와대</t>
        </is>
      </c>
      <c r="E26269" t="inlineStr">
        <is>
          <t>AF_BUILDING</t>
        </is>
      </c>
    </row>
    <row r="26271">
      <c r="B26271" t="inlineStr">
        <is>
          <t>NWRW1800000029.367.4.1</t>
        </is>
      </c>
      <c r="C26271" t="inlineStr">
        <is>
          <t>나 의원은 당 개혁 방향과 관련해 “젊은 세대는 공감과 동의를 이끌어 낼 수 있는 새로운 당을 간절히 원하고 있다”고 밝힌 뒤 “한나라당은 책임의식을 가진 건강한 보수정당으로서의 정책 기조를 잃어서는 안 되지만, 바꿔야 하는 것이 있다면 국민이 변화를 느낄 수 있도록 확실하게 바꿔야 한다”고 강조했다.</t>
        </is>
      </c>
      <c r="D26271" t="inlineStr">
        <is>
          <t>나</t>
        </is>
      </c>
      <c r="E26271" t="inlineStr">
        <is>
          <t>PS_NAME</t>
        </is>
      </c>
    </row>
    <row r="26272">
      <c r="D26272" t="inlineStr">
        <is>
          <t>의원</t>
        </is>
      </c>
      <c r="E26272" t="inlineStr">
        <is>
          <t>CV_POSITION</t>
        </is>
      </c>
    </row>
    <row r="26273">
      <c r="D26273" t="inlineStr">
        <is>
          <t>한나라당</t>
        </is>
      </c>
      <c r="E26273" t="inlineStr">
        <is>
          <t>OGG_POLITICS</t>
        </is>
      </c>
    </row>
    <row r="26275">
      <c r="B26275" t="inlineStr">
        <is>
          <t>NWRW1800000029.367.5.1</t>
        </is>
      </c>
      <c r="C26275" t="inlineStr">
        <is>
          <t>나 최고위원은 오랫동안 출마 여부를 심사숙고하다가 한동안 불출마로 기우는 듯했으나 최근 출마 결심을 굳힌 것으로 알려졌다.</t>
        </is>
      </c>
      <c r="D26275" t="inlineStr">
        <is>
          <t>나</t>
        </is>
      </c>
      <c r="E26275" t="inlineStr">
        <is>
          <t>PS_NAME</t>
        </is>
      </c>
    </row>
    <row r="26276">
      <c r="D26276" t="inlineStr">
        <is>
          <t>최고위원</t>
        </is>
      </c>
      <c r="E26276" t="inlineStr">
        <is>
          <t>CV_POSITION</t>
        </is>
      </c>
    </row>
    <row r="26278">
      <c r="B26278" t="inlineStr">
        <is>
          <t>NWRW1800000024.35.2.2</t>
        </is>
      </c>
      <c r="C26278" t="inlineStr">
        <is>
          <t>1990년 임병석 회장이 설립한 칠산해운을 모태로 2002년부터 세양선박(현 시앤상선)과 우방건설(시앤우방), 아남건설(시앤우방이엔시) 등 굵직한 기업들을 인수하며 고속 성장해온 그룹의 운명이 최대 위기에 직면한 것이다.</t>
        </is>
      </c>
      <c r="D26278" t="inlineStr">
        <is>
          <t>1990년</t>
        </is>
      </c>
      <c r="E26278" t="inlineStr">
        <is>
          <t>DT_YEAR</t>
        </is>
      </c>
    </row>
    <row r="26279">
      <c r="D26279" t="inlineStr">
        <is>
          <t>임병석</t>
        </is>
      </c>
      <c r="E26279" t="inlineStr">
        <is>
          <t>PS_NAME</t>
        </is>
      </c>
    </row>
    <row r="26280">
      <c r="D26280" t="inlineStr">
        <is>
          <t>회장</t>
        </is>
      </c>
      <c r="E26280" t="inlineStr">
        <is>
          <t>CV_POSITION</t>
        </is>
      </c>
    </row>
    <row r="26281">
      <c r="D26281" t="inlineStr">
        <is>
          <t>칠산해운</t>
        </is>
      </c>
      <c r="E26281" t="inlineStr">
        <is>
          <t>OGG_ECONOMY</t>
        </is>
      </c>
    </row>
    <row r="26282">
      <c r="D26282" t="inlineStr">
        <is>
          <t>2002년부터</t>
        </is>
      </c>
      <c r="E26282" t="inlineStr">
        <is>
          <t>DT_OTHERS</t>
        </is>
      </c>
    </row>
    <row r="26283">
      <c r="D26283" t="inlineStr">
        <is>
          <t>세양선박</t>
        </is>
      </c>
      <c r="E26283" t="inlineStr">
        <is>
          <t>OGG_ECONOMY</t>
        </is>
      </c>
    </row>
    <row r="26284">
      <c r="D26284" t="inlineStr">
        <is>
          <t>시앤상선</t>
        </is>
      </c>
      <c r="E26284" t="inlineStr">
        <is>
          <t>OGG_ECONOMY</t>
        </is>
      </c>
    </row>
    <row r="26285">
      <c r="D26285" t="inlineStr">
        <is>
          <t>우방건설</t>
        </is>
      </c>
      <c r="E26285" t="inlineStr">
        <is>
          <t>OGG_ECONOMY</t>
        </is>
      </c>
    </row>
    <row r="26286">
      <c r="D26286" t="inlineStr">
        <is>
          <t>시앤우방</t>
        </is>
      </c>
      <c r="E26286" t="inlineStr">
        <is>
          <t>OGG_ECONOMY</t>
        </is>
      </c>
    </row>
    <row r="26287">
      <c r="D26287" t="inlineStr">
        <is>
          <t>아남건설</t>
        </is>
      </c>
      <c r="E26287" t="inlineStr">
        <is>
          <t>OGG_ECONOMY</t>
        </is>
      </c>
    </row>
    <row r="26288">
      <c r="D26288" t="inlineStr">
        <is>
          <t>시앤우방이엔시</t>
        </is>
      </c>
      <c r="E26288" t="inlineStr">
        <is>
          <t>OGG_ECONOMY</t>
        </is>
      </c>
    </row>
    <row r="26290">
      <c r="B26290" t="inlineStr">
        <is>
          <t>NWRW1800000024.35.5.2</t>
        </is>
      </c>
      <c r="C26290" t="inlineStr">
        <is>
          <t>그러나 임갑표 그룹 수석부회장은 “금융위기 이전 가격의 10분의 1로 내놓았지만 사겠다는 사람이 없다”고 말했다.</t>
        </is>
      </c>
      <c r="D26290" t="inlineStr">
        <is>
          <t>임갑표</t>
        </is>
      </c>
      <c r="E26290" t="inlineStr">
        <is>
          <t>PS_NAME</t>
        </is>
      </c>
    </row>
    <row r="26291">
      <c r="D26291" t="inlineStr">
        <is>
          <t>수석부회장</t>
        </is>
      </c>
      <c r="E26291" t="inlineStr">
        <is>
          <t>CV_POSITION</t>
        </is>
      </c>
    </row>
    <row r="26292">
      <c r="D26292" t="inlineStr">
        <is>
          <t>금융위기 이전</t>
        </is>
      </c>
      <c r="E26292" t="inlineStr">
        <is>
          <t>DT_OTHERS</t>
        </is>
      </c>
    </row>
    <row r="26293">
      <c r="D26293" t="inlineStr">
        <is>
          <t>10분의 1</t>
        </is>
      </c>
      <c r="E26293" t="inlineStr">
        <is>
          <t>QT_PERCENTAGE</t>
        </is>
      </c>
    </row>
    <row r="26295">
      <c r="B26295" t="inlineStr">
        <is>
          <t>NWRW1800000038.18.1.1</t>
        </is>
      </c>
      <c r="C26295" t="inlineStr">
        <is>
          <t>헤이글, 역대 최저표로 인준 통과… 힘빠진 美국방</t>
        </is>
      </c>
      <c r="D26295" t="inlineStr">
        <is>
          <t>헤이글</t>
        </is>
      </c>
      <c r="E26295" t="inlineStr">
        <is>
          <t>PS_NAME</t>
        </is>
      </c>
    </row>
    <row r="26296">
      <c r="D26296" t="inlineStr">
        <is>
          <t>美</t>
        </is>
      </c>
      <c r="E26296" t="inlineStr">
        <is>
          <t>LCP_COUNTRY</t>
        </is>
      </c>
    </row>
    <row r="26298">
      <c r="B26298" t="inlineStr">
        <is>
          <t>NWRW1800000038.18.3.2</t>
        </is>
      </c>
      <c r="C26298" t="inlineStr">
        <is>
          <t>척 헤이글&lt;사진&gt; 국방장관 지명자는 26일(현지 시각) 버락 오바마 대통령의 지명을 받은 지 50여일 만에 상원 인준을 통과했다.</t>
        </is>
      </c>
      <c r="D26298" t="inlineStr">
        <is>
          <t>척 헤이글</t>
        </is>
      </c>
      <c r="E26298" t="inlineStr">
        <is>
          <t>PS_NAME</t>
        </is>
      </c>
    </row>
    <row r="26299">
      <c r="D26299" t="inlineStr">
        <is>
          <t>국방장관</t>
        </is>
      </c>
      <c r="E26299" t="inlineStr">
        <is>
          <t>CV_POSITION</t>
        </is>
      </c>
    </row>
    <row r="26300">
      <c r="D26300" t="inlineStr">
        <is>
          <t>26일</t>
        </is>
      </c>
      <c r="E26300" t="inlineStr">
        <is>
          <t>DT_DAY</t>
        </is>
      </c>
    </row>
    <row r="26301">
      <c r="D26301" t="inlineStr">
        <is>
          <t>버락 오바마</t>
        </is>
      </c>
      <c r="E26301" t="inlineStr">
        <is>
          <t>PS_NAME</t>
        </is>
      </c>
    </row>
    <row r="26302">
      <c r="D26302" t="inlineStr">
        <is>
          <t>대통령</t>
        </is>
      </c>
      <c r="E26302" t="inlineStr">
        <is>
          <t>CV_POSITION</t>
        </is>
      </c>
    </row>
    <row r="26303">
      <c r="D26303" t="inlineStr">
        <is>
          <t>50여일 만</t>
        </is>
      </c>
      <c r="E26303" t="inlineStr">
        <is>
          <t>DT_DURATION</t>
        </is>
      </c>
    </row>
    <row r="26304">
      <c r="D26304" t="inlineStr">
        <is>
          <t>상원</t>
        </is>
      </c>
      <c r="E26304" t="inlineStr">
        <is>
          <t>OGG_POLITICS</t>
        </is>
      </c>
    </row>
    <row r="26306">
      <c r="B26306" t="inlineStr">
        <is>
          <t>NWRW1800000038.18.3.3</t>
        </is>
      </c>
      <c r="C26306" t="inlineStr">
        <is>
          <t>이로써 헤이글은 미국의 첫 사병 출신, 첫 베트남전 참전용사 출신 국방장관이 됐다.</t>
        </is>
      </c>
      <c r="D26306" t="inlineStr">
        <is>
          <t>헤이글</t>
        </is>
      </c>
      <c r="E26306" t="inlineStr">
        <is>
          <t>PS_NAME</t>
        </is>
      </c>
    </row>
    <row r="26307">
      <c r="D26307" t="inlineStr">
        <is>
          <t>미국</t>
        </is>
      </c>
      <c r="E26307" t="inlineStr">
        <is>
          <t>LCP_COUNTRY</t>
        </is>
      </c>
    </row>
    <row r="26308">
      <c r="D26308" t="inlineStr">
        <is>
          <t>베트남전</t>
        </is>
      </c>
      <c r="E26308" t="inlineStr">
        <is>
          <t>EV_WAR_REVOLUTION</t>
        </is>
      </c>
    </row>
    <row r="26309">
      <c r="D26309" t="inlineStr">
        <is>
          <t>국방장관</t>
        </is>
      </c>
      <c r="E26309" t="inlineStr">
        <is>
          <t>CV_POSITION</t>
        </is>
      </c>
    </row>
    <row r="26311">
      <c r="B26311" t="inlineStr">
        <is>
          <t>NWRW1800000038.18.7.2</t>
        </is>
      </c>
      <c r="C26311" t="inlineStr">
        <is>
          <t>한 인터뷰에서 헤이글은 "전쟁터에서 난 '살아남아 정책에 영향을 미칠 위치에 오른다면 불필요한 전쟁을 피하기 위해 모든 일을 다하겠다'고 다짐했다"고 말했다.</t>
        </is>
      </c>
      <c r="D26311" t="inlineStr">
        <is>
          <t>헤이글</t>
        </is>
      </c>
      <c r="E26311" t="inlineStr">
        <is>
          <t>PS_NAME</t>
        </is>
      </c>
    </row>
    <row r="26313">
      <c r="B26313" t="inlineStr">
        <is>
          <t>NWRW1800000038.18.8.2</t>
        </is>
      </c>
      <c r="C26313" t="inlineStr">
        <is>
          <t>부시 행정부가 밀어붙인 이라크 전쟁에 대해 "베트남전 이후 가장 무모한 외교정책"이라고 비판했고, 이란에 대한 제재법을 반대하고, 반(反)이스라엘 발언을 공개적으로 했다.</t>
        </is>
      </c>
      <c r="D26313" t="inlineStr">
        <is>
          <t>부시</t>
        </is>
      </c>
      <c r="E26313" t="inlineStr">
        <is>
          <t>PS_NAME</t>
        </is>
      </c>
    </row>
    <row r="26314">
      <c r="D26314" t="inlineStr">
        <is>
          <t>행정부</t>
        </is>
      </c>
      <c r="E26314" t="inlineStr">
        <is>
          <t>OGG_POLITICS</t>
        </is>
      </c>
    </row>
    <row r="26315">
      <c r="D26315" t="inlineStr">
        <is>
          <t>이라크 전쟁</t>
        </is>
      </c>
      <c r="E26315" t="inlineStr">
        <is>
          <t>EV_WAR_REVOLUTION</t>
        </is>
      </c>
    </row>
    <row r="26316">
      <c r="D26316" t="inlineStr">
        <is>
          <t>베트남전 이후</t>
        </is>
      </c>
      <c r="E26316" t="inlineStr">
        <is>
          <t>DT_OTHERS</t>
        </is>
      </c>
    </row>
    <row r="26317">
      <c r="D26317" t="inlineStr">
        <is>
          <t>이란</t>
        </is>
      </c>
      <c r="E26317" t="inlineStr">
        <is>
          <t>OGG_POLITICS</t>
        </is>
      </c>
    </row>
    <row r="26318">
      <c r="D26318" t="inlineStr">
        <is>
          <t>이스라엘</t>
        </is>
      </c>
      <c r="E26318" t="inlineStr">
        <is>
          <t>LCP_COUNTRY</t>
        </is>
      </c>
    </row>
    <row r="26320">
      <c r="B26320" t="inlineStr">
        <is>
          <t>NWRW1800000038.18.10.1</t>
        </is>
      </c>
      <c r="C26320" t="inlineStr">
        <is>
          <t>헤이글은 이런 과거 때문에 이번 인준 과정에서 공화당 의원들의 혹독한 비판에 시달렸다.</t>
        </is>
      </c>
      <c r="D26320" t="inlineStr">
        <is>
          <t>헤이글</t>
        </is>
      </c>
      <c r="E26320" t="inlineStr">
        <is>
          <t>PS_NAME</t>
        </is>
      </c>
    </row>
    <row r="26321">
      <c r="D26321" t="inlineStr">
        <is>
          <t>공화당</t>
        </is>
      </c>
      <c r="E26321" t="inlineStr">
        <is>
          <t>OGG_POLITICS</t>
        </is>
      </c>
    </row>
    <row r="26322">
      <c r="D26322" t="inlineStr">
        <is>
          <t>의원</t>
        </is>
      </c>
      <c r="E26322" t="inlineStr">
        <is>
          <t>CV_POSITION</t>
        </is>
      </c>
    </row>
    <row r="26324">
      <c r="B26324" t="inlineStr">
        <is>
          <t>NWRW1800000038.18.10.2</t>
        </is>
      </c>
      <c r="C26324" t="inlineStr">
        <is>
          <t>베트남전 참전용사 동료이자 과거 절친한 친구였던 존 매케인 의원 등이 특히 반대에 앞장서 한때 "인준이 어려울 것"이라는 전망도 나왔다.</t>
        </is>
      </c>
      <c r="D26324" t="inlineStr">
        <is>
          <t>베트남전</t>
        </is>
      </c>
      <c r="E26324" t="inlineStr">
        <is>
          <t>EV_WAR_REVOLUTION</t>
        </is>
      </c>
    </row>
    <row r="26325">
      <c r="D26325" t="inlineStr">
        <is>
          <t>존 매케인</t>
        </is>
      </c>
      <c r="E26325" t="inlineStr">
        <is>
          <t>PS_NAME</t>
        </is>
      </c>
    </row>
    <row r="26326">
      <c r="D26326" t="inlineStr">
        <is>
          <t>의원</t>
        </is>
      </c>
      <c r="E26326" t="inlineStr">
        <is>
          <t>CV_POSITION</t>
        </is>
      </c>
    </row>
    <row r="26328">
      <c r="B26328" t="inlineStr">
        <is>
          <t>NWRW1800000038.18.11.4</t>
        </is>
      </c>
      <c r="C26328" t="inlineStr">
        <is>
          <t>전임 리언 패네타 등 최근 대부분 국방장관은 만장일치 찬성이거나 반대표를 1~2표만 받았었다.</t>
        </is>
      </c>
      <c r="D26328" t="inlineStr">
        <is>
          <t>리언 패네타</t>
        </is>
      </c>
      <c r="E26328" t="inlineStr">
        <is>
          <t>PS_NAME</t>
        </is>
      </c>
    </row>
    <row r="26329">
      <c r="D26329" t="inlineStr">
        <is>
          <t>국방장관</t>
        </is>
      </c>
      <c r="E26329" t="inlineStr">
        <is>
          <t>CV_POSITION</t>
        </is>
      </c>
    </row>
    <row r="26330">
      <c r="D26330" t="inlineStr">
        <is>
          <t>1~2표만</t>
        </is>
      </c>
      <c r="E26330" t="inlineStr">
        <is>
          <t>QT_COUNT</t>
        </is>
      </c>
    </row>
    <row r="26332">
      <c r="B26332" t="inlineStr">
        <is>
          <t>NWRW1800000038.58.6.4</t>
        </is>
      </c>
      <c r="C26332" t="inlineStr">
        <is>
          <t>'타이라'역의 멜라니 그리피스 등 할리우드 톱스타들이 목소리 연기를 맡아 화제다.</t>
        </is>
      </c>
      <c r="D26332" t="inlineStr">
        <is>
          <t>타이라</t>
        </is>
      </c>
      <c r="E26332" t="inlineStr">
        <is>
          <t>PS_NAME</t>
        </is>
      </c>
    </row>
    <row r="26333">
      <c r="D26333" t="inlineStr">
        <is>
          <t>멜라니 그리피스</t>
        </is>
      </c>
      <c r="E26333" t="inlineStr">
        <is>
          <t>PS_NAME</t>
        </is>
      </c>
    </row>
    <row r="26334">
      <c r="D26334" t="inlineStr">
        <is>
          <t>할리우드</t>
        </is>
      </c>
      <c r="E26334" t="inlineStr">
        <is>
          <t>LCP_PROVINCE</t>
        </is>
      </c>
    </row>
    <row r="26336">
      <c r="B26336" t="inlineStr">
        <is>
          <t>NWRW1800000038.58.7.3</t>
        </is>
      </c>
      <c r="C26336" t="inlineStr">
        <is>
          <t>역시 영화 '미이라'의 브랜든 프레이저 등 인기 배우들이 목소리 연기를 한다.</t>
        </is>
      </c>
      <c r="D26336" t="inlineStr">
        <is>
          <t>미이라</t>
        </is>
      </c>
      <c r="E26336" t="inlineStr">
        <is>
          <t>AFA_VIDEO</t>
        </is>
      </c>
    </row>
    <row r="26337">
      <c r="D26337" t="inlineStr">
        <is>
          <t>브랜든 프레이저</t>
        </is>
      </c>
      <c r="E26337" t="inlineStr">
        <is>
          <t>PS_NAME</t>
        </is>
      </c>
    </row>
    <row r="26338">
      <c r="D26338" t="inlineStr">
        <is>
          <t>배우</t>
        </is>
      </c>
      <c r="E26338" t="inlineStr">
        <is>
          <t>CV_OCCUPATION</t>
        </is>
      </c>
    </row>
    <row r="26340">
      <c r="B26340" t="inlineStr">
        <is>
          <t>NWRW1800000038.58.8.2</t>
        </is>
      </c>
      <c r="C26340" t="inlineStr">
        <is>
          <t>인기 걸그룹 카라의 멤버 5명이 애니메이션 캐릭터로 변신하는 것은 물론 목소리 연기와 주제가까지 맡았다.</t>
        </is>
      </c>
      <c r="D26340" t="inlineStr">
        <is>
          <t>카라</t>
        </is>
      </c>
      <c r="E26340" t="inlineStr">
        <is>
          <t>PS_NAME</t>
        </is>
      </c>
    </row>
    <row r="26341">
      <c r="D26341" t="inlineStr">
        <is>
          <t>5명</t>
        </is>
      </c>
      <c r="E26341" t="inlineStr">
        <is>
          <t>QT_MAN_COUNT</t>
        </is>
      </c>
    </row>
    <row r="26342">
      <c r="D26342" t="inlineStr">
        <is>
          <t>애니메이션</t>
        </is>
      </c>
      <c r="E26342" t="inlineStr">
        <is>
          <t>CV_ART</t>
        </is>
      </c>
    </row>
    <row r="26344">
      <c r="B26344" t="inlineStr">
        <is>
          <t>NWRW1800000038.58.12.2</t>
        </is>
      </c>
      <c r="C26344" t="inlineStr">
        <is>
          <t>이두호 작가의 만화로 유명한 TV 애니메이션 '머털도사'는 23년 만의 리메이크판(제작 꽃다지)에 대해 중국 CCTV가 관심을 보이면서 수출 협상이 진행 중이다.</t>
        </is>
      </c>
      <c r="D26344" t="inlineStr">
        <is>
          <t>이두호</t>
        </is>
      </c>
      <c r="E26344" t="inlineStr">
        <is>
          <t>PS_NAME</t>
        </is>
      </c>
    </row>
    <row r="26345">
      <c r="D26345" t="inlineStr">
        <is>
          <t>작가</t>
        </is>
      </c>
      <c r="E26345" t="inlineStr">
        <is>
          <t>CV_OCCUPATION</t>
        </is>
      </c>
    </row>
    <row r="26346">
      <c r="D26346" t="inlineStr">
        <is>
          <t>TV</t>
        </is>
      </c>
      <c r="E26346" t="inlineStr">
        <is>
          <t>TMI_HW</t>
        </is>
      </c>
    </row>
    <row r="26347">
      <c r="D26347" t="inlineStr">
        <is>
          <t>머털도사</t>
        </is>
      </c>
      <c r="E26347" t="inlineStr">
        <is>
          <t>AFA_VIDEO</t>
        </is>
      </c>
    </row>
    <row r="26348">
      <c r="D26348" t="inlineStr">
        <is>
          <t>23년 만</t>
        </is>
      </c>
      <c r="E26348" t="inlineStr">
        <is>
          <t>DT_DURATION</t>
        </is>
      </c>
    </row>
    <row r="26349">
      <c r="D26349" t="inlineStr">
        <is>
          <t>꽃다지</t>
        </is>
      </c>
      <c r="E26349" t="inlineStr">
        <is>
          <t>OGG_ECONOMY</t>
        </is>
      </c>
    </row>
    <row r="26350">
      <c r="D26350" t="inlineStr">
        <is>
          <t>중국</t>
        </is>
      </c>
      <c r="E26350" t="inlineStr">
        <is>
          <t>LCP_COUNTRY</t>
        </is>
      </c>
    </row>
    <row r="26351">
      <c r="D26351" t="inlineStr">
        <is>
          <t>CCTV</t>
        </is>
      </c>
      <c r="E26351" t="inlineStr">
        <is>
          <t>TMI_HW</t>
        </is>
      </c>
    </row>
    <row r="26353">
      <c r="B26353" t="inlineStr">
        <is>
          <t>NWRW1800000038.58.12.3</t>
        </is>
      </c>
      <c r="C26353" t="inlineStr">
        <is>
          <t>1970~80년대를 배경으로 한 이빈 작가의 '안녕 자두야(제작 투니버스)'도 올해 싱가포르·홍콩·광둥·대만 등의 디즈니 채널에 진출한다.</t>
        </is>
      </c>
      <c r="D26353" t="inlineStr">
        <is>
          <t>1970~80년대</t>
        </is>
      </c>
      <c r="E26353" t="inlineStr">
        <is>
          <t>DT_DURATION</t>
        </is>
      </c>
    </row>
    <row r="26354">
      <c r="D26354" t="inlineStr">
        <is>
          <t>이빈</t>
        </is>
      </c>
      <c r="E26354" t="inlineStr">
        <is>
          <t>PS_NAME</t>
        </is>
      </c>
    </row>
    <row r="26355">
      <c r="D26355" t="inlineStr">
        <is>
          <t>작가</t>
        </is>
      </c>
      <c r="E26355" t="inlineStr">
        <is>
          <t>CV_OCCUPATION</t>
        </is>
      </c>
    </row>
    <row r="26356">
      <c r="D26356" t="inlineStr">
        <is>
          <t>안녕 자두야</t>
        </is>
      </c>
      <c r="E26356" t="inlineStr">
        <is>
          <t>AFA_VIDEO</t>
        </is>
      </c>
    </row>
    <row r="26357">
      <c r="D26357" t="inlineStr">
        <is>
          <t>투니버스</t>
        </is>
      </c>
      <c r="E26357" t="inlineStr">
        <is>
          <t>OGG_ECONOMY</t>
        </is>
      </c>
    </row>
    <row r="26358">
      <c r="D26358" t="inlineStr">
        <is>
          <t>올해</t>
        </is>
      </c>
      <c r="E26358" t="inlineStr">
        <is>
          <t>DT_YEAR</t>
        </is>
      </c>
    </row>
    <row r="26359">
      <c r="D26359" t="inlineStr">
        <is>
          <t>싱가포르</t>
        </is>
      </c>
      <c r="E26359" t="inlineStr">
        <is>
          <t>LCP_COUNTRY</t>
        </is>
      </c>
    </row>
    <row r="26360">
      <c r="D26360" t="inlineStr">
        <is>
          <t>홍콩</t>
        </is>
      </c>
      <c r="E26360" t="inlineStr">
        <is>
          <t>LCP_PROVINCE</t>
        </is>
      </c>
    </row>
    <row r="26361">
      <c r="D26361" t="inlineStr">
        <is>
          <t>광둥</t>
        </is>
      </c>
      <c r="E26361" t="inlineStr">
        <is>
          <t>LCP_PROVINCE</t>
        </is>
      </c>
    </row>
    <row r="26362">
      <c r="D26362" t="inlineStr">
        <is>
          <t>대만</t>
        </is>
      </c>
      <c r="E26362" t="inlineStr">
        <is>
          <t>LCP_COUNTRY</t>
        </is>
      </c>
    </row>
    <row r="26363">
      <c r="D26363" t="inlineStr">
        <is>
          <t>디즈니</t>
        </is>
      </c>
      <c r="E26363" t="inlineStr">
        <is>
          <t>OGG_ECONOMY</t>
        </is>
      </c>
    </row>
    <row r="26365">
      <c r="B26365" t="inlineStr">
        <is>
          <t>NWRW1800000021.162.2.7</t>
        </is>
      </c>
      <c r="C26365" t="inlineStr">
        <is>
          <t>김미숙이 악역을 맡은 것은 1979년 KBS 드라마 ‘동심초’로 데뷔한 이래 처음이다.</t>
        </is>
      </c>
      <c r="D26365" t="inlineStr">
        <is>
          <t>김미숙</t>
        </is>
      </c>
      <c r="E26365" t="inlineStr">
        <is>
          <t>PS_NAME</t>
        </is>
      </c>
    </row>
    <row r="26366">
      <c r="D26366" t="inlineStr">
        <is>
          <t>1979년</t>
        </is>
      </c>
      <c r="E26366" t="inlineStr">
        <is>
          <t>DT_YEAR</t>
        </is>
      </c>
    </row>
    <row r="26367">
      <c r="D26367" t="inlineStr">
        <is>
          <t>KBS</t>
        </is>
      </c>
      <c r="E26367" t="inlineStr">
        <is>
          <t>OGG_MEDIA</t>
        </is>
      </c>
    </row>
    <row r="26368">
      <c r="D26368" t="inlineStr">
        <is>
          <t>동심초</t>
        </is>
      </c>
      <c r="E26368" t="inlineStr">
        <is>
          <t>AFA_VIDEO</t>
        </is>
      </c>
    </row>
    <row r="26370">
      <c r="B26370" t="inlineStr">
        <is>
          <t>NWRW1800000021.162.4.1</t>
        </is>
      </c>
      <c r="C26370" t="inlineStr">
        <is>
          <t>‘찬란한 유산’은 중견 설렁탕 기업의 망나니 후계자 선우환(이승기)과 계모에게 버림받은 착한 아가씨 고은성(한효주)을 중심으로 전개된다.</t>
        </is>
      </c>
      <c r="D26370" t="inlineStr">
        <is>
          <t>찬란한 유산</t>
        </is>
      </c>
      <c r="E26370" t="inlineStr">
        <is>
          <t>AFA_VIDEO</t>
        </is>
      </c>
    </row>
    <row r="26371">
      <c r="D26371" t="inlineStr">
        <is>
          <t>설렁탕</t>
        </is>
      </c>
      <c r="E26371" t="inlineStr">
        <is>
          <t>CV_FOOD</t>
        </is>
      </c>
    </row>
    <row r="26372">
      <c r="D26372" t="inlineStr">
        <is>
          <t>선우환</t>
        </is>
      </c>
      <c r="E26372" t="inlineStr">
        <is>
          <t>PS_CHARACTER</t>
        </is>
      </c>
    </row>
    <row r="26373">
      <c r="D26373" t="inlineStr">
        <is>
          <t>이승기</t>
        </is>
      </c>
      <c r="E26373" t="inlineStr">
        <is>
          <t>PS_NAME</t>
        </is>
      </c>
    </row>
    <row r="26374">
      <c r="D26374" t="inlineStr">
        <is>
          <t>계모</t>
        </is>
      </c>
      <c r="E26374" t="inlineStr">
        <is>
          <t>CV_RELATION</t>
        </is>
      </c>
    </row>
    <row r="26375">
      <c r="D26375" t="inlineStr">
        <is>
          <t>고은성</t>
        </is>
      </c>
      <c r="E26375" t="inlineStr">
        <is>
          <t>PS_CHARACTER</t>
        </is>
      </c>
    </row>
    <row r="26376">
      <c r="D26376" t="inlineStr">
        <is>
          <t>한효주</t>
        </is>
      </c>
      <c r="E26376" t="inlineStr">
        <is>
          <t>PS_NAME</t>
        </is>
      </c>
    </row>
    <row r="26378">
      <c r="B26378" t="inlineStr">
        <is>
          <t>NWRW1800000021.162.5.1</t>
        </is>
      </c>
      <c r="C26378" t="inlineStr">
        <is>
          <t>그 인기의 배경에는 ‘현실감 있는 악역’ 백성희를 연기하는 김미숙의 힘이 한몫했다는 평이다.</t>
        </is>
      </c>
      <c r="D26378" t="inlineStr">
        <is>
          <t>백성희</t>
        </is>
      </c>
      <c r="E26378" t="inlineStr">
        <is>
          <t>PS_CHARACTER</t>
        </is>
      </c>
    </row>
    <row r="26379">
      <c r="D26379" t="inlineStr">
        <is>
          <t>김미숙</t>
        </is>
      </c>
      <c r="E26379" t="inlineStr">
        <is>
          <t>PS_NAME</t>
        </is>
      </c>
    </row>
    <row r="26381">
      <c r="B26381" t="inlineStr">
        <is>
          <t>NWRW1800000021.162.6.1</t>
        </is>
      </c>
      <c r="C26381" t="inlineStr">
        <is>
          <t>김미숙은 극중 백성희의 최후에 대해 “병에 걸려 지난 잘못을 반성하는 식은 재미없다”며 “감옥에 가건 자살을 하건 끝까지 악한 여자로 자존심을 지키며 인생을 스스로 정리하는 모습을 보여줬으면 좋겠다”고 말했다.</t>
        </is>
      </c>
      <c r="D26381" t="inlineStr">
        <is>
          <t>김미숙</t>
        </is>
      </c>
      <c r="E26381" t="inlineStr">
        <is>
          <t>PS_NAME</t>
        </is>
      </c>
    </row>
    <row r="26382">
      <c r="D26382" t="inlineStr">
        <is>
          <t>백성희</t>
        </is>
      </c>
      <c r="E26382" t="inlineStr">
        <is>
          <t>PS_CHARACTER</t>
        </is>
      </c>
    </row>
    <row r="26384">
      <c r="B26384" t="inlineStr">
        <is>
          <t>NWRW1800000021.162.7.1</t>
        </is>
      </c>
      <c r="C26384" t="inlineStr">
        <is>
          <t>김미숙의 실제 모습은 어떨까.</t>
        </is>
      </c>
      <c r="D26384" t="inlineStr">
        <is>
          <t>김미숙</t>
        </is>
      </c>
      <c r="E26384" t="inlineStr">
        <is>
          <t>PS_NAME</t>
        </is>
      </c>
    </row>
    <row r="26386">
      <c r="B26386" t="inlineStr">
        <is>
          <t>NWRW1800000021.162.7.2</t>
        </is>
      </c>
      <c r="C26386" t="inlineStr">
        <is>
          <t>플루트 연주가 그의 특기로 알려져 있지만 김미숙은 “실제로는 그만둔 지 오래”라고 말했다.</t>
        </is>
      </c>
      <c r="D26386" t="inlineStr">
        <is>
          <t>플루트</t>
        </is>
      </c>
      <c r="E26386" t="inlineStr">
        <is>
          <t>AF_MUSICAL_INSTRUMENT</t>
        </is>
      </c>
    </row>
    <row r="26387">
      <c r="D26387" t="inlineStr">
        <is>
          <t>김미숙</t>
        </is>
      </c>
      <c r="E26387" t="inlineStr">
        <is>
          <t>PS_NAME</t>
        </is>
      </c>
    </row>
    <row r="26389">
      <c r="B26389" t="inlineStr">
        <is>
          <t>NWRW1800000021.162.7.4</t>
        </is>
      </c>
      <c r="C26389" t="inlineStr">
        <is>
          <t>김미숙은 “KBS 1FM ‘세상의 모든 음악’을 진행할 때 남편이 방송을 듣다가 ‘남들은 당신의 이런 모습밖에 모르겠지’라며 웃었어요”라고 말했다.</t>
        </is>
      </c>
      <c r="D26389" t="inlineStr">
        <is>
          <t>김미숙</t>
        </is>
      </c>
      <c r="E26389" t="inlineStr">
        <is>
          <t>PS_NAME</t>
        </is>
      </c>
    </row>
    <row r="26390">
      <c r="D26390" t="inlineStr">
        <is>
          <t>KBS 1FM</t>
        </is>
      </c>
      <c r="E26390" t="inlineStr">
        <is>
          <t>AFA_VIDEO</t>
        </is>
      </c>
    </row>
    <row r="26391">
      <c r="D26391" t="inlineStr">
        <is>
          <t>세상의 모든 음악</t>
        </is>
      </c>
      <c r="E26391" t="inlineStr">
        <is>
          <t>AFA_VIDEO</t>
        </is>
      </c>
    </row>
    <row r="26392">
      <c r="D26392" t="inlineStr">
        <is>
          <t>남편</t>
        </is>
      </c>
      <c r="E26392" t="inlineStr">
        <is>
          <t>CV_RELATION</t>
        </is>
      </c>
    </row>
    <row r="26394">
      <c r="B26394" t="inlineStr">
        <is>
          <t>NWRW1800000053.223.2.1</t>
        </is>
      </c>
      <c r="C26394" t="inlineStr">
        <is>
          <t>KLPGA S-OIL 챔피언십… 이정은과 피말린 접전 끝 환호 4월 데뷔 첫 승 이후 달라진 모습</t>
        </is>
      </c>
      <c r="D26394" t="inlineStr">
        <is>
          <t>KLPGA S-OIL 챔피언십</t>
        </is>
      </c>
      <c r="E26394" t="inlineStr">
        <is>
          <t>EV_SPORTS</t>
        </is>
      </c>
    </row>
    <row r="26395">
      <c r="D26395" t="inlineStr">
        <is>
          <t>이정은</t>
        </is>
      </c>
      <c r="E26395" t="inlineStr">
        <is>
          <t>PS_NAME</t>
        </is>
      </c>
    </row>
    <row r="26396">
      <c r="D26396" t="inlineStr">
        <is>
          <t>4월</t>
        </is>
      </c>
      <c r="E26396" t="inlineStr">
        <is>
          <t>DT_MONTH</t>
        </is>
      </c>
    </row>
    <row r="26398">
      <c r="B26398" t="inlineStr">
        <is>
          <t>NWRW1800000053.223.3.1</t>
        </is>
      </c>
      <c r="C26398" t="inlineStr">
        <is>
          <t>‘새가슴’에서 탈출한 김지현(26·한화·사진)이 5차 연장전 끝에 시즌 두 번째 우승 트로피에 입을 맞췄다.</t>
        </is>
      </c>
      <c r="D26398" t="inlineStr">
        <is>
          <t>김지현</t>
        </is>
      </c>
      <c r="E26398" t="inlineStr">
        <is>
          <t>PS_NAME</t>
        </is>
      </c>
    </row>
    <row r="26399">
      <c r="D26399" t="inlineStr">
        <is>
          <t>26</t>
        </is>
      </c>
      <c r="E26399" t="inlineStr">
        <is>
          <t>QT_AGE</t>
        </is>
      </c>
    </row>
    <row r="26400">
      <c r="D26400" t="inlineStr">
        <is>
          <t>한화</t>
        </is>
      </c>
      <c r="E26400" t="inlineStr">
        <is>
          <t>OGG_SPORTS</t>
        </is>
      </c>
    </row>
    <row r="26401">
      <c r="D26401" t="inlineStr">
        <is>
          <t>5차</t>
        </is>
      </c>
      <c r="E26401" t="inlineStr">
        <is>
          <t>QT_ORDER</t>
        </is>
      </c>
    </row>
    <row r="26402">
      <c r="D26402" t="inlineStr">
        <is>
          <t>두 번째</t>
        </is>
      </c>
      <c r="E26402" t="inlineStr">
        <is>
          <t>QT_ORDER</t>
        </is>
      </c>
    </row>
    <row r="26403">
      <c r="D26403" t="inlineStr">
        <is>
          <t>입</t>
        </is>
      </c>
      <c r="E26403" t="inlineStr">
        <is>
          <t>AM_PART</t>
        </is>
      </c>
    </row>
    <row r="26405">
      <c r="B26405" t="inlineStr">
        <is>
          <t>NWRW1800000053.223.4.1</t>
        </is>
      </c>
      <c r="C26405" t="inlineStr">
        <is>
          <t>김지현은 11일 제주 엘리시안골프장(파72)에서 열린 한국여자프로골프(KLPGA)투어 S-OIL 챔피언십 마지막 3라운드에서 보기 없이 버디 7개로만 7언더파를 몰아쳤다.</t>
        </is>
      </c>
      <c r="D26405" t="inlineStr">
        <is>
          <t>김지현</t>
        </is>
      </c>
      <c r="E26405" t="inlineStr">
        <is>
          <t>PS_NAME</t>
        </is>
      </c>
    </row>
    <row r="26406">
      <c r="D26406" t="inlineStr">
        <is>
          <t>11일</t>
        </is>
      </c>
      <c r="E26406" t="inlineStr">
        <is>
          <t>DT_DAY</t>
        </is>
      </c>
    </row>
    <row r="26407">
      <c r="D26407" t="inlineStr">
        <is>
          <t>제주</t>
        </is>
      </c>
      <c r="E26407" t="inlineStr">
        <is>
          <t>LCP_PROVINCE</t>
        </is>
      </c>
    </row>
    <row r="26408">
      <c r="D26408" t="inlineStr">
        <is>
          <t>엘리시안골프장</t>
        </is>
      </c>
      <c r="E26408" t="inlineStr">
        <is>
          <t>OGG_SPORTS</t>
        </is>
      </c>
    </row>
    <row r="26409">
      <c r="D26409" t="inlineStr">
        <is>
          <t>파72</t>
        </is>
      </c>
      <c r="E26409" t="inlineStr">
        <is>
          <t>QT_SPORTS</t>
        </is>
      </c>
    </row>
    <row r="26410">
      <c r="D26410" t="inlineStr">
        <is>
          <t>한국여자프로골프(KLPGA)투어 S-OIL 챔피언십</t>
        </is>
      </c>
      <c r="E26410" t="inlineStr">
        <is>
          <t>EV_FESTIVAL</t>
        </is>
      </c>
    </row>
    <row r="26411">
      <c r="D26411" t="inlineStr">
        <is>
          <t>3라운드</t>
        </is>
      </c>
      <c r="E26411" t="inlineStr">
        <is>
          <t>EV_SPORTS</t>
        </is>
      </c>
    </row>
    <row r="26412">
      <c r="D26412" t="inlineStr">
        <is>
          <t>보기</t>
        </is>
      </c>
      <c r="E26412" t="inlineStr">
        <is>
          <t>TM_SPORTS</t>
        </is>
      </c>
    </row>
    <row r="26413">
      <c r="D26413" t="inlineStr">
        <is>
          <t>버디</t>
        </is>
      </c>
      <c r="E26413" t="inlineStr">
        <is>
          <t>TM_SPORTS</t>
        </is>
      </c>
    </row>
    <row r="26414">
      <c r="D26414" t="inlineStr">
        <is>
          <t>7개</t>
        </is>
      </c>
      <c r="E26414" t="inlineStr">
        <is>
          <t>QT_COUNT</t>
        </is>
      </c>
    </row>
    <row r="26415">
      <c r="D26415" t="inlineStr">
        <is>
          <t>7언더파</t>
        </is>
      </c>
      <c r="E26415" t="inlineStr">
        <is>
          <t>QT_SPORTS</t>
        </is>
      </c>
    </row>
    <row r="26417">
      <c r="B26417" t="inlineStr">
        <is>
          <t>NWRW1800000053.223.5.1</t>
        </is>
      </c>
      <c r="C26417" t="inlineStr">
        <is>
          <t>김지현은 4월 30일 KG 이데일리 레이디스오픈에서 125번의 도전 끝에 생애 첫 승을 거뒀다.</t>
        </is>
      </c>
      <c r="D26417" t="inlineStr">
        <is>
          <t>김지현</t>
        </is>
      </c>
      <c r="E26417" t="inlineStr">
        <is>
          <t>PS_NAME</t>
        </is>
      </c>
    </row>
    <row r="26418">
      <c r="D26418" t="inlineStr">
        <is>
          <t>4월 30일</t>
        </is>
      </c>
      <c r="E26418" t="inlineStr">
        <is>
          <t>DT_OTHERS</t>
        </is>
      </c>
    </row>
    <row r="26419">
      <c r="D26419" t="inlineStr">
        <is>
          <t>KG 이데일리 레이디스오픈</t>
        </is>
      </c>
      <c r="E26419" t="inlineStr">
        <is>
          <t>EV_SPORTS</t>
        </is>
      </c>
    </row>
    <row r="26420">
      <c r="D26420" t="inlineStr">
        <is>
          <t>125번</t>
        </is>
      </c>
      <c r="E26420" t="inlineStr">
        <is>
          <t>QT_COUNT</t>
        </is>
      </c>
    </row>
    <row r="26422">
      <c r="B26422" t="inlineStr">
        <is>
          <t>NWRW1800000053.223.5.3</t>
        </is>
      </c>
      <c r="C26422" t="inlineStr">
        <is>
          <t>김해림에 이어 시즌 두 번째로 다승자(2승) 대열에 올라선 김지현은 우승 상금 1억4000만 원을 받아 시즌 상금 2위(약 3억3000만 원)가 됐다.</t>
        </is>
      </c>
      <c r="D26422" t="inlineStr">
        <is>
          <t>김해림</t>
        </is>
      </c>
      <c r="E26422" t="inlineStr">
        <is>
          <t>PS_NAME</t>
        </is>
      </c>
    </row>
    <row r="26423">
      <c r="D26423" t="inlineStr">
        <is>
          <t>두 번째</t>
        </is>
      </c>
      <c r="E26423" t="inlineStr">
        <is>
          <t>QT_ORDER</t>
        </is>
      </c>
    </row>
    <row r="26424">
      <c r="D26424" t="inlineStr">
        <is>
          <t>2승</t>
        </is>
      </c>
      <c r="E26424" t="inlineStr">
        <is>
          <t>QT_SPORTS</t>
        </is>
      </c>
    </row>
    <row r="26425">
      <c r="D26425" t="inlineStr">
        <is>
          <t>김지현</t>
        </is>
      </c>
      <c r="E26425" t="inlineStr">
        <is>
          <t>PS_NAME</t>
        </is>
      </c>
    </row>
    <row r="26426">
      <c r="D26426" t="inlineStr">
        <is>
          <t>1억4000만 원</t>
        </is>
      </c>
      <c r="E26426" t="inlineStr">
        <is>
          <t>QT_PRICE</t>
        </is>
      </c>
    </row>
    <row r="26427">
      <c r="D26427" t="inlineStr">
        <is>
          <t>2위</t>
        </is>
      </c>
      <c r="E26427" t="inlineStr">
        <is>
          <t>QT_ORDER</t>
        </is>
      </c>
    </row>
    <row r="26428">
      <c r="D26428" t="inlineStr">
        <is>
          <t>약 3억3000만 원</t>
        </is>
      </c>
      <c r="E26428" t="inlineStr">
        <is>
          <t>QT_PRICE</t>
        </is>
      </c>
    </row>
    <row r="26430">
      <c r="B26430" t="inlineStr">
        <is>
          <t>NWRW1800000053.223.6.1</t>
        </is>
      </c>
      <c r="C26430" t="inlineStr">
        <is>
          <t>눈시울을 붉혔던 첫 우승 때와는 달리 이날 승리 이후 환하게 웃은 김지현은 “생각보다 2승이 빨리 찾아왔다.</t>
        </is>
      </c>
      <c r="D26430" t="inlineStr">
        <is>
          <t>이날</t>
        </is>
      </c>
      <c r="E26430" t="inlineStr">
        <is>
          <t>DT_DAY</t>
        </is>
      </c>
    </row>
    <row r="26431">
      <c r="D26431" t="inlineStr">
        <is>
          <t>김지현</t>
        </is>
      </c>
      <c r="E26431" t="inlineStr">
        <is>
          <t>PS_NAME</t>
        </is>
      </c>
    </row>
    <row r="26432">
      <c r="D26432" t="inlineStr">
        <is>
          <t>2승</t>
        </is>
      </c>
      <c r="E26432" t="inlineStr">
        <is>
          <t>QT_SPORTS</t>
        </is>
      </c>
    </row>
    <row r="26434">
      <c r="B26434" t="inlineStr">
        <is>
          <t>NWRW1800000053.223.7.1</t>
        </is>
      </c>
      <c r="C26434" t="inlineStr">
        <is>
          <t>이날 김지현은 드라이버, 아이언샷, 퍼트의 조화가 잘 맞아떨어지며 4개의 파5홀에서 모두 버디를 올리며 역전승의 발판으로 삼았다.</t>
        </is>
      </c>
      <c r="D26434" t="inlineStr">
        <is>
          <t>이날</t>
        </is>
      </c>
      <c r="E26434" t="inlineStr">
        <is>
          <t>DT_DAY</t>
        </is>
      </c>
    </row>
    <row r="26435">
      <c r="D26435" t="inlineStr">
        <is>
          <t>김지현</t>
        </is>
      </c>
      <c r="E26435" t="inlineStr">
        <is>
          <t>PS_NAME</t>
        </is>
      </c>
    </row>
    <row r="26436">
      <c r="D26436" t="inlineStr">
        <is>
          <t>드라이버</t>
        </is>
      </c>
      <c r="E26436" t="inlineStr">
        <is>
          <t>CV_SPORTS_INST</t>
        </is>
      </c>
    </row>
    <row r="26437">
      <c r="D26437" t="inlineStr">
        <is>
          <t>아이언샷</t>
        </is>
      </c>
      <c r="E26437" t="inlineStr">
        <is>
          <t>TM_SPORTS</t>
        </is>
      </c>
    </row>
    <row r="26438">
      <c r="D26438" t="inlineStr">
        <is>
          <t>퍼트</t>
        </is>
      </c>
      <c r="E26438" t="inlineStr">
        <is>
          <t>TM_SPORTS</t>
        </is>
      </c>
    </row>
    <row r="26439">
      <c r="D26439" t="inlineStr">
        <is>
          <t>4개</t>
        </is>
      </c>
      <c r="E26439" t="inlineStr">
        <is>
          <t>QT_COUNT</t>
        </is>
      </c>
    </row>
    <row r="26440">
      <c r="D26440" t="inlineStr">
        <is>
          <t>파5홀</t>
        </is>
      </c>
      <c r="E26440" t="inlineStr">
        <is>
          <t>QT_SPORTS</t>
        </is>
      </c>
    </row>
    <row r="26441">
      <c r="D26441" t="inlineStr">
        <is>
          <t>버디</t>
        </is>
      </c>
      <c r="E26441" t="inlineStr">
        <is>
          <t>TM_SPORTS</t>
        </is>
      </c>
    </row>
    <row r="26443">
      <c r="B26443" t="inlineStr">
        <is>
          <t>NWRW1800000053.223.7.2</t>
        </is>
      </c>
      <c r="C26443" t="inlineStr">
        <is>
          <t>김지현이 첫 승을 올릴 때 1타 차로 준우승을 차지한 지난해 신인왕 이정은은 다시 김지현의 벽에 막혔다.</t>
        </is>
      </c>
      <c r="D26443" t="inlineStr">
        <is>
          <t>김지현</t>
        </is>
      </c>
      <c r="E26443" t="inlineStr">
        <is>
          <t>PS_NAME</t>
        </is>
      </c>
    </row>
    <row r="26444">
      <c r="D26444" t="inlineStr">
        <is>
          <t>1타</t>
        </is>
      </c>
      <c r="E26444" t="inlineStr">
        <is>
          <t>QT_SPORTS</t>
        </is>
      </c>
    </row>
    <row r="26445">
      <c r="D26445" t="inlineStr">
        <is>
          <t>지난해</t>
        </is>
      </c>
      <c r="E26445" t="inlineStr">
        <is>
          <t>DT_YEAR</t>
        </is>
      </c>
    </row>
    <row r="26446">
      <c r="D26446" t="inlineStr">
        <is>
          <t>신인왕</t>
        </is>
      </c>
      <c r="E26446" t="inlineStr">
        <is>
          <t>CV_PRIZE</t>
        </is>
      </c>
    </row>
    <row r="26447">
      <c r="D26447" t="inlineStr">
        <is>
          <t>이정은</t>
        </is>
      </c>
      <c r="E26447" t="inlineStr">
        <is>
          <t>PS_NAME</t>
        </is>
      </c>
    </row>
    <row r="26448">
      <c r="D26448" t="inlineStr">
        <is>
          <t>김지현</t>
        </is>
      </c>
      <c r="E26448" t="inlineStr">
        <is>
          <t>PS_NAME</t>
        </is>
      </c>
    </row>
    <row r="26450">
      <c r="B26450" t="inlineStr">
        <is>
          <t>NWRW1800000053.223.8.1</t>
        </is>
      </c>
      <c r="C26450" t="inlineStr">
        <is>
          <t>2주 연속 우승을 노렸던 김지현(롯데)은 단독 3위(13언더파)로 마쳤다.</t>
        </is>
      </c>
      <c r="D26450" t="inlineStr">
        <is>
          <t>2주</t>
        </is>
      </c>
      <c r="E26450" t="inlineStr">
        <is>
          <t>DT_DURATION</t>
        </is>
      </c>
    </row>
    <row r="26451">
      <c r="D26451" t="inlineStr">
        <is>
          <t>김지현</t>
        </is>
      </c>
      <c r="E26451" t="inlineStr">
        <is>
          <t>PS_NAME</t>
        </is>
      </c>
    </row>
    <row r="26452">
      <c r="D26452" t="inlineStr">
        <is>
          <t>롯데</t>
        </is>
      </c>
      <c r="E26452" t="inlineStr">
        <is>
          <t>OGG_SPORTS</t>
        </is>
      </c>
    </row>
    <row r="26453">
      <c r="D26453" t="inlineStr">
        <is>
          <t>3위</t>
        </is>
      </c>
      <c r="E26453" t="inlineStr">
        <is>
          <t>QT_ORDER</t>
        </is>
      </c>
    </row>
    <row r="26454">
      <c r="D26454" t="inlineStr">
        <is>
          <t>13언더파</t>
        </is>
      </c>
      <c r="E26454" t="inlineStr">
        <is>
          <t>QT_SPORTS</t>
        </is>
      </c>
    </row>
    <row r="26456">
      <c r="B26456" t="inlineStr">
        <is>
          <t>NWRW1800000041.303.1.1</t>
        </is>
      </c>
      <c r="C26456" t="inlineStr">
        <is>
          <t>朴대통령 “北, 장성택 처형후 더 불안정 필요하다면 김정은 만날 것”</t>
        </is>
      </c>
      <c r="D26456" t="inlineStr">
        <is>
          <t>朴</t>
        </is>
      </c>
      <c r="E26456" t="inlineStr">
        <is>
          <t>PS_NAME</t>
        </is>
      </c>
    </row>
    <row r="26457">
      <c r="D26457" t="inlineStr">
        <is>
          <t>대통령</t>
        </is>
      </c>
      <c r="E26457" t="inlineStr">
        <is>
          <t>CV_POSITION</t>
        </is>
      </c>
    </row>
    <row r="26458">
      <c r="D26458" t="inlineStr">
        <is>
          <t>北</t>
        </is>
      </c>
      <c r="E26458" t="inlineStr">
        <is>
          <t>LCP_COUNTRY</t>
        </is>
      </c>
    </row>
    <row r="26459">
      <c r="D26459" t="inlineStr">
        <is>
          <t>장성택</t>
        </is>
      </c>
      <c r="E26459" t="inlineStr">
        <is>
          <t>PS_NAME</t>
        </is>
      </c>
    </row>
    <row r="26460">
      <c r="D26460" t="inlineStr">
        <is>
          <t>김정은</t>
        </is>
      </c>
      <c r="E26460" t="inlineStr">
        <is>
          <t>PS_NAME</t>
        </is>
      </c>
    </row>
    <row r="26462">
      <c r="B26462" t="inlineStr">
        <is>
          <t>NWRW1800000041.303.3.1</t>
        </is>
      </c>
      <c r="C26462" t="inlineStr">
        <is>
          <t>박근혜 대통령은 14일 북한의 대남 도발 가능성에 대해 “너무나 예측 불가능한 상황이 됐기 때문에 우리의 안보태세를 튼튼히 하고 국민의 안위를 보호하는 것에 최우선을 두겠다”며 “(북한의) 도발에 대해 아주 단호하게 대처할 것이며 그것은 분명한 일”이라고 말했다.</t>
        </is>
      </c>
      <c r="D26462" t="inlineStr">
        <is>
          <t>박근혜</t>
        </is>
      </c>
      <c r="E26462" t="inlineStr">
        <is>
          <t>PS_NAME</t>
        </is>
      </c>
    </row>
    <row r="26463">
      <c r="D26463" t="inlineStr">
        <is>
          <t>대통령</t>
        </is>
      </c>
      <c r="E26463" t="inlineStr">
        <is>
          <t>CV_POSITION</t>
        </is>
      </c>
    </row>
    <row r="26464">
      <c r="D26464" t="inlineStr">
        <is>
          <t>14일</t>
        </is>
      </c>
      <c r="E26464" t="inlineStr">
        <is>
          <t>DT_DAY</t>
        </is>
      </c>
    </row>
    <row r="26465">
      <c r="D26465" t="inlineStr">
        <is>
          <t>북한</t>
        </is>
      </c>
      <c r="E26465" t="inlineStr">
        <is>
          <t>LCP_COUNTRY</t>
        </is>
      </c>
    </row>
    <row r="26466">
      <c r="D26466" t="inlineStr">
        <is>
          <t>북한</t>
        </is>
      </c>
      <c r="E26466" t="inlineStr">
        <is>
          <t>LCP_COUNTRY</t>
        </is>
      </c>
    </row>
    <row r="26468">
      <c r="B26468" t="inlineStr">
        <is>
          <t>NWRW1800000041.303.4.1</t>
        </is>
      </c>
      <c r="C26468" t="inlineStr">
        <is>
          <t>박 대통령은 미국 CNN방송과의 인터뷰에서 “북한은 예측 불허의 나라인데 (장성택 처형 이후) 불안정성이 더 높아진 것이 사실이다.</t>
        </is>
      </c>
      <c r="D26468" t="inlineStr">
        <is>
          <t>박</t>
        </is>
      </c>
      <c r="E26468" t="inlineStr">
        <is>
          <t>PS_NAME</t>
        </is>
      </c>
    </row>
    <row r="26469">
      <c r="D26469" t="inlineStr">
        <is>
          <t>대통령</t>
        </is>
      </c>
      <c r="E26469" t="inlineStr">
        <is>
          <t>CV_POSITION</t>
        </is>
      </c>
    </row>
    <row r="26470">
      <c r="D26470" t="inlineStr">
        <is>
          <t>미국</t>
        </is>
      </c>
      <c r="E26470" t="inlineStr">
        <is>
          <t>LCP_COUNTRY</t>
        </is>
      </c>
    </row>
    <row r="26471">
      <c r="D26471" t="inlineStr">
        <is>
          <t>CNN방송</t>
        </is>
      </c>
      <c r="E26471" t="inlineStr">
        <is>
          <t>OGG_MEDIA</t>
        </is>
      </c>
    </row>
    <row r="26472">
      <c r="D26472" t="inlineStr">
        <is>
          <t>북한</t>
        </is>
      </c>
      <c r="E26472" t="inlineStr">
        <is>
          <t>LCP_COUNTRY</t>
        </is>
      </c>
    </row>
    <row r="26473">
      <c r="D26473" t="inlineStr">
        <is>
          <t>장성택</t>
        </is>
      </c>
      <c r="E26473" t="inlineStr">
        <is>
          <t>PS_NAME</t>
        </is>
      </c>
    </row>
    <row r="26475">
      <c r="B26475" t="inlineStr">
        <is>
          <t>NWRW1800000041.303.5.1</t>
        </is>
      </c>
      <c r="C26475" t="inlineStr">
        <is>
          <t>박 대통령은 ‘장성택 처형 사건으로 볼 때 김정은의 통치력이 확고하다고 보느냐, 아니면 권력 장악력이 취약하다고 보느냐’는 질문에 “두 가지 다 가능성이 있다.</t>
        </is>
      </c>
      <c r="D26475" t="inlineStr">
        <is>
          <t>박</t>
        </is>
      </c>
      <c r="E26475" t="inlineStr">
        <is>
          <t>PS_NAME</t>
        </is>
      </c>
    </row>
    <row r="26476">
      <c r="D26476" t="inlineStr">
        <is>
          <t>대통령</t>
        </is>
      </c>
      <c r="E26476" t="inlineStr">
        <is>
          <t>CV_POSITION</t>
        </is>
      </c>
    </row>
    <row r="26477">
      <c r="D26477" t="inlineStr">
        <is>
          <t>장성택 처형 사건</t>
        </is>
      </c>
      <c r="E26477" t="inlineStr">
        <is>
          <t>EV_OTHERS</t>
        </is>
      </c>
    </row>
    <row r="26478">
      <c r="D26478" t="inlineStr">
        <is>
          <t>김정은</t>
        </is>
      </c>
      <c r="E26478" t="inlineStr">
        <is>
          <t>PS_NAME</t>
        </is>
      </c>
    </row>
    <row r="26479">
      <c r="D26479" t="inlineStr">
        <is>
          <t>두 가지</t>
        </is>
      </c>
      <c r="E26479" t="inlineStr">
        <is>
          <t>QT_COUNT</t>
        </is>
      </c>
    </row>
    <row r="26481">
      <c r="B26481" t="inlineStr">
        <is>
          <t>NWRW1800000041.303.5.2</t>
        </is>
      </c>
      <c r="C26481" t="inlineStr">
        <is>
          <t>장성택 숙청으로 (김정은의) 장악력이 커질 수 있겠지만 그것이 일시적일 수 있고 결과적으로 더 취약해지는 결과를 가져올 수도 있다”고 말했다.</t>
        </is>
      </c>
      <c r="D26481" t="inlineStr">
        <is>
          <t>장성택</t>
        </is>
      </c>
      <c r="E26481" t="inlineStr">
        <is>
          <t>PS_NAME</t>
        </is>
      </c>
    </row>
    <row r="26482">
      <c r="D26482" t="inlineStr">
        <is>
          <t>김정은</t>
        </is>
      </c>
      <c r="E26482" t="inlineStr">
        <is>
          <t>PS_NAME</t>
        </is>
      </c>
    </row>
    <row r="26484">
      <c r="B26484" t="inlineStr">
        <is>
          <t>NWRW1800000041.303.6.1</t>
        </is>
      </c>
      <c r="C26484" t="inlineStr">
        <is>
          <t>김정은과의 남북 정상회담 추진 여부에 대해 “회담을 위한 회담이 아니라 뭔가 실질적인 남북 관계의 진전이나 평화 증진을 위해 필요하다면 만나야 한다”고 강조했다.</t>
        </is>
      </c>
      <c r="D26484" t="inlineStr">
        <is>
          <t>김정은</t>
        </is>
      </c>
      <c r="E26484" t="inlineStr">
        <is>
          <t>PS_NAME</t>
        </is>
      </c>
    </row>
    <row r="26485">
      <c r="D26485" t="inlineStr">
        <is>
          <t>남북 정상회담</t>
        </is>
      </c>
      <c r="E26485" t="inlineStr">
        <is>
          <t>EV_OTHERS</t>
        </is>
      </c>
    </row>
    <row r="26486">
      <c r="D26486" t="inlineStr">
        <is>
          <t>남북</t>
        </is>
      </c>
      <c r="E26486" t="inlineStr">
        <is>
          <t>OGG_POLITICS</t>
        </is>
      </c>
    </row>
    <row r="26488">
      <c r="B26488" t="inlineStr">
        <is>
          <t>NWRW1800000041.303.7.1</t>
        </is>
      </c>
      <c r="C26488" t="inlineStr">
        <is>
          <t>박 대통령은 6일 내외신 신년 기자회견 뒤 블룸버그통신을 시작으로 CNN방송, 인도 국영방송인 DD1TV 등 외신들과 잇달아 인터뷰를 했다.</t>
        </is>
      </c>
      <c r="D26488" t="inlineStr">
        <is>
          <t>박</t>
        </is>
      </c>
      <c r="E26488" t="inlineStr">
        <is>
          <t>PS_NAME</t>
        </is>
      </c>
    </row>
    <row r="26489">
      <c r="D26489" t="inlineStr">
        <is>
          <t>대통령</t>
        </is>
      </c>
      <c r="E26489" t="inlineStr">
        <is>
          <t>CV_POSITION</t>
        </is>
      </c>
    </row>
    <row r="26490">
      <c r="D26490" t="inlineStr">
        <is>
          <t>6일</t>
        </is>
      </c>
      <c r="E26490" t="inlineStr">
        <is>
          <t>DT_DAY</t>
        </is>
      </c>
    </row>
    <row r="26491">
      <c r="D26491" t="inlineStr">
        <is>
          <t>블룸버그통신</t>
        </is>
      </c>
      <c r="E26491" t="inlineStr">
        <is>
          <t>OGG_MEDIA</t>
        </is>
      </c>
    </row>
    <row r="26492">
      <c r="D26492" t="inlineStr">
        <is>
          <t>CNN</t>
        </is>
      </c>
      <c r="E26492" t="inlineStr">
        <is>
          <t>OGG_MEDIA</t>
        </is>
      </c>
    </row>
    <row r="26493">
      <c r="D26493" t="inlineStr">
        <is>
          <t>인도</t>
        </is>
      </c>
      <c r="E26493" t="inlineStr">
        <is>
          <t>LCP_COUNTRY</t>
        </is>
      </c>
    </row>
    <row r="26495">
      <c r="B26495" t="inlineStr">
        <is>
          <t>NWRW1800000041.303.7.3</t>
        </is>
      </c>
      <c r="C26495" t="inlineStr">
        <is>
          <t>박 대통령은 15일 인도와 스위스 국빈 방문을 위해 출국해 23일 귀국한다.</t>
        </is>
      </c>
      <c r="D26495" t="inlineStr">
        <is>
          <t>박</t>
        </is>
      </c>
      <c r="E26495" t="inlineStr">
        <is>
          <t>PS_NAME</t>
        </is>
      </c>
    </row>
    <row r="26496">
      <c r="D26496" t="inlineStr">
        <is>
          <t>대통령</t>
        </is>
      </c>
      <c r="E26496" t="inlineStr">
        <is>
          <t>CV_POSITION</t>
        </is>
      </c>
    </row>
    <row r="26497">
      <c r="D26497" t="inlineStr">
        <is>
          <t>15일</t>
        </is>
      </c>
      <c r="E26497" t="inlineStr">
        <is>
          <t>DT_DAY</t>
        </is>
      </c>
    </row>
    <row r="26498">
      <c r="D26498" t="inlineStr">
        <is>
          <t>인도</t>
        </is>
      </c>
      <c r="E26498" t="inlineStr">
        <is>
          <t>LCP_COUNTRY</t>
        </is>
      </c>
    </row>
    <row r="26499">
      <c r="D26499" t="inlineStr">
        <is>
          <t>스위스</t>
        </is>
      </c>
      <c r="E26499" t="inlineStr">
        <is>
          <t>LCP_COUNTRY</t>
        </is>
      </c>
    </row>
    <row r="26500">
      <c r="D26500" t="inlineStr">
        <is>
          <t>23일</t>
        </is>
      </c>
      <c r="E26500" t="inlineStr">
        <is>
          <t>DT_DAY</t>
        </is>
      </c>
    </row>
    <row r="26502">
      <c r="B26502" t="inlineStr">
        <is>
          <t>NWRW1800000022.443.1.1</t>
        </is>
      </c>
      <c r="C26502" t="inlineStr">
        <is>
          <t>MB, 다시 '親서민';세종시·4대강·파업대처…'보수노선'서 중심 이동 서민 관련 정책 쏟아내 내년 국정 최우선 둘 듯</t>
        </is>
      </c>
      <c r="D26502" t="inlineStr">
        <is>
          <t>MB</t>
        </is>
      </c>
      <c r="E26502" t="inlineStr">
        <is>
          <t>PS_NAME</t>
        </is>
      </c>
    </row>
    <row r="26503">
      <c r="D26503" t="inlineStr">
        <is>
          <t>세종시</t>
        </is>
      </c>
      <c r="E26503" t="inlineStr">
        <is>
          <t>LCP_CITY</t>
        </is>
      </c>
    </row>
    <row r="26504">
      <c r="D26504" t="inlineStr">
        <is>
          <t>4대강</t>
        </is>
      </c>
      <c r="E26504" t="inlineStr">
        <is>
          <t>TMI_PROJECT</t>
        </is>
      </c>
    </row>
    <row r="26505">
      <c r="D26505" t="inlineStr">
        <is>
          <t>내년</t>
        </is>
      </c>
      <c r="E26505" t="inlineStr">
        <is>
          <t>DT_YEAR</t>
        </is>
      </c>
    </row>
    <row r="26507">
      <c r="B26507" t="inlineStr">
        <is>
          <t>NWRW1800000022.443.2.1</t>
        </is>
      </c>
      <c r="C26507" t="inlineStr">
        <is>
          <t>이명박 대통령이 다시 '친(親)서민'을 강조하고 나섰다.</t>
        </is>
      </c>
      <c r="D26507" t="inlineStr">
        <is>
          <t>이명박</t>
        </is>
      </c>
      <c r="E26507" t="inlineStr">
        <is>
          <t>PS_NAME</t>
        </is>
      </c>
    </row>
    <row r="26508">
      <c r="D26508" t="inlineStr">
        <is>
          <t>대통령</t>
        </is>
      </c>
      <c r="E26508" t="inlineStr">
        <is>
          <t>CV_POSITION</t>
        </is>
      </c>
    </row>
    <row r="26510">
      <c r="B26510" t="inlineStr">
        <is>
          <t>NWRW1800000022.443.4.1</t>
        </is>
      </c>
      <c r="C26510" t="inlineStr">
        <is>
          <t>이 대통령은 14일 서민·고용분야(보건복지·노동·여성부, 국가보훈처)의 내년도 정부 업무보고를 받았다.</t>
        </is>
      </c>
      <c r="D26510" t="inlineStr">
        <is>
          <t>이</t>
        </is>
      </c>
      <c r="E26510" t="inlineStr">
        <is>
          <t>PS_NAME</t>
        </is>
      </c>
    </row>
    <row r="26511">
      <c r="D26511" t="inlineStr">
        <is>
          <t>대통령</t>
        </is>
      </c>
      <c r="E26511" t="inlineStr">
        <is>
          <t>CV_POSITION</t>
        </is>
      </c>
    </row>
    <row r="26512">
      <c r="D26512" t="inlineStr">
        <is>
          <t>14일</t>
        </is>
      </c>
      <c r="E26512" t="inlineStr">
        <is>
          <t>DT_DAY</t>
        </is>
      </c>
    </row>
    <row r="26513">
      <c r="D26513" t="inlineStr">
        <is>
          <t>보건복지·노동·여성부</t>
        </is>
      </c>
      <c r="E26513" t="inlineStr">
        <is>
          <t>OGG_POLITICS</t>
        </is>
      </c>
    </row>
    <row r="26514">
      <c r="D26514" t="inlineStr">
        <is>
          <t>국가보훈처</t>
        </is>
      </c>
      <c r="E26514" t="inlineStr">
        <is>
          <t>OGG_POLITICS</t>
        </is>
      </c>
    </row>
    <row r="26515">
      <c r="D26515" t="inlineStr">
        <is>
          <t>내년도</t>
        </is>
      </c>
      <c r="E26515" t="inlineStr">
        <is>
          <t>DT_YEAR</t>
        </is>
      </c>
    </row>
    <row r="26516">
      <c r="D26516" t="inlineStr">
        <is>
          <t>정부</t>
        </is>
      </c>
      <c r="E26516" t="inlineStr">
        <is>
          <t>OGG_POLITICS</t>
        </is>
      </c>
    </row>
    <row r="26518">
      <c r="B26518" t="inlineStr">
        <is>
          <t>NWRW1800000022.443.4.3</t>
        </is>
      </c>
      <c r="C26518" t="inlineStr">
        <is>
          <t>김은혜 청와대 대변인은 "이명박 정부가 서민 대책을 국정의 최우선으로 두고자 하는 의지를 보여준 것"이라고 했다.</t>
        </is>
      </c>
      <c r="D26518" t="inlineStr">
        <is>
          <t>김은혜</t>
        </is>
      </c>
      <c r="E26518" t="inlineStr">
        <is>
          <t>PS_NAME</t>
        </is>
      </c>
    </row>
    <row r="26519">
      <c r="D26519" t="inlineStr">
        <is>
          <t>청와대</t>
        </is>
      </c>
      <c r="E26519" t="inlineStr">
        <is>
          <t>OGG_POLITICS</t>
        </is>
      </c>
    </row>
    <row r="26520">
      <c r="D26520" t="inlineStr">
        <is>
          <t>이명박</t>
        </is>
      </c>
      <c r="E26520" t="inlineStr">
        <is>
          <t>PS_NAME</t>
        </is>
      </c>
    </row>
    <row r="26521">
      <c r="D26521" t="inlineStr">
        <is>
          <t>정부</t>
        </is>
      </c>
      <c r="E26521" t="inlineStr">
        <is>
          <t>OGG_POLITICS</t>
        </is>
      </c>
    </row>
    <row r="26523">
      <c r="B26523" t="inlineStr">
        <is>
          <t>NWRW1800000022.443.5.1</t>
        </is>
      </c>
      <c r="C26523" t="inlineStr">
        <is>
          <t>이 대통령은 이 자리에서 "외국에 대한 선진 원조국이 되면서도 우리 내부에 대한 배려가 없다면 균형이 맞다고 볼 수 없다"며 "자칫 경제가 좋아졌다고 서민을 소홀히 하게 되지 않을까 걱정하고 있다"고 했다.</t>
        </is>
      </c>
      <c r="D26523" t="inlineStr">
        <is>
          <t>이</t>
        </is>
      </c>
      <c r="E26523" t="inlineStr">
        <is>
          <t>PS_NAME</t>
        </is>
      </c>
    </row>
    <row r="26524">
      <c r="D26524" t="inlineStr">
        <is>
          <t>대통령</t>
        </is>
      </c>
      <c r="E26524" t="inlineStr">
        <is>
          <t>CV_POSITION</t>
        </is>
      </c>
    </row>
    <row r="26526">
      <c r="B26526" t="inlineStr">
        <is>
          <t>NWRW1800000022.443.6.1</t>
        </is>
      </c>
      <c r="C26526" t="inlineStr">
        <is>
          <t>이 대통령의 '친서민' 기조는 노무현 전 대통령 서거 직후인 지난 6월 말 시작됐다.</t>
        </is>
      </c>
      <c r="D26526" t="inlineStr">
        <is>
          <t>이</t>
        </is>
      </c>
      <c r="E26526" t="inlineStr">
        <is>
          <t>PS_NAME</t>
        </is>
      </c>
    </row>
    <row r="26527">
      <c r="D26527" t="inlineStr">
        <is>
          <t>대통령</t>
        </is>
      </c>
      <c r="E26527" t="inlineStr">
        <is>
          <t>CV_POSITION</t>
        </is>
      </c>
    </row>
    <row r="26528">
      <c r="D26528" t="inlineStr">
        <is>
          <t>노무현</t>
        </is>
      </c>
      <c r="E26528" t="inlineStr">
        <is>
          <t>PS_NAME</t>
        </is>
      </c>
    </row>
    <row r="26529">
      <c r="D26529" t="inlineStr">
        <is>
          <t>대통령</t>
        </is>
      </c>
      <c r="E26529" t="inlineStr">
        <is>
          <t>CV_POSITION</t>
        </is>
      </c>
    </row>
    <row r="26530">
      <c r="D26530" t="inlineStr">
        <is>
          <t>지난 6월 말</t>
        </is>
      </c>
      <c r="E26530" t="inlineStr">
        <is>
          <t>DT_MONTH</t>
        </is>
      </c>
    </row>
    <row r="26532">
      <c r="B26532" t="inlineStr">
        <is>
          <t>NWRW1800000022.443.6.2</t>
        </is>
      </c>
      <c r="C26532" t="inlineStr">
        <is>
          <t>이 대통령은 지난 여름 연일 재래시장과 장애인 시설 등을 누비며 친서민 정책을 쏟아냈다.</t>
        </is>
      </c>
      <c r="D26532" t="inlineStr">
        <is>
          <t>이</t>
        </is>
      </c>
      <c r="E26532" t="inlineStr">
        <is>
          <t>PS_NAME</t>
        </is>
      </c>
    </row>
    <row r="26533">
      <c r="D26533" t="inlineStr">
        <is>
          <t>대통령</t>
        </is>
      </c>
      <c r="E26533" t="inlineStr">
        <is>
          <t>CV_POSITION</t>
        </is>
      </c>
    </row>
    <row r="26534">
      <c r="D26534" t="inlineStr">
        <is>
          <t>지난 여름</t>
        </is>
      </c>
      <c r="E26534" t="inlineStr">
        <is>
          <t>DT_SEASON</t>
        </is>
      </c>
    </row>
    <row r="26536">
      <c r="B26536" t="inlineStr">
        <is>
          <t>NWRW1800000022.443.8.4</t>
        </is>
      </c>
      <c r="C26536" t="inlineStr">
        <is>
          <t>하지만 중도실용은 쉽게 바뀔 수 없는 이 대통령의 국정철학이고, 지난 가을 지지율 상승도 결국 친서민 정책에 힘입은 바 크다는 의견이 다수를 이뤘다고 한다.</t>
        </is>
      </c>
      <c r="D26536" t="inlineStr">
        <is>
          <t>이</t>
        </is>
      </c>
      <c r="E26536" t="inlineStr">
        <is>
          <t>PS_NAME</t>
        </is>
      </c>
    </row>
    <row r="26537">
      <c r="D26537" t="inlineStr">
        <is>
          <t>대통령</t>
        </is>
      </c>
      <c r="E26537" t="inlineStr">
        <is>
          <t>CV_POSITION</t>
        </is>
      </c>
    </row>
    <row r="26538">
      <c r="D26538" t="inlineStr">
        <is>
          <t>지난 가을</t>
        </is>
      </c>
      <c r="E26538" t="inlineStr">
        <is>
          <t>DT_SEASON</t>
        </is>
      </c>
    </row>
    <row r="26540">
      <c r="B26540" t="inlineStr">
        <is>
          <t>NWRW1800000022.443.10.2</t>
        </is>
      </c>
      <c r="C26540" t="inlineStr">
        <is>
          <t>이 대통령이 이날 "기업하는 사람들은 위기 이전 정도로 현재 (경기 회복을) 체감을 하는 것 같다. 그러나 서민들은 아직 (체감을) 못한다"고 한 것도 이런 맥락에서 나왔다는 것이다.</t>
        </is>
      </c>
      <c r="D26540" t="inlineStr">
        <is>
          <t>이</t>
        </is>
      </c>
      <c r="E26540" t="inlineStr">
        <is>
          <t>PS_NAME</t>
        </is>
      </c>
    </row>
    <row r="26541">
      <c r="D26541" t="inlineStr">
        <is>
          <t>대통령</t>
        </is>
      </c>
      <c r="E26541" t="inlineStr">
        <is>
          <t>CV_POSITION</t>
        </is>
      </c>
    </row>
    <row r="26542">
      <c r="D26542" t="inlineStr">
        <is>
          <t>이날</t>
        </is>
      </c>
      <c r="E26542" t="inlineStr">
        <is>
          <t>DT_DAY</t>
        </is>
      </c>
    </row>
    <row r="26544">
      <c r="B26544" t="inlineStr">
        <is>
          <t>NWRW1800000022.443.10.3</t>
        </is>
      </c>
      <c r="C26544" t="inlineStr">
        <is>
          <t>이 대통령은 "서민들도 내년 하반기쯤 되면 (경기회복 기운을) 체감하지 않겠나 본다"고 했다.</t>
        </is>
      </c>
      <c r="D26544" t="inlineStr">
        <is>
          <t>이</t>
        </is>
      </c>
      <c r="E26544" t="inlineStr">
        <is>
          <t>PS_NAME</t>
        </is>
      </c>
    </row>
    <row r="26545">
      <c r="D26545" t="inlineStr">
        <is>
          <t>대통령</t>
        </is>
      </c>
      <c r="E26545" t="inlineStr">
        <is>
          <t>CV_POSITION</t>
        </is>
      </c>
    </row>
    <row r="26546">
      <c r="D26546" t="inlineStr">
        <is>
          <t>내년 하반기쯤</t>
        </is>
      </c>
      <c r="E26546" t="inlineStr">
        <is>
          <t>DT_OTHERS</t>
        </is>
      </c>
    </row>
    <row r="26548">
      <c r="B26548" t="inlineStr">
        <is>
          <t>NWRW1800000053.44.1.1</t>
        </is>
      </c>
      <c r="C26548" t="inlineStr">
        <is>
          <t>트럼프 “공산주의 막은 한국전 참전용사 잊지 않을것”</t>
        </is>
      </c>
      <c r="D26548" t="inlineStr">
        <is>
          <t>트럼프</t>
        </is>
      </c>
      <c r="E26548" t="inlineStr">
        <is>
          <t>PS_NAME</t>
        </is>
      </c>
    </row>
    <row r="26549">
      <c r="D26549" t="inlineStr">
        <is>
          <t>공산주의</t>
        </is>
      </c>
      <c r="E26549" t="inlineStr">
        <is>
          <t>TR_SOCIAL_SCIENCE</t>
        </is>
      </c>
    </row>
    <row r="26550">
      <c r="D26550" t="inlineStr">
        <is>
          <t>한국전</t>
        </is>
      </c>
      <c r="E26550" t="inlineStr">
        <is>
          <t>EV_SPORTS</t>
        </is>
      </c>
    </row>
    <row r="26552">
      <c r="B26552" t="inlineStr">
        <is>
          <t>NWRW1800000053.44.4.1</t>
        </is>
      </c>
      <c r="C26552" t="inlineStr">
        <is>
          <t>도널드 트럼프 미국 대통령은 이날 백악관 홈페이지에 성명을 내고 “27일을 ‘한국전쟁 참전용사 정전협정의 날(National Korean War Veterans Armistice Day)’로 선포한다”고 발표했다.</t>
        </is>
      </c>
      <c r="D26552" t="inlineStr">
        <is>
          <t>도널드 트럼프</t>
        </is>
      </c>
      <c r="E26552" t="inlineStr">
        <is>
          <t>PS_NAME</t>
        </is>
      </c>
    </row>
    <row r="26553">
      <c r="D26553" t="inlineStr">
        <is>
          <t>미국</t>
        </is>
      </c>
      <c r="E26553" t="inlineStr">
        <is>
          <t>LCP_COUNTRY</t>
        </is>
      </c>
    </row>
    <row r="26554">
      <c r="D26554" t="inlineStr">
        <is>
          <t>대통령</t>
        </is>
      </c>
      <c r="E26554" t="inlineStr">
        <is>
          <t>CV_POSITION</t>
        </is>
      </c>
    </row>
    <row r="26555">
      <c r="D26555" t="inlineStr">
        <is>
          <t>이날</t>
        </is>
      </c>
      <c r="E26555" t="inlineStr">
        <is>
          <t>DT_DAY</t>
        </is>
      </c>
    </row>
    <row r="26556">
      <c r="D26556" t="inlineStr">
        <is>
          <t>백악관</t>
        </is>
      </c>
      <c r="E26556" t="inlineStr">
        <is>
          <t>OGG_POLITICS</t>
        </is>
      </c>
    </row>
    <row r="26557">
      <c r="D26557" t="inlineStr">
        <is>
          <t>27일</t>
        </is>
      </c>
      <c r="E26557" t="inlineStr">
        <is>
          <t>DT_DAY</t>
        </is>
      </c>
    </row>
    <row r="26558">
      <c r="D26558" t="inlineStr">
        <is>
          <t>한국전쟁 참전용사 정전협정의 날</t>
        </is>
      </c>
      <c r="E26558" t="inlineStr">
        <is>
          <t>DT_DAY</t>
        </is>
      </c>
    </row>
    <row r="26559">
      <c r="D26559" t="inlineStr">
        <is>
          <t>National Korean War Veterans Armistice Day</t>
        </is>
      </c>
      <c r="E26559" t="inlineStr">
        <is>
          <t>DT_DAY</t>
        </is>
      </c>
    </row>
    <row r="26561">
      <c r="B26561" t="inlineStr">
        <is>
          <t>NWRW1800000053.44.4.2</t>
        </is>
      </c>
      <c r="C26561" t="inlineStr">
        <is>
          <t>트럼프 대통령은 “3만6000명의 미국인이 목숨을 바쳤지만 한국전쟁은 ‘잊혀진 전쟁’으로 기억되고 있다”며 “공산주의의 확산을 막기 위해 싸운 한국전쟁 참전 용사들을 잊지 않을 것”이라고 말했다.</t>
        </is>
      </c>
      <c r="D26561" t="inlineStr">
        <is>
          <t>트럼프</t>
        </is>
      </c>
      <c r="E26561" t="inlineStr">
        <is>
          <t>PS_NAME</t>
        </is>
      </c>
    </row>
    <row r="26562">
      <c r="D26562" t="inlineStr">
        <is>
          <t>대통령</t>
        </is>
      </c>
      <c r="E26562" t="inlineStr">
        <is>
          <t>CV_POSITION</t>
        </is>
      </c>
    </row>
    <row r="26563">
      <c r="D26563" t="inlineStr">
        <is>
          <t>3만6000명</t>
        </is>
      </c>
      <c r="E26563" t="inlineStr">
        <is>
          <t>QT_MAN_COUNT</t>
        </is>
      </c>
    </row>
    <row r="26564">
      <c r="D26564" t="inlineStr">
        <is>
          <t>미국인</t>
        </is>
      </c>
      <c r="E26564" t="inlineStr">
        <is>
          <t>CV_TRIBE</t>
        </is>
      </c>
    </row>
    <row r="26565">
      <c r="D26565" t="inlineStr">
        <is>
          <t>한국전쟁</t>
        </is>
      </c>
      <c r="E26565" t="inlineStr">
        <is>
          <t>EV_WAR_REVOLUTION</t>
        </is>
      </c>
    </row>
    <row r="26566">
      <c r="D26566" t="inlineStr">
        <is>
          <t>공산주의</t>
        </is>
      </c>
      <c r="E26566" t="inlineStr">
        <is>
          <t>TR_SOCIAL_SCIENCE</t>
        </is>
      </c>
    </row>
    <row r="26567">
      <c r="D26567" t="inlineStr">
        <is>
          <t>한국전쟁</t>
        </is>
      </c>
      <c r="E26567" t="inlineStr">
        <is>
          <t>EV_WAR_REVOLUTION</t>
        </is>
      </c>
    </row>
    <row r="26569">
      <c r="B26569" t="inlineStr">
        <is>
          <t>NWRW1800000053.44.5.2</t>
        </is>
      </c>
      <c r="C26569" t="inlineStr">
        <is>
          <t>밥 코커 상원 외교위원장은 케빈 매카시 공화당 하원 원내대표와 회동한 뒤 “법안을 대통령에게 넘길 수 있도록 합의했다”고 발표했다.</t>
        </is>
      </c>
      <c r="D26569" t="inlineStr">
        <is>
          <t>밥 코커</t>
        </is>
      </c>
      <c r="E26569" t="inlineStr">
        <is>
          <t>PS_NAME</t>
        </is>
      </c>
    </row>
    <row r="26570">
      <c r="D26570" t="inlineStr">
        <is>
          <t>상원</t>
        </is>
      </c>
      <c r="E26570" t="inlineStr">
        <is>
          <t>OGG_POLITICS</t>
        </is>
      </c>
    </row>
    <row r="26571">
      <c r="D26571" t="inlineStr">
        <is>
          <t>외교위원장</t>
        </is>
      </c>
      <c r="E26571" t="inlineStr">
        <is>
          <t>CV_POSITION</t>
        </is>
      </c>
    </row>
    <row r="26572">
      <c r="D26572" t="inlineStr">
        <is>
          <t>케빈 매카시</t>
        </is>
      </c>
      <c r="E26572" t="inlineStr">
        <is>
          <t>PS_NAME</t>
        </is>
      </c>
    </row>
    <row r="26573">
      <c r="D26573" t="inlineStr">
        <is>
          <t>공화당 하원</t>
        </is>
      </c>
      <c r="E26573" t="inlineStr">
        <is>
          <t>OGG_POLITICS</t>
        </is>
      </c>
    </row>
    <row r="26574">
      <c r="D26574" t="inlineStr">
        <is>
          <t>원내대표</t>
        </is>
      </c>
      <c r="E26574" t="inlineStr">
        <is>
          <t>CV_POSITION</t>
        </is>
      </c>
    </row>
    <row r="26575">
      <c r="D26575" t="inlineStr">
        <is>
          <t>대통령</t>
        </is>
      </c>
      <c r="E26575" t="inlineStr">
        <is>
          <t>CV_POSITION</t>
        </is>
      </c>
    </row>
    <row r="26577">
      <c r="B26577" t="inlineStr">
        <is>
          <t>NWRW1800000032.216.6.1</t>
        </is>
      </c>
      <c r="C26577" t="inlineStr">
        <is>
          <t>김상곤(사진) 경기도교육감은 이날 기자회견을 열어, 교과부의 이주호 장관과 설동근 차관 등이 평준화 요구를 거부하는 이유로 ‘학군 설정, 학생 배정 방법이 확정되지 않는 등 준비가 미흡하다’고 밝힌 것을 두고 “거짓일 수 있는 것도 있고, 사실과 달리 국민들을 호도할 수 있다”고 비판했다.</t>
        </is>
      </c>
      <c r="D26577" t="inlineStr">
        <is>
          <t>김상곤</t>
        </is>
      </c>
      <c r="E26577" t="inlineStr">
        <is>
          <t>PS_NAME</t>
        </is>
      </c>
    </row>
    <row r="26578">
      <c r="D26578" t="inlineStr">
        <is>
          <t>경기도교육감</t>
        </is>
      </c>
      <c r="E26578" t="inlineStr">
        <is>
          <t>CV_POSITION</t>
        </is>
      </c>
    </row>
    <row r="26579">
      <c r="D26579" t="inlineStr">
        <is>
          <t>이날</t>
        </is>
      </c>
      <c r="E26579" t="inlineStr">
        <is>
          <t>DT_DAY</t>
        </is>
      </c>
    </row>
    <row r="26580">
      <c r="D26580" t="inlineStr">
        <is>
          <t>교과부</t>
        </is>
      </c>
      <c r="E26580" t="inlineStr">
        <is>
          <t>OGG_POLITICS</t>
        </is>
      </c>
    </row>
    <row r="26581">
      <c r="D26581" t="inlineStr">
        <is>
          <t>이주호</t>
        </is>
      </c>
      <c r="E26581" t="inlineStr">
        <is>
          <t>PS_NAME</t>
        </is>
      </c>
    </row>
    <row r="26582">
      <c r="D26582" t="inlineStr">
        <is>
          <t>장관</t>
        </is>
      </c>
      <c r="E26582" t="inlineStr">
        <is>
          <t>CV_POSITION</t>
        </is>
      </c>
    </row>
    <row r="26583">
      <c r="D26583" t="inlineStr">
        <is>
          <t>설동근</t>
        </is>
      </c>
      <c r="E26583" t="inlineStr">
        <is>
          <t>PS_NAME</t>
        </is>
      </c>
    </row>
    <row r="26584">
      <c r="D26584" t="inlineStr">
        <is>
          <t>차관</t>
        </is>
      </c>
      <c r="E26584" t="inlineStr">
        <is>
          <t>CV_POSITION</t>
        </is>
      </c>
    </row>
    <row r="26585">
      <c r="D26585" t="inlineStr">
        <is>
          <t>학생</t>
        </is>
      </c>
      <c r="E26585" t="inlineStr">
        <is>
          <t>CV_OCCUPATION</t>
        </is>
      </c>
    </row>
    <row r="26587">
      <c r="B26587" t="inlineStr">
        <is>
          <t>NWRW1800000032.216.7.1</t>
        </is>
      </c>
      <c r="C26587" t="inlineStr">
        <is>
          <t>김 교육감은 “교과부령이 개정되면 도의회가 학군을 고시하며, 이후 학생 배정 방법을 확정해 고시하도록 돼 있다”고 반박했다.</t>
        </is>
      </c>
      <c r="D26587" t="inlineStr">
        <is>
          <t>김</t>
        </is>
      </c>
      <c r="E26587" t="inlineStr">
        <is>
          <t>PS_NAME</t>
        </is>
      </c>
    </row>
    <row r="26588">
      <c r="D26588" t="inlineStr">
        <is>
          <t>교육감</t>
        </is>
      </c>
      <c r="E26588" t="inlineStr">
        <is>
          <t>CV_POSITION</t>
        </is>
      </c>
    </row>
    <row r="26589">
      <c r="D26589" t="inlineStr">
        <is>
          <t>학생</t>
        </is>
      </c>
      <c r="E26589" t="inlineStr">
        <is>
          <t>CV_OCCUPATION</t>
        </is>
      </c>
    </row>
    <row r="26591">
      <c r="B26591" t="inlineStr">
        <is>
          <t>NWRW1800000032.216.8.3</t>
        </is>
      </c>
      <c r="C26591" t="inlineStr">
        <is>
          <t>김 교육감은 “준비가 부족해서 (평준화 시행이) 곤란하다고 하는데, 이는 경기도교육청이 1년6개월 동안 착실히 준비해온 점을 호도하는 것”이라며 “특히 예비 학부모들이 교과부의 이런 결정에 당혹감과 어려움에 빠질 수 있다”고 우려했다.</t>
        </is>
      </c>
      <c r="D26591" t="inlineStr">
        <is>
          <t>김</t>
        </is>
      </c>
      <c r="E26591" t="inlineStr">
        <is>
          <t>PS_NAME</t>
        </is>
      </c>
    </row>
    <row r="26592">
      <c r="D26592" t="inlineStr">
        <is>
          <t>교육감</t>
        </is>
      </c>
      <c r="E26592" t="inlineStr">
        <is>
          <t>CV_POSITION</t>
        </is>
      </c>
    </row>
    <row r="26593">
      <c r="D26593" t="inlineStr">
        <is>
          <t>경기도교육청</t>
        </is>
      </c>
      <c r="E26593" t="inlineStr">
        <is>
          <t>OGG_POLITICS</t>
        </is>
      </c>
    </row>
    <row r="26594">
      <c r="D26594" t="inlineStr">
        <is>
          <t>1년6개월 동안</t>
        </is>
      </c>
      <c r="E26594" t="inlineStr">
        <is>
          <t>DT_DURATION</t>
        </is>
      </c>
    </row>
    <row r="26595">
      <c r="D26595" t="inlineStr">
        <is>
          <t>교과부</t>
        </is>
      </c>
      <c r="E26595" t="inlineStr">
        <is>
          <t>OGG_POLITICS</t>
        </is>
      </c>
    </row>
    <row r="26597">
      <c r="B26597" t="inlineStr">
        <is>
          <t>NWRW1800000032.216.10.1</t>
        </is>
      </c>
      <c r="C26597" t="inlineStr">
        <is>
          <t>성기선 가톨릭대 교수(교육학)는 “일단 교과부령을 개정해야 입학전형 계획을 교육감이 확정할 수 있다”며 “교과부가 부령 개정도 거부하면서 3월 말 입학전형 계획 발표 시한을 지키라고 트집 잡는 셈”이라고 지적했다.</t>
        </is>
      </c>
      <c r="D26597" t="inlineStr">
        <is>
          <t>성기선</t>
        </is>
      </c>
      <c r="E26597" t="inlineStr">
        <is>
          <t>PS_NAME</t>
        </is>
      </c>
    </row>
    <row r="26598">
      <c r="D26598" t="inlineStr">
        <is>
          <t>가톨릭대</t>
        </is>
      </c>
      <c r="E26598" t="inlineStr">
        <is>
          <t>OGG_EDUCATION</t>
        </is>
      </c>
    </row>
    <row r="26599">
      <c r="D26599" t="inlineStr">
        <is>
          <t>교수</t>
        </is>
      </c>
      <c r="E26599" t="inlineStr">
        <is>
          <t>CV_OCCUPATION</t>
        </is>
      </c>
    </row>
    <row r="26600">
      <c r="D26600" t="inlineStr">
        <is>
          <t>교육학</t>
        </is>
      </c>
      <c r="E26600" t="inlineStr">
        <is>
          <t>FD_HUMANITIES</t>
        </is>
      </c>
    </row>
    <row r="26601">
      <c r="D26601" t="inlineStr">
        <is>
          <t>교육감</t>
        </is>
      </c>
      <c r="E26601" t="inlineStr">
        <is>
          <t>CV_POSITION</t>
        </is>
      </c>
    </row>
    <row r="26602">
      <c r="D26602" t="inlineStr">
        <is>
          <t>교과부</t>
        </is>
      </c>
      <c r="E26602" t="inlineStr">
        <is>
          <t>OGG_POLITICS</t>
        </is>
      </c>
    </row>
    <row r="26603">
      <c r="D26603" t="inlineStr">
        <is>
          <t>3월 말</t>
        </is>
      </c>
      <c r="E26603" t="inlineStr">
        <is>
          <t>DT_MONTH</t>
        </is>
      </c>
    </row>
    <row r="26605">
      <c r="B26605" t="inlineStr">
        <is>
          <t>NWRW1800000044.221.5.1</t>
        </is>
      </c>
      <c r="C26605" t="inlineStr">
        <is>
          <t>유씨는 2009년 4월 서울 혜화동 재능교육 본사 정문 앞길에서 ‘단협파기 부당해고, 재능교육 규탄대회’를 열고 대학로를 따라 행진을 진행한 뒤, 다시 재능교육 본사 쪽으로 돌아와 회사 후문 쪽 이면도로를 점거하고 1시간15분 동안 연좌농성을 벌였다.</t>
        </is>
      </c>
      <c r="D26605" t="inlineStr">
        <is>
          <t>유</t>
        </is>
      </c>
      <c r="E26605" t="inlineStr">
        <is>
          <t>PS_NAME</t>
        </is>
      </c>
    </row>
    <row r="26606">
      <c r="D26606" t="inlineStr">
        <is>
          <t>2009년 4월</t>
        </is>
      </c>
      <c r="E26606" t="inlineStr">
        <is>
          <t>DT_OTHERS</t>
        </is>
      </c>
    </row>
    <row r="26607">
      <c r="D26607" t="inlineStr">
        <is>
          <t>서울</t>
        </is>
      </c>
      <c r="E26607" t="inlineStr">
        <is>
          <t>LCP_CAPITALCITY</t>
        </is>
      </c>
    </row>
    <row r="26608">
      <c r="D26608" t="inlineStr">
        <is>
          <t>혜화동</t>
        </is>
      </c>
      <c r="E26608" t="inlineStr">
        <is>
          <t>LCP_COUNTY</t>
        </is>
      </c>
    </row>
    <row r="26609">
      <c r="D26609" t="inlineStr">
        <is>
          <t>재능교육 본사</t>
        </is>
      </c>
      <c r="E26609" t="inlineStr">
        <is>
          <t>AF_BUILDING</t>
        </is>
      </c>
    </row>
    <row r="26610">
      <c r="D26610" t="inlineStr">
        <is>
          <t>단협파기 부당해고, 재능교육 규탄대회</t>
        </is>
      </c>
      <c r="E26610" t="inlineStr">
        <is>
          <t>EV_OTHERS</t>
        </is>
      </c>
    </row>
    <row r="26611">
      <c r="D26611" t="inlineStr">
        <is>
          <t>대학로</t>
        </is>
      </c>
      <c r="E26611" t="inlineStr">
        <is>
          <t>AF_ROAD</t>
        </is>
      </c>
    </row>
    <row r="26612">
      <c r="D26612" t="inlineStr">
        <is>
          <t>재능교육 본사</t>
        </is>
      </c>
      <c r="E26612" t="inlineStr">
        <is>
          <t>AF_BUILDING</t>
        </is>
      </c>
    </row>
    <row r="26614">
      <c r="B26614" t="inlineStr">
        <is>
          <t>NWRW1800000026.199.3.1</t>
        </is>
      </c>
      <c r="C26614" t="inlineStr">
        <is>
          <t>남아공월드컵 관련 기사를 보면 박지성·이청용 등 한국 축구 대표팀 선수들이 이번 월드컵에서 경기당 얼마나 뛰었는지 등 그동안 볼 수 없었던 세세한 경기 분석 결과들이 눈에 띄었습니다.</t>
        </is>
      </c>
      <c r="D26614" t="inlineStr">
        <is>
          <t>남아공월드컵</t>
        </is>
      </c>
      <c r="E26614" t="inlineStr">
        <is>
          <t>EV_SPORTS</t>
        </is>
      </c>
    </row>
    <row r="26615">
      <c r="D26615" t="inlineStr">
        <is>
          <t>박지성</t>
        </is>
      </c>
      <c r="E26615" t="inlineStr">
        <is>
          <t>PS_NAME</t>
        </is>
      </c>
    </row>
    <row r="26616">
      <c r="D26616" t="inlineStr">
        <is>
          <t>이청용</t>
        </is>
      </c>
      <c r="E26616" t="inlineStr">
        <is>
          <t>PS_NAME</t>
        </is>
      </c>
    </row>
    <row r="26617">
      <c r="D26617" t="inlineStr">
        <is>
          <t>한국 축구 대표팀</t>
        </is>
      </c>
      <c r="E26617" t="inlineStr">
        <is>
          <t>OGG_SPORTS</t>
        </is>
      </c>
    </row>
    <row r="26618">
      <c r="D26618" t="inlineStr">
        <is>
          <t>선수</t>
        </is>
      </c>
      <c r="E26618" t="inlineStr">
        <is>
          <t>CV_OCCUPATION</t>
        </is>
      </c>
    </row>
    <row r="26619">
      <c r="D26619" t="inlineStr">
        <is>
          <t>월드컵</t>
        </is>
      </c>
      <c r="E26619" t="inlineStr">
        <is>
          <t>EV_SPORTS</t>
        </is>
      </c>
    </row>
    <row r="26620">
      <c r="D26620" t="inlineStr">
        <is>
          <t>눈</t>
        </is>
      </c>
      <c r="E26620" t="inlineStr">
        <is>
          <t>AM_PART</t>
        </is>
      </c>
    </row>
    <row r="26622">
      <c r="B26622" t="inlineStr">
        <is>
          <t>NWRW1800000040.73.2.1</t>
        </is>
      </c>
      <c r="C26622" t="inlineStr">
        <is>
          <t>증권거래위원장에 화이트 지명</t>
        </is>
      </c>
      <c r="D26622" t="inlineStr">
        <is>
          <t>증권거래위원장</t>
        </is>
      </c>
      <c r="E26622" t="inlineStr">
        <is>
          <t>CV_POSITION</t>
        </is>
      </c>
    </row>
    <row r="26623">
      <c r="D26623" t="inlineStr">
        <is>
          <t>화이트</t>
        </is>
      </c>
      <c r="E26623" t="inlineStr">
        <is>
          <t>PS_NAME</t>
        </is>
      </c>
    </row>
    <row r="26625">
      <c r="B26625" t="inlineStr">
        <is>
          <t>NWRW1800000040.73.5.1</t>
        </is>
      </c>
      <c r="C26625" t="inlineStr">
        <is>
          <t>오바마 “법 집행 위해 경관 필요”</t>
        </is>
      </c>
      <c r="D26625" t="inlineStr">
        <is>
          <t>오바마</t>
        </is>
      </c>
      <c r="E26625" t="inlineStr">
        <is>
          <t>PS_NAME</t>
        </is>
      </c>
    </row>
    <row r="26626">
      <c r="D26626" t="inlineStr">
        <is>
          <t>경관</t>
        </is>
      </c>
      <c r="E26626" t="inlineStr">
        <is>
          <t>CV_POSITION</t>
        </is>
      </c>
    </row>
    <row r="26628">
      <c r="B26628" t="inlineStr">
        <is>
          <t>NWRW1800000040.73.6.1</t>
        </is>
      </c>
      <c r="C26628" t="inlineStr">
        <is>
          <t>버락 오바마 미국 대통령은 24일(현지시각) 금융시장의 관리·감독을 맡는 주요 기구의 수장에 모두 검사 출신을 지명했다.</t>
        </is>
      </c>
      <c r="D26628" t="inlineStr">
        <is>
          <t>버락 오바마</t>
        </is>
      </c>
      <c r="E26628" t="inlineStr">
        <is>
          <t>PS_NAME</t>
        </is>
      </c>
    </row>
    <row r="26629">
      <c r="D26629" t="inlineStr">
        <is>
          <t>미국</t>
        </is>
      </c>
      <c r="E26629" t="inlineStr">
        <is>
          <t>LCP_COUNTRY</t>
        </is>
      </c>
    </row>
    <row r="26630">
      <c r="D26630" t="inlineStr">
        <is>
          <t>대통령</t>
        </is>
      </c>
      <c r="E26630" t="inlineStr">
        <is>
          <t>CV_POSITION</t>
        </is>
      </c>
    </row>
    <row r="26631">
      <c r="D26631" t="inlineStr">
        <is>
          <t>24일</t>
        </is>
      </c>
      <c r="E26631" t="inlineStr">
        <is>
          <t>DT_DAY</t>
        </is>
      </c>
    </row>
    <row r="26632">
      <c r="D26632" t="inlineStr">
        <is>
          <t>수장</t>
        </is>
      </c>
      <c r="E26632" t="inlineStr">
        <is>
          <t>CV_POSITION</t>
        </is>
      </c>
    </row>
    <row r="26633">
      <c r="D26633" t="inlineStr">
        <is>
          <t>검사</t>
        </is>
      </c>
      <c r="E26633" t="inlineStr">
        <is>
          <t>CV_OCCUPATION</t>
        </is>
      </c>
    </row>
    <row r="26635">
      <c r="B26635" t="inlineStr">
        <is>
          <t>NWRW1800000040.73.7.1</t>
        </is>
      </c>
      <c r="C26635" t="inlineStr">
        <is>
          <t>오바마 대통령은 백악관에서 기자회견을 열어 증권거래위원회(SEC) 위원장에 화이트칼라 범죄와 테러 수사에 밝은 메리 조 화이트(65) 전 뉴욕시 검사를 지명하겠다고 발표했다.</t>
        </is>
      </c>
      <c r="D26635" t="inlineStr">
        <is>
          <t>오바마</t>
        </is>
      </c>
      <c r="E26635" t="inlineStr">
        <is>
          <t>PS_NAME</t>
        </is>
      </c>
    </row>
    <row r="26636">
      <c r="D26636" t="inlineStr">
        <is>
          <t>대통령</t>
        </is>
      </c>
      <c r="E26636" t="inlineStr">
        <is>
          <t>CV_POSITION</t>
        </is>
      </c>
    </row>
    <row r="26637">
      <c r="D26637" t="inlineStr">
        <is>
          <t>백악관</t>
        </is>
      </c>
      <c r="E26637" t="inlineStr">
        <is>
          <t>OGG_POLITICS</t>
        </is>
      </c>
    </row>
    <row r="26638">
      <c r="D26638" t="inlineStr">
        <is>
          <t>SEC</t>
        </is>
      </c>
      <c r="E26638" t="inlineStr">
        <is>
          <t>OGG_ECONOMY</t>
        </is>
      </c>
    </row>
    <row r="26639">
      <c r="D26639" t="inlineStr">
        <is>
          <t>위원장</t>
        </is>
      </c>
      <c r="E26639" t="inlineStr">
        <is>
          <t>CV_POSITION</t>
        </is>
      </c>
    </row>
    <row r="26640">
      <c r="D26640" t="inlineStr">
        <is>
          <t>메리 조 화이트</t>
        </is>
      </c>
      <c r="E26640" t="inlineStr">
        <is>
          <t>PS_NAME</t>
        </is>
      </c>
    </row>
    <row r="26641">
      <c r="D26641" t="inlineStr">
        <is>
          <t>65</t>
        </is>
      </c>
      <c r="E26641" t="inlineStr">
        <is>
          <t>QT_AGE</t>
        </is>
      </c>
    </row>
    <row r="26642">
      <c r="D26642" t="inlineStr">
        <is>
          <t>뉴욕시</t>
        </is>
      </c>
      <c r="E26642" t="inlineStr">
        <is>
          <t>LCP_CITY</t>
        </is>
      </c>
    </row>
    <row r="26643">
      <c r="D26643" t="inlineStr">
        <is>
          <t>검사</t>
        </is>
      </c>
      <c r="E26643" t="inlineStr">
        <is>
          <t>CV_OCCUPATION</t>
        </is>
      </c>
    </row>
    <row r="26645">
      <c r="B26645" t="inlineStr">
        <is>
          <t>NWRW1800000040.73.8.4</t>
        </is>
      </c>
      <c r="C26645" t="inlineStr">
        <is>
          <t>오바마 대통령은 이들을 발탁한 이유로 “법을 바꾸는 것만으로는 충분하지 않다. 법을 집행하기 위해선 순찰을 도는 ‘경관’이 필요하다”고 말했다.</t>
        </is>
      </c>
      <c r="D26645" t="inlineStr">
        <is>
          <t>오바마</t>
        </is>
      </c>
      <c r="E26645" t="inlineStr">
        <is>
          <t>PS_NAME</t>
        </is>
      </c>
    </row>
    <row r="26646">
      <c r="D26646" t="inlineStr">
        <is>
          <t>대통령</t>
        </is>
      </c>
      <c r="E26646" t="inlineStr">
        <is>
          <t>CV_POSITION</t>
        </is>
      </c>
    </row>
    <row r="26647">
      <c r="D26647" t="inlineStr">
        <is>
          <t>경관</t>
        </is>
      </c>
      <c r="E26647" t="inlineStr">
        <is>
          <t>CV_POSITION</t>
        </is>
      </c>
    </row>
    <row r="26649">
      <c r="B26649" t="inlineStr">
        <is>
          <t>NWRW1800000040.73.9.1</t>
        </is>
      </c>
      <c r="C26649" t="inlineStr">
        <is>
          <t>오바마 대통령은 화이트 전 검사가 자신과 마찬가지로 소년들이 등장하는 형사물인 &lt;하디 보이스&gt;의 팬이었다는 점을 들며 “그는 1990년대에 뉴욕에서 일하며 &lt;하디 보이스&gt;에서나 꿈꿀 만한 일들을 해냈다”고 말했다.</t>
        </is>
      </c>
      <c r="D26649" t="inlineStr">
        <is>
          <t>오바마</t>
        </is>
      </c>
      <c r="E26649" t="inlineStr">
        <is>
          <t>PS_NAME</t>
        </is>
      </c>
    </row>
    <row r="26650">
      <c r="D26650" t="inlineStr">
        <is>
          <t>대통령</t>
        </is>
      </c>
      <c r="E26650" t="inlineStr">
        <is>
          <t>CV_POSITION</t>
        </is>
      </c>
    </row>
    <row r="26651">
      <c r="D26651" t="inlineStr">
        <is>
          <t>화이트</t>
        </is>
      </c>
      <c r="E26651" t="inlineStr">
        <is>
          <t>PS_NAME</t>
        </is>
      </c>
    </row>
    <row r="26652">
      <c r="D26652" t="inlineStr">
        <is>
          <t>검사</t>
        </is>
      </c>
      <c r="E26652" t="inlineStr">
        <is>
          <t>CV_OCCUPATION</t>
        </is>
      </c>
    </row>
    <row r="26653">
      <c r="D26653" t="inlineStr">
        <is>
          <t>하디 보이스</t>
        </is>
      </c>
      <c r="E26653" t="inlineStr">
        <is>
          <t>AFA_VIDEO</t>
        </is>
      </c>
    </row>
    <row r="26654">
      <c r="D26654" t="inlineStr">
        <is>
          <t>1990년대</t>
        </is>
      </c>
      <c r="E26654" t="inlineStr">
        <is>
          <t>DT_YEAR</t>
        </is>
      </c>
    </row>
    <row r="26655">
      <c r="D26655" t="inlineStr">
        <is>
          <t>뉴욕</t>
        </is>
      </c>
      <c r="E26655" t="inlineStr">
        <is>
          <t>LCP_CITY</t>
        </is>
      </c>
    </row>
    <row r="26656">
      <c r="D26656" t="inlineStr">
        <is>
          <t>하디 보이스</t>
        </is>
      </c>
      <c r="E26656" t="inlineStr">
        <is>
          <t>AFA_VIDEO</t>
        </is>
      </c>
    </row>
    <row r="26658">
      <c r="B26658" t="inlineStr">
        <is>
          <t>NWRW1800000040.73.10.1</t>
        </is>
      </c>
      <c r="C26658" t="inlineStr">
        <is>
          <t>2012년 소비자금융보호국장으로 임명된 코드레이는 그동안 ‘뱅크 오브 아메리카’ 등 유수의 금융회사들에 대한 소송을 치르며 명성을 얻었다.</t>
        </is>
      </c>
      <c r="D26658" t="inlineStr">
        <is>
          <t>2012년</t>
        </is>
      </c>
      <c r="E26658" t="inlineStr">
        <is>
          <t>DT_YEAR</t>
        </is>
      </c>
    </row>
    <row r="26659">
      <c r="D26659" t="inlineStr">
        <is>
          <t>국장</t>
        </is>
      </c>
      <c r="E26659" t="inlineStr">
        <is>
          <t>CV_POSITION</t>
        </is>
      </c>
    </row>
    <row r="26660">
      <c r="D26660" t="inlineStr">
        <is>
          <t>코드레이</t>
        </is>
      </c>
      <c r="E26660" t="inlineStr">
        <is>
          <t>PS_NAME</t>
        </is>
      </c>
    </row>
    <row r="26661">
      <c r="D26661" t="inlineStr">
        <is>
          <t>뱅크 오브 아메리카</t>
        </is>
      </c>
      <c r="E26661" t="inlineStr">
        <is>
          <t>OGG_ECONOMY</t>
        </is>
      </c>
    </row>
    <row r="26663">
      <c r="B26663" t="inlineStr">
        <is>
          <t>NWRW1800000040.73.11.2</t>
        </is>
      </c>
      <c r="C26663" t="inlineStr">
        <is>
          <t>10년 가까이 오바마의 외교정책을 보좌해온 맥도너 부보좌관은 이라크전·아프가니스탄전 종전 문제, 아이티·일본 지진 같은 자연재해에 대한 대응, 군대 내 동성애자의 복무 금지 규정 등 각종 국제 안보 현안을 다루는 데 중요한 역할을 해온 것으로 알려져 있다.</t>
        </is>
      </c>
      <c r="D26663" t="inlineStr">
        <is>
          <t>10년 가까이</t>
        </is>
      </c>
      <c r="E26663" t="inlineStr">
        <is>
          <t>DT_DURATION</t>
        </is>
      </c>
    </row>
    <row r="26664">
      <c r="D26664" t="inlineStr">
        <is>
          <t>오바마</t>
        </is>
      </c>
      <c r="E26664" t="inlineStr">
        <is>
          <t>PS_NAME</t>
        </is>
      </c>
    </row>
    <row r="26665">
      <c r="D26665" t="inlineStr">
        <is>
          <t>맥도너</t>
        </is>
      </c>
      <c r="E26665" t="inlineStr">
        <is>
          <t>PS_NAME</t>
        </is>
      </c>
    </row>
    <row r="26666">
      <c r="D26666" t="inlineStr">
        <is>
          <t>부보좌관</t>
        </is>
      </c>
      <c r="E26666" t="inlineStr">
        <is>
          <t>CV_POSITION</t>
        </is>
      </c>
    </row>
    <row r="26667">
      <c r="D26667" t="inlineStr">
        <is>
          <t>이라크전</t>
        </is>
      </c>
      <c r="E26667" t="inlineStr">
        <is>
          <t>EV_WAR_REVOLUTION</t>
        </is>
      </c>
    </row>
    <row r="26668">
      <c r="D26668" t="inlineStr">
        <is>
          <t>아프가니스탄전</t>
        </is>
      </c>
      <c r="E26668" t="inlineStr">
        <is>
          <t>EV_WAR_REVOLUTION</t>
        </is>
      </c>
    </row>
    <row r="26669">
      <c r="D26669" t="inlineStr">
        <is>
          <t>아이티</t>
        </is>
      </c>
      <c r="E26669" t="inlineStr">
        <is>
          <t>LCP_COUNTRY</t>
        </is>
      </c>
    </row>
    <row r="26670">
      <c r="D26670" t="inlineStr">
        <is>
          <t>일본</t>
        </is>
      </c>
      <c r="E26670" t="inlineStr">
        <is>
          <t>LCP_COUNTRY</t>
        </is>
      </c>
    </row>
    <row r="26672">
      <c r="B26672" t="inlineStr">
        <is>
          <t>NWRW1800000028.312.4.1</t>
        </is>
      </c>
      <c r="C26672" t="inlineStr">
        <is>
          <t>김승배 기상청 대변인은 “제7호 태풍 ‘곤파스’는 저온수대를 하루 정도 지나 빠른 속도로 진행한 반면, 말로는 섭씨 28도의 따뜻한 바다를 거친 뒤 바로 상륙해 느린 속도로 이동할 것으로 보여 강풍과 폭우 피해가 커질 가능성이 있다”고 말했다.</t>
        </is>
      </c>
      <c r="D26672" t="inlineStr">
        <is>
          <t>김승배</t>
        </is>
      </c>
      <c r="E26672" t="inlineStr">
        <is>
          <t>PS_NAME</t>
        </is>
      </c>
    </row>
    <row r="26673">
      <c r="D26673" t="inlineStr">
        <is>
          <t>기상청</t>
        </is>
      </c>
      <c r="E26673" t="inlineStr">
        <is>
          <t>OGG_POLITICS</t>
        </is>
      </c>
    </row>
    <row r="26674">
      <c r="D26674" t="inlineStr">
        <is>
          <t>대변인</t>
        </is>
      </c>
      <c r="E26674" t="inlineStr">
        <is>
          <t>CV_POSITION</t>
        </is>
      </c>
    </row>
    <row r="26675">
      <c r="D26675" t="inlineStr">
        <is>
          <t>제7호</t>
        </is>
      </c>
      <c r="E26675" t="inlineStr">
        <is>
          <t>QT_ORDER</t>
        </is>
      </c>
    </row>
    <row r="26676">
      <c r="D26676" t="inlineStr">
        <is>
          <t>태풍 ‘곤파스’</t>
        </is>
      </c>
      <c r="E26676" t="inlineStr">
        <is>
          <t>EV_OTHERS</t>
        </is>
      </c>
    </row>
    <row r="26677">
      <c r="D26677" t="inlineStr">
        <is>
          <t>하루 정도</t>
        </is>
      </c>
      <c r="E26677" t="inlineStr">
        <is>
          <t>DT_DURATION</t>
        </is>
      </c>
    </row>
    <row r="26678">
      <c r="D26678" t="inlineStr">
        <is>
          <t>섭씨 28도</t>
        </is>
      </c>
      <c r="E26678" t="inlineStr">
        <is>
          <t>QT_TEMPERATURE</t>
        </is>
      </c>
    </row>
    <row r="26680">
      <c r="B26680" t="inlineStr">
        <is>
          <t>NWRW1800000033.359.2.1</t>
        </is>
      </c>
      <c r="C26680" t="inlineStr">
        <is>
          <t>김형오-이한동-정대철 등 前 국회의장-총리-당대표, 17일 대선후보들에 제안</t>
        </is>
      </c>
      <c r="D26680" t="inlineStr">
        <is>
          <t>김형오</t>
        </is>
      </c>
      <c r="E26680" t="inlineStr">
        <is>
          <t>PS_NAME</t>
        </is>
      </c>
    </row>
    <row r="26681">
      <c r="D26681" t="inlineStr">
        <is>
          <t>이한동</t>
        </is>
      </c>
      <c r="E26681" t="inlineStr">
        <is>
          <t>PS_NAME</t>
        </is>
      </c>
    </row>
    <row r="26682">
      <c r="D26682" t="inlineStr">
        <is>
          <t>정대철</t>
        </is>
      </c>
      <c r="E26682" t="inlineStr">
        <is>
          <t>PS_NAME</t>
        </is>
      </c>
    </row>
    <row r="26683">
      <c r="D26683" t="inlineStr">
        <is>
          <t>국회의장</t>
        </is>
      </c>
      <c r="E26683" t="inlineStr">
        <is>
          <t>CV_POSITION</t>
        </is>
      </c>
    </row>
    <row r="26684">
      <c r="D26684" t="inlineStr">
        <is>
          <t>총리</t>
        </is>
      </c>
      <c r="E26684" t="inlineStr">
        <is>
          <t>CV_POSITION</t>
        </is>
      </c>
    </row>
    <row r="26685">
      <c r="D26685" t="inlineStr">
        <is>
          <t>당대표</t>
        </is>
      </c>
      <c r="E26685" t="inlineStr">
        <is>
          <t>CV_POSITION</t>
        </is>
      </c>
    </row>
    <row r="26686">
      <c r="D26686" t="inlineStr">
        <is>
          <t>17일</t>
        </is>
      </c>
      <c r="E26686" t="inlineStr">
        <is>
          <t>DT_DAY</t>
        </is>
      </c>
    </row>
    <row r="26687">
      <c r="D26687" t="inlineStr">
        <is>
          <t>대선후보</t>
        </is>
      </c>
      <c r="E26687" t="inlineStr">
        <is>
          <t>CV_POSITION</t>
        </is>
      </c>
    </row>
    <row r="26689">
      <c r="B26689" t="inlineStr">
        <is>
          <t>NWRW1800000033.359.3.2</t>
        </is>
      </c>
      <c r="C26689" t="inlineStr">
        <is>
          <t>회견에는 김원기 김형오 박관용 임채정 전 국회의장과 이한동 이홍구 전 국무총리, 김덕룡 민족화해협력범국민협의회 대표상임의장, 이부영 전 열린우리당 의장, 정대철 전 민주당 대표 등이 참여한다.</t>
        </is>
      </c>
      <c r="D26689" t="inlineStr">
        <is>
          <t>김원기</t>
        </is>
      </c>
      <c r="E26689" t="inlineStr">
        <is>
          <t>PS_NAME</t>
        </is>
      </c>
    </row>
    <row r="26690">
      <c r="D26690" t="inlineStr">
        <is>
          <t>김형오</t>
        </is>
      </c>
      <c r="E26690" t="inlineStr">
        <is>
          <t>PS_NAME</t>
        </is>
      </c>
    </row>
    <row r="26691">
      <c r="D26691" t="inlineStr">
        <is>
          <t>박관용</t>
        </is>
      </c>
      <c r="E26691" t="inlineStr">
        <is>
          <t>PS_NAME</t>
        </is>
      </c>
    </row>
    <row r="26692">
      <c r="D26692" t="inlineStr">
        <is>
          <t>임채정</t>
        </is>
      </c>
      <c r="E26692" t="inlineStr">
        <is>
          <t>PS_NAME</t>
        </is>
      </c>
    </row>
    <row r="26693">
      <c r="D26693" t="inlineStr">
        <is>
          <t>국회의장</t>
        </is>
      </c>
      <c r="E26693" t="inlineStr">
        <is>
          <t>CV_POSITION</t>
        </is>
      </c>
    </row>
    <row r="26694">
      <c r="D26694" t="inlineStr">
        <is>
          <t>이한동</t>
        </is>
      </c>
      <c r="E26694" t="inlineStr">
        <is>
          <t>PS_NAME</t>
        </is>
      </c>
    </row>
    <row r="26695">
      <c r="D26695" t="inlineStr">
        <is>
          <t>이홍구</t>
        </is>
      </c>
      <c r="E26695" t="inlineStr">
        <is>
          <t>PS_NAME</t>
        </is>
      </c>
    </row>
    <row r="26696">
      <c r="D26696" t="inlineStr">
        <is>
          <t>국무총리</t>
        </is>
      </c>
      <c r="E26696" t="inlineStr">
        <is>
          <t>CV_POSITION</t>
        </is>
      </c>
    </row>
    <row r="26697">
      <c r="D26697" t="inlineStr">
        <is>
          <t>김덕룡</t>
        </is>
      </c>
      <c r="E26697" t="inlineStr">
        <is>
          <t>PS_NAME</t>
        </is>
      </c>
    </row>
    <row r="26698">
      <c r="D26698" t="inlineStr">
        <is>
          <t>민족화해협력범국민협의회</t>
        </is>
      </c>
      <c r="E26698" t="inlineStr">
        <is>
          <t>OGG_OTHERS</t>
        </is>
      </c>
    </row>
    <row r="26699">
      <c r="D26699" t="inlineStr">
        <is>
          <t>대표상임의장</t>
        </is>
      </c>
      <c r="E26699" t="inlineStr">
        <is>
          <t>CV_POSITION</t>
        </is>
      </c>
    </row>
    <row r="26700">
      <c r="D26700" t="inlineStr">
        <is>
          <t>이부영</t>
        </is>
      </c>
      <c r="E26700" t="inlineStr">
        <is>
          <t>PS_NAME</t>
        </is>
      </c>
    </row>
    <row r="26701">
      <c r="D26701" t="inlineStr">
        <is>
          <t>열린우리당</t>
        </is>
      </c>
      <c r="E26701" t="inlineStr">
        <is>
          <t>OGG_POLITICS</t>
        </is>
      </c>
    </row>
    <row r="26702">
      <c r="D26702" t="inlineStr">
        <is>
          <t>의장</t>
        </is>
      </c>
      <c r="E26702" t="inlineStr">
        <is>
          <t>CV_POSITION</t>
        </is>
      </c>
    </row>
    <row r="26703">
      <c r="D26703" t="inlineStr">
        <is>
          <t>정대철</t>
        </is>
      </c>
      <c r="E26703" t="inlineStr">
        <is>
          <t>PS_NAME</t>
        </is>
      </c>
    </row>
    <row r="26704">
      <c r="D26704" t="inlineStr">
        <is>
          <t>민주당</t>
        </is>
      </c>
      <c r="E26704" t="inlineStr">
        <is>
          <t>OGG_POLITICS</t>
        </is>
      </c>
    </row>
    <row r="26705">
      <c r="D26705" t="inlineStr">
        <is>
          <t>대표</t>
        </is>
      </c>
      <c r="E26705" t="inlineStr">
        <is>
          <t>CV_POSITION</t>
        </is>
      </c>
    </row>
    <row r="26707">
      <c r="B26707" t="inlineStr">
        <is>
          <t>NWRW1800000033.359.6.1</t>
        </is>
      </c>
      <c r="C26707" t="inlineStr">
        <is>
          <t>이 회견은 최근 이재오 새누리당 의원이 주도해 만든 ‘분권형 개헌추진 국민연합’과도 관련이 없다.</t>
        </is>
      </c>
      <c r="D26707" t="inlineStr">
        <is>
          <t>이재오</t>
        </is>
      </c>
      <c r="E26707" t="inlineStr">
        <is>
          <t>PS_NAME</t>
        </is>
      </c>
    </row>
    <row r="26708">
      <c r="D26708" t="inlineStr">
        <is>
          <t>새누리당</t>
        </is>
      </c>
      <c r="E26708" t="inlineStr">
        <is>
          <t>OGG_POLITICS</t>
        </is>
      </c>
    </row>
    <row r="26709">
      <c r="D26709" t="inlineStr">
        <is>
          <t>의원</t>
        </is>
      </c>
      <c r="E26709" t="inlineStr">
        <is>
          <t>CV_POSITION</t>
        </is>
      </c>
    </row>
    <row r="26710">
      <c r="D26710" t="inlineStr">
        <is>
          <t>국민연합</t>
        </is>
      </c>
      <c r="E26710" t="inlineStr">
        <is>
          <t>OGG_OTHERS</t>
        </is>
      </c>
    </row>
    <row r="26712">
      <c r="B26712" t="inlineStr">
        <is>
          <t>NWRW1800000025.97.3.1</t>
        </is>
      </c>
      <c r="C26712" t="inlineStr">
        <is>
          <t>마케팅 분야의 석학으로 손꼽히는 네이선 노벰스키 미국 예일대 교수가 한국 기업에 던진 메시지다.</t>
        </is>
      </c>
      <c r="D26712" t="inlineStr">
        <is>
          <t>네이선 노벰스키</t>
        </is>
      </c>
      <c r="E26712" t="inlineStr">
        <is>
          <t>PS_NAME</t>
        </is>
      </c>
    </row>
    <row r="26713">
      <c r="D26713" t="inlineStr">
        <is>
          <t>미국</t>
        </is>
      </c>
      <c r="E26713" t="inlineStr">
        <is>
          <t>LCP_COUNTRY</t>
        </is>
      </c>
    </row>
    <row r="26714">
      <c r="D26714" t="inlineStr">
        <is>
          <t>예일대</t>
        </is>
      </c>
      <c r="E26714" t="inlineStr">
        <is>
          <t>OGG_EDUCATION</t>
        </is>
      </c>
    </row>
    <row r="26715">
      <c r="D26715" t="inlineStr">
        <is>
          <t>교수</t>
        </is>
      </c>
      <c r="E26715" t="inlineStr">
        <is>
          <t>CV_OCCUPATION</t>
        </is>
      </c>
    </row>
    <row r="26716">
      <c r="D26716" t="inlineStr">
        <is>
          <t>한국</t>
        </is>
      </c>
      <c r="E26716" t="inlineStr">
        <is>
          <t>LCP_COUNTRY</t>
        </is>
      </c>
    </row>
    <row r="26718">
      <c r="B26718" t="inlineStr">
        <is>
          <t>NWRW1800000025.97.18.1</t>
        </is>
      </c>
      <c r="C26718" t="inlineStr">
        <is>
          <t>네이선 노벰스키 교수는</t>
        </is>
      </c>
      <c r="D26718" t="inlineStr">
        <is>
          <t>네이선 노벰스키</t>
        </is>
      </c>
      <c r="E26718" t="inlineStr">
        <is>
          <t>PS_NAME</t>
        </is>
      </c>
    </row>
    <row r="26719">
      <c r="D26719" t="inlineStr">
        <is>
          <t>교수</t>
        </is>
      </c>
      <c r="E26719" t="inlineStr">
        <is>
          <t>CV_OCCUPATION</t>
        </is>
      </c>
    </row>
    <row r="26721">
      <c r="B26721" t="inlineStr">
        <is>
          <t>NWRW1800000022.98.3.2</t>
        </is>
      </c>
      <c r="C26721" t="inlineStr">
        <is>
          <t>양 대변인은 '인천 해양대 설립 추진 관련 부산시 입장'을 통해 "인천시가 정부의 국립대 정원 감축 및 통·폐합 방침을 외면하고 새 국립대를 설립하겠다는 것은 한국해양대의 위상을 약화시키는 것은 물론 수도권 집중에 따른 지역 갈등을 더욱 부채질할 우려가 크다"고 주장했다.</t>
        </is>
      </c>
      <c r="D26721" t="inlineStr">
        <is>
          <t>양</t>
        </is>
      </c>
      <c r="E26721" t="inlineStr">
        <is>
          <t>PS_NAME</t>
        </is>
      </c>
    </row>
    <row r="26722">
      <c r="D26722" t="inlineStr">
        <is>
          <t>대변인</t>
        </is>
      </c>
      <c r="E26722" t="inlineStr">
        <is>
          <t>CV_POSITION</t>
        </is>
      </c>
    </row>
    <row r="26723">
      <c r="D26723" t="inlineStr">
        <is>
          <t>인천 해양대</t>
        </is>
      </c>
      <c r="E26723" t="inlineStr">
        <is>
          <t>OGG_EDUCATION</t>
        </is>
      </c>
    </row>
    <row r="26724">
      <c r="D26724" t="inlineStr">
        <is>
          <t>부산시</t>
        </is>
      </c>
      <c r="E26724" t="inlineStr">
        <is>
          <t>OGG_POLITICS</t>
        </is>
      </c>
    </row>
    <row r="26725">
      <c r="D26725" t="inlineStr">
        <is>
          <t>인천시</t>
        </is>
      </c>
      <c r="E26725" t="inlineStr">
        <is>
          <t>OGG_POLITICS</t>
        </is>
      </c>
    </row>
    <row r="26726">
      <c r="D26726" t="inlineStr">
        <is>
          <t>정부</t>
        </is>
      </c>
      <c r="E26726" t="inlineStr">
        <is>
          <t>OGG_POLITICS</t>
        </is>
      </c>
    </row>
    <row r="26727">
      <c r="D26727" t="inlineStr">
        <is>
          <t>한국해양대</t>
        </is>
      </c>
      <c r="E26727" t="inlineStr">
        <is>
          <t>OGG_EDUCATION</t>
        </is>
      </c>
    </row>
    <row r="26728">
      <c r="D26728" t="inlineStr">
        <is>
          <t>수도권</t>
        </is>
      </c>
      <c r="E26728" t="inlineStr">
        <is>
          <t>LC_OTHERS</t>
        </is>
      </c>
    </row>
    <row r="26730">
      <c r="B26730" t="inlineStr">
        <is>
          <t>NWRW1800000022.98.4.1</t>
        </is>
      </c>
      <c r="C26730" t="inlineStr">
        <is>
          <t>양 대변인은 또 "부산의 한국해양대와 똑같은 기능을 하는 국립대를 수도권에 설립한다는 것은 지역 간 소모적 논쟁과 막대한 국력 낭비만을 가져올 것"이라며 "또한 세계적 경쟁력을 갖춘 한국해양대의 경쟁력을 떨어뜨릴 것이 분명하다"고 주장했다.</t>
        </is>
      </c>
      <c r="D26730" t="inlineStr">
        <is>
          <t>양</t>
        </is>
      </c>
      <c r="E26730" t="inlineStr">
        <is>
          <t>PS_NAME</t>
        </is>
      </c>
    </row>
    <row r="26731">
      <c r="D26731" t="inlineStr">
        <is>
          <t>대변인</t>
        </is>
      </c>
      <c r="E26731" t="inlineStr">
        <is>
          <t>CV_POSITION</t>
        </is>
      </c>
    </row>
    <row r="26732">
      <c r="D26732" t="inlineStr">
        <is>
          <t>부산</t>
        </is>
      </c>
      <c r="E26732" t="inlineStr">
        <is>
          <t>LCP_CITY</t>
        </is>
      </c>
    </row>
    <row r="26733">
      <c r="D26733" t="inlineStr">
        <is>
          <t>한국해양대</t>
        </is>
      </c>
      <c r="E26733" t="inlineStr">
        <is>
          <t>OGG_EDUCATION</t>
        </is>
      </c>
    </row>
    <row r="26734">
      <c r="D26734" t="inlineStr">
        <is>
          <t>수도권</t>
        </is>
      </c>
      <c r="E26734" t="inlineStr">
        <is>
          <t>LC_OTHERS</t>
        </is>
      </c>
    </row>
    <row r="26735">
      <c r="D26735" t="inlineStr">
        <is>
          <t>한국해양대</t>
        </is>
      </c>
      <c r="E26735" t="inlineStr">
        <is>
          <t>OGG_EDUCATION</t>
        </is>
      </c>
    </row>
    <row r="26737">
      <c r="B26737" t="inlineStr">
        <is>
          <t>NWRW1800000046.294.5.7</t>
        </is>
      </c>
      <c r="C26737" t="inlineStr">
        <is>
          <t>시진핑 정부의 '중국 제조 2025' 계획이 끝나면 이 12등 자리마저 위태로워질지 모른다.</t>
        </is>
      </c>
      <c r="D26737" t="inlineStr">
        <is>
          <t>시진핑</t>
        </is>
      </c>
      <c r="E26737" t="inlineStr">
        <is>
          <t>PS_NAME</t>
        </is>
      </c>
    </row>
    <row r="26738">
      <c r="D26738" t="inlineStr">
        <is>
          <t>정부</t>
        </is>
      </c>
      <c r="E26738" t="inlineStr">
        <is>
          <t>OGG_POLITICS</t>
        </is>
      </c>
    </row>
    <row r="26739">
      <c r="D26739" t="inlineStr">
        <is>
          <t>중국 제조 2025</t>
        </is>
      </c>
      <c r="E26739" t="inlineStr">
        <is>
          <t>TMI_PROJECT</t>
        </is>
      </c>
    </row>
    <row r="26740">
      <c r="D26740" t="inlineStr">
        <is>
          <t>12등</t>
        </is>
      </c>
      <c r="E26740" t="inlineStr">
        <is>
          <t>QT_ORDER</t>
        </is>
      </c>
    </row>
    <row r="26742">
      <c r="B26742" t="inlineStr">
        <is>
          <t>NWRW1800000022.242.6.1</t>
        </is>
      </c>
      <c r="C26742" t="inlineStr">
        <is>
          <t>정 회장은 "철강산업에서의 윤리경영은 저탄소 녹색성장이란 생각으로 환경경영을 통해 새로운 21세기 윤리경영을 뿌리내리도록 하자"고 강조했다.</t>
        </is>
      </c>
      <c r="D26742" t="inlineStr">
        <is>
          <t>정</t>
        </is>
      </c>
      <c r="E26742" t="inlineStr">
        <is>
          <t>PS_NAME</t>
        </is>
      </c>
    </row>
    <row r="26743">
      <c r="D26743" t="inlineStr">
        <is>
          <t>회장</t>
        </is>
      </c>
      <c r="E26743" t="inlineStr">
        <is>
          <t>CV_POSITION</t>
        </is>
      </c>
    </row>
    <row r="26744">
      <c r="D26744" t="inlineStr">
        <is>
          <t>탄소</t>
        </is>
      </c>
      <c r="E26744" t="inlineStr">
        <is>
          <t>MT_ELEMENT</t>
        </is>
      </c>
    </row>
    <row r="26745">
      <c r="D26745" t="inlineStr">
        <is>
          <t>21세기</t>
        </is>
      </c>
      <c r="E26745" t="inlineStr">
        <is>
          <t>DT_OTHERS</t>
        </is>
      </c>
    </row>
    <row r="26747">
      <c r="B26747" t="inlineStr">
        <is>
          <t>NWRW1800000053.367.6.4</t>
        </is>
      </c>
      <c r="C26747" t="inlineStr">
        <is>
          <t>김 국방위원장이 최종 합의한 결의안이 아닌 합의 이전의 결의안 문안을 읽자 바른정당 주호영 원내대표가 “여아가 최종 합의한 내용과 다르다”고 해 김 위원장이 단상에서 내려오기도 했다.</t>
        </is>
      </c>
      <c r="D26747" t="inlineStr">
        <is>
          <t>김</t>
        </is>
      </c>
      <c r="E26747" t="inlineStr">
        <is>
          <t>PS_NAME</t>
        </is>
      </c>
    </row>
    <row r="26748">
      <c r="D26748" t="inlineStr">
        <is>
          <t>국방위원장</t>
        </is>
      </c>
      <c r="E26748" t="inlineStr">
        <is>
          <t>CV_POSITION</t>
        </is>
      </c>
    </row>
    <row r="26749">
      <c r="D26749" t="inlineStr">
        <is>
          <t>바른정당</t>
        </is>
      </c>
      <c r="E26749" t="inlineStr">
        <is>
          <t>OGG_POLITICS</t>
        </is>
      </c>
    </row>
    <row r="26750">
      <c r="D26750" t="inlineStr">
        <is>
          <t>주호영</t>
        </is>
      </c>
      <c r="E26750" t="inlineStr">
        <is>
          <t>PS_NAME</t>
        </is>
      </c>
    </row>
    <row r="26751">
      <c r="D26751" t="inlineStr">
        <is>
          <t>원내대표</t>
        </is>
      </c>
      <c r="E26751" t="inlineStr">
        <is>
          <t>CV_POSITION</t>
        </is>
      </c>
    </row>
    <row r="26752">
      <c r="D26752" t="inlineStr">
        <is>
          <t>여아</t>
        </is>
      </c>
      <c r="E26752" t="inlineStr">
        <is>
          <t>OGG_POLITICS</t>
        </is>
      </c>
    </row>
    <row r="26753">
      <c r="D26753" t="inlineStr">
        <is>
          <t>김</t>
        </is>
      </c>
      <c r="E26753" t="inlineStr">
        <is>
          <t>PS_NAME</t>
        </is>
      </c>
    </row>
    <row r="26754">
      <c r="D26754" t="inlineStr">
        <is>
          <t>위원장</t>
        </is>
      </c>
      <c r="E26754" t="inlineStr">
        <is>
          <t>CV_POSITION</t>
        </is>
      </c>
    </row>
    <row r="26756">
      <c r="B26756" t="inlineStr">
        <is>
          <t>NWRW1800000053.367.8.1</t>
        </is>
      </c>
      <c r="C26756" t="inlineStr">
        <is>
          <t>기권 표를 던진 주호영 바른정당 원내대표는 “3일 퇴근 후 초안이 날아와 이날 오전에야 실질적인 의견을 조율했다”며 “초안에 ‘핵 보유가 북한의 안정과 발전에 도움이 되지 않는다’는 문구가 있어 우리는 ‘안정과 발전’ 대신 ‘유지’로 바꾸게 했다”고 반발했다.</t>
        </is>
      </c>
      <c r="D26756" t="inlineStr">
        <is>
          <t>주호영</t>
        </is>
      </c>
      <c r="E26756" t="inlineStr">
        <is>
          <t>PS_NAME</t>
        </is>
      </c>
    </row>
    <row r="26757">
      <c r="D26757" t="inlineStr">
        <is>
          <t>바른정당</t>
        </is>
      </c>
      <c r="E26757" t="inlineStr">
        <is>
          <t>OGG_POLITICS</t>
        </is>
      </c>
    </row>
    <row r="26758">
      <c r="D26758" t="inlineStr">
        <is>
          <t>원내대표</t>
        </is>
      </c>
      <c r="E26758" t="inlineStr">
        <is>
          <t>CV_POSITION</t>
        </is>
      </c>
    </row>
    <row r="26759">
      <c r="D26759" t="inlineStr">
        <is>
          <t>3일</t>
        </is>
      </c>
      <c r="E26759" t="inlineStr">
        <is>
          <t>DT_DAY</t>
        </is>
      </c>
    </row>
    <row r="26760">
      <c r="D26760" t="inlineStr">
        <is>
          <t>이날</t>
        </is>
      </c>
      <c r="E26760" t="inlineStr">
        <is>
          <t>DT_DAY</t>
        </is>
      </c>
    </row>
    <row r="26761">
      <c r="D26761" t="inlineStr">
        <is>
          <t>오전</t>
        </is>
      </c>
      <c r="E26761" t="inlineStr">
        <is>
          <t>TI_DURATION</t>
        </is>
      </c>
    </row>
    <row r="26762">
      <c r="D26762" t="inlineStr">
        <is>
          <t>핵</t>
        </is>
      </c>
      <c r="E26762" t="inlineStr">
        <is>
          <t>AF_WEAPON</t>
        </is>
      </c>
    </row>
    <row r="26763">
      <c r="D26763" t="inlineStr">
        <is>
          <t>북한</t>
        </is>
      </c>
      <c r="E26763" t="inlineStr">
        <is>
          <t>LCP_COUNTRY</t>
        </is>
      </c>
    </row>
    <row r="26765">
      <c r="B26765" t="inlineStr">
        <is>
          <t>NWRW1800000053.367.8.2</t>
        </is>
      </c>
      <c r="C26765" t="inlineStr">
        <is>
          <t>송영길 의원 측은 “북핵 규탄에는 찬성하지만 결의안에 근본적 해결책이 담기지 않았다고 판단해 기권했다”는 입장이다.</t>
        </is>
      </c>
      <c r="D26765" t="inlineStr">
        <is>
          <t>송영길</t>
        </is>
      </c>
      <c r="E26765" t="inlineStr">
        <is>
          <t>PS_NAME</t>
        </is>
      </c>
    </row>
    <row r="26766">
      <c r="D26766" t="inlineStr">
        <is>
          <t>의원</t>
        </is>
      </c>
      <c r="E26766" t="inlineStr">
        <is>
          <t>CV_POSITION</t>
        </is>
      </c>
    </row>
    <row r="26767">
      <c r="D26767" t="inlineStr">
        <is>
          <t>북</t>
        </is>
      </c>
      <c r="E26767" t="inlineStr">
        <is>
          <t>LCP_COUNTRY</t>
        </is>
      </c>
    </row>
    <row r="26768">
      <c r="D26768" t="inlineStr">
        <is>
          <t>핵</t>
        </is>
      </c>
      <c r="E26768" t="inlineStr">
        <is>
          <t>AF_WEAPON</t>
        </is>
      </c>
    </row>
    <row r="26770">
      <c r="B26770" t="inlineStr">
        <is>
          <t>NWRW1800000053.367.8.3</t>
        </is>
      </c>
      <c r="C26770" t="inlineStr">
        <is>
          <t>윤소하 의원은 “정부의 여러 정책이 오히려 북한의 핵 능력을 더욱 키워줬다”며 “적극적으로 나서서 대화로 상황을 돌파해야 하는데, 더 강하게 제재하자고 하는 것은 해법이 아니다”고 했다.</t>
        </is>
      </c>
      <c r="D26770" t="inlineStr">
        <is>
          <t>윤소하</t>
        </is>
      </c>
      <c r="E26770" t="inlineStr">
        <is>
          <t>PS_NAME</t>
        </is>
      </c>
    </row>
    <row r="26771">
      <c r="D26771" t="inlineStr">
        <is>
          <t>의원</t>
        </is>
      </c>
      <c r="E26771" t="inlineStr">
        <is>
          <t>CV_POSITION</t>
        </is>
      </c>
    </row>
    <row r="26772">
      <c r="D26772" t="inlineStr">
        <is>
          <t>정부</t>
        </is>
      </c>
      <c r="E26772" t="inlineStr">
        <is>
          <t>OGG_POLITICS</t>
        </is>
      </c>
    </row>
    <row r="26773">
      <c r="D26773" t="inlineStr">
        <is>
          <t>북한</t>
        </is>
      </c>
      <c r="E26773" t="inlineStr">
        <is>
          <t>OGG_POLITICS</t>
        </is>
      </c>
    </row>
    <row r="26774">
      <c r="D26774" t="inlineStr">
        <is>
          <t>핵</t>
        </is>
      </c>
      <c r="E26774" t="inlineStr">
        <is>
          <t>AF_WEAPON</t>
        </is>
      </c>
    </row>
    <row r="26776">
      <c r="B26776" t="inlineStr">
        <is>
          <t>NWRW1800000053.367.10.1</t>
        </is>
      </c>
      <c r="C26776" t="inlineStr">
        <is>
          <t>한편 윤종오 의원은 지난해 4·13총선 당시 울산북에서 무소속으로 당선돼 의정 활동을 해오다 최근 새민중정당에 합류했다.</t>
        </is>
      </c>
      <c r="D26776" t="inlineStr">
        <is>
          <t>윤종오</t>
        </is>
      </c>
      <c r="E26776" t="inlineStr">
        <is>
          <t>PS_NAME</t>
        </is>
      </c>
    </row>
    <row r="26777">
      <c r="D26777" t="inlineStr">
        <is>
          <t>의원</t>
        </is>
      </c>
      <c r="E26777" t="inlineStr">
        <is>
          <t>CV_POSITION</t>
        </is>
      </c>
    </row>
    <row r="26778">
      <c r="D26778" t="inlineStr">
        <is>
          <t>지난해</t>
        </is>
      </c>
      <c r="E26778" t="inlineStr">
        <is>
          <t>DT_YEAR</t>
        </is>
      </c>
    </row>
    <row r="26779">
      <c r="D26779" t="inlineStr">
        <is>
          <t>4·13총선</t>
        </is>
      </c>
      <c r="E26779" t="inlineStr">
        <is>
          <t>EV_OTHERS</t>
        </is>
      </c>
    </row>
    <row r="26780">
      <c r="D26780" t="inlineStr">
        <is>
          <t>울산북</t>
        </is>
      </c>
      <c r="E26780" t="inlineStr">
        <is>
          <t>LC_OTHERS</t>
        </is>
      </c>
    </row>
    <row r="26781">
      <c r="D26781" t="inlineStr">
        <is>
          <t>새민중정당</t>
        </is>
      </c>
      <c r="E26781" t="inlineStr">
        <is>
          <t>OGG_POLITICS</t>
        </is>
      </c>
    </row>
    <row r="26783">
      <c r="B26783" t="inlineStr">
        <is>
          <t>NWRW1800000025.121.2.3</t>
        </is>
      </c>
      <c r="C26783" t="inlineStr">
        <is>
          <t>도피 닷새째인 민 군수는 첩보영화처럼 고속도로 나들목에서 지인을 만날 계획이었던 것으로 알려졌다.</t>
        </is>
      </c>
      <c r="D26783" t="inlineStr">
        <is>
          <t>닷새째</t>
        </is>
      </c>
      <c r="E26783" t="inlineStr">
        <is>
          <t>DT_DURATION</t>
        </is>
      </c>
    </row>
    <row r="26784">
      <c r="D26784" t="inlineStr">
        <is>
          <t>민</t>
        </is>
      </c>
      <c r="E26784" t="inlineStr">
        <is>
          <t>PS_NAME</t>
        </is>
      </c>
    </row>
    <row r="26785">
      <c r="D26785" t="inlineStr">
        <is>
          <t>군수</t>
        </is>
      </c>
      <c r="E26785" t="inlineStr">
        <is>
          <t>CV_POSITION</t>
        </is>
      </c>
    </row>
    <row r="26787">
      <c r="B26787" t="inlineStr">
        <is>
          <t>NWRW1800000025.121.2.5</t>
        </is>
      </c>
      <c r="C26787" t="inlineStr">
        <is>
          <t>민 군수의 승용차는 경인고속도로로 접어들었고 검찰 수사관 차량을 요리조리 따돌리고 40km가량 곡예운전을 계속했다.</t>
        </is>
      </c>
      <c r="D26787" t="inlineStr">
        <is>
          <t>민</t>
        </is>
      </c>
      <c r="E26787" t="inlineStr">
        <is>
          <t>PS_NAME</t>
        </is>
      </c>
    </row>
    <row r="26788">
      <c r="D26788" t="inlineStr">
        <is>
          <t>군수</t>
        </is>
      </c>
      <c r="E26788" t="inlineStr">
        <is>
          <t>CV_POSITION</t>
        </is>
      </c>
    </row>
    <row r="26789">
      <c r="D26789" t="inlineStr">
        <is>
          <t>승용차</t>
        </is>
      </c>
      <c r="E26789" t="inlineStr">
        <is>
          <t>AF_TRANSPORT</t>
        </is>
      </c>
    </row>
    <row r="26790">
      <c r="D26790" t="inlineStr">
        <is>
          <t>경인고속도로</t>
        </is>
      </c>
      <c r="E26790" t="inlineStr">
        <is>
          <t>AF_ROAD</t>
        </is>
      </c>
    </row>
    <row r="26791">
      <c r="D26791" t="inlineStr">
        <is>
          <t>검찰</t>
        </is>
      </c>
      <c r="E26791" t="inlineStr">
        <is>
          <t>OGG_POLITICS</t>
        </is>
      </c>
    </row>
    <row r="26792">
      <c r="D26792" t="inlineStr">
        <is>
          <t>수사관</t>
        </is>
      </c>
      <c r="E26792" t="inlineStr">
        <is>
          <t>CV_POSITION</t>
        </is>
      </c>
    </row>
    <row r="26793">
      <c r="D26793" t="inlineStr">
        <is>
          <t>차량</t>
        </is>
      </c>
      <c r="E26793" t="inlineStr">
        <is>
          <t>AF_TRANSPORT</t>
        </is>
      </c>
    </row>
    <row r="26794">
      <c r="D26794" t="inlineStr">
        <is>
          <t>40km가량</t>
        </is>
      </c>
      <c r="E26794" t="inlineStr">
        <is>
          <t>QT_LENGTH</t>
        </is>
      </c>
    </row>
    <row r="26796">
      <c r="B26796" t="inlineStr">
        <is>
          <t>NWRW1800000025.121.3.1</t>
        </is>
      </c>
      <c r="C26796" t="inlineStr">
        <is>
          <t>뇌물수수 혐의 수사 도중 위조여권으로 출국을 시도하다가 적발돼 체포영장이 발부된 민 군수가 붙잡히는 순간이었다.</t>
        </is>
      </c>
      <c r="D26796" t="inlineStr">
        <is>
          <t>민</t>
        </is>
      </c>
      <c r="E26796" t="inlineStr">
        <is>
          <t>PS_NAME</t>
        </is>
      </c>
    </row>
    <row r="26797">
      <c r="D26797" t="inlineStr">
        <is>
          <t>군수</t>
        </is>
      </c>
      <c r="E26797" t="inlineStr">
        <is>
          <t>CV_POSITION</t>
        </is>
      </c>
    </row>
    <row r="26799">
      <c r="B26799" t="inlineStr">
        <is>
          <t>NWRW1800000025.121.3.2</t>
        </is>
      </c>
      <c r="C26799" t="inlineStr">
        <is>
          <t>민 군수는 24일 오전 인천국제공항에서 당진 관내 한 건설업자 명의로 만든 위조여권으로 무인등록을 시도하다 실패했다.</t>
        </is>
      </c>
      <c r="D26799" t="inlineStr">
        <is>
          <t>민</t>
        </is>
      </c>
      <c r="E26799" t="inlineStr">
        <is>
          <t>PS_NAME</t>
        </is>
      </c>
    </row>
    <row r="26800">
      <c r="D26800" t="inlineStr">
        <is>
          <t>군수</t>
        </is>
      </c>
      <c r="E26800" t="inlineStr">
        <is>
          <t>CV_POSITION</t>
        </is>
      </c>
    </row>
    <row r="26801">
      <c r="D26801" t="inlineStr">
        <is>
          <t>24일</t>
        </is>
      </c>
      <c r="E26801" t="inlineStr">
        <is>
          <t>DT_DAY</t>
        </is>
      </c>
    </row>
    <row r="26802">
      <c r="D26802" t="inlineStr">
        <is>
          <t>오전</t>
        </is>
      </c>
      <c r="E26802" t="inlineStr">
        <is>
          <t>TI_DURATION</t>
        </is>
      </c>
    </row>
    <row r="26803">
      <c r="D26803" t="inlineStr">
        <is>
          <t>인천국제공항</t>
        </is>
      </c>
      <c r="E26803" t="inlineStr">
        <is>
          <t>LC_OTHERS</t>
        </is>
      </c>
    </row>
    <row r="26804">
      <c r="D26804" t="inlineStr">
        <is>
          <t>당진</t>
        </is>
      </c>
      <c r="E26804" t="inlineStr">
        <is>
          <t>LCP_CITY</t>
        </is>
      </c>
    </row>
    <row r="26805">
      <c r="D26805" t="inlineStr">
        <is>
          <t>건설업자</t>
        </is>
      </c>
      <c r="E26805" t="inlineStr">
        <is>
          <t>CV_OCCUPATION</t>
        </is>
      </c>
    </row>
    <row r="26807">
      <c r="B26807" t="inlineStr">
        <is>
          <t>NWRW1800000025.121.4.1</t>
        </is>
      </c>
      <c r="C26807" t="inlineStr">
        <is>
          <t>민 군수의 비자금을 관리해온 것으로 알려진 당진군청 공무원 오모 씨(45·여)는 24일 혼자 중국 칭다오(靑島)로 출국한 것으로 확인됐다.</t>
        </is>
      </c>
      <c r="D26807" t="inlineStr">
        <is>
          <t>민</t>
        </is>
      </c>
      <c r="E26807" t="inlineStr">
        <is>
          <t>PS_NAME</t>
        </is>
      </c>
    </row>
    <row r="26808">
      <c r="D26808" t="inlineStr">
        <is>
          <t>군수</t>
        </is>
      </c>
      <c r="E26808" t="inlineStr">
        <is>
          <t>CV_POSITION</t>
        </is>
      </c>
    </row>
    <row r="26809">
      <c r="D26809" t="inlineStr">
        <is>
          <t>당진군청</t>
        </is>
      </c>
      <c r="E26809" t="inlineStr">
        <is>
          <t>OGG_POLITICS</t>
        </is>
      </c>
    </row>
    <row r="26810">
      <c r="D26810" t="inlineStr">
        <is>
          <t>공무원</t>
        </is>
      </c>
      <c r="E26810" t="inlineStr">
        <is>
          <t>CV_OCCUPATION</t>
        </is>
      </c>
    </row>
    <row r="26811">
      <c r="D26811" t="inlineStr">
        <is>
          <t>오</t>
        </is>
      </c>
      <c r="E26811" t="inlineStr">
        <is>
          <t>PS_NAME</t>
        </is>
      </c>
    </row>
    <row r="26812">
      <c r="D26812" t="inlineStr">
        <is>
          <t>45</t>
        </is>
      </c>
      <c r="E26812" t="inlineStr">
        <is>
          <t>QT_AGE</t>
        </is>
      </c>
    </row>
    <row r="26813">
      <c r="D26813" t="inlineStr">
        <is>
          <t>24일</t>
        </is>
      </c>
      <c r="E26813" t="inlineStr">
        <is>
          <t>DT_DAY</t>
        </is>
      </c>
    </row>
    <row r="26814">
      <c r="D26814" t="inlineStr">
        <is>
          <t>중국</t>
        </is>
      </c>
      <c r="E26814" t="inlineStr">
        <is>
          <t>LCP_COUNTRY</t>
        </is>
      </c>
    </row>
    <row r="26815">
      <c r="D26815" t="inlineStr">
        <is>
          <t>칭다오</t>
        </is>
      </c>
      <c r="E26815" t="inlineStr">
        <is>
          <t>LCP_CITY</t>
        </is>
      </c>
    </row>
    <row r="26816">
      <c r="D26816" t="inlineStr">
        <is>
          <t>靑島</t>
        </is>
      </c>
      <c r="E26816" t="inlineStr">
        <is>
          <t>LCP_CITY</t>
        </is>
      </c>
    </row>
    <row r="26818">
      <c r="B26818" t="inlineStr">
        <is>
          <t>NWRW1800000025.121.5.2</t>
        </is>
      </c>
      <c r="C26818" t="inlineStr">
        <is>
          <t>민 군수는 이외에도 또 다른 건설업체에 특혜를 주고 친인척 명의로 3억4000만 원대 아파트를 받은 혐의로 검찰 수사를 받아왔다.</t>
        </is>
      </c>
      <c r="D26818" t="inlineStr">
        <is>
          <t>민</t>
        </is>
      </c>
      <c r="E26818" t="inlineStr">
        <is>
          <t>PS_NAME</t>
        </is>
      </c>
    </row>
    <row r="26819">
      <c r="D26819" t="inlineStr">
        <is>
          <t>군수</t>
        </is>
      </c>
      <c r="E26819" t="inlineStr">
        <is>
          <t>CV_POSITION</t>
        </is>
      </c>
    </row>
    <row r="26820">
      <c r="D26820" t="inlineStr">
        <is>
          <t>친인척</t>
        </is>
      </c>
      <c r="E26820" t="inlineStr">
        <is>
          <t>CV_RELATION</t>
        </is>
      </c>
    </row>
    <row r="26821">
      <c r="D26821" t="inlineStr">
        <is>
          <t>3억4000만 원대</t>
        </is>
      </c>
      <c r="E26821" t="inlineStr">
        <is>
          <t>QT_PRICE</t>
        </is>
      </c>
    </row>
    <row r="26822">
      <c r="D26822" t="inlineStr">
        <is>
          <t>검찰</t>
        </is>
      </c>
      <c r="E26822" t="inlineStr">
        <is>
          <t>OGG_POLITICS</t>
        </is>
      </c>
    </row>
    <row r="26824">
      <c r="B26824" t="inlineStr">
        <is>
          <t>NWRW1800000040.188.8.1</t>
        </is>
      </c>
      <c r="C26824" t="inlineStr">
        <is>
          <t>윤일호 교사 등이 2010년 3월부터 학교를 살리기 위해 힘을 모았다.</t>
        </is>
      </c>
      <c r="D26824" t="inlineStr">
        <is>
          <t>윤일호</t>
        </is>
      </c>
      <c r="E26824" t="inlineStr">
        <is>
          <t>PS_NAME</t>
        </is>
      </c>
    </row>
    <row r="26825">
      <c r="D26825" t="inlineStr">
        <is>
          <t>교사</t>
        </is>
      </c>
      <c r="E26825" t="inlineStr">
        <is>
          <t>CV_OCCUPATION</t>
        </is>
      </c>
    </row>
    <row r="26826">
      <c r="D26826" t="inlineStr">
        <is>
          <t>2010년 3월부터</t>
        </is>
      </c>
      <c r="E26826" t="inlineStr">
        <is>
          <t>DT_OTHERS</t>
        </is>
      </c>
    </row>
    <row r="26828">
      <c r="B26828" t="inlineStr">
        <is>
          <t>NWRW1800000040.188.8.2</t>
        </is>
      </c>
      <c r="C26828" t="inlineStr">
        <is>
          <t>그해 7월 진보 성향의 김승환 전북교육감이 취임하면서 작은 학교 살리기에 탄력이 붙었다.</t>
        </is>
      </c>
      <c r="D26828" t="inlineStr">
        <is>
          <t>그해 7월</t>
        </is>
      </c>
      <c r="E26828" t="inlineStr">
        <is>
          <t>DT_OTHERS</t>
        </is>
      </c>
    </row>
    <row r="26829">
      <c r="D26829" t="inlineStr">
        <is>
          <t>김승환</t>
        </is>
      </c>
      <c r="E26829" t="inlineStr">
        <is>
          <t>PS_NAME</t>
        </is>
      </c>
    </row>
    <row r="26830">
      <c r="D26830" t="inlineStr">
        <is>
          <t>전북교육감</t>
        </is>
      </c>
      <c r="E26830" t="inlineStr">
        <is>
          <t>CV_POSITION</t>
        </is>
      </c>
    </row>
    <row r="26832">
      <c r="B26832" t="inlineStr">
        <is>
          <t>NWRW1800000040.188.8.5</t>
        </is>
      </c>
      <c r="C26832" t="inlineStr">
        <is>
          <t>한상윤 교감은 “선생님들이 무슨 일을 할 때면 ‘그 일이 아이들에게 도움이 되느냐’를 가장 먼저 생각한다”고 말했다.</t>
        </is>
      </c>
      <c r="D26832" t="inlineStr">
        <is>
          <t>한상윤</t>
        </is>
      </c>
      <c r="E26832" t="inlineStr">
        <is>
          <t>PS_NAME</t>
        </is>
      </c>
    </row>
    <row r="26833">
      <c r="D26833" t="inlineStr">
        <is>
          <t>교감</t>
        </is>
      </c>
      <c r="E26833" t="inlineStr">
        <is>
          <t>CV_POSITION</t>
        </is>
      </c>
    </row>
    <row r="26834">
      <c r="D26834" t="inlineStr">
        <is>
          <t>선생님</t>
        </is>
      </c>
      <c r="E26834" t="inlineStr">
        <is>
          <t>CV_OCCUPATION</t>
        </is>
      </c>
    </row>
    <row r="26836">
      <c r="B26836" t="inlineStr">
        <is>
          <t>NWRW1800000040.188.9.2</t>
        </is>
      </c>
      <c r="C26836" t="inlineStr">
        <is>
          <t>김민규(5학년)군은 “우리가 스스로 할 수 있는 권한을 주고 강요하지 않는다.</t>
        </is>
      </c>
      <c r="D26836" t="inlineStr">
        <is>
          <t>김민규</t>
        </is>
      </c>
      <c r="E26836" t="inlineStr">
        <is>
          <t>PS_NAME</t>
        </is>
      </c>
    </row>
    <row r="26837">
      <c r="D26837" t="inlineStr">
        <is>
          <t>5학년</t>
        </is>
      </c>
      <c r="E26837" t="inlineStr">
        <is>
          <t>QT_ORDER</t>
        </is>
      </c>
    </row>
    <row r="26839">
      <c r="B26839" t="inlineStr">
        <is>
          <t>NWRW1800000040.188.9.4</t>
        </is>
      </c>
      <c r="C26839" t="inlineStr">
        <is>
          <t>이다인(5학년)양도 “이곳은 전교생이 모여서 규칙을 정하는 등 모두의 의사를 존중한다.</t>
        </is>
      </c>
      <c r="D26839" t="inlineStr">
        <is>
          <t>이다인</t>
        </is>
      </c>
      <c r="E26839" t="inlineStr">
        <is>
          <t>PS_NAME</t>
        </is>
      </c>
    </row>
    <row r="26840">
      <c r="D26840" t="inlineStr">
        <is>
          <t>5학년</t>
        </is>
      </c>
      <c r="E26840" t="inlineStr">
        <is>
          <t>QT_ORDER</t>
        </is>
      </c>
    </row>
    <row r="26842">
      <c r="B26842" t="inlineStr">
        <is>
          <t>NWRW1800000040.188.11.3</t>
        </is>
      </c>
      <c r="C26842" t="inlineStr">
        <is>
          <t>2년 전 이사한 학부모 이숙희(34)씨는 “생활이 불편한 이곳에 살아도 아이가 매우 만족해한다.</t>
        </is>
      </c>
      <c r="D26842" t="inlineStr">
        <is>
          <t>2년 전</t>
        </is>
      </c>
      <c r="E26842" t="inlineStr">
        <is>
          <t>DT_OTHERS</t>
        </is>
      </c>
    </row>
    <row r="26843">
      <c r="D26843" t="inlineStr">
        <is>
          <t>이숙희</t>
        </is>
      </c>
      <c r="E26843" t="inlineStr">
        <is>
          <t>PS_NAME</t>
        </is>
      </c>
    </row>
    <row r="26844">
      <c r="D26844" t="inlineStr">
        <is>
          <t>34</t>
        </is>
      </c>
      <c r="E26844" t="inlineStr">
        <is>
          <t>QT_AGE</t>
        </is>
      </c>
    </row>
    <row r="26846">
      <c r="B26846" t="inlineStr">
        <is>
          <t>NWRW1800000040.188.11.5</t>
        </is>
      </c>
      <c r="C26846" t="inlineStr">
        <is>
          <t>이씨는 “이사 오기 전에 알았던 한 학부모를 최근 만났는데 시험성적, 학원, 내년 담임 걱정 등을 하고 있었다.</t>
        </is>
      </c>
      <c r="D26846" t="inlineStr">
        <is>
          <t>이</t>
        </is>
      </c>
      <c r="E26846" t="inlineStr">
        <is>
          <t>PS_NAME</t>
        </is>
      </c>
    </row>
    <row r="26847">
      <c r="D26847" t="inlineStr">
        <is>
          <t>내년</t>
        </is>
      </c>
      <c r="E26847" t="inlineStr">
        <is>
          <t>DT_YEAR</t>
        </is>
      </c>
    </row>
    <row r="26849">
      <c r="B26849" t="inlineStr">
        <is>
          <t>NWRW1800000040.188.11.7</t>
        </is>
      </c>
      <c r="C26849" t="inlineStr">
        <is>
          <t>이명근 교장은 “이사 오려는 학부모들이 많은데 마땅한 집이 없어 어려움을 겪고 있다”고 말했다.</t>
        </is>
      </c>
      <c r="D26849" t="inlineStr">
        <is>
          <t>이명근</t>
        </is>
      </c>
      <c r="E26849" t="inlineStr">
        <is>
          <t>PS_NAME</t>
        </is>
      </c>
    </row>
    <row r="26850">
      <c r="D26850" t="inlineStr">
        <is>
          <t>교장</t>
        </is>
      </c>
      <c r="E26850" t="inlineStr">
        <is>
          <t>CV_POSITION</t>
        </is>
      </c>
    </row>
    <row r="26852">
      <c r="B26852" t="inlineStr">
        <is>
          <t>NWRW1800000029.186.2.1</t>
        </is>
      </c>
      <c r="C26852" t="inlineStr">
        <is>
          <t>유유히 범행 현장을 빠져나오던 빈집털이범 문모 씨(50)는 순간 뒷걸음질쳤다.</t>
        </is>
      </c>
      <c r="D26852" t="inlineStr">
        <is>
          <t>문</t>
        </is>
      </c>
      <c r="E26852" t="inlineStr">
        <is>
          <t>PS_NAME</t>
        </is>
      </c>
    </row>
    <row r="26853">
      <c r="D26853" t="inlineStr">
        <is>
          <t>50</t>
        </is>
      </c>
      <c r="E26853" t="inlineStr">
        <is>
          <t>QT_AGE</t>
        </is>
      </c>
    </row>
    <row r="26855">
      <c r="B26855" t="inlineStr">
        <is>
          <t>NWRW1800000029.186.2.2</t>
        </is>
      </c>
      <c r="C26855" t="inlineStr">
        <is>
          <t>건물 외벽에 작은 폐쇄회로(CC)TV 카메라가 문 씨를 노려보고 있었다.</t>
        </is>
      </c>
      <c r="D26855" t="inlineStr">
        <is>
          <t>폐쇄회로(CC)TV 카메라</t>
        </is>
      </c>
      <c r="E26855" t="inlineStr">
        <is>
          <t>TMI_HW</t>
        </is>
      </c>
    </row>
    <row r="26856">
      <c r="D26856" t="inlineStr">
        <is>
          <t>문</t>
        </is>
      </c>
      <c r="E26856" t="inlineStr">
        <is>
          <t>PS_NAME</t>
        </is>
      </c>
    </row>
    <row r="26858">
      <c r="B26858" t="inlineStr">
        <is>
          <t>NWRW1800000029.186.2.5</t>
        </is>
      </c>
      <c r="C26858" t="inlineStr">
        <is>
          <t>CCTV는 이 집에 사는 건물주 김모 씨(39·여)가 집 앞에 몰래 쓰레기를 버리고 가는 얌체족을 잡아내기 위해 설치한 것이었다.</t>
        </is>
      </c>
      <c r="D26858" t="inlineStr">
        <is>
          <t>CCTV</t>
        </is>
      </c>
      <c r="E26858" t="inlineStr">
        <is>
          <t>TMI_HW</t>
        </is>
      </c>
    </row>
    <row r="26859">
      <c r="D26859" t="inlineStr">
        <is>
          <t>김</t>
        </is>
      </c>
      <c r="E26859" t="inlineStr">
        <is>
          <t>PS_NAME</t>
        </is>
      </c>
    </row>
    <row r="26860">
      <c r="D26860" t="inlineStr">
        <is>
          <t>39</t>
        </is>
      </c>
      <c r="E26860" t="inlineStr">
        <is>
          <t>QT_AGE</t>
        </is>
      </c>
    </row>
    <row r="26861">
      <c r="D26861" t="inlineStr">
        <is>
          <t>앞</t>
        </is>
      </c>
      <c r="E26861" t="inlineStr">
        <is>
          <t>TM_DIRECTION</t>
        </is>
      </c>
    </row>
    <row r="26863">
      <c r="B26863" t="inlineStr">
        <is>
          <t>NWRW1800000029.186.3.1</t>
        </is>
      </c>
      <c r="C26863" t="inlineStr">
        <is>
          <t>그런데 증거 인멸을 위해서는 하드디스크가 담긴 본체를 들고 나와야 하는데, 그만 모니터만 챙기면서 문 씨의 범죄행각은 들통이 났다.</t>
        </is>
      </c>
      <c r="D26863" t="inlineStr">
        <is>
          <t>하드디스크</t>
        </is>
      </c>
      <c r="E26863" t="inlineStr">
        <is>
          <t>TMI_HW</t>
        </is>
      </c>
    </row>
    <row r="26864">
      <c r="D26864" t="inlineStr">
        <is>
          <t>본체</t>
        </is>
      </c>
      <c r="E26864" t="inlineStr">
        <is>
          <t>TMI_HW</t>
        </is>
      </c>
    </row>
    <row r="26865">
      <c r="D26865" t="inlineStr">
        <is>
          <t>모니터</t>
        </is>
      </c>
      <c r="E26865" t="inlineStr">
        <is>
          <t>TMI_HW</t>
        </is>
      </c>
    </row>
    <row r="26866">
      <c r="D26866" t="inlineStr">
        <is>
          <t>문</t>
        </is>
      </c>
      <c r="E26866" t="inlineStr">
        <is>
          <t>PS_NAME</t>
        </is>
      </c>
    </row>
    <row r="26868">
      <c r="B26868" t="inlineStr">
        <is>
          <t>NWRW1800000029.186.3.4</t>
        </is>
      </c>
      <c r="C26868" t="inlineStr">
        <is>
          <t>문 씨는 “‘컴맹’이라서 모니터만 들고 나오면 되는 줄 알았다”며 “기록이 남았을 거라는 생각에 모니터는 곧바로 부숴버렸다”고 진술했다.</t>
        </is>
      </c>
      <c r="D26868" t="inlineStr">
        <is>
          <t>문</t>
        </is>
      </c>
      <c r="E26868" t="inlineStr">
        <is>
          <t>PS_NAME</t>
        </is>
      </c>
    </row>
    <row r="26869">
      <c r="D26869" t="inlineStr">
        <is>
          <t>모니터</t>
        </is>
      </c>
      <c r="E26869" t="inlineStr">
        <is>
          <t>TMI_HW</t>
        </is>
      </c>
    </row>
    <row r="26870">
      <c r="D26870" t="inlineStr">
        <is>
          <t>모니터</t>
        </is>
      </c>
      <c r="E26870" t="inlineStr">
        <is>
          <t>TMI_HW</t>
        </is>
      </c>
    </row>
    <row r="26872">
      <c r="B26872" t="inlineStr">
        <is>
          <t>NWRW1800000052.223.2.1</t>
        </is>
      </c>
      <c r="C26872" t="inlineStr">
        <is>
          <t>9월 퇴임 이인복 대법관 후임 후보자 34명 확정</t>
        </is>
      </c>
      <c r="D26872" t="inlineStr">
        <is>
          <t>9월</t>
        </is>
      </c>
      <c r="E26872" t="inlineStr">
        <is>
          <t>DT_MONTH</t>
        </is>
      </c>
    </row>
    <row r="26873">
      <c r="D26873" t="inlineStr">
        <is>
          <t>이인복</t>
        </is>
      </c>
      <c r="E26873" t="inlineStr">
        <is>
          <t>PS_NAME</t>
        </is>
      </c>
    </row>
    <row r="26874">
      <c r="D26874" t="inlineStr">
        <is>
          <t>대법관</t>
        </is>
      </c>
      <c r="E26874" t="inlineStr">
        <is>
          <t>CV_OCCUPATION</t>
        </is>
      </c>
    </row>
    <row r="26875">
      <c r="D26875" t="inlineStr">
        <is>
          <t>34명</t>
        </is>
      </c>
      <c r="E26875" t="inlineStr">
        <is>
          <t>QT_MAN_COUNT</t>
        </is>
      </c>
    </row>
    <row r="26877">
      <c r="B26877" t="inlineStr">
        <is>
          <t>NWRW1800000052.223.4.1</t>
        </is>
      </c>
      <c r="C26877" t="inlineStr">
        <is>
          <t>오는 9월 퇴임하는 이인복 대법관의 후임 대법관 후보로 천거된 34명의 법조인 대다수가 보수 성향의 서울대 법대 출신 50대 남성인 것으로 나타났다.</t>
        </is>
      </c>
      <c r="D26877" t="inlineStr">
        <is>
          <t>오는 9월</t>
        </is>
      </c>
      <c r="E26877" t="inlineStr">
        <is>
          <t>DT_MONTH</t>
        </is>
      </c>
    </row>
    <row r="26878">
      <c r="D26878" t="inlineStr">
        <is>
          <t>이인복</t>
        </is>
      </c>
      <c r="E26878" t="inlineStr">
        <is>
          <t>PS_NAME</t>
        </is>
      </c>
    </row>
    <row r="26879">
      <c r="D26879" t="inlineStr">
        <is>
          <t>대법관</t>
        </is>
      </c>
      <c r="E26879" t="inlineStr">
        <is>
          <t>CV_OCCUPATION</t>
        </is>
      </c>
    </row>
    <row r="26880">
      <c r="D26880" t="inlineStr">
        <is>
          <t>대법관</t>
        </is>
      </c>
      <c r="E26880" t="inlineStr">
        <is>
          <t>CV_OCCUPATION</t>
        </is>
      </c>
    </row>
    <row r="26881">
      <c r="D26881" t="inlineStr">
        <is>
          <t>34명</t>
        </is>
      </c>
      <c r="E26881" t="inlineStr">
        <is>
          <t>QT_MAN_COUNT</t>
        </is>
      </c>
    </row>
    <row r="26882">
      <c r="D26882" t="inlineStr">
        <is>
          <t>법조인</t>
        </is>
      </c>
      <c r="E26882" t="inlineStr">
        <is>
          <t>CV_OCCUPATION</t>
        </is>
      </c>
    </row>
    <row r="26883">
      <c r="D26883" t="inlineStr">
        <is>
          <t>서울대</t>
        </is>
      </c>
      <c r="E26883" t="inlineStr">
        <is>
          <t>OGG_EDUCATION</t>
        </is>
      </c>
    </row>
    <row r="26884">
      <c r="D26884" t="inlineStr">
        <is>
          <t>50대</t>
        </is>
      </c>
      <c r="E26884" t="inlineStr">
        <is>
          <t>QT_AGE</t>
        </is>
      </c>
    </row>
    <row r="26886">
      <c r="B26886" t="inlineStr">
        <is>
          <t>NWRW1800000052.223.5.3</t>
        </is>
      </c>
      <c r="C26886" t="inlineStr">
        <is>
          <t>여성은 이은애(50) 서울고법 부장판사 1명뿐이었다.</t>
        </is>
      </c>
      <c r="D26886" t="inlineStr">
        <is>
          <t>이은애</t>
        </is>
      </c>
      <c r="E26886" t="inlineStr">
        <is>
          <t>PS_NAME</t>
        </is>
      </c>
    </row>
    <row r="26887">
      <c r="D26887" t="inlineStr">
        <is>
          <t>50</t>
        </is>
      </c>
      <c r="E26887" t="inlineStr">
        <is>
          <t>QT_AGE</t>
        </is>
      </c>
    </row>
    <row r="26888">
      <c r="D26888" t="inlineStr">
        <is>
          <t>서울고법</t>
        </is>
      </c>
      <c r="E26888" t="inlineStr">
        <is>
          <t>OGG_LAW</t>
        </is>
      </c>
    </row>
    <row r="26889">
      <c r="D26889" t="inlineStr">
        <is>
          <t>부장판사</t>
        </is>
      </c>
      <c r="E26889" t="inlineStr">
        <is>
          <t>CV_POSITION</t>
        </is>
      </c>
    </row>
    <row r="26890">
      <c r="D26890" t="inlineStr">
        <is>
          <t>1명</t>
        </is>
      </c>
      <c r="E26890" t="inlineStr">
        <is>
          <t>QT_MAN_COUNT</t>
        </is>
      </c>
    </row>
    <row r="26892">
      <c r="B26892" t="inlineStr">
        <is>
          <t>NWRW1800000052.223.7.2</t>
        </is>
      </c>
      <c r="C26892" t="inlineStr">
        <is>
          <t>김선수(55) 변호사는 '민주사회를 위한변호사모임(민변)' 회장 출신의 노동법 전문가다.</t>
        </is>
      </c>
      <c r="D26892" t="inlineStr">
        <is>
          <t>김선수</t>
        </is>
      </c>
      <c r="E26892" t="inlineStr">
        <is>
          <t>PS_NAME</t>
        </is>
      </c>
    </row>
    <row r="26893">
      <c r="D26893" t="inlineStr">
        <is>
          <t>55</t>
        </is>
      </c>
      <c r="E26893" t="inlineStr">
        <is>
          <t>QT_AGE</t>
        </is>
      </c>
    </row>
    <row r="26894">
      <c r="D26894" t="inlineStr">
        <is>
          <t>변호사</t>
        </is>
      </c>
      <c r="E26894" t="inlineStr">
        <is>
          <t>CV_OCCUPATION</t>
        </is>
      </c>
    </row>
    <row r="26895">
      <c r="D26895" t="inlineStr">
        <is>
          <t>민주사회를 위한변호사모임</t>
        </is>
      </c>
      <c r="E26895" t="inlineStr">
        <is>
          <t>OGG_OTHERS</t>
        </is>
      </c>
    </row>
    <row r="26896">
      <c r="D26896" t="inlineStr">
        <is>
          <t>민변</t>
        </is>
      </c>
      <c r="E26896" t="inlineStr">
        <is>
          <t>OGG_OTHERS</t>
        </is>
      </c>
    </row>
    <row r="26897">
      <c r="D26897" t="inlineStr">
        <is>
          <t>회장</t>
        </is>
      </c>
      <c r="E26897" t="inlineStr">
        <is>
          <t>CV_POSITION</t>
        </is>
      </c>
    </row>
    <row r="26898">
      <c r="D26898" t="inlineStr">
        <is>
          <t>노동법</t>
        </is>
      </c>
      <c r="E26898" t="inlineStr">
        <is>
          <t>CV_LAW</t>
        </is>
      </c>
    </row>
    <row r="26900">
      <c r="B26900" t="inlineStr">
        <is>
          <t>NWRW1800000052.223.7.3</t>
        </is>
      </c>
      <c r="C26900" t="inlineStr">
        <is>
          <t>지난해 민일영 대법관 후임 인선 때도 추천됐으나, 헌법재판소 정당해산 재판의 통합진보당 쪽 변호인을 맡았던 일로 후보에 오르지 못했다.</t>
        </is>
      </c>
      <c r="D26900" t="inlineStr">
        <is>
          <t>지난해</t>
        </is>
      </c>
      <c r="E26900" t="inlineStr">
        <is>
          <t>DT_YEAR</t>
        </is>
      </c>
    </row>
    <row r="26901">
      <c r="D26901" t="inlineStr">
        <is>
          <t>민일영</t>
        </is>
      </c>
      <c r="E26901" t="inlineStr">
        <is>
          <t>PS_NAME</t>
        </is>
      </c>
    </row>
    <row r="26902">
      <c r="D26902" t="inlineStr">
        <is>
          <t>대법관</t>
        </is>
      </c>
      <c r="E26902" t="inlineStr">
        <is>
          <t>CV_OCCUPATION</t>
        </is>
      </c>
    </row>
    <row r="26903">
      <c r="D26903" t="inlineStr">
        <is>
          <t>헌법재판소</t>
        </is>
      </c>
      <c r="E26903" t="inlineStr">
        <is>
          <t>OGG_LAW</t>
        </is>
      </c>
    </row>
    <row r="26904">
      <c r="D26904" t="inlineStr">
        <is>
          <t>통합진보당</t>
        </is>
      </c>
      <c r="E26904" t="inlineStr">
        <is>
          <t>OGG_POLITICS</t>
        </is>
      </c>
    </row>
    <row r="26905">
      <c r="D26905" t="inlineStr">
        <is>
          <t>변호인</t>
        </is>
      </c>
      <c r="E26905" t="inlineStr">
        <is>
          <t>CV_OCCUPATION</t>
        </is>
      </c>
    </row>
    <row r="26907">
      <c r="B26907" t="inlineStr">
        <is>
          <t>NWRW1800000052.223.7.4</t>
        </is>
      </c>
      <c r="C26907" t="inlineStr">
        <is>
          <t>김명수(56) 춘천지방법원장은 지난해 11월 전교조의 청구를 받아들여 법외노조 효력을 정지시키는 결정을 내렸다.</t>
        </is>
      </c>
      <c r="D26907" t="inlineStr">
        <is>
          <t>김명수</t>
        </is>
      </c>
      <c r="E26907" t="inlineStr">
        <is>
          <t>PS_NAME</t>
        </is>
      </c>
    </row>
    <row r="26908">
      <c r="D26908" t="inlineStr">
        <is>
          <t>56</t>
        </is>
      </c>
      <c r="E26908" t="inlineStr">
        <is>
          <t>QT_AGE</t>
        </is>
      </c>
    </row>
    <row r="26909">
      <c r="D26909" t="inlineStr">
        <is>
          <t>춘천지방법원장</t>
        </is>
      </c>
      <c r="E26909" t="inlineStr">
        <is>
          <t>CV_POSITION</t>
        </is>
      </c>
    </row>
    <row r="26910">
      <c r="D26910" t="inlineStr">
        <is>
          <t>지난해 11월</t>
        </is>
      </c>
      <c r="E26910" t="inlineStr">
        <is>
          <t>DT_OTHERS</t>
        </is>
      </c>
    </row>
    <row r="26911">
      <c r="D26911" t="inlineStr">
        <is>
          <t>전교조</t>
        </is>
      </c>
      <c r="E26911" t="inlineStr">
        <is>
          <t>OGG_OTHERS</t>
        </is>
      </c>
    </row>
    <row r="26913">
      <c r="B26913" t="inlineStr">
        <is>
          <t>NWRW1800000048.34.13.1</t>
        </is>
      </c>
      <c r="C26913" t="inlineStr">
        <is>
          <t>한편 송민경 한국기업지배구조원 연구위원은 “가장 중요한 이해당사자인 직원을 감원하면서도 총수 일가 지분이 많은 기업에 일감을 더 많이 몰아주는 게 적절한지 의문”이라며 “경영 실패의 책임은 최대주주가 더 부담을 지는 게 옳은데 피해를 노동자에게만 몰아가는 것은 비난받을 수 있다”고 말했다.</t>
        </is>
      </c>
      <c r="D26913" t="inlineStr">
        <is>
          <t>송민경</t>
        </is>
      </c>
      <c r="E26913" t="inlineStr">
        <is>
          <t>PS_NAME</t>
        </is>
      </c>
    </row>
    <row r="26914">
      <c r="D26914" t="inlineStr">
        <is>
          <t>한국기업지배구조원</t>
        </is>
      </c>
      <c r="E26914" t="inlineStr">
        <is>
          <t>OGG_ECONOMY</t>
        </is>
      </c>
    </row>
    <row r="26915">
      <c r="D26915" t="inlineStr">
        <is>
          <t>연구위원</t>
        </is>
      </c>
      <c r="E26915" t="inlineStr">
        <is>
          <t>CV_POSITION</t>
        </is>
      </c>
    </row>
    <row r="26916">
      <c r="D26916" t="inlineStr">
        <is>
          <t>총수</t>
        </is>
      </c>
      <c r="E26916" t="inlineStr">
        <is>
          <t>CV_POSITION</t>
        </is>
      </c>
    </row>
    <row r="26918">
      <c r="B26918" t="inlineStr">
        <is>
          <t>NWRW1800000044.250.4.1</t>
        </is>
      </c>
      <c r="C26918" t="inlineStr">
        <is>
          <t>세계헌법재판회의에 참석한 주그네 아마르사나(57·사진) 몽골 헌법재판소장은 29일 회의장이 있는 서울 신라호텔에서 &lt;한겨레&gt;와 만나 한국과 몽골 헌재의 관계를 ‘형제’라고 말했다.</t>
        </is>
      </c>
      <c r="D26918" t="inlineStr">
        <is>
          <t>세계헌법재판회의</t>
        </is>
      </c>
      <c r="E26918" t="inlineStr">
        <is>
          <t>EV_OTHERS</t>
        </is>
      </c>
    </row>
    <row r="26919">
      <c r="D26919" t="inlineStr">
        <is>
          <t>주그네 아마르사나</t>
        </is>
      </c>
      <c r="E26919" t="inlineStr">
        <is>
          <t>PS_NAME</t>
        </is>
      </c>
    </row>
    <row r="26920">
      <c r="D26920" t="inlineStr">
        <is>
          <t>57</t>
        </is>
      </c>
      <c r="E26920" t="inlineStr">
        <is>
          <t>QT_AGE</t>
        </is>
      </c>
    </row>
    <row r="26921">
      <c r="D26921" t="inlineStr">
        <is>
          <t>몽골</t>
        </is>
      </c>
      <c r="E26921" t="inlineStr">
        <is>
          <t>LCP_COUNTRY</t>
        </is>
      </c>
    </row>
    <row r="26922">
      <c r="D26922" t="inlineStr">
        <is>
          <t>헌법재판소장</t>
        </is>
      </c>
      <c r="E26922" t="inlineStr">
        <is>
          <t>CV_POSITION</t>
        </is>
      </c>
    </row>
    <row r="26923">
      <c r="D26923" t="inlineStr">
        <is>
          <t>29일</t>
        </is>
      </c>
      <c r="E26923" t="inlineStr">
        <is>
          <t>DT_DAY</t>
        </is>
      </c>
    </row>
    <row r="26924">
      <c r="D26924" t="inlineStr">
        <is>
          <t>서울</t>
        </is>
      </c>
      <c r="E26924" t="inlineStr">
        <is>
          <t>LCP_CAPITALCITY</t>
        </is>
      </c>
    </row>
    <row r="26925">
      <c r="D26925" t="inlineStr">
        <is>
          <t>신라호텔</t>
        </is>
      </c>
      <c r="E26925" t="inlineStr">
        <is>
          <t>AF_BUILDING</t>
        </is>
      </c>
    </row>
    <row r="26926">
      <c r="D26926" t="inlineStr">
        <is>
          <t>한겨레</t>
        </is>
      </c>
      <c r="E26926" t="inlineStr">
        <is>
          <t>OGG_MEDIA</t>
        </is>
      </c>
    </row>
    <row r="26927">
      <c r="D26927" t="inlineStr">
        <is>
          <t>한국</t>
        </is>
      </c>
      <c r="E26927" t="inlineStr">
        <is>
          <t>LCP_COUNTRY</t>
        </is>
      </c>
    </row>
    <row r="26928">
      <c r="D26928" t="inlineStr">
        <is>
          <t>몽골</t>
        </is>
      </c>
      <c r="E26928" t="inlineStr">
        <is>
          <t>LCP_COUNTRY</t>
        </is>
      </c>
    </row>
    <row r="26929">
      <c r="D26929" t="inlineStr">
        <is>
          <t>헌재</t>
        </is>
      </c>
      <c r="E26929" t="inlineStr">
        <is>
          <t>OGG_LAW</t>
        </is>
      </c>
    </row>
    <row r="26931">
      <c r="B26931" t="inlineStr">
        <is>
          <t>NWRW1800000044.250.5.3</t>
        </is>
      </c>
      <c r="C26931" t="inlineStr">
        <is>
          <t>아마르사나 소장은 “1992년 몽골에서 헌재를 설립할 때 많은 나라의 헌법재판 제도를 참고했으며 4년 앞서 헌재를 만든 한국도 그 가운데 하나였다”며 “특히 민주화로 헌법을 개정한 뒤 헌재를 만들었다는 점에서 유사점이 많아, 한국의 법률과 제도를 깊게 검토했다”고 말했다.</t>
        </is>
      </c>
      <c r="D26931" t="inlineStr">
        <is>
          <t>아마르사나</t>
        </is>
      </c>
      <c r="E26931" t="inlineStr">
        <is>
          <t>PS_NAME</t>
        </is>
      </c>
    </row>
    <row r="26932">
      <c r="D26932" t="inlineStr">
        <is>
          <t>소장</t>
        </is>
      </c>
      <c r="E26932" t="inlineStr">
        <is>
          <t>CV_POSITION</t>
        </is>
      </c>
    </row>
    <row r="26933">
      <c r="D26933" t="inlineStr">
        <is>
          <t>1992년</t>
        </is>
      </c>
      <c r="E26933" t="inlineStr">
        <is>
          <t>DT_YEAR</t>
        </is>
      </c>
    </row>
    <row r="26934">
      <c r="D26934" t="inlineStr">
        <is>
          <t>몽골</t>
        </is>
      </c>
      <c r="E26934" t="inlineStr">
        <is>
          <t>LCP_COUNTRY</t>
        </is>
      </c>
    </row>
    <row r="26935">
      <c r="D26935" t="inlineStr">
        <is>
          <t>헌재</t>
        </is>
      </c>
      <c r="E26935" t="inlineStr">
        <is>
          <t>OGG_LAW</t>
        </is>
      </c>
    </row>
    <row r="26936">
      <c r="D26936" t="inlineStr">
        <is>
          <t>헌법재판 제도</t>
        </is>
      </c>
      <c r="E26936" t="inlineStr">
        <is>
          <t>CV_POLICY</t>
        </is>
      </c>
    </row>
    <row r="26937">
      <c r="D26937" t="inlineStr">
        <is>
          <t>4년</t>
        </is>
      </c>
      <c r="E26937" t="inlineStr">
        <is>
          <t>DT_DURATION</t>
        </is>
      </c>
    </row>
    <row r="26938">
      <c r="D26938" t="inlineStr">
        <is>
          <t>헌재</t>
        </is>
      </c>
      <c r="E26938" t="inlineStr">
        <is>
          <t>OGG_LAW</t>
        </is>
      </c>
    </row>
    <row r="26939">
      <c r="D26939" t="inlineStr">
        <is>
          <t>한국</t>
        </is>
      </c>
      <c r="E26939" t="inlineStr">
        <is>
          <t>LCP_COUNTRY</t>
        </is>
      </c>
    </row>
    <row r="26940">
      <c r="D26940" t="inlineStr">
        <is>
          <t>헌법</t>
        </is>
      </c>
      <c r="E26940" t="inlineStr">
        <is>
          <t>CV_LAW</t>
        </is>
      </c>
    </row>
    <row r="26941">
      <c r="D26941" t="inlineStr">
        <is>
          <t>헌재</t>
        </is>
      </c>
      <c r="E26941" t="inlineStr">
        <is>
          <t>OGG_LAW</t>
        </is>
      </c>
    </row>
    <row r="26942">
      <c r="D26942" t="inlineStr">
        <is>
          <t>한국</t>
        </is>
      </c>
      <c r="E26942" t="inlineStr">
        <is>
          <t>LCP_COUNTRY</t>
        </is>
      </c>
    </row>
    <row r="26944">
      <c r="B26944" t="inlineStr">
        <is>
          <t>NWRW1800000044.250.6.1</t>
        </is>
      </c>
      <c r="C26944" t="inlineStr">
        <is>
          <t>아마르사나 소장은 박한철 헌재 소장이 제안한 아시아 인권재판소 설립에 대해서도 지지의 뜻을 밝혔다.</t>
        </is>
      </c>
      <c r="D26944" t="inlineStr">
        <is>
          <t>아마르사나</t>
        </is>
      </c>
      <c r="E26944" t="inlineStr">
        <is>
          <t>PS_NAME</t>
        </is>
      </c>
    </row>
    <row r="26945">
      <c r="D26945" t="inlineStr">
        <is>
          <t>소장</t>
        </is>
      </c>
      <c r="E26945" t="inlineStr">
        <is>
          <t>CV_POSITION</t>
        </is>
      </c>
    </row>
    <row r="26946">
      <c r="D26946" t="inlineStr">
        <is>
          <t>박한철</t>
        </is>
      </c>
      <c r="E26946" t="inlineStr">
        <is>
          <t>PS_NAME</t>
        </is>
      </c>
    </row>
    <row r="26947">
      <c r="D26947" t="inlineStr">
        <is>
          <t>헌재</t>
        </is>
      </c>
      <c r="E26947" t="inlineStr">
        <is>
          <t>OGG_LAW</t>
        </is>
      </c>
    </row>
    <row r="26948">
      <c r="D26948" t="inlineStr">
        <is>
          <t>소장</t>
        </is>
      </c>
      <c r="E26948" t="inlineStr">
        <is>
          <t>CV_POSITION</t>
        </is>
      </c>
    </row>
    <row r="26949">
      <c r="D26949" t="inlineStr">
        <is>
          <t>아시아</t>
        </is>
      </c>
      <c r="E26949" t="inlineStr">
        <is>
          <t>LCG_CONTINENT</t>
        </is>
      </c>
    </row>
    <row r="26951">
      <c r="B26951" t="inlineStr">
        <is>
          <t>NWRW1800000044.250.7.1</t>
        </is>
      </c>
      <c r="C26951" t="inlineStr">
        <is>
          <t>아마르사나 소장은 몽골 헌재가 역사는 짧아도 튼튼하게 뿌리를 내려가고 있다고 했다.</t>
        </is>
      </c>
      <c r="D26951" t="inlineStr">
        <is>
          <t>아마르사나</t>
        </is>
      </c>
      <c r="E26951" t="inlineStr">
        <is>
          <t>PS_NAME</t>
        </is>
      </c>
    </row>
    <row r="26952">
      <c r="D26952" t="inlineStr">
        <is>
          <t>소장</t>
        </is>
      </c>
      <c r="E26952" t="inlineStr">
        <is>
          <t>CV_POSITION</t>
        </is>
      </c>
    </row>
    <row r="26953">
      <c r="D26953" t="inlineStr">
        <is>
          <t>몽골</t>
        </is>
      </c>
      <c r="E26953" t="inlineStr">
        <is>
          <t>LCP_COUNTRY</t>
        </is>
      </c>
    </row>
    <row r="26954">
      <c r="D26954" t="inlineStr">
        <is>
          <t>헌재</t>
        </is>
      </c>
      <c r="E26954" t="inlineStr">
        <is>
          <t>OGG_LAW</t>
        </is>
      </c>
    </row>
    <row r="26956">
      <c r="B26956" t="inlineStr">
        <is>
          <t>NWRW1800000026.405.10.1</t>
        </is>
      </c>
      <c r="C26956" t="inlineStr">
        <is>
          <t>김 연구원은 "마빈스 국가들 모두 풍부한 자원을 기반으로 하는 경제"라며 "자원을 판 돈으로 투자하고 투자는 곧 고용과 소비로 연결되는 선순환 구조를 만들어갈 수 있을 것"이라고 말했다.</t>
        </is>
      </c>
      <c r="D26956" t="inlineStr">
        <is>
          <t>김</t>
        </is>
      </c>
      <c r="E26956" t="inlineStr">
        <is>
          <t>PS_NAME</t>
        </is>
      </c>
    </row>
    <row r="26957">
      <c r="D26957" t="inlineStr">
        <is>
          <t>연구원</t>
        </is>
      </c>
      <c r="E26957" t="inlineStr">
        <is>
          <t>CV_POSITION</t>
        </is>
      </c>
    </row>
    <row r="26958">
      <c r="D26958" t="inlineStr">
        <is>
          <t>마빈스</t>
        </is>
      </c>
      <c r="E26958" t="inlineStr">
        <is>
          <t>OGG_OTHERS</t>
        </is>
      </c>
    </row>
    <row r="26960">
      <c r="B26960" t="inlineStr">
        <is>
          <t>NWRW1800000026.405.13.2</t>
        </is>
      </c>
      <c r="C26960" t="inlineStr">
        <is>
          <t>김 팀장은 또 "나이지리아는 아프리카 신흥국에 이름을 올리고 있고, 선진국으로 분류되는 호주도 다른 선진국에 비해 고성장을 이어가고 있다"며 마빈스의 장기 성장세에 투자하라고 조언했다.</t>
        </is>
      </c>
      <c r="D26960" t="inlineStr">
        <is>
          <t>김</t>
        </is>
      </c>
      <c r="E26960" t="inlineStr">
        <is>
          <t>PS_NAME</t>
        </is>
      </c>
    </row>
    <row r="26961">
      <c r="D26961" t="inlineStr">
        <is>
          <t>팀장</t>
        </is>
      </c>
      <c r="E26961" t="inlineStr">
        <is>
          <t>CV_POSITION</t>
        </is>
      </c>
    </row>
    <row r="26962">
      <c r="D26962" t="inlineStr">
        <is>
          <t>나이지리아</t>
        </is>
      </c>
      <c r="E26962" t="inlineStr">
        <is>
          <t>LCP_COUNTRY</t>
        </is>
      </c>
    </row>
    <row r="26963">
      <c r="D26963" t="inlineStr">
        <is>
          <t>아프리카</t>
        </is>
      </c>
      <c r="E26963" t="inlineStr">
        <is>
          <t>LCG_CONTINENT</t>
        </is>
      </c>
    </row>
    <row r="26964">
      <c r="D26964" t="inlineStr">
        <is>
          <t>호주</t>
        </is>
      </c>
      <c r="E26964" t="inlineStr">
        <is>
          <t>LCP_COUNTRY</t>
        </is>
      </c>
    </row>
    <row r="26965">
      <c r="D26965" t="inlineStr">
        <is>
          <t>마빈스</t>
        </is>
      </c>
      <c r="E26965" t="inlineStr">
        <is>
          <t>OGG_OTHERS</t>
        </is>
      </c>
    </row>
    <row r="26967">
      <c r="B26967" t="inlineStr">
        <is>
          <t>NWRW1800000026.405.16.1</t>
        </is>
      </c>
      <c r="C26967" t="inlineStr">
        <is>
          <t>김태훈 연구위원은 "신흥국의 경제가 고성장을 이룰 때 불안정하기 때문에 마빈스에 투자할 때는 비교적 안정성이 높은 적립식 투자방식을 택하는 것이 적합하다"고 말했다.</t>
        </is>
      </c>
      <c r="D26967" t="inlineStr">
        <is>
          <t>김태훈</t>
        </is>
      </c>
      <c r="E26967" t="inlineStr">
        <is>
          <t>PS_NAME</t>
        </is>
      </c>
    </row>
    <row r="26968">
      <c r="D26968" t="inlineStr">
        <is>
          <t>연구위원</t>
        </is>
      </c>
      <c r="E26968" t="inlineStr">
        <is>
          <t>CV_POSITION</t>
        </is>
      </c>
    </row>
    <row r="26969">
      <c r="D26969" t="inlineStr">
        <is>
          <t>마빈스</t>
        </is>
      </c>
      <c r="E26969" t="inlineStr">
        <is>
          <t>OGG_OTHERS</t>
        </is>
      </c>
    </row>
    <row r="26971">
      <c r="B26971" t="inlineStr">
        <is>
          <t>NWRW1800000028.99.5.1</t>
        </is>
      </c>
      <c r="C26971" t="inlineStr">
        <is>
          <t>김 목사는 “재단의 소식지인 &lt;주먹밥&gt;을 보고 저서 &lt;미국에서 펼친 한국 민주화운동&gt;에 담긴 사진들을 보내기로 했다”며 “당시 국무부 앞 시위가 5·18의 진실을 규명하는 데 구실을 했을 것”이라고 밝혔다.</t>
        </is>
      </c>
      <c r="D26971" t="inlineStr">
        <is>
          <t>김</t>
        </is>
      </c>
      <c r="E26971" t="inlineStr">
        <is>
          <t>PS_NAME</t>
        </is>
      </c>
    </row>
    <row r="26972">
      <c r="D26972" t="inlineStr">
        <is>
          <t>목사</t>
        </is>
      </c>
      <c r="E26972" t="inlineStr">
        <is>
          <t>CV_OCCUPATION</t>
        </is>
      </c>
    </row>
    <row r="26973">
      <c r="D26973" t="inlineStr">
        <is>
          <t>주먹밥</t>
        </is>
      </c>
      <c r="E26973" t="inlineStr">
        <is>
          <t>AFA_DOCUMENT</t>
        </is>
      </c>
    </row>
    <row r="26974">
      <c r="D26974" t="inlineStr">
        <is>
          <t>미국</t>
        </is>
      </c>
      <c r="E26974" t="inlineStr">
        <is>
          <t>LCP_COUNTRY</t>
        </is>
      </c>
    </row>
    <row r="26975">
      <c r="D26975" t="inlineStr">
        <is>
          <t>한국</t>
        </is>
      </c>
      <c r="E26975" t="inlineStr">
        <is>
          <t>LCP_COUNTRY</t>
        </is>
      </c>
    </row>
    <row r="26976">
      <c r="D26976" t="inlineStr">
        <is>
          <t>국무부</t>
        </is>
      </c>
      <c r="E26976" t="inlineStr">
        <is>
          <t>OGG_POLITICS</t>
        </is>
      </c>
    </row>
    <row r="26977">
      <c r="D26977" t="inlineStr">
        <is>
          <t>앞</t>
        </is>
      </c>
      <c r="E26977" t="inlineStr">
        <is>
          <t>TM_DIRECTION</t>
        </is>
      </c>
    </row>
    <row r="26978">
      <c r="D26978" t="inlineStr">
        <is>
          <t>5·18</t>
        </is>
      </c>
      <c r="E26978" t="inlineStr">
        <is>
          <t>EV_ACTIVITY</t>
        </is>
      </c>
    </row>
    <row r="26980">
      <c r="B26980" t="inlineStr">
        <is>
          <t>NWRW1800000028.99.6.1</t>
        </is>
      </c>
      <c r="C26980" t="inlineStr">
        <is>
          <t>김 목사는 “5월22일까지 미국은 광주의 참사를 은폐했다”며 “이날 국무부 앞에서 ‘광주 시민을 학살 말라’고 외치던 김재준 목사를 정치인 김대중씨로 착각한 보도가 나오면서 5·18이 세계 주요 언론의 머리기사로 올랐다”고 회고했다.</t>
        </is>
      </c>
      <c r="D26980" t="inlineStr">
        <is>
          <t>김</t>
        </is>
      </c>
      <c r="E26980" t="inlineStr">
        <is>
          <t>PS_NAME</t>
        </is>
      </c>
    </row>
    <row r="26981">
      <c r="D26981" t="inlineStr">
        <is>
          <t>목사</t>
        </is>
      </c>
      <c r="E26981" t="inlineStr">
        <is>
          <t>CV_OCCUPATION</t>
        </is>
      </c>
    </row>
    <row r="26982">
      <c r="D26982" t="inlineStr">
        <is>
          <t>5월22일까지</t>
        </is>
      </c>
      <c r="E26982" t="inlineStr">
        <is>
          <t>DT_OTHERS</t>
        </is>
      </c>
    </row>
    <row r="26983">
      <c r="D26983" t="inlineStr">
        <is>
          <t>미국</t>
        </is>
      </c>
      <c r="E26983" t="inlineStr">
        <is>
          <t>OGG_POLITICS</t>
        </is>
      </c>
    </row>
    <row r="26984">
      <c r="D26984" t="inlineStr">
        <is>
          <t>광주</t>
        </is>
      </c>
      <c r="E26984" t="inlineStr">
        <is>
          <t>LCP_CITY</t>
        </is>
      </c>
    </row>
    <row r="26985">
      <c r="D26985" t="inlineStr">
        <is>
          <t>이날</t>
        </is>
      </c>
      <c r="E26985" t="inlineStr">
        <is>
          <t>DT_DAY</t>
        </is>
      </c>
    </row>
    <row r="26986">
      <c r="D26986" t="inlineStr">
        <is>
          <t>국무부</t>
        </is>
      </c>
      <c r="E26986" t="inlineStr">
        <is>
          <t>OGG_POLITICS</t>
        </is>
      </c>
    </row>
    <row r="26987">
      <c r="D26987" t="inlineStr">
        <is>
          <t>앞</t>
        </is>
      </c>
      <c r="E26987" t="inlineStr">
        <is>
          <t>TM_DIRECTION</t>
        </is>
      </c>
    </row>
    <row r="26988">
      <c r="D26988" t="inlineStr">
        <is>
          <t>광주</t>
        </is>
      </c>
      <c r="E26988" t="inlineStr">
        <is>
          <t>LCP_CITY</t>
        </is>
      </c>
    </row>
    <row r="26989">
      <c r="D26989" t="inlineStr">
        <is>
          <t>김재준</t>
        </is>
      </c>
      <c r="E26989" t="inlineStr">
        <is>
          <t>PS_NAME</t>
        </is>
      </c>
    </row>
    <row r="26990">
      <c r="D26990" t="inlineStr">
        <is>
          <t>목사</t>
        </is>
      </c>
      <c r="E26990" t="inlineStr">
        <is>
          <t>CV_OCCUPATION</t>
        </is>
      </c>
    </row>
    <row r="26991">
      <c r="D26991" t="inlineStr">
        <is>
          <t>정치인</t>
        </is>
      </c>
      <c r="E26991" t="inlineStr">
        <is>
          <t>CV_OCCUPATION</t>
        </is>
      </c>
    </row>
    <row r="26992">
      <c r="D26992" t="inlineStr">
        <is>
          <t>김대중</t>
        </is>
      </c>
      <c r="E26992" t="inlineStr">
        <is>
          <t>PS_NAME</t>
        </is>
      </c>
    </row>
    <row r="26993">
      <c r="D26993" t="inlineStr">
        <is>
          <t>5·18</t>
        </is>
      </c>
      <c r="E26993" t="inlineStr">
        <is>
          <t>EV_ACTIVITY</t>
        </is>
      </c>
    </row>
    <row r="26995">
      <c r="B26995" t="inlineStr">
        <is>
          <t>NWRW1800000028.99.7.1</t>
        </is>
      </c>
      <c r="C26995" t="inlineStr">
        <is>
          <t>김찬호 기념재단 교류지원팀장은 “5·18의 가치를 기억하는 사람들이 여전히 많다는 생각이 든다”며 “이분들과 같이 진실을 알리기 위해 숨은 노력을 했던 사람들을 발굴해야 한다”고 말했다.</t>
        </is>
      </c>
      <c r="D26995" t="inlineStr">
        <is>
          <t>김찬호</t>
        </is>
      </c>
      <c r="E26995" t="inlineStr">
        <is>
          <t>PS_NAME</t>
        </is>
      </c>
    </row>
    <row r="26996">
      <c r="D26996" t="inlineStr">
        <is>
          <t>교류지원팀장</t>
        </is>
      </c>
      <c r="E26996" t="inlineStr">
        <is>
          <t>CV_POSITION</t>
        </is>
      </c>
    </row>
    <row r="26997">
      <c r="D26997" t="inlineStr">
        <is>
          <t>5·18</t>
        </is>
      </c>
      <c r="E26997" t="inlineStr">
        <is>
          <t>EV_ACTIVITY</t>
        </is>
      </c>
    </row>
    <row r="26999">
      <c r="B26999" t="inlineStr">
        <is>
          <t>NWRW1800000053.211.1.1</t>
        </is>
      </c>
      <c r="C26999" t="inlineStr">
        <is>
          <t>제비가 된 ‘탱크’ 최경주… “다시 날자꾸나”</t>
        </is>
      </c>
      <c r="D26999" t="inlineStr">
        <is>
          <t>제비</t>
        </is>
      </c>
      <c r="E26999" t="inlineStr">
        <is>
          <t>AM_BIRD</t>
        </is>
      </c>
    </row>
    <row r="27000">
      <c r="D27000" t="inlineStr">
        <is>
          <t>탱크</t>
        </is>
      </c>
      <c r="E27000" t="inlineStr">
        <is>
          <t>AF_TRANSPORT</t>
        </is>
      </c>
    </row>
    <row r="27001">
      <c r="D27001" t="inlineStr">
        <is>
          <t>최경주</t>
        </is>
      </c>
      <c r="E27001" t="inlineStr">
        <is>
          <t>PS_NAME</t>
        </is>
      </c>
    </row>
    <row r="27003">
      <c r="B27003" t="inlineStr">
        <is>
          <t>NWRW1800000053.211.3.1</t>
        </is>
      </c>
      <c r="C27003" t="inlineStr">
        <is>
          <t>‘탱크’ 최경주(SK텔레콤)에게 2017년 새해는 남다르게 다가온다.</t>
        </is>
      </c>
      <c r="D27003" t="inlineStr">
        <is>
          <t>탱크</t>
        </is>
      </c>
      <c r="E27003" t="inlineStr">
        <is>
          <t>AF_TRANSPORT</t>
        </is>
      </c>
    </row>
    <row r="27004">
      <c r="D27004" t="inlineStr">
        <is>
          <t>최경주</t>
        </is>
      </c>
      <c r="E27004" t="inlineStr">
        <is>
          <t>PS_NAME</t>
        </is>
      </c>
    </row>
    <row r="27005">
      <c r="D27005" t="inlineStr">
        <is>
          <t>SK텔레콤</t>
        </is>
      </c>
      <c r="E27005" t="inlineStr">
        <is>
          <t>OGG_SPORTS</t>
        </is>
      </c>
    </row>
    <row r="27006">
      <c r="D27006" t="inlineStr">
        <is>
          <t>2017년</t>
        </is>
      </c>
      <c r="E27006" t="inlineStr">
        <is>
          <t>DT_YEAR</t>
        </is>
      </c>
    </row>
    <row r="27007">
      <c r="D27007" t="inlineStr">
        <is>
          <t>새해</t>
        </is>
      </c>
      <c r="E27007" t="inlineStr">
        <is>
          <t>DT_YEAR</t>
        </is>
      </c>
    </row>
    <row r="27009">
      <c r="B27009" t="inlineStr">
        <is>
          <t>NWRW1800000053.211.5.1</t>
        </is>
      </c>
      <c r="C27009" t="inlineStr">
        <is>
          <t>필드에 서는 순간이 소중하기만 하다는 최경주는 미국 하와이에서 새로운 한 해를 시작한다.</t>
        </is>
      </c>
      <c r="D27009" t="inlineStr">
        <is>
          <t>최경주</t>
        </is>
      </c>
      <c r="E27009" t="inlineStr">
        <is>
          <t>PS_NAME</t>
        </is>
      </c>
    </row>
    <row r="27010">
      <c r="D27010" t="inlineStr">
        <is>
          <t>미국</t>
        </is>
      </c>
      <c r="E27010" t="inlineStr">
        <is>
          <t>LCP_COUNTRY</t>
        </is>
      </c>
    </row>
    <row r="27011">
      <c r="D27011" t="inlineStr">
        <is>
          <t>하와이</t>
        </is>
      </c>
      <c r="E27011" t="inlineStr">
        <is>
          <t>LCP_PROVINCE</t>
        </is>
      </c>
    </row>
    <row r="27012">
      <c r="D27012" t="inlineStr">
        <is>
          <t>한 해</t>
        </is>
      </c>
      <c r="E27012" t="inlineStr">
        <is>
          <t>DT_DURATION</t>
        </is>
      </c>
    </row>
    <row r="27014">
      <c r="B27014" t="inlineStr">
        <is>
          <t>NWRW1800000053.211.5.3</t>
        </is>
      </c>
      <c r="C27014" t="inlineStr">
        <is>
          <t>최경주는 2008년 이 대회에서 우승하며 각별한 인연을 보였다.</t>
        </is>
      </c>
      <c r="D27014" t="inlineStr">
        <is>
          <t>최경주</t>
        </is>
      </c>
      <c r="E27014" t="inlineStr">
        <is>
          <t>PS_NAME</t>
        </is>
      </c>
    </row>
    <row r="27015">
      <c r="D27015" t="inlineStr">
        <is>
          <t>2008년</t>
        </is>
      </c>
      <c r="E27015" t="inlineStr">
        <is>
          <t>DT_YEAR</t>
        </is>
      </c>
    </row>
    <row r="27017">
      <c r="B27017" t="inlineStr">
        <is>
          <t>NWRW1800000053.211.5.4</t>
        </is>
      </c>
      <c r="C27017" t="inlineStr">
        <is>
          <t>이 골프장 클럽하우스에는 최경주가 트로피를 들고 있는 사진이 걸려 있다.</t>
        </is>
      </c>
      <c r="D27017" t="inlineStr">
        <is>
          <t>최경주</t>
        </is>
      </c>
      <c r="E27017" t="inlineStr">
        <is>
          <t>PS_NAME</t>
        </is>
      </c>
    </row>
    <row r="27019">
      <c r="B27019" t="inlineStr">
        <is>
          <t>NWRW1800000053.211.6.1</t>
        </is>
      </c>
      <c r="C27019" t="inlineStr">
        <is>
          <t>최경주는 10일 전화 인터뷰에서 “한국에 있으면 은퇴할 나이인데 PGA투어에서는 어린 선수들과 경쟁하니까 몸도 마음도 새로워진다.</t>
        </is>
      </c>
      <c r="D27019" t="inlineStr">
        <is>
          <t>최경주</t>
        </is>
      </c>
      <c r="E27019" t="inlineStr">
        <is>
          <t>PS_NAME</t>
        </is>
      </c>
    </row>
    <row r="27020">
      <c r="D27020" t="inlineStr">
        <is>
          <t>10일</t>
        </is>
      </c>
      <c r="E27020" t="inlineStr">
        <is>
          <t>DT_DAY</t>
        </is>
      </c>
    </row>
    <row r="27021">
      <c r="D27021" t="inlineStr">
        <is>
          <t>한국</t>
        </is>
      </c>
      <c r="E27021" t="inlineStr">
        <is>
          <t>LCP_COUNTRY</t>
        </is>
      </c>
    </row>
    <row r="27022">
      <c r="D27022" t="inlineStr">
        <is>
          <t>PGA투어</t>
        </is>
      </c>
      <c r="E27022" t="inlineStr">
        <is>
          <t>EV_SPORTS</t>
        </is>
      </c>
    </row>
    <row r="27023">
      <c r="D27023" t="inlineStr">
        <is>
          <t>선수</t>
        </is>
      </c>
      <c r="E27023" t="inlineStr">
        <is>
          <t>CV_OCCUPATION</t>
        </is>
      </c>
    </row>
    <row r="27024">
      <c r="D27024" t="inlineStr">
        <is>
          <t>몸</t>
        </is>
      </c>
      <c r="E27024" t="inlineStr">
        <is>
          <t>AM_PART</t>
        </is>
      </c>
    </row>
    <row r="27026">
      <c r="B27026" t="inlineStr">
        <is>
          <t>NWRW1800000053.211.7.1</t>
        </is>
      </c>
      <c r="C27026" t="inlineStr">
        <is>
          <t>2019년까지 PGA투어 출전권을 갖고 있는 최경주는 “2017년을 우승할 수 있는 마지막 시즌으로 보고 있다.</t>
        </is>
      </c>
      <c r="D27026" t="inlineStr">
        <is>
          <t>2019년까지</t>
        </is>
      </c>
      <c r="E27026" t="inlineStr">
        <is>
          <t>DT_OTHERS</t>
        </is>
      </c>
    </row>
    <row r="27027">
      <c r="D27027" t="inlineStr">
        <is>
          <t>PGA투어</t>
        </is>
      </c>
      <c r="E27027" t="inlineStr">
        <is>
          <t>EV_SPORTS</t>
        </is>
      </c>
    </row>
    <row r="27028">
      <c r="D27028" t="inlineStr">
        <is>
          <t>최경주</t>
        </is>
      </c>
      <c r="E27028" t="inlineStr">
        <is>
          <t>PS_NAME</t>
        </is>
      </c>
    </row>
    <row r="27029">
      <c r="D27029" t="inlineStr">
        <is>
          <t>2017년</t>
        </is>
      </c>
      <c r="E27029" t="inlineStr">
        <is>
          <t>DT_YEAR</t>
        </is>
      </c>
    </row>
    <row r="27031">
      <c r="B27031" t="inlineStr">
        <is>
          <t>NWRW1800000053.211.8.1</t>
        </is>
      </c>
      <c r="C27031" t="inlineStr">
        <is>
          <t>우승에 목마른 최경주는 지난해 하반기 평소 즐기던 술부터 끊었다.</t>
        </is>
      </c>
      <c r="D27031" t="inlineStr">
        <is>
          <t>최경주</t>
        </is>
      </c>
      <c r="E27031" t="inlineStr">
        <is>
          <t>PS_NAME</t>
        </is>
      </c>
    </row>
    <row r="27032">
      <c r="D27032" t="inlineStr">
        <is>
          <t>지난해</t>
        </is>
      </c>
      <c r="E27032" t="inlineStr">
        <is>
          <t>DT_YEAR</t>
        </is>
      </c>
    </row>
    <row r="27033">
      <c r="D27033" t="inlineStr">
        <is>
          <t>하반기</t>
        </is>
      </c>
      <c r="E27033" t="inlineStr">
        <is>
          <t>DT_DURATION</t>
        </is>
      </c>
    </row>
    <row r="27034">
      <c r="D27034" t="inlineStr">
        <is>
          <t>술</t>
        </is>
      </c>
      <c r="E27034" t="inlineStr">
        <is>
          <t>CV_DRINK</t>
        </is>
      </c>
    </row>
    <row r="27036">
      <c r="B27036" t="inlineStr">
        <is>
          <t>NWRW1800000053.211.10.1</t>
        </is>
      </c>
      <c r="C27036" t="inlineStr">
        <is>
          <t>최경주는 지난해 말 계약 기간이 끝난 SK텔레콤과도 3년 더 동행하기로 해 한결 홀가분하게 경기에 집중하게 됐다.</t>
        </is>
      </c>
      <c r="D27036" t="inlineStr">
        <is>
          <t>최경주</t>
        </is>
      </c>
      <c r="E27036" t="inlineStr">
        <is>
          <t>PS_NAME</t>
        </is>
      </c>
    </row>
    <row r="27037">
      <c r="D27037" t="inlineStr">
        <is>
          <t>지난해 말</t>
        </is>
      </c>
      <c r="E27037" t="inlineStr">
        <is>
          <t>DT_YEAR</t>
        </is>
      </c>
    </row>
    <row r="27038">
      <c r="D27038" t="inlineStr">
        <is>
          <t>SK텔레콤</t>
        </is>
      </c>
      <c r="E27038" t="inlineStr">
        <is>
          <t>OGG_SPORTS</t>
        </is>
      </c>
    </row>
    <row r="27039">
      <c r="D27039" t="inlineStr">
        <is>
          <t>3년</t>
        </is>
      </c>
      <c r="E27039" t="inlineStr">
        <is>
          <t>DT_DURATION</t>
        </is>
      </c>
    </row>
    <row r="27041">
      <c r="B27041" t="inlineStr">
        <is>
          <t>NWRW1800000053.211.11.1</t>
        </is>
      </c>
      <c r="C27041" t="inlineStr">
        <is>
          <t>최경주가 처음 PGA투어에 진출한 2000년 한국 선수는 그뿐이었다.</t>
        </is>
      </c>
      <c r="D27041" t="inlineStr">
        <is>
          <t>최경주</t>
        </is>
      </c>
      <c r="E27041" t="inlineStr">
        <is>
          <t>PS_NAME</t>
        </is>
      </c>
    </row>
    <row r="27042">
      <c r="D27042" t="inlineStr">
        <is>
          <t>PGA투어</t>
        </is>
      </c>
      <c r="E27042" t="inlineStr">
        <is>
          <t>EV_SPORTS</t>
        </is>
      </c>
    </row>
    <row r="27043">
      <c r="D27043" t="inlineStr">
        <is>
          <t>2000년</t>
        </is>
      </c>
      <c r="E27043" t="inlineStr">
        <is>
          <t>DT_YEAR</t>
        </is>
      </c>
    </row>
    <row r="27044">
      <c r="D27044" t="inlineStr">
        <is>
          <t>한국</t>
        </is>
      </c>
      <c r="E27044" t="inlineStr">
        <is>
          <t>LCP_COUNTRY</t>
        </is>
      </c>
    </row>
    <row r="27045">
      <c r="D27045" t="inlineStr">
        <is>
          <t>선수</t>
        </is>
      </c>
      <c r="E27045" t="inlineStr">
        <is>
          <t>CV_OCCUPATION</t>
        </is>
      </c>
    </row>
    <row r="27047">
      <c r="B27047" t="inlineStr">
        <is>
          <t>NWRW1800000053.211.12.1</t>
        </is>
      </c>
      <c r="C27047" t="inlineStr">
        <is>
          <t>최경주는 “후배들이 있어 든든하고 자랑스럽다.</t>
        </is>
      </c>
      <c r="D27047" t="inlineStr">
        <is>
          <t>최경주</t>
        </is>
      </c>
      <c r="E27047" t="inlineStr">
        <is>
          <t>PS_NAME</t>
        </is>
      </c>
    </row>
    <row r="27049">
      <c r="B27049" t="inlineStr">
        <is>
          <t>NWRW1800000045.113.6.4</t>
        </is>
      </c>
      <c r="C27049" t="inlineStr">
        <is>
          <t>연출 고선웅, 작곡 김대성, 음악감독 박칼린, 무대 박동우 등 내로라하는 제작진이 의기투합했다.</t>
        </is>
      </c>
      <c r="D27049" t="inlineStr">
        <is>
          <t>고선웅</t>
        </is>
      </c>
      <c r="E27049" t="inlineStr">
        <is>
          <t>PS_NAME</t>
        </is>
      </c>
    </row>
    <row r="27050">
      <c r="D27050" t="inlineStr">
        <is>
          <t>김대성</t>
        </is>
      </c>
      <c r="E27050" t="inlineStr">
        <is>
          <t>PS_NAME</t>
        </is>
      </c>
    </row>
    <row r="27051">
      <c r="D27051" t="inlineStr">
        <is>
          <t>음악감독</t>
        </is>
      </c>
      <c r="E27051" t="inlineStr">
        <is>
          <t>CV_OCCUPATION</t>
        </is>
      </c>
    </row>
    <row r="27052">
      <c r="D27052" t="inlineStr">
        <is>
          <t>박칼린</t>
        </is>
      </c>
      <c r="E27052" t="inlineStr">
        <is>
          <t>PS_NAME</t>
        </is>
      </c>
    </row>
    <row r="27053">
      <c r="D27053" t="inlineStr">
        <is>
          <t>박동우</t>
        </is>
      </c>
      <c r="E27053" t="inlineStr">
        <is>
          <t>PS_NAME</t>
        </is>
      </c>
    </row>
    <row r="27054">
      <c r="D27054" t="inlineStr">
        <is>
          <t>제작진</t>
        </is>
      </c>
      <c r="E27054" t="inlineStr">
        <is>
          <t>CV_OCCUPATION</t>
        </is>
      </c>
    </row>
    <row r="27056">
      <c r="B27056" t="inlineStr">
        <is>
          <t>NWRW1800000045.113.8.2</t>
        </is>
      </c>
      <c r="C27056" t="inlineStr">
        <is>
          <t>김준수의 출연 여부가 관건이다.</t>
        </is>
      </c>
      <c r="D27056" t="inlineStr">
        <is>
          <t>김준수</t>
        </is>
      </c>
      <c r="E27056" t="inlineStr">
        <is>
          <t>PS_NAME</t>
        </is>
      </c>
    </row>
    <row r="27058">
      <c r="B27058" t="inlineStr">
        <is>
          <t>NWRW1800000045.113.10.1</t>
        </is>
      </c>
      <c r="C27058" t="inlineStr">
        <is>
          <t>지난해 연극계의 키워드는 ‘셰익스피어 탄생 450주년’.</t>
        </is>
      </c>
      <c r="D27058" t="inlineStr">
        <is>
          <t>지난해</t>
        </is>
      </c>
      <c r="E27058" t="inlineStr">
        <is>
          <t>DT_YEAR</t>
        </is>
      </c>
    </row>
    <row r="27059">
      <c r="D27059" t="inlineStr">
        <is>
          <t>셰익스피어</t>
        </is>
      </c>
      <c r="E27059" t="inlineStr">
        <is>
          <t>PS_NAME</t>
        </is>
      </c>
    </row>
    <row r="27060">
      <c r="D27060" t="inlineStr">
        <is>
          <t>450주년</t>
        </is>
      </c>
      <c r="E27060" t="inlineStr">
        <is>
          <t>QT_COUNT</t>
        </is>
      </c>
    </row>
    <row r="27062">
      <c r="B27062" t="inlineStr">
        <is>
          <t>NWRW1800000045.113.10.5</t>
        </is>
      </c>
      <c r="C27062" t="inlineStr">
        <is>
          <t>지난해 초연돼 호평을 받은 한태숙 연출의 ‘유리동물원’도 재공연한다.</t>
        </is>
      </c>
      <c r="D27062" t="inlineStr">
        <is>
          <t>지난해</t>
        </is>
      </c>
      <c r="E27062" t="inlineStr">
        <is>
          <t>DT_YEAR</t>
        </is>
      </c>
    </row>
    <row r="27063">
      <c r="D27063" t="inlineStr">
        <is>
          <t>한태숙</t>
        </is>
      </c>
      <c r="E27063" t="inlineStr">
        <is>
          <t>PS_NAME</t>
        </is>
      </c>
    </row>
    <row r="27064">
      <c r="D27064" t="inlineStr">
        <is>
          <t>유리동물원</t>
        </is>
      </c>
      <c r="E27064" t="inlineStr">
        <is>
          <t>AFA_PERFORMANCE</t>
        </is>
      </c>
    </row>
    <row r="27066">
      <c r="B27066" t="inlineStr">
        <is>
          <t>NWRW1800000045.113.11.2</t>
        </is>
      </c>
      <c r="C27066" t="inlineStr">
        <is>
          <t>2011년 고 장민호, 백성희 주연으로 초연됐던 국립극단의 ‘3월의 눈’은 ‘백성희장민호극장’ 무대에 다시 오른다.</t>
        </is>
      </c>
      <c r="D27066" t="inlineStr">
        <is>
          <t>2011년</t>
        </is>
      </c>
      <c r="E27066" t="inlineStr">
        <is>
          <t>DT_YEAR</t>
        </is>
      </c>
    </row>
    <row r="27067">
      <c r="D27067" t="inlineStr">
        <is>
          <t>장민호</t>
        </is>
      </c>
      <c r="E27067" t="inlineStr">
        <is>
          <t>PS_NAME</t>
        </is>
      </c>
    </row>
    <row r="27068">
      <c r="D27068" t="inlineStr">
        <is>
          <t>백성희</t>
        </is>
      </c>
      <c r="E27068" t="inlineStr">
        <is>
          <t>PS_NAME</t>
        </is>
      </c>
    </row>
    <row r="27069">
      <c r="D27069" t="inlineStr">
        <is>
          <t>국립극단</t>
        </is>
      </c>
      <c r="E27069" t="inlineStr">
        <is>
          <t>OGG_ART</t>
        </is>
      </c>
    </row>
    <row r="27070">
      <c r="D27070" t="inlineStr">
        <is>
          <t>3월의 눈</t>
        </is>
      </c>
      <c r="E27070" t="inlineStr">
        <is>
          <t>AFA_PERFORMANCE</t>
        </is>
      </c>
    </row>
    <row r="27071">
      <c r="D27071" t="inlineStr">
        <is>
          <t>백성희장민호극장</t>
        </is>
      </c>
      <c r="E27071" t="inlineStr">
        <is>
          <t>AF_BUILDING</t>
        </is>
      </c>
    </row>
    <row r="27073">
      <c r="B27073" t="inlineStr">
        <is>
          <t>NWRW1800000045.113.14.2</t>
        </is>
      </c>
      <c r="C27073" t="inlineStr">
        <is>
          <t>또 강수진 단장이 슈투트가르트 발레단원들과 함께 은퇴 전 국내에서 마지막으로 무대에 서는 전막발레 ‘오네긴’도 관심을 끈다.</t>
        </is>
      </c>
      <c r="D27073" t="inlineStr">
        <is>
          <t>강수진</t>
        </is>
      </c>
      <c r="E27073" t="inlineStr">
        <is>
          <t>PS_NAME</t>
        </is>
      </c>
    </row>
    <row r="27074">
      <c r="D27074" t="inlineStr">
        <is>
          <t>단장</t>
        </is>
      </c>
      <c r="E27074" t="inlineStr">
        <is>
          <t>CV_POSITION</t>
        </is>
      </c>
    </row>
    <row r="27075">
      <c r="D27075" t="inlineStr">
        <is>
          <t>슈투트가르트</t>
        </is>
      </c>
      <c r="E27075" t="inlineStr">
        <is>
          <t>OGG_ART</t>
        </is>
      </c>
    </row>
    <row r="27076">
      <c r="D27076" t="inlineStr">
        <is>
          <t>오네긴</t>
        </is>
      </c>
      <c r="E27076" t="inlineStr">
        <is>
          <t>AFA_PERFORMANCE</t>
        </is>
      </c>
    </row>
    <row r="27078">
      <c r="B27078" t="inlineStr">
        <is>
          <t>NWRW1800000045.113.18.1</t>
        </is>
      </c>
      <c r="C27078" t="inlineStr">
        <is>
          <t>거장 크리스토프 에센바흐가 지휘하는 빈필하모닉도 10월 6년 만에 내한 공연을 갖는다.</t>
        </is>
      </c>
      <c r="D27078" t="inlineStr">
        <is>
          <t>크리스토프 에센바흐</t>
        </is>
      </c>
      <c r="E27078" t="inlineStr">
        <is>
          <t>PS_NAME</t>
        </is>
      </c>
    </row>
    <row r="27079">
      <c r="D27079" t="inlineStr">
        <is>
          <t>빈필하모닉</t>
        </is>
      </c>
      <c r="E27079" t="inlineStr">
        <is>
          <t>OGG_ART</t>
        </is>
      </c>
    </row>
    <row r="27080">
      <c r="D27080" t="inlineStr">
        <is>
          <t>10월</t>
        </is>
      </c>
      <c r="E27080" t="inlineStr">
        <is>
          <t>DT_MONTH</t>
        </is>
      </c>
    </row>
    <row r="27081">
      <c r="D27081" t="inlineStr">
        <is>
          <t>6년 만</t>
        </is>
      </c>
      <c r="E27081" t="inlineStr">
        <is>
          <t>DT_DURATION</t>
        </is>
      </c>
    </row>
    <row r="27083">
      <c r="B27083" t="inlineStr">
        <is>
          <t>NWRW1800000032.215.5.2</t>
        </is>
      </c>
      <c r="C27083" t="inlineStr">
        <is>
          <t>이번 영장엔 홍 사장이 그룹 위장 계열사(한익스프레스)의 경영권이 마치 한화 김승연(59) 회장의 누나와 조카 등 친인척에게 넘어간 것처럼 꾸민 뒤 자신이 차명으로 갖고 있던 이 회사 주식을 팔아 2억여원의 부당이익을 챙긴 혐의도 포함됐다.</t>
        </is>
      </c>
      <c r="D27083" t="inlineStr">
        <is>
          <t>홍</t>
        </is>
      </c>
      <c r="E27083" t="inlineStr">
        <is>
          <t>PS_NAME</t>
        </is>
      </c>
    </row>
    <row r="27084">
      <c r="D27084" t="inlineStr">
        <is>
          <t>사장</t>
        </is>
      </c>
      <c r="E27084" t="inlineStr">
        <is>
          <t>CV_POSITION</t>
        </is>
      </c>
    </row>
    <row r="27085">
      <c r="D27085" t="inlineStr">
        <is>
          <t>한익스프레스</t>
        </is>
      </c>
      <c r="E27085" t="inlineStr">
        <is>
          <t>OGG_ECONOMY</t>
        </is>
      </c>
    </row>
    <row r="27086">
      <c r="D27086" t="inlineStr">
        <is>
          <t>한화</t>
        </is>
      </c>
      <c r="E27086" t="inlineStr">
        <is>
          <t>OGG_ECONOMY</t>
        </is>
      </c>
    </row>
    <row r="27087">
      <c r="D27087" t="inlineStr">
        <is>
          <t>김승연</t>
        </is>
      </c>
      <c r="E27087" t="inlineStr">
        <is>
          <t>PS_NAME</t>
        </is>
      </c>
    </row>
    <row r="27088">
      <c r="D27088" t="inlineStr">
        <is>
          <t>59</t>
        </is>
      </c>
      <c r="E27088" t="inlineStr">
        <is>
          <t>QT_AGE</t>
        </is>
      </c>
    </row>
    <row r="27089">
      <c r="D27089" t="inlineStr">
        <is>
          <t>회장</t>
        </is>
      </c>
      <c r="E27089" t="inlineStr">
        <is>
          <t>CV_POSITION</t>
        </is>
      </c>
    </row>
    <row r="27090">
      <c r="D27090" t="inlineStr">
        <is>
          <t>누나</t>
        </is>
      </c>
      <c r="E27090" t="inlineStr">
        <is>
          <t>CV_RELATION</t>
        </is>
      </c>
    </row>
    <row r="27091">
      <c r="D27091" t="inlineStr">
        <is>
          <t>조카</t>
        </is>
      </c>
      <c r="E27091" t="inlineStr">
        <is>
          <t>CV_RELATION</t>
        </is>
      </c>
    </row>
    <row r="27092">
      <c r="D27092" t="inlineStr">
        <is>
          <t>친인척</t>
        </is>
      </c>
      <c r="E27092" t="inlineStr">
        <is>
          <t>CV_RELATION</t>
        </is>
      </c>
    </row>
    <row r="27093">
      <c r="D27093" t="inlineStr">
        <is>
          <t>2억여원</t>
        </is>
      </c>
      <c r="E27093" t="inlineStr">
        <is>
          <t>QT_PRICE</t>
        </is>
      </c>
    </row>
    <row r="27095">
      <c r="B27095" t="inlineStr">
        <is>
          <t>NWRW1800000032.215.7.1</t>
        </is>
      </c>
      <c r="C27095" t="inlineStr">
        <is>
          <t>이날 홍 사장과 함께 영장이 청구된 김 대표 등은 2005~2006년 한화 계열사의 땅을 김 회장이 100% 차명으로 소유한 업체에 저가로 매각하거나, 김 회장의 부동산을 고가로 매각하는 등의 방법으로 회사에 2000억원가량의 손해를 끼친 혐의를 받고 있다.</t>
        </is>
      </c>
      <c r="D27095" t="inlineStr">
        <is>
          <t>이날</t>
        </is>
      </c>
      <c r="E27095" t="inlineStr">
        <is>
          <t>DT_DAY</t>
        </is>
      </c>
    </row>
    <row r="27096">
      <c r="D27096" t="inlineStr">
        <is>
          <t>홍</t>
        </is>
      </c>
      <c r="E27096" t="inlineStr">
        <is>
          <t>PS_NAME</t>
        </is>
      </c>
    </row>
    <row r="27097">
      <c r="D27097" t="inlineStr">
        <is>
          <t>사장</t>
        </is>
      </c>
      <c r="E27097" t="inlineStr">
        <is>
          <t>CV_POSITION</t>
        </is>
      </c>
    </row>
    <row r="27098">
      <c r="D27098" t="inlineStr">
        <is>
          <t>김</t>
        </is>
      </c>
      <c r="E27098" t="inlineStr">
        <is>
          <t>PS_NAME</t>
        </is>
      </c>
    </row>
    <row r="27099">
      <c r="D27099" t="inlineStr">
        <is>
          <t>대표</t>
        </is>
      </c>
      <c r="E27099" t="inlineStr">
        <is>
          <t>CV_POSITION</t>
        </is>
      </c>
    </row>
    <row r="27100">
      <c r="D27100" t="inlineStr">
        <is>
          <t>2005~2006년</t>
        </is>
      </c>
      <c r="E27100" t="inlineStr">
        <is>
          <t>DT_DURATION</t>
        </is>
      </c>
    </row>
    <row r="27101">
      <c r="D27101" t="inlineStr">
        <is>
          <t>한화</t>
        </is>
      </c>
      <c r="E27101" t="inlineStr">
        <is>
          <t>OGG_ECONOMY</t>
        </is>
      </c>
    </row>
    <row r="27102">
      <c r="D27102" t="inlineStr">
        <is>
          <t>김</t>
        </is>
      </c>
      <c r="E27102" t="inlineStr">
        <is>
          <t>PS_NAME</t>
        </is>
      </c>
    </row>
    <row r="27103">
      <c r="D27103" t="inlineStr">
        <is>
          <t>회장</t>
        </is>
      </c>
      <c r="E27103" t="inlineStr">
        <is>
          <t>CV_POSITION</t>
        </is>
      </c>
    </row>
    <row r="27104">
      <c r="D27104" t="inlineStr">
        <is>
          <t>100%</t>
        </is>
      </c>
      <c r="E27104" t="inlineStr">
        <is>
          <t>QT_PERCENTAGE</t>
        </is>
      </c>
    </row>
    <row r="27105">
      <c r="D27105" t="inlineStr">
        <is>
          <t>김</t>
        </is>
      </c>
      <c r="E27105" t="inlineStr">
        <is>
          <t>PS_NAME</t>
        </is>
      </c>
    </row>
    <row r="27106">
      <c r="D27106" t="inlineStr">
        <is>
          <t>회장</t>
        </is>
      </c>
      <c r="E27106" t="inlineStr">
        <is>
          <t>CV_POSITION</t>
        </is>
      </c>
    </row>
    <row r="27107">
      <c r="D27107" t="inlineStr">
        <is>
          <t>2000억원가량</t>
        </is>
      </c>
      <c r="E27107" t="inlineStr">
        <is>
          <t>QT_PRICE</t>
        </is>
      </c>
    </row>
    <row r="27109">
      <c r="B27109" t="inlineStr">
        <is>
          <t>NWRW1800000022.401.3.3</t>
        </is>
      </c>
      <c r="C27109" t="inlineStr">
        <is>
          <t>오승준 서울대병원 비뇨기과 교수는 "이 수술법을 쓰면 기존 수술법으로 100% 도려내지 못하는 전립선을 안전하고 완전히 제거할 수 있다"고 말했다.</t>
        </is>
      </c>
      <c r="D27109" t="inlineStr">
        <is>
          <t>오승준</t>
        </is>
      </c>
      <c r="E27109" t="inlineStr">
        <is>
          <t>PS_NAME</t>
        </is>
      </c>
    </row>
    <row r="27110">
      <c r="D27110" t="inlineStr">
        <is>
          <t>서울대병원</t>
        </is>
      </c>
      <c r="E27110" t="inlineStr">
        <is>
          <t>OGG_MEDICINE</t>
        </is>
      </c>
    </row>
    <row r="27111">
      <c r="D27111" t="inlineStr">
        <is>
          <t>비뇨기과</t>
        </is>
      </c>
      <c r="E27111" t="inlineStr">
        <is>
          <t>FD_MEDICINE</t>
        </is>
      </c>
    </row>
    <row r="27112">
      <c r="D27112" t="inlineStr">
        <is>
          <t>교수</t>
        </is>
      </c>
      <c r="E27112" t="inlineStr">
        <is>
          <t>CV_OCCUPATION</t>
        </is>
      </c>
    </row>
    <row r="27113">
      <c r="D27113" t="inlineStr">
        <is>
          <t>100%</t>
        </is>
      </c>
      <c r="E27113" t="inlineStr">
        <is>
          <t>QT_PERCENTAGE</t>
        </is>
      </c>
    </row>
    <row r="27114">
      <c r="D27114" t="inlineStr">
        <is>
          <t>전립선</t>
        </is>
      </c>
      <c r="E27114" t="inlineStr">
        <is>
          <t>TM_CELL_TISSUE_ORGAN</t>
        </is>
      </c>
    </row>
    <row r="27116">
      <c r="B27116" t="inlineStr">
        <is>
          <t>NWRW1800000022.401.5.1</t>
        </is>
      </c>
      <c r="C27116" t="inlineStr">
        <is>
          <t>이규성 삼성서울병원 비뇨기과 교수는 "유럽 등에서는 이미 10여년 전부터 홀렙 수술법을 써 왔으며, 우리나라에는 지난해 중순 도입됐다"고 말했다.</t>
        </is>
      </c>
      <c r="D27116" t="inlineStr">
        <is>
          <t>이규성</t>
        </is>
      </c>
      <c r="E27116" t="inlineStr">
        <is>
          <t>PS_NAME</t>
        </is>
      </c>
    </row>
    <row r="27117">
      <c r="D27117" t="inlineStr">
        <is>
          <t>삼성서울병원</t>
        </is>
      </c>
      <c r="E27117" t="inlineStr">
        <is>
          <t>OGG_MEDICINE</t>
        </is>
      </c>
    </row>
    <row r="27118">
      <c r="D27118" t="inlineStr">
        <is>
          <t>비뇨기과</t>
        </is>
      </c>
      <c r="E27118" t="inlineStr">
        <is>
          <t>FD_MEDICINE</t>
        </is>
      </c>
    </row>
    <row r="27119">
      <c r="D27119" t="inlineStr">
        <is>
          <t>교수</t>
        </is>
      </c>
      <c r="E27119" t="inlineStr">
        <is>
          <t>CV_OCCUPATION</t>
        </is>
      </c>
    </row>
    <row r="27120">
      <c r="D27120" t="inlineStr">
        <is>
          <t>유럽</t>
        </is>
      </c>
      <c r="E27120" t="inlineStr">
        <is>
          <t>LCG_CONTINENT</t>
        </is>
      </c>
    </row>
    <row r="27121">
      <c r="D27121" t="inlineStr">
        <is>
          <t>10여년 전부터</t>
        </is>
      </c>
      <c r="E27121" t="inlineStr">
        <is>
          <t>DT_OTHERS</t>
        </is>
      </c>
    </row>
    <row r="27122">
      <c r="D27122" t="inlineStr">
        <is>
          <t>홀렙 수술법</t>
        </is>
      </c>
      <c r="E27122" t="inlineStr">
        <is>
          <t>TR_MEDICINE</t>
        </is>
      </c>
    </row>
    <row r="27123">
      <c r="D27123" t="inlineStr">
        <is>
          <t>지난해 중순</t>
        </is>
      </c>
      <c r="E27123" t="inlineStr">
        <is>
          <t>DT_OTHERS</t>
        </is>
      </c>
    </row>
    <row r="27125">
      <c r="B27125" t="inlineStr">
        <is>
          <t>NWRW1800000029.182.5.1</t>
        </is>
      </c>
      <c r="C27125" t="inlineStr">
        <is>
          <t>최인기 의원 등 민주당 의원 3명이 각기 발의한 개정안은 △구제역 방역비·도살처분비 국가부담 △전국 단위 가축전염병 기동방역단 설치 △도살처분 관련 정신·심리적 충격에 따른 의료지원 등의 내용을 담고 있다.</t>
        </is>
      </c>
      <c r="D27125" t="inlineStr">
        <is>
          <t>최인기</t>
        </is>
      </c>
      <c r="E27125" t="inlineStr">
        <is>
          <t>PS_NAME</t>
        </is>
      </c>
    </row>
    <row r="27126">
      <c r="D27126" t="inlineStr">
        <is>
          <t>의원</t>
        </is>
      </c>
      <c r="E27126" t="inlineStr">
        <is>
          <t>CV_POSITION</t>
        </is>
      </c>
    </row>
    <row r="27127">
      <c r="D27127" t="inlineStr">
        <is>
          <t>민주당</t>
        </is>
      </c>
      <c r="E27127" t="inlineStr">
        <is>
          <t>OGG_POLITICS</t>
        </is>
      </c>
    </row>
    <row r="27128">
      <c r="D27128" t="inlineStr">
        <is>
          <t>의원</t>
        </is>
      </c>
      <c r="E27128" t="inlineStr">
        <is>
          <t>CV_POSITION</t>
        </is>
      </c>
    </row>
    <row r="27129">
      <c r="D27129" t="inlineStr">
        <is>
          <t>3명</t>
        </is>
      </c>
      <c r="E27129" t="inlineStr">
        <is>
          <t>QT_MAN_COUNT</t>
        </is>
      </c>
    </row>
    <row r="27130">
      <c r="D27130" t="inlineStr">
        <is>
          <t>구제역</t>
        </is>
      </c>
      <c r="E27130" t="inlineStr">
        <is>
          <t>TMM_DISEASE</t>
        </is>
      </c>
    </row>
    <row r="27132">
      <c r="B27132" t="inlineStr">
        <is>
          <t>NWRW1800000029.182.6.1</t>
        </is>
      </c>
      <c r="C27132" t="inlineStr">
        <is>
          <t>유정복 농식품부 장관은 7일 농식품위 전체회의에 출석해 “충남북에 (구제역이) 새롭게 발생하면서 추가 확산의 우려가 있다고 보고 있다”고 말했다.</t>
        </is>
      </c>
      <c r="D27132" t="inlineStr">
        <is>
          <t>유정복</t>
        </is>
      </c>
      <c r="E27132" t="inlineStr">
        <is>
          <t>PS_NAME</t>
        </is>
      </c>
    </row>
    <row r="27133">
      <c r="D27133" t="inlineStr">
        <is>
          <t>농식품부</t>
        </is>
      </c>
      <c r="E27133" t="inlineStr">
        <is>
          <t>OGG_POLITICS</t>
        </is>
      </c>
    </row>
    <row r="27134">
      <c r="D27134" t="inlineStr">
        <is>
          <t>장관</t>
        </is>
      </c>
      <c r="E27134" t="inlineStr">
        <is>
          <t>CV_POSITION</t>
        </is>
      </c>
    </row>
    <row r="27135">
      <c r="D27135" t="inlineStr">
        <is>
          <t>7일</t>
        </is>
      </c>
      <c r="E27135" t="inlineStr">
        <is>
          <t>DT_DAY</t>
        </is>
      </c>
    </row>
    <row r="27136">
      <c r="D27136" t="inlineStr">
        <is>
          <t>농식품위</t>
        </is>
      </c>
      <c r="E27136" t="inlineStr">
        <is>
          <t>OGG_POLITICS</t>
        </is>
      </c>
    </row>
    <row r="27137">
      <c r="D27137" t="inlineStr">
        <is>
          <t>충남북</t>
        </is>
      </c>
      <c r="E27137" t="inlineStr">
        <is>
          <t>LC_OTHERS</t>
        </is>
      </c>
    </row>
    <row r="27138">
      <c r="D27138" t="inlineStr">
        <is>
          <t>구제역</t>
        </is>
      </c>
      <c r="E27138" t="inlineStr">
        <is>
          <t>TMM_DISEASE</t>
        </is>
      </c>
    </row>
    <row r="27140">
      <c r="B27140" t="inlineStr">
        <is>
          <t>NWRW1800000029.182.6.2</t>
        </is>
      </c>
      <c r="C27140" t="inlineStr">
        <is>
          <t>야당이 요구하는 특별재난지역 선포 문제에 대해 유 장관은 “실질적으로 선포됐을 경우 구제역 관련 보상과 재정지원을 비교하면 지금의 재정지원이 더 많은 편”이라며 “재난지역 선포가 실익이 있느냐의 검토가 있어야 한다”고 말했다.</t>
        </is>
      </c>
      <c r="D27140" t="inlineStr">
        <is>
          <t>유</t>
        </is>
      </c>
      <c r="E27140" t="inlineStr">
        <is>
          <t>PS_NAME</t>
        </is>
      </c>
    </row>
    <row r="27141">
      <c r="D27141" t="inlineStr">
        <is>
          <t>장관</t>
        </is>
      </c>
      <c r="E27141" t="inlineStr">
        <is>
          <t>CV_POSITION</t>
        </is>
      </c>
    </row>
    <row r="27142">
      <c r="D27142" t="inlineStr">
        <is>
          <t>구제역</t>
        </is>
      </c>
      <c r="E27142" t="inlineStr">
        <is>
          <t>TMM_DISEASE</t>
        </is>
      </c>
    </row>
    <row r="27144">
      <c r="B27144" t="inlineStr">
        <is>
          <t>NWRW1800000056.123.4.1</t>
        </is>
      </c>
      <c r="C27144" t="inlineStr">
        <is>
          <t>길버트 월드바우어 지음, 김홍옥 옮김/ 에코리브르·2만원</t>
        </is>
      </c>
      <c r="D27144" t="inlineStr">
        <is>
          <t>길버트 월드바우어</t>
        </is>
      </c>
      <c r="E27144" t="inlineStr">
        <is>
          <t>PS_NAME</t>
        </is>
      </c>
    </row>
    <row r="27145">
      <c r="D27145" t="inlineStr">
        <is>
          <t>김홍옥</t>
        </is>
      </c>
      <c r="E27145" t="inlineStr">
        <is>
          <t>PS_NAME</t>
        </is>
      </c>
    </row>
    <row r="27146">
      <c r="D27146" t="inlineStr">
        <is>
          <t>에코리브르</t>
        </is>
      </c>
      <c r="E27146" t="inlineStr">
        <is>
          <t>OGG_ECONOMY</t>
        </is>
      </c>
    </row>
    <row r="27147">
      <c r="D27147" t="inlineStr">
        <is>
          <t>2만원</t>
        </is>
      </c>
      <c r="E27147" t="inlineStr">
        <is>
          <t>QT_PRICE</t>
        </is>
      </c>
    </row>
    <row r="27149">
      <c r="B27149" t="inlineStr">
        <is>
          <t>NWRW1800000056.123.8.1</t>
        </is>
      </c>
      <c r="C27149" t="inlineStr">
        <is>
          <t>지은이 월드바우어는 1928년생 원로 곤충학자이다.</t>
        </is>
      </c>
      <c r="D27149" t="inlineStr">
        <is>
          <t>월드바우어</t>
        </is>
      </c>
      <c r="E27149" t="inlineStr">
        <is>
          <t>PS_NAME</t>
        </is>
      </c>
    </row>
    <row r="27150">
      <c r="D27150" t="inlineStr">
        <is>
          <t>1928년생</t>
        </is>
      </c>
      <c r="E27150" t="inlineStr">
        <is>
          <t>QT_AGE</t>
        </is>
      </c>
    </row>
    <row r="27151">
      <c r="D27151" t="inlineStr">
        <is>
          <t>곤충학자</t>
        </is>
      </c>
      <c r="E27151" t="inlineStr">
        <is>
          <t>CV_OCCUPATION</t>
        </is>
      </c>
    </row>
    <row r="27153">
      <c r="B27153" t="inlineStr">
        <is>
          <t>NWRW1800000056.123.8.2</t>
        </is>
      </c>
      <c r="C27153" t="inlineStr">
        <is>
          <t>분자생물학을 동원한 정교한 분석보다는 20세기 초반부터 레이철 카슨의 &lt;침묵의 봄&gt;이 등장하던 1950년대 합성 살충제 시대와 이후 생물학적 방제 등 해충방제의 역사를 더듬는 맛이 있다.</t>
        </is>
      </c>
      <c r="D27153" t="inlineStr">
        <is>
          <t>분자생물학</t>
        </is>
      </c>
      <c r="E27153" t="inlineStr">
        <is>
          <t>FD_SCIENCE</t>
        </is>
      </c>
    </row>
    <row r="27154">
      <c r="D27154" t="inlineStr">
        <is>
          <t>20세기 초반부터</t>
        </is>
      </c>
      <c r="E27154" t="inlineStr">
        <is>
          <t>DT_OTHERS</t>
        </is>
      </c>
    </row>
    <row r="27155">
      <c r="D27155" t="inlineStr">
        <is>
          <t>레이철 카슨</t>
        </is>
      </c>
      <c r="E27155" t="inlineStr">
        <is>
          <t>PS_NAME</t>
        </is>
      </c>
    </row>
    <row r="27156">
      <c r="D27156" t="inlineStr">
        <is>
          <t>침묵의 봄</t>
        </is>
      </c>
      <c r="E27156" t="inlineStr">
        <is>
          <t>AFA_DOCUMENT</t>
        </is>
      </c>
    </row>
    <row r="27157">
      <c r="D27157" t="inlineStr">
        <is>
          <t>1950년대</t>
        </is>
      </c>
      <c r="E27157" t="inlineStr">
        <is>
          <t>DT_YEAR</t>
        </is>
      </c>
    </row>
    <row r="27158">
      <c r="D27158" t="inlineStr">
        <is>
          <t>살충제</t>
        </is>
      </c>
      <c r="E27158" t="inlineStr">
        <is>
          <t>MT_CHEMICAL</t>
        </is>
      </c>
    </row>
    <row r="27160">
      <c r="B27160" t="inlineStr">
        <is>
          <t>NWRW1800000046.285.2.3</t>
        </is>
      </c>
      <c r="C27160" t="inlineStr">
        <is>
          <t>강영원 전 한국석유공사 사장과 김신종 전 한국광물자원공사 사장 등 전직 공기업 사장 2명을 재판에 넘기는 것으로 수사가 끝났기 때문이다.</t>
        </is>
      </c>
      <c r="D27160" t="inlineStr">
        <is>
          <t>강영원</t>
        </is>
      </c>
      <c r="E27160" t="inlineStr">
        <is>
          <t>PS_NAME</t>
        </is>
      </c>
    </row>
    <row r="27161">
      <c r="D27161" t="inlineStr">
        <is>
          <t>한국석유공사</t>
        </is>
      </c>
      <c r="E27161" t="inlineStr">
        <is>
          <t>OGG_ECONOMY</t>
        </is>
      </c>
    </row>
    <row r="27162">
      <c r="D27162" t="inlineStr">
        <is>
          <t>사장</t>
        </is>
      </c>
      <c r="E27162" t="inlineStr">
        <is>
          <t>CV_POSITION</t>
        </is>
      </c>
    </row>
    <row r="27163">
      <c r="D27163" t="inlineStr">
        <is>
          <t>김신종</t>
        </is>
      </c>
      <c r="E27163" t="inlineStr">
        <is>
          <t>PS_NAME</t>
        </is>
      </c>
    </row>
    <row r="27164">
      <c r="D27164" t="inlineStr">
        <is>
          <t>한국광물자원공사</t>
        </is>
      </c>
      <c r="E27164" t="inlineStr">
        <is>
          <t>OGG_ECONOMY</t>
        </is>
      </c>
    </row>
    <row r="27165">
      <c r="D27165" t="inlineStr">
        <is>
          <t>사장</t>
        </is>
      </c>
      <c r="E27165" t="inlineStr">
        <is>
          <t>CV_POSITION</t>
        </is>
      </c>
    </row>
    <row r="27166">
      <c r="D27166" t="inlineStr">
        <is>
          <t>사장</t>
        </is>
      </c>
      <c r="E27166" t="inlineStr">
        <is>
          <t>CV_POSITION</t>
        </is>
      </c>
    </row>
    <row r="27167">
      <c r="D27167" t="inlineStr">
        <is>
          <t>2명</t>
        </is>
      </c>
      <c r="E27167" t="inlineStr">
        <is>
          <t>QT_MAN_COUNT</t>
        </is>
      </c>
    </row>
    <row r="27169">
      <c r="B27169" t="inlineStr">
        <is>
          <t>NWRW1800000046.285.6.4</t>
        </is>
      </c>
      <c r="C27169" t="inlineStr">
        <is>
          <t>중간 고리이던 정동화 전 포스코건설 부회장에 대한 구속영장이 법원에서 두 차례 연속 기각되면서 위기를 맞은 검찰은 최근엔 협력 업체 선정·운영 비리로 방향을 틀어 전 정권 실세들을 겨냥하며 6개월을 넘기고 있다.</t>
        </is>
      </c>
      <c r="D27169" t="inlineStr">
        <is>
          <t>정동화</t>
        </is>
      </c>
      <c r="E27169" t="inlineStr">
        <is>
          <t>PS_NAME</t>
        </is>
      </c>
    </row>
    <row r="27170">
      <c r="D27170" t="inlineStr">
        <is>
          <t>포스코건설</t>
        </is>
      </c>
      <c r="E27170" t="inlineStr">
        <is>
          <t>OGG_ECONOMY</t>
        </is>
      </c>
    </row>
    <row r="27171">
      <c r="D27171" t="inlineStr">
        <is>
          <t>부회장</t>
        </is>
      </c>
      <c r="E27171" t="inlineStr">
        <is>
          <t>CV_POSITION</t>
        </is>
      </c>
    </row>
    <row r="27172">
      <c r="D27172" t="inlineStr">
        <is>
          <t>법원</t>
        </is>
      </c>
      <c r="E27172" t="inlineStr">
        <is>
          <t>OGG_LAW</t>
        </is>
      </c>
    </row>
    <row r="27173">
      <c r="D27173" t="inlineStr">
        <is>
          <t>두 차례</t>
        </is>
      </c>
      <c r="E27173" t="inlineStr">
        <is>
          <t>QT_COUNT</t>
        </is>
      </c>
    </row>
    <row r="27174">
      <c r="D27174" t="inlineStr">
        <is>
          <t>검찰</t>
        </is>
      </c>
      <c r="E27174" t="inlineStr">
        <is>
          <t>OGG_POLITICS</t>
        </is>
      </c>
    </row>
    <row r="27175">
      <c r="D27175" t="inlineStr">
        <is>
          <t>6개월</t>
        </is>
      </c>
      <c r="E27175" t="inlineStr">
        <is>
          <t>DT_DURATION</t>
        </is>
      </c>
    </row>
    <row r="27177">
      <c r="B27177" t="inlineStr">
        <is>
          <t>NWRW1800000041.85.2.1</t>
        </is>
      </c>
      <c r="C27177" t="inlineStr">
        <is>
          <t>최영규 오디바이크 대표</t>
        </is>
      </c>
      <c r="D27177" t="inlineStr">
        <is>
          <t>최영규</t>
        </is>
      </c>
      <c r="E27177" t="inlineStr">
        <is>
          <t>PS_NAME</t>
        </is>
      </c>
    </row>
    <row r="27178">
      <c r="D27178" t="inlineStr">
        <is>
          <t>오디바이크</t>
        </is>
      </c>
      <c r="E27178" t="inlineStr">
        <is>
          <t>OGG_ECONOMY</t>
        </is>
      </c>
    </row>
    <row r="27179">
      <c r="D27179" t="inlineStr">
        <is>
          <t>대표</t>
        </is>
      </c>
      <c r="E27179" t="inlineStr">
        <is>
          <t>CV_POSITION</t>
        </is>
      </c>
    </row>
    <row r="27181">
      <c r="B27181" t="inlineStr">
        <is>
          <t>NWRW1800000041.85.13.1</t>
        </is>
      </c>
      <c r="C27181" t="inlineStr">
        <is>
          <t>산을 사랑하는 남자, 자전거를 사랑하는 남자 최영규 오디바이크 대표(58)가 그동안 했던 자전거 라이딩 일지다.</t>
        </is>
      </c>
      <c r="D27181" t="inlineStr">
        <is>
          <t>자전거</t>
        </is>
      </c>
      <c r="E27181" t="inlineStr">
        <is>
          <t>AF_TRANSPORT</t>
        </is>
      </c>
    </row>
    <row r="27182">
      <c r="D27182" t="inlineStr">
        <is>
          <t>최영규</t>
        </is>
      </c>
      <c r="E27182" t="inlineStr">
        <is>
          <t>PS_NAME</t>
        </is>
      </c>
    </row>
    <row r="27183">
      <c r="D27183" t="inlineStr">
        <is>
          <t>오디바이크</t>
        </is>
      </c>
      <c r="E27183" t="inlineStr">
        <is>
          <t>OGG_ECONOMY</t>
        </is>
      </c>
    </row>
    <row r="27184">
      <c r="D27184" t="inlineStr">
        <is>
          <t>대표</t>
        </is>
      </c>
      <c r="E27184" t="inlineStr">
        <is>
          <t>CV_POSITION</t>
        </is>
      </c>
    </row>
    <row r="27185">
      <c r="D27185" t="inlineStr">
        <is>
          <t>58</t>
        </is>
      </c>
      <c r="E27185" t="inlineStr">
        <is>
          <t>QT_AGE</t>
        </is>
      </c>
    </row>
    <row r="27186">
      <c r="D27186" t="inlineStr">
        <is>
          <t>자전거</t>
        </is>
      </c>
      <c r="E27186" t="inlineStr">
        <is>
          <t>AF_TRANSPORT</t>
        </is>
      </c>
    </row>
    <row r="27188">
      <c r="B27188" t="inlineStr">
        <is>
          <t>NWRW1800000041.85.27.1</t>
        </is>
      </c>
      <c r="C27188" t="inlineStr">
        <is>
          <t>최영규라는 남자를 지금껏 만들고 앞으로도 나아가게 할 동력이리라.</t>
        </is>
      </c>
      <c r="D27188" t="inlineStr">
        <is>
          <t>최영규</t>
        </is>
      </c>
      <c r="E27188" t="inlineStr">
        <is>
          <t>PS_NAME</t>
        </is>
      </c>
    </row>
    <row r="27190">
      <c r="B27190" t="inlineStr">
        <is>
          <t>NWRW1800000029.136.2.1</t>
        </is>
      </c>
      <c r="C27190" t="inlineStr">
        <is>
          <t>‘상원의원’ 별명 트레슬 감독… 재임때 ‘선수 불법후원금’등 비리 덮어오다 들통나 퇴진</t>
        </is>
      </c>
      <c r="D27190" t="inlineStr">
        <is>
          <t>상원의원</t>
        </is>
      </c>
      <c r="E27190" t="inlineStr">
        <is>
          <t>CV_POSITION</t>
        </is>
      </c>
    </row>
    <row r="27191">
      <c r="D27191" t="inlineStr">
        <is>
          <t>트레슬</t>
        </is>
      </c>
      <c r="E27191" t="inlineStr">
        <is>
          <t>PS_NAME</t>
        </is>
      </c>
    </row>
    <row r="27192">
      <c r="D27192" t="inlineStr">
        <is>
          <t>감독</t>
        </is>
      </c>
      <c r="E27192" t="inlineStr">
        <is>
          <t>CV_POSITION</t>
        </is>
      </c>
    </row>
    <row r="27193">
      <c r="D27193" t="inlineStr">
        <is>
          <t>선수</t>
        </is>
      </c>
      <c r="E27193" t="inlineStr">
        <is>
          <t>CV_OCCUPATION</t>
        </is>
      </c>
    </row>
    <row r="27195">
      <c r="B27195" t="inlineStr">
        <is>
          <t>NWRW1800000029.136.4.4</t>
        </is>
      </c>
      <c r="C27195" t="inlineStr">
        <is>
          <t>트레슬 감독이 거둔 통산 241승이라는 기록적인 성과는 그의 능력에 따른 당연한 결과로 받아들여지고 있었다.</t>
        </is>
      </c>
      <c r="D27195" t="inlineStr">
        <is>
          <t>트레슬</t>
        </is>
      </c>
      <c r="E27195" t="inlineStr">
        <is>
          <t>PS_NAME</t>
        </is>
      </c>
    </row>
    <row r="27196">
      <c r="D27196" t="inlineStr">
        <is>
          <t>감독</t>
        </is>
      </c>
      <c r="E27196" t="inlineStr">
        <is>
          <t>CV_POSITION</t>
        </is>
      </c>
    </row>
    <row r="27197">
      <c r="D27197" t="inlineStr">
        <is>
          <t>241승</t>
        </is>
      </c>
      <c r="E27197" t="inlineStr">
        <is>
          <t>QT_SPORTS</t>
        </is>
      </c>
    </row>
    <row r="27199">
      <c r="B27199" t="inlineStr">
        <is>
          <t>NWRW1800000029.136.6.3</t>
        </is>
      </c>
      <c r="C27199" t="inlineStr">
        <is>
          <t>문제는 규정 준수 서약을 한 트레슬 감독이 이 사실을 전해 듣고도 학교당국에 알리지 않은 것.</t>
        </is>
      </c>
      <c r="D27199" t="inlineStr">
        <is>
          <t>트레슬</t>
        </is>
      </c>
      <c r="E27199" t="inlineStr">
        <is>
          <t>PS_NAME</t>
        </is>
      </c>
    </row>
    <row r="27200">
      <c r="D27200" t="inlineStr">
        <is>
          <t>감독</t>
        </is>
      </c>
      <c r="E27200" t="inlineStr">
        <is>
          <t>CV_POSITION</t>
        </is>
      </c>
    </row>
    <row r="27202">
      <c r="B27202" t="inlineStr">
        <is>
          <t>NWRW1800000029.136.6.4</t>
        </is>
      </c>
      <c r="C27202" t="inlineStr">
        <is>
          <t>특히 트레슬 감독은 지난해 12월 NCAA 및 대학 당국 조사 때 거짓말로 파문을 덮으려 했다.</t>
        </is>
      </c>
      <c r="D27202" t="inlineStr">
        <is>
          <t>트레슬</t>
        </is>
      </c>
      <c r="E27202" t="inlineStr">
        <is>
          <t>PS_NAME</t>
        </is>
      </c>
    </row>
    <row r="27203">
      <c r="D27203" t="inlineStr">
        <is>
          <t>감독</t>
        </is>
      </c>
      <c r="E27203" t="inlineStr">
        <is>
          <t>CV_POSITION</t>
        </is>
      </c>
    </row>
    <row r="27204">
      <c r="D27204" t="inlineStr">
        <is>
          <t>지난해 12월</t>
        </is>
      </c>
      <c r="E27204" t="inlineStr">
        <is>
          <t>DT_OTHERS</t>
        </is>
      </c>
    </row>
    <row r="27205">
      <c r="D27205" t="inlineStr">
        <is>
          <t>NCAA</t>
        </is>
      </c>
      <c r="E27205" t="inlineStr">
        <is>
          <t>OGG_SPORTS</t>
        </is>
      </c>
    </row>
    <row r="27207">
      <c r="B27207" t="inlineStr">
        <is>
          <t>NWRW1800000029.136.7.1</t>
        </is>
      </c>
      <c r="C27207" t="inlineStr">
        <is>
          <t>트레슬 감독은 이날 “내가 물러나는 것이 오하이오주립대를 위한 최상의 선택이라는 판단을 하게 됐다”고 밝혔다.</t>
        </is>
      </c>
      <c r="D27207" t="inlineStr">
        <is>
          <t>트레슬</t>
        </is>
      </c>
      <c r="E27207" t="inlineStr">
        <is>
          <t>PS_NAME</t>
        </is>
      </c>
    </row>
    <row r="27208">
      <c r="D27208" t="inlineStr">
        <is>
          <t>감독</t>
        </is>
      </c>
      <c r="E27208" t="inlineStr">
        <is>
          <t>CV_POSITION</t>
        </is>
      </c>
    </row>
    <row r="27209">
      <c r="D27209" t="inlineStr">
        <is>
          <t>이날</t>
        </is>
      </c>
      <c r="E27209" t="inlineStr">
        <is>
          <t>DT_DAY</t>
        </is>
      </c>
    </row>
    <row r="27210">
      <c r="D27210" t="inlineStr">
        <is>
          <t>오하이오주립대</t>
        </is>
      </c>
      <c r="E27210" t="inlineStr">
        <is>
          <t>OGG_EDUCATION</t>
        </is>
      </c>
    </row>
    <row r="27212">
      <c r="B27212" t="inlineStr">
        <is>
          <t>NWRW1800000054.252.1.1</t>
        </is>
      </c>
      <c r="C27212" t="inlineStr">
        <is>
          <t>최용수 '형님 리더십' 중국에서도 통하네</t>
        </is>
      </c>
      <c r="D27212" t="inlineStr">
        <is>
          <t>최용수</t>
        </is>
      </c>
      <c r="E27212" t="inlineStr">
        <is>
          <t>PS_NAME</t>
        </is>
      </c>
    </row>
    <row r="27213">
      <c r="D27213" t="inlineStr">
        <is>
          <t>중국</t>
        </is>
      </c>
      <c r="E27213" t="inlineStr">
        <is>
          <t>LCP_COUNTRY</t>
        </is>
      </c>
    </row>
    <row r="27215">
      <c r="B27215" t="inlineStr">
        <is>
          <t>NWRW1800000054.252.3.4</t>
        </is>
      </c>
      <c r="C27215" t="inlineStr">
        <is>
          <t>당시 최용수 감독은 "돈 때문이 아니라 세계적 감독들과 겨뤄보겠다는 '도전' 의식 때문에 중국을 택했다"고 했었다.</t>
        </is>
      </c>
      <c r="D27215" t="inlineStr">
        <is>
          <t>최용수</t>
        </is>
      </c>
      <c r="E27215" t="inlineStr">
        <is>
          <t>PS_NAME</t>
        </is>
      </c>
    </row>
    <row r="27216">
      <c r="D27216" t="inlineStr">
        <is>
          <t>감독</t>
        </is>
      </c>
      <c r="E27216" t="inlineStr">
        <is>
          <t>CV_POSITION</t>
        </is>
      </c>
    </row>
    <row r="27217">
      <c r="D27217" t="inlineStr">
        <is>
          <t>감독</t>
        </is>
      </c>
      <c r="E27217" t="inlineStr">
        <is>
          <t>CV_POSITION</t>
        </is>
      </c>
    </row>
    <row r="27218">
      <c r="D27218" t="inlineStr">
        <is>
          <t>중국</t>
        </is>
      </c>
      <c r="E27218" t="inlineStr">
        <is>
          <t>LCP_COUNTRY</t>
        </is>
      </c>
    </row>
    <row r="27220">
      <c r="B27220" t="inlineStr">
        <is>
          <t>NWRW1800000054.252.4.1</t>
        </is>
      </c>
      <c r="C27220" t="inlineStr">
        <is>
          <t>그해 최용수 감독은 반 시즌 동안 장쑤를 이끌면서 중국 리그 2위, FA컵 준우승이란 기록을 냈다.</t>
        </is>
      </c>
      <c r="D27220" t="inlineStr">
        <is>
          <t>최용수</t>
        </is>
      </c>
      <c r="E27220" t="inlineStr">
        <is>
          <t>PS_NAME</t>
        </is>
      </c>
    </row>
    <row r="27221">
      <c r="D27221" t="inlineStr">
        <is>
          <t>감독</t>
        </is>
      </c>
      <c r="E27221" t="inlineStr">
        <is>
          <t>CV_POSITION</t>
        </is>
      </c>
    </row>
    <row r="27222">
      <c r="D27222" t="inlineStr">
        <is>
          <t>반 시즌 동안</t>
        </is>
      </c>
      <c r="E27222" t="inlineStr">
        <is>
          <t>DT_DURATION</t>
        </is>
      </c>
    </row>
    <row r="27223">
      <c r="D27223" t="inlineStr">
        <is>
          <t>장쑤</t>
        </is>
      </c>
      <c r="E27223" t="inlineStr">
        <is>
          <t>OGG_SPORTS</t>
        </is>
      </c>
    </row>
    <row r="27224">
      <c r="D27224" t="inlineStr">
        <is>
          <t>중국</t>
        </is>
      </c>
      <c r="E27224" t="inlineStr">
        <is>
          <t>LCP_COUNTRY</t>
        </is>
      </c>
    </row>
    <row r="27225">
      <c r="D27225" t="inlineStr">
        <is>
          <t>2위</t>
        </is>
      </c>
      <c r="E27225" t="inlineStr">
        <is>
          <t>QT_ORDER</t>
        </is>
      </c>
    </row>
    <row r="27226">
      <c r="D27226" t="inlineStr">
        <is>
          <t>FA컵</t>
        </is>
      </c>
      <c r="E27226" t="inlineStr">
        <is>
          <t>EV_SPORTS</t>
        </is>
      </c>
    </row>
    <row r="27228">
      <c r="B27228" t="inlineStr">
        <is>
          <t>NWRW1800000054.252.4.2</t>
        </is>
      </c>
      <c r="C27228" t="inlineStr">
        <is>
          <t>하지만 최 감독은 그 성과에 의미를 두지 않았다.</t>
        </is>
      </c>
      <c r="D27228" t="inlineStr">
        <is>
          <t>최</t>
        </is>
      </c>
      <c r="E27228" t="inlineStr">
        <is>
          <t>PS_NAME</t>
        </is>
      </c>
    </row>
    <row r="27229">
      <c r="D27229" t="inlineStr">
        <is>
          <t>감독</t>
        </is>
      </c>
      <c r="E27229" t="inlineStr">
        <is>
          <t>CV_POSITION</t>
        </is>
      </c>
    </row>
    <row r="27231">
      <c r="B27231" t="inlineStr">
        <is>
          <t>NWRW1800000054.252.6.1</t>
        </is>
      </c>
      <c r="C27231" t="inlineStr">
        <is>
          <t>최 감독은 장쑤에 부임하자마자 외국 선수들을 중국 선수와 똑같이 대했다.</t>
        </is>
      </c>
      <c r="D27231" t="inlineStr">
        <is>
          <t>최</t>
        </is>
      </c>
      <c r="E27231" t="inlineStr">
        <is>
          <t>PS_NAME</t>
        </is>
      </c>
    </row>
    <row r="27232">
      <c r="D27232" t="inlineStr">
        <is>
          <t>감독</t>
        </is>
      </c>
      <c r="E27232" t="inlineStr">
        <is>
          <t>CV_POSITION</t>
        </is>
      </c>
    </row>
    <row r="27233">
      <c r="D27233" t="inlineStr">
        <is>
          <t>장쑤</t>
        </is>
      </c>
      <c r="E27233" t="inlineStr">
        <is>
          <t>OGG_SPORTS</t>
        </is>
      </c>
    </row>
    <row r="27234">
      <c r="D27234" t="inlineStr">
        <is>
          <t>선수</t>
        </is>
      </c>
      <c r="E27234" t="inlineStr">
        <is>
          <t>CV_OCCUPATION</t>
        </is>
      </c>
    </row>
    <row r="27235">
      <c r="D27235" t="inlineStr">
        <is>
          <t>중국</t>
        </is>
      </c>
      <c r="E27235" t="inlineStr">
        <is>
          <t>LCP_COUNTRY</t>
        </is>
      </c>
    </row>
    <row r="27236">
      <c r="D27236" t="inlineStr">
        <is>
          <t>선수</t>
        </is>
      </c>
      <c r="E27236" t="inlineStr">
        <is>
          <t>CV_OCCUPATION</t>
        </is>
      </c>
    </row>
    <row r="27238">
      <c r="B27238" t="inlineStr">
        <is>
          <t>NWRW1800000054.252.6.4</t>
        </is>
      </c>
      <c r="C27238" t="inlineStr">
        <is>
          <t>그러자 하미레스나 테세이라 등 콧대 높았던 수퍼스타들이 그를 형처럼 믿고 따랐다.</t>
        </is>
      </c>
      <c r="D27238" t="inlineStr">
        <is>
          <t>하미레스</t>
        </is>
      </c>
      <c r="E27238" t="inlineStr">
        <is>
          <t>PS_NAME</t>
        </is>
      </c>
    </row>
    <row r="27239">
      <c r="D27239" t="inlineStr">
        <is>
          <t>테세이라</t>
        </is>
      </c>
      <c r="E27239" t="inlineStr">
        <is>
          <t>PS_NAME</t>
        </is>
      </c>
    </row>
    <row r="27240">
      <c r="D27240" t="inlineStr">
        <is>
          <t>형</t>
        </is>
      </c>
      <c r="E27240" t="inlineStr">
        <is>
          <t>CV_RELATION</t>
        </is>
      </c>
    </row>
    <row r="27242">
      <c r="B27242" t="inlineStr">
        <is>
          <t>NWRW1800000054.252.7.2</t>
        </is>
      </c>
      <c r="C27242" t="inlineStr">
        <is>
          <t>2002년 한일월드컵 국가대표 동료인 김남일 코치도 지난해 연말 합류했다.</t>
        </is>
      </c>
      <c r="D27242" t="inlineStr">
        <is>
          <t>2002년</t>
        </is>
      </c>
      <c r="E27242" t="inlineStr">
        <is>
          <t>DT_YEAR</t>
        </is>
      </c>
    </row>
    <row r="27243">
      <c r="D27243" t="inlineStr">
        <is>
          <t>한일월드컵</t>
        </is>
      </c>
      <c r="E27243" t="inlineStr">
        <is>
          <t>EV_SPORTS</t>
        </is>
      </c>
    </row>
    <row r="27244">
      <c r="D27244" t="inlineStr">
        <is>
          <t>김남일</t>
        </is>
      </c>
      <c r="E27244" t="inlineStr">
        <is>
          <t>PS_NAME</t>
        </is>
      </c>
    </row>
    <row r="27245">
      <c r="D27245" t="inlineStr">
        <is>
          <t>코치</t>
        </is>
      </c>
      <c r="E27245" t="inlineStr">
        <is>
          <t>CV_OCCUPATION</t>
        </is>
      </c>
    </row>
    <row r="27246">
      <c r="D27246" t="inlineStr">
        <is>
          <t>지난해</t>
        </is>
      </c>
      <c r="E27246" t="inlineStr">
        <is>
          <t>DT_YEAR</t>
        </is>
      </c>
    </row>
    <row r="27247">
      <c r="D27247" t="inlineStr">
        <is>
          <t>연말</t>
        </is>
      </c>
      <c r="E27247" t="inlineStr">
        <is>
          <t>DT_DURATION</t>
        </is>
      </c>
    </row>
    <row r="27249">
      <c r="B27249" t="inlineStr">
        <is>
          <t>NWRW1800000054.252.8.3</t>
        </is>
      </c>
      <c r="C27249" t="inlineStr">
        <is>
          <t>후반 45분 하미레스가 결승골을 터뜨렸다.</t>
        </is>
      </c>
      <c r="D27249" t="inlineStr">
        <is>
          <t>후반 45분</t>
        </is>
      </c>
      <c r="E27249" t="inlineStr">
        <is>
          <t>TI_DURATION</t>
        </is>
      </c>
    </row>
    <row r="27250">
      <c r="D27250" t="inlineStr">
        <is>
          <t>하미레스</t>
        </is>
      </c>
      <c r="E27250" t="inlineStr">
        <is>
          <t>PS_NAME</t>
        </is>
      </c>
    </row>
    <row r="27251">
      <c r="D27251" t="inlineStr">
        <is>
          <t>결승골</t>
        </is>
      </c>
      <c r="E27251" t="inlineStr">
        <is>
          <t>TM_SPORTS</t>
        </is>
      </c>
    </row>
    <row r="27253">
      <c r="B27253" t="inlineStr">
        <is>
          <t>NWRW1800000041.232.3.1</t>
        </is>
      </c>
      <c r="C27253" t="inlineStr">
        <is>
          <t>“왕멍은 감독도 아무 소리 못하는 선수예요.”</t>
        </is>
      </c>
      <c r="D27253" t="inlineStr">
        <is>
          <t>왕멍</t>
        </is>
      </c>
      <c r="E27253" t="inlineStr">
        <is>
          <t>PS_NAME</t>
        </is>
      </c>
    </row>
    <row r="27254">
      <c r="D27254" t="inlineStr">
        <is>
          <t>감독</t>
        </is>
      </c>
      <c r="E27254" t="inlineStr">
        <is>
          <t>CV_POSITION</t>
        </is>
      </c>
    </row>
    <row r="27255">
      <c r="D27255" t="inlineStr">
        <is>
          <t>선수</t>
        </is>
      </c>
      <c r="E27255" t="inlineStr">
        <is>
          <t>CV_OCCUPATION</t>
        </is>
      </c>
    </row>
    <row r="27257">
      <c r="B27257" t="inlineStr">
        <is>
          <t>NWRW1800000041.232.4.1</t>
        </is>
      </c>
      <c r="C27257" t="inlineStr">
        <is>
          <t>최광복 한국 여자 쇼트트랙 대표팀 코치의 말처럼 중국 여자 쇼트트랙의 간판 왕멍(29)은 팀 내에서 제왕 같은 존재다.</t>
        </is>
      </c>
      <c r="D27257" t="inlineStr">
        <is>
          <t>최광복</t>
        </is>
      </c>
      <c r="E27257" t="inlineStr">
        <is>
          <t>PS_NAME</t>
        </is>
      </c>
    </row>
    <row r="27258">
      <c r="D27258" t="inlineStr">
        <is>
          <t>한국 여자 쇼트트랙 대표팀</t>
        </is>
      </c>
      <c r="E27258" t="inlineStr">
        <is>
          <t>OGG_SPORTS</t>
        </is>
      </c>
    </row>
    <row r="27259">
      <c r="D27259" t="inlineStr">
        <is>
          <t>코치</t>
        </is>
      </c>
      <c r="E27259" t="inlineStr">
        <is>
          <t>CV_OCCUPATION</t>
        </is>
      </c>
    </row>
    <row r="27260">
      <c r="D27260" t="inlineStr">
        <is>
          <t>중국</t>
        </is>
      </c>
      <c r="E27260" t="inlineStr">
        <is>
          <t>LCP_COUNTRY</t>
        </is>
      </c>
    </row>
    <row r="27261">
      <c r="D27261" t="inlineStr">
        <is>
          <t>쇼트트랙</t>
        </is>
      </c>
      <c r="E27261" t="inlineStr">
        <is>
          <t>CV_SPORTS</t>
        </is>
      </c>
    </row>
    <row r="27262">
      <c r="D27262" t="inlineStr">
        <is>
          <t>왕멍</t>
        </is>
      </c>
      <c r="E27262" t="inlineStr">
        <is>
          <t>PS_NAME</t>
        </is>
      </c>
    </row>
    <row r="27263">
      <c r="D27263" t="inlineStr">
        <is>
          <t>29</t>
        </is>
      </c>
      <c r="E27263" t="inlineStr">
        <is>
          <t>QT_AGE</t>
        </is>
      </c>
    </row>
    <row r="27264">
      <c r="D27264" t="inlineStr">
        <is>
          <t>제왕</t>
        </is>
      </c>
      <c r="E27264" t="inlineStr">
        <is>
          <t>CV_POSITION</t>
        </is>
      </c>
    </row>
    <row r="27266">
      <c r="B27266" t="inlineStr">
        <is>
          <t>NWRW1800000041.232.5.1</t>
        </is>
      </c>
      <c r="C27266" t="inlineStr">
        <is>
          <t>왕멍은 2010년 밴쿠버 올림픽에서 500m와 1000m, 3000m 계주에서 금메달을 차지하며 3관왕에 올랐다.</t>
        </is>
      </c>
      <c r="D27266" t="inlineStr">
        <is>
          <t>왕멍</t>
        </is>
      </c>
      <c r="E27266" t="inlineStr">
        <is>
          <t>PS_NAME</t>
        </is>
      </c>
    </row>
    <row r="27267">
      <c r="D27267" t="inlineStr">
        <is>
          <t>2010년</t>
        </is>
      </c>
      <c r="E27267" t="inlineStr">
        <is>
          <t>DT_YEAR</t>
        </is>
      </c>
    </row>
    <row r="27268">
      <c r="D27268" t="inlineStr">
        <is>
          <t>밴쿠버 올림픽</t>
        </is>
      </c>
      <c r="E27268" t="inlineStr">
        <is>
          <t>EV_SPORTS</t>
        </is>
      </c>
    </row>
    <row r="27269">
      <c r="D27269" t="inlineStr">
        <is>
          <t>500m</t>
        </is>
      </c>
      <c r="E27269" t="inlineStr">
        <is>
          <t>QT_LENGTH</t>
        </is>
      </c>
    </row>
    <row r="27270">
      <c r="D27270" t="inlineStr">
        <is>
          <t>1000m</t>
        </is>
      </c>
      <c r="E27270" t="inlineStr">
        <is>
          <t>QT_LENGTH</t>
        </is>
      </c>
    </row>
    <row r="27271">
      <c r="D27271" t="inlineStr">
        <is>
          <t>3000m</t>
        </is>
      </c>
      <c r="E27271" t="inlineStr">
        <is>
          <t>QT_LENGTH</t>
        </is>
      </c>
    </row>
    <row r="27272">
      <c r="D27272" t="inlineStr">
        <is>
          <t>계주</t>
        </is>
      </c>
      <c r="E27272" t="inlineStr">
        <is>
          <t>CV_SPORTS</t>
        </is>
      </c>
    </row>
    <row r="27273">
      <c r="D27273" t="inlineStr">
        <is>
          <t>금메달</t>
        </is>
      </c>
      <c r="E27273" t="inlineStr">
        <is>
          <t>CV_PRIZE</t>
        </is>
      </c>
    </row>
    <row r="27274">
      <c r="D27274" t="inlineStr">
        <is>
          <t>3관왕</t>
        </is>
      </c>
      <c r="E27274" t="inlineStr">
        <is>
          <t>QT_COUNT</t>
        </is>
      </c>
    </row>
    <row r="27276">
      <c r="B27276" t="inlineStr">
        <is>
          <t>NWRW1800000041.232.5.2</t>
        </is>
      </c>
      <c r="C27276" t="inlineStr">
        <is>
          <t>에이스 왕멍의 맹활약 속에 중국 여자 쇼트트랙은 여자 경기에 걸린 4개의 금메달을 모두 가져갔다.</t>
        </is>
      </c>
      <c r="D27276" t="inlineStr">
        <is>
          <t>왕멍</t>
        </is>
      </c>
      <c r="E27276" t="inlineStr">
        <is>
          <t>PS_NAME</t>
        </is>
      </c>
    </row>
    <row r="27277">
      <c r="D27277" t="inlineStr">
        <is>
          <t>중국</t>
        </is>
      </c>
      <c r="E27277" t="inlineStr">
        <is>
          <t>LCP_COUNTRY</t>
        </is>
      </c>
    </row>
    <row r="27278">
      <c r="D27278" t="inlineStr">
        <is>
          <t>쇼트트랙</t>
        </is>
      </c>
      <c r="E27278" t="inlineStr">
        <is>
          <t>CV_SPORTS</t>
        </is>
      </c>
    </row>
    <row r="27279">
      <c r="D27279" t="inlineStr">
        <is>
          <t>4개</t>
        </is>
      </c>
      <c r="E27279" t="inlineStr">
        <is>
          <t>QT_COUNT</t>
        </is>
      </c>
    </row>
    <row r="27280">
      <c r="D27280" t="inlineStr">
        <is>
          <t>금메달</t>
        </is>
      </c>
      <c r="E27280" t="inlineStr">
        <is>
          <t>CV_PRIZE</t>
        </is>
      </c>
    </row>
    <row r="27282">
      <c r="B27282" t="inlineStr">
        <is>
          <t>NWRW1800000041.232.6.1</t>
        </is>
      </c>
      <c r="C27282" t="inlineStr">
        <is>
          <t>올림픽 다음 해인 2011년 8월 술에 취한 채 감독을 때리는 사고를 쳐 대표팀에서 퇴출됐던 왕멍은 2012년 말 대표팀에 복귀했다.</t>
        </is>
      </c>
      <c r="D27282" t="inlineStr">
        <is>
          <t>올림픽</t>
        </is>
      </c>
      <c r="E27282" t="inlineStr">
        <is>
          <t>EV_SPORTS</t>
        </is>
      </c>
    </row>
    <row r="27283">
      <c r="D27283" t="inlineStr">
        <is>
          <t>다음 해</t>
        </is>
      </c>
      <c r="E27283" t="inlineStr">
        <is>
          <t>DT_YEAR</t>
        </is>
      </c>
    </row>
    <row r="27284">
      <c r="D27284" t="inlineStr">
        <is>
          <t>2011년 8월</t>
        </is>
      </c>
      <c r="E27284" t="inlineStr">
        <is>
          <t>DT_OTHERS</t>
        </is>
      </c>
    </row>
    <row r="27285">
      <c r="D27285" t="inlineStr">
        <is>
          <t>술</t>
        </is>
      </c>
      <c r="E27285" t="inlineStr">
        <is>
          <t>CV_DRINK</t>
        </is>
      </c>
    </row>
    <row r="27286">
      <c r="D27286" t="inlineStr">
        <is>
          <t>감독</t>
        </is>
      </c>
      <c r="E27286" t="inlineStr">
        <is>
          <t>CV_POSITION</t>
        </is>
      </c>
    </row>
    <row r="27287">
      <c r="D27287" t="inlineStr">
        <is>
          <t>왕멍</t>
        </is>
      </c>
      <c r="E27287" t="inlineStr">
        <is>
          <t>PS_NAME</t>
        </is>
      </c>
    </row>
    <row r="27288">
      <c r="D27288" t="inlineStr">
        <is>
          <t>2012년 말</t>
        </is>
      </c>
      <c r="E27288" t="inlineStr">
        <is>
          <t>DT_YEAR</t>
        </is>
      </c>
    </row>
    <row r="27290">
      <c r="B27290" t="inlineStr">
        <is>
          <t>NWRW1800000041.232.7.3</t>
        </is>
      </c>
      <c r="C27290" t="inlineStr">
        <is>
          <t>마지막 경기에서 박승희가 우승하고 왕멍이 3위 안에 입상하지 못하면 박승희가 종합우승을 하게 되는 것.</t>
        </is>
      </c>
      <c r="D27290" t="inlineStr">
        <is>
          <t>박승희</t>
        </is>
      </c>
      <c r="E27290" t="inlineStr">
        <is>
          <t>PS_NAME</t>
        </is>
      </c>
    </row>
    <row r="27291">
      <c r="D27291" t="inlineStr">
        <is>
          <t>왕멍</t>
        </is>
      </c>
      <c r="E27291" t="inlineStr">
        <is>
          <t>PS_NAME</t>
        </is>
      </c>
    </row>
    <row r="27292">
      <c r="D27292" t="inlineStr">
        <is>
          <t>3위 안</t>
        </is>
      </c>
      <c r="E27292" t="inlineStr">
        <is>
          <t>QT_ORDER</t>
        </is>
      </c>
    </row>
    <row r="27293">
      <c r="D27293" t="inlineStr">
        <is>
          <t>박승희</t>
        </is>
      </c>
      <c r="E27293" t="inlineStr">
        <is>
          <t>PS_NAME</t>
        </is>
      </c>
    </row>
    <row r="27295">
      <c r="B27295" t="inlineStr">
        <is>
          <t>NWRW1800000041.232.7.4</t>
        </is>
      </c>
      <c r="C27295" t="inlineStr">
        <is>
          <t>장거리에 자신이 없던 왕멍은 마지막 경기에서 잘 달리고 있던 박승희를 고의로 밀어 넘어뜨려 실격을 당했고, 박승희는 우승은커녕 3위 안에도 들지 못했다.</t>
        </is>
      </c>
      <c r="D27295" t="inlineStr">
        <is>
          <t>왕멍</t>
        </is>
      </c>
      <c r="E27295" t="inlineStr">
        <is>
          <t>PS_NAME</t>
        </is>
      </c>
    </row>
    <row r="27296">
      <c r="D27296" t="inlineStr">
        <is>
          <t>박승희</t>
        </is>
      </c>
      <c r="E27296" t="inlineStr">
        <is>
          <t>PS_NAME</t>
        </is>
      </c>
    </row>
    <row r="27297">
      <c r="D27297" t="inlineStr">
        <is>
          <t>박승희</t>
        </is>
      </c>
      <c r="E27297" t="inlineStr">
        <is>
          <t>PS_NAME</t>
        </is>
      </c>
    </row>
    <row r="27298">
      <c r="D27298" t="inlineStr">
        <is>
          <t>3위 안</t>
        </is>
      </c>
      <c r="E27298" t="inlineStr">
        <is>
          <t>QT_ORDER</t>
        </is>
      </c>
    </row>
    <row r="27300">
      <c r="B27300" t="inlineStr">
        <is>
          <t>NWRW1800000041.232.7.5</t>
        </is>
      </c>
      <c r="C27300" t="inlineStr">
        <is>
          <t>결국 왕멍은 자신의 계획대로 개인종합 우승을 차지했고, 박승희를 비롯한 한국 팀에는 두고두고 큰 상처가 됐다.</t>
        </is>
      </c>
      <c r="D27300" t="inlineStr">
        <is>
          <t>왕멍</t>
        </is>
      </c>
      <c r="E27300" t="inlineStr">
        <is>
          <t>PS_NAME</t>
        </is>
      </c>
    </row>
    <row r="27301">
      <c r="D27301" t="inlineStr">
        <is>
          <t>박승희</t>
        </is>
      </c>
      <c r="E27301" t="inlineStr">
        <is>
          <t>PS_NAME</t>
        </is>
      </c>
    </row>
    <row r="27302">
      <c r="D27302" t="inlineStr">
        <is>
          <t>한국 팀</t>
        </is>
      </c>
      <c r="E27302" t="inlineStr">
        <is>
          <t>OGG_SPORTS</t>
        </is>
      </c>
    </row>
    <row r="27304">
      <c r="B27304" t="inlineStr">
        <is>
          <t>NWRW1800000041.232.8.1</t>
        </is>
      </c>
      <c r="C27304" t="inlineStr">
        <is>
          <t>그런 왕멍이 다음 달 개막하는 소치 겨울올림픽 출전이 불투명해졌다.</t>
        </is>
      </c>
      <c r="D27304" t="inlineStr">
        <is>
          <t>왕멍</t>
        </is>
      </c>
      <c r="E27304" t="inlineStr">
        <is>
          <t>PS_NAME</t>
        </is>
      </c>
    </row>
    <row r="27305">
      <c r="D27305" t="inlineStr">
        <is>
          <t>다음 달</t>
        </is>
      </c>
      <c r="E27305" t="inlineStr">
        <is>
          <t>DT_MONTH</t>
        </is>
      </c>
    </row>
    <row r="27306">
      <c r="D27306" t="inlineStr">
        <is>
          <t>소치 겨울올림픽</t>
        </is>
      </c>
      <c r="E27306" t="inlineStr">
        <is>
          <t>EV_SPORTS</t>
        </is>
      </c>
    </row>
    <row r="27308">
      <c r="B27308" t="inlineStr">
        <is>
          <t>NWRW1800000041.232.9.1</t>
        </is>
      </c>
      <c r="C27308" t="inlineStr">
        <is>
          <t>왕멍은 2013∼2014시즌에도 4차례의 월드컵 대회 500m에서 3번이나 금메달을 따내며 강자의 면모를 과시했다.</t>
        </is>
      </c>
      <c r="D27308" t="inlineStr">
        <is>
          <t>왕멍</t>
        </is>
      </c>
      <c r="E27308" t="inlineStr">
        <is>
          <t>PS_NAME</t>
        </is>
      </c>
    </row>
    <row r="27309">
      <c r="D27309" t="inlineStr">
        <is>
          <t>2013∼2014시즌</t>
        </is>
      </c>
      <c r="E27309" t="inlineStr">
        <is>
          <t>DT_DURATION</t>
        </is>
      </c>
    </row>
    <row r="27310">
      <c r="D27310" t="inlineStr">
        <is>
          <t>4차례</t>
        </is>
      </c>
      <c r="E27310" t="inlineStr">
        <is>
          <t>QT_COUNT</t>
        </is>
      </c>
    </row>
    <row r="27311">
      <c r="D27311" t="inlineStr">
        <is>
          <t>월드컵</t>
        </is>
      </c>
      <c r="E27311" t="inlineStr">
        <is>
          <t>EV_SPORTS</t>
        </is>
      </c>
    </row>
    <row r="27312">
      <c r="D27312" t="inlineStr">
        <is>
          <t>500m</t>
        </is>
      </c>
      <c r="E27312" t="inlineStr">
        <is>
          <t>QT_LENGTH</t>
        </is>
      </c>
    </row>
    <row r="27313">
      <c r="D27313" t="inlineStr">
        <is>
          <t>3번</t>
        </is>
      </c>
      <c r="E27313" t="inlineStr">
        <is>
          <t>QT_COUNT</t>
        </is>
      </c>
    </row>
    <row r="27314">
      <c r="D27314" t="inlineStr">
        <is>
          <t>금메달</t>
        </is>
      </c>
      <c r="E27314" t="inlineStr">
        <is>
          <t>CV_PRIZE</t>
        </is>
      </c>
    </row>
    <row r="27316">
      <c r="B27316" t="inlineStr">
        <is>
          <t>NWRW1800000025.216.3.1</t>
        </is>
      </c>
      <c r="C27316" t="inlineStr">
        <is>
          <t>헤르야완 주지사와 샤리프 체육회장 등 일행 15명은 28일 김관용 경북도지사와 체육 교류에 대한 양해각서(MOU)를 체결한 뒤 김천과 영천, 경주지역 체육시설을 둘러봤다.</t>
        </is>
      </c>
      <c r="D27316" t="inlineStr">
        <is>
          <t>헤르야완</t>
        </is>
      </c>
      <c r="E27316" t="inlineStr">
        <is>
          <t>PS_NAME</t>
        </is>
      </c>
    </row>
    <row r="27317">
      <c r="D27317" t="inlineStr">
        <is>
          <t>주지사</t>
        </is>
      </c>
      <c r="E27317" t="inlineStr">
        <is>
          <t>CV_POSITION</t>
        </is>
      </c>
    </row>
    <row r="27318">
      <c r="D27318" t="inlineStr">
        <is>
          <t>샤리프</t>
        </is>
      </c>
      <c r="E27318" t="inlineStr">
        <is>
          <t>PS_NAME</t>
        </is>
      </c>
    </row>
    <row r="27319">
      <c r="D27319" t="inlineStr">
        <is>
          <t>체육회장</t>
        </is>
      </c>
      <c r="E27319" t="inlineStr">
        <is>
          <t>CV_POSITION</t>
        </is>
      </c>
    </row>
    <row r="27320">
      <c r="D27320" t="inlineStr">
        <is>
          <t>15명</t>
        </is>
      </c>
      <c r="E27320" t="inlineStr">
        <is>
          <t>QT_MAN_COUNT</t>
        </is>
      </c>
    </row>
    <row r="27321">
      <c r="D27321" t="inlineStr">
        <is>
          <t>28일</t>
        </is>
      </c>
      <c r="E27321" t="inlineStr">
        <is>
          <t>DT_DAY</t>
        </is>
      </c>
    </row>
    <row r="27322">
      <c r="D27322" t="inlineStr">
        <is>
          <t>김관용</t>
        </is>
      </c>
      <c r="E27322" t="inlineStr">
        <is>
          <t>PS_NAME</t>
        </is>
      </c>
    </row>
    <row r="27323">
      <c r="D27323" t="inlineStr">
        <is>
          <t>경북도지사</t>
        </is>
      </c>
      <c r="E27323" t="inlineStr">
        <is>
          <t>CV_POSITION</t>
        </is>
      </c>
    </row>
    <row r="27324">
      <c r="D27324" t="inlineStr">
        <is>
          <t>김천</t>
        </is>
      </c>
      <c r="E27324" t="inlineStr">
        <is>
          <t>LCP_CITY</t>
        </is>
      </c>
    </row>
    <row r="27325">
      <c r="D27325" t="inlineStr">
        <is>
          <t>영천</t>
        </is>
      </c>
      <c r="E27325" t="inlineStr">
        <is>
          <t>LCP_CITY</t>
        </is>
      </c>
    </row>
    <row r="27326">
      <c r="D27326" t="inlineStr">
        <is>
          <t>경주</t>
        </is>
      </c>
      <c r="E27326" t="inlineStr">
        <is>
          <t>LCP_CITY</t>
        </is>
      </c>
    </row>
    <row r="27328">
      <c r="B27328" t="inlineStr">
        <is>
          <t>NWRW1800000025.216.3.2</t>
        </is>
      </c>
      <c r="C27328" t="inlineStr">
        <is>
          <t>헤르야완 주지사는 체육시설 건립을 위한 경북도의 기술지원을 희망했다.</t>
        </is>
      </c>
      <c r="D27328" t="inlineStr">
        <is>
          <t>헤르야완</t>
        </is>
      </c>
      <c r="E27328" t="inlineStr">
        <is>
          <t>PS_NAME</t>
        </is>
      </c>
    </row>
    <row r="27329">
      <c r="D27329" t="inlineStr">
        <is>
          <t>주지사</t>
        </is>
      </c>
      <c r="E27329" t="inlineStr">
        <is>
          <t>CV_POSITION</t>
        </is>
      </c>
    </row>
    <row r="27330">
      <c r="D27330" t="inlineStr">
        <is>
          <t>경북도</t>
        </is>
      </c>
      <c r="E27330" t="inlineStr">
        <is>
          <t>OGG_POLITICS</t>
        </is>
      </c>
    </row>
    <row r="27332">
      <c r="B27332" t="inlineStr">
        <is>
          <t>NWRW1800000041.103.2.33</t>
        </is>
      </c>
      <c r="C27332" t="inlineStr">
        <is>
          <t>이동대 롯데면세점 월드타워점장은 “고객의 쾌적한 쇼핑을 위해 설계 단계에서부터 세심한 노력을 기울였다”며 “월드타워점을 한국의 대표적인 관광·쇼핑 명소로 만들기 위해 노력할 것”이라고 말했다.</t>
        </is>
      </c>
      <c r="D27332" t="inlineStr">
        <is>
          <t>이동대</t>
        </is>
      </c>
      <c r="E27332" t="inlineStr">
        <is>
          <t>PS_NAME</t>
        </is>
      </c>
    </row>
    <row r="27333">
      <c r="D27333" t="inlineStr">
        <is>
          <t>롯데면세점</t>
        </is>
      </c>
      <c r="E27333" t="inlineStr">
        <is>
          <t>OGG_ECONOMY</t>
        </is>
      </c>
    </row>
    <row r="27334">
      <c r="D27334" t="inlineStr">
        <is>
          <t>한국</t>
        </is>
      </c>
      <c r="E27334" t="inlineStr">
        <is>
          <t>LCP_COUNTRY</t>
        </is>
      </c>
    </row>
    <row r="27336">
      <c r="B27336" t="inlineStr">
        <is>
          <t>NWRW1800000044.169.7.2</t>
        </is>
      </c>
      <c r="C27336" t="inlineStr">
        <is>
          <t>박준형 공공운수노조 공공기관 팀장은 “정부가 요란하게 떠든 과도한 복리후생, 방만경영은 부채의 책임 소재를 은폐하기 위한 언론 플레이에 불과하다.</t>
        </is>
      </c>
      <c r="D27336" t="inlineStr">
        <is>
          <t>박준형</t>
        </is>
      </c>
      <c r="E27336" t="inlineStr">
        <is>
          <t>PS_NAME</t>
        </is>
      </c>
    </row>
    <row r="27337">
      <c r="D27337" t="inlineStr">
        <is>
          <t>공공운수노조</t>
        </is>
      </c>
      <c r="E27337" t="inlineStr">
        <is>
          <t>OGG_OTHERS</t>
        </is>
      </c>
    </row>
    <row r="27338">
      <c r="D27338" t="inlineStr">
        <is>
          <t>팀장</t>
        </is>
      </c>
      <c r="E27338" t="inlineStr">
        <is>
          <t>CV_POSITION</t>
        </is>
      </c>
    </row>
    <row r="27339">
      <c r="D27339" t="inlineStr">
        <is>
          <t>정부</t>
        </is>
      </c>
      <c r="E27339" t="inlineStr">
        <is>
          <t>OGG_POLITICS</t>
        </is>
      </c>
    </row>
    <row r="27341">
      <c r="B27341" t="inlineStr">
        <is>
          <t>NWRW1800000052.344.1.1</t>
        </is>
      </c>
      <c r="C27341" t="inlineStr">
        <is>
          <t>나경원·이혜훈·추미애·박영선 ‘중진 저력’</t>
        </is>
      </c>
      <c r="D27341" t="inlineStr">
        <is>
          <t>나경원</t>
        </is>
      </c>
      <c r="E27341" t="inlineStr">
        <is>
          <t>PS_NAME</t>
        </is>
      </c>
    </row>
    <row r="27342">
      <c r="D27342" t="inlineStr">
        <is>
          <t>이혜훈</t>
        </is>
      </c>
      <c r="E27342" t="inlineStr">
        <is>
          <t>PS_NAME</t>
        </is>
      </c>
    </row>
    <row r="27343">
      <c r="D27343" t="inlineStr">
        <is>
          <t>추미애</t>
        </is>
      </c>
      <c r="E27343" t="inlineStr">
        <is>
          <t>PS_NAME</t>
        </is>
      </c>
    </row>
    <row r="27344">
      <c r="D27344" t="inlineStr">
        <is>
          <t>박영선</t>
        </is>
      </c>
      <c r="E27344" t="inlineStr">
        <is>
          <t>PS_NAME</t>
        </is>
      </c>
    </row>
    <row r="27346">
      <c r="B27346" t="inlineStr">
        <is>
          <t>NWRW1800000052.344.4.1</t>
        </is>
      </c>
      <c r="C27346" t="inlineStr">
        <is>
          <t>인재근·김현미·조배숙도 당선권</t>
        </is>
      </c>
      <c r="D27346" t="inlineStr">
        <is>
          <t>인재근</t>
        </is>
      </c>
      <c r="E27346" t="inlineStr">
        <is>
          <t>PS_NAME</t>
        </is>
      </c>
    </row>
    <row r="27347">
      <c r="D27347" t="inlineStr">
        <is>
          <t>김현미</t>
        </is>
      </c>
      <c r="E27347" t="inlineStr">
        <is>
          <t>PS_NAME</t>
        </is>
      </c>
    </row>
    <row r="27348">
      <c r="D27348" t="inlineStr">
        <is>
          <t>조배숙</t>
        </is>
      </c>
      <c r="E27348" t="inlineStr">
        <is>
          <t>PS_NAME</t>
        </is>
      </c>
    </row>
    <row r="27350">
      <c r="B27350" t="inlineStr">
        <is>
          <t>NWRW1800000052.344.8.1</t>
        </is>
      </c>
      <c r="C27350" t="inlineStr">
        <is>
          <t>동작을의 나경원 후보는 출구조사 결과 43.7%로 더불어민주당 허동준 후보(31.8%)를 따돌린 것으로 예측됐다.</t>
        </is>
      </c>
      <c r="D27350" t="inlineStr">
        <is>
          <t>나경원</t>
        </is>
      </c>
      <c r="E27350" t="inlineStr">
        <is>
          <t>PS_NAME</t>
        </is>
      </c>
    </row>
    <row r="27351">
      <c r="D27351" t="inlineStr">
        <is>
          <t>43.7%</t>
        </is>
      </c>
      <c r="E27351" t="inlineStr">
        <is>
          <t>QT_PERCENTAGE</t>
        </is>
      </c>
    </row>
    <row r="27352">
      <c r="D27352" t="inlineStr">
        <is>
          <t>더불어민주당</t>
        </is>
      </c>
      <c r="E27352" t="inlineStr">
        <is>
          <t>OGG_POLITICS</t>
        </is>
      </c>
    </row>
    <row r="27353">
      <c r="D27353" t="inlineStr">
        <is>
          <t>허동준</t>
        </is>
      </c>
      <c r="E27353" t="inlineStr">
        <is>
          <t>PS_NAME</t>
        </is>
      </c>
    </row>
    <row r="27354">
      <c r="D27354" t="inlineStr">
        <is>
          <t>31.8%</t>
        </is>
      </c>
      <c r="E27354" t="inlineStr">
        <is>
          <t>QT_PERCENTAGE</t>
        </is>
      </c>
    </row>
    <row r="27356">
      <c r="B27356" t="inlineStr">
        <is>
          <t>NWRW1800000022.258.3.2</t>
        </is>
      </c>
      <c r="C27356" t="inlineStr">
        <is>
          <t>전날 왼손 에이스 김광현이 팀의 3연패를 끊자 이날은 우완 에이스 송은범이 상승세를 이어갔다.</t>
        </is>
      </c>
      <c r="D27356" t="inlineStr">
        <is>
          <t>전날</t>
        </is>
      </c>
      <c r="E27356" t="inlineStr">
        <is>
          <t>DT_DAY</t>
        </is>
      </c>
    </row>
    <row r="27357">
      <c r="D27357" t="inlineStr">
        <is>
          <t>왼손</t>
        </is>
      </c>
      <c r="E27357" t="inlineStr">
        <is>
          <t>AM_PART</t>
        </is>
      </c>
    </row>
    <row r="27358">
      <c r="D27358" t="inlineStr">
        <is>
          <t>김광현</t>
        </is>
      </c>
      <c r="E27358" t="inlineStr">
        <is>
          <t>PS_NAME</t>
        </is>
      </c>
    </row>
    <row r="27359">
      <c r="D27359" t="inlineStr">
        <is>
          <t>3연패</t>
        </is>
      </c>
      <c r="E27359" t="inlineStr">
        <is>
          <t>QT_SPORTS</t>
        </is>
      </c>
    </row>
    <row r="27360">
      <c r="D27360" t="inlineStr">
        <is>
          <t>이날</t>
        </is>
      </c>
      <c r="E27360" t="inlineStr">
        <is>
          <t>DT_DAY</t>
        </is>
      </c>
    </row>
    <row r="27361">
      <c r="D27361" t="inlineStr">
        <is>
          <t>송은범</t>
        </is>
      </c>
      <c r="E27361" t="inlineStr">
        <is>
          <t>PS_NAME</t>
        </is>
      </c>
    </row>
    <row r="27363">
      <c r="B27363" t="inlineStr">
        <is>
          <t>NWRW1800000022.258.3.3</t>
        </is>
      </c>
      <c r="C27363" t="inlineStr">
        <is>
          <t>송은범은 7이닝 동안 홈런 1개 포함, 6안타를 내줬지만 단 1실점으로 막았다.</t>
        </is>
      </c>
      <c r="D27363" t="inlineStr">
        <is>
          <t>송은범</t>
        </is>
      </c>
      <c r="E27363" t="inlineStr">
        <is>
          <t>PS_NAME</t>
        </is>
      </c>
    </row>
    <row r="27364">
      <c r="D27364" t="inlineStr">
        <is>
          <t>7이닝</t>
        </is>
      </c>
      <c r="E27364" t="inlineStr">
        <is>
          <t>QT_SPORTS</t>
        </is>
      </c>
    </row>
    <row r="27365">
      <c r="D27365" t="inlineStr">
        <is>
          <t>홈런</t>
        </is>
      </c>
      <c r="E27365" t="inlineStr">
        <is>
          <t>TM_SPORTS</t>
        </is>
      </c>
    </row>
    <row r="27366">
      <c r="D27366" t="inlineStr">
        <is>
          <t>1개</t>
        </is>
      </c>
      <c r="E27366" t="inlineStr">
        <is>
          <t>QT_COUNT</t>
        </is>
      </c>
    </row>
    <row r="27367">
      <c r="D27367" t="inlineStr">
        <is>
          <t>6안타</t>
        </is>
      </c>
      <c r="E27367" t="inlineStr">
        <is>
          <t>QT_SPORTS</t>
        </is>
      </c>
    </row>
    <row r="27368">
      <c r="D27368" t="inlineStr">
        <is>
          <t>1실점</t>
        </is>
      </c>
      <c r="E27368" t="inlineStr">
        <is>
          <t>QT_SPORTS</t>
        </is>
      </c>
    </row>
    <row r="27370">
      <c r="B27370" t="inlineStr">
        <is>
          <t>NWRW1800000022.258.3.4</t>
        </is>
      </c>
      <c r="C27370" t="inlineStr">
        <is>
          <t>송은범은 이날 승리로 시즌 11승째를 기록하며 김광현(12승)에 이어 다승 공동 2위가 됐다.</t>
        </is>
      </c>
      <c r="D27370" t="inlineStr">
        <is>
          <t>송은범</t>
        </is>
      </c>
      <c r="E27370" t="inlineStr">
        <is>
          <t>PS_NAME</t>
        </is>
      </c>
    </row>
    <row r="27371">
      <c r="D27371" t="inlineStr">
        <is>
          <t>이날</t>
        </is>
      </c>
      <c r="E27371" t="inlineStr">
        <is>
          <t>DT_DAY</t>
        </is>
      </c>
    </row>
    <row r="27372">
      <c r="D27372" t="inlineStr">
        <is>
          <t>11승</t>
        </is>
      </c>
      <c r="E27372" t="inlineStr">
        <is>
          <t>QT_SPORTS</t>
        </is>
      </c>
    </row>
    <row r="27373">
      <c r="D27373" t="inlineStr">
        <is>
          <t>김광현</t>
        </is>
      </c>
      <c r="E27373" t="inlineStr">
        <is>
          <t>PS_NAME</t>
        </is>
      </c>
    </row>
    <row r="27374">
      <c r="D27374" t="inlineStr">
        <is>
          <t>12승</t>
        </is>
      </c>
      <c r="E27374" t="inlineStr">
        <is>
          <t>QT_SPORTS</t>
        </is>
      </c>
    </row>
    <row r="27375">
      <c r="D27375" t="inlineStr">
        <is>
          <t>2위</t>
        </is>
      </c>
      <c r="E27375" t="inlineStr">
        <is>
          <t>QT_ORDER</t>
        </is>
      </c>
    </row>
    <row r="27377">
      <c r="B27377" t="inlineStr">
        <is>
          <t>NWRW1800000022.258.3.7</t>
        </is>
      </c>
      <c r="C27377" t="inlineStr">
        <is>
          <t>송은범은 그러나 "항상 (김)광현이를 따라간다는 생각으로 게임에 나설 뿐"이라며 경쟁의식을 숨겼다.</t>
        </is>
      </c>
      <c r="D27377" t="inlineStr">
        <is>
          <t>송은범</t>
        </is>
      </c>
      <c r="E27377" t="inlineStr">
        <is>
          <t>PS_NAME</t>
        </is>
      </c>
    </row>
    <row r="27378">
      <c r="D27378" t="inlineStr">
        <is>
          <t>(김)광현</t>
        </is>
      </c>
      <c r="E27378" t="inlineStr">
        <is>
          <t>PS_NAME</t>
        </is>
      </c>
    </row>
    <row r="27380">
      <c r="B27380" t="inlineStr">
        <is>
          <t>NWRW1800000022.258.4.3</t>
        </is>
      </c>
      <c r="C27380" t="inlineStr">
        <is>
          <t>선발 조정훈이 6이닝 2실점 역투로 시즌 9승에 성공했다.</t>
        </is>
      </c>
      <c r="D27380" t="inlineStr">
        <is>
          <t>조정훈</t>
        </is>
      </c>
      <c r="E27380" t="inlineStr">
        <is>
          <t>PS_NAME</t>
        </is>
      </c>
    </row>
    <row r="27381">
      <c r="D27381" t="inlineStr">
        <is>
          <t>6이닝</t>
        </is>
      </c>
      <c r="E27381" t="inlineStr">
        <is>
          <t>QT_SPORTS</t>
        </is>
      </c>
    </row>
    <row r="27382">
      <c r="D27382" t="inlineStr">
        <is>
          <t>2실점</t>
        </is>
      </c>
      <c r="E27382" t="inlineStr">
        <is>
          <t>QT_SPORTS</t>
        </is>
      </c>
    </row>
    <row r="27383">
      <c r="D27383" t="inlineStr">
        <is>
          <t>9승</t>
        </is>
      </c>
      <c r="E27383" t="inlineStr">
        <is>
          <t>QT_SPORTS</t>
        </is>
      </c>
    </row>
    <row r="27385">
      <c r="B27385" t="inlineStr">
        <is>
          <t>NWRW1800000022.258.5.2</t>
        </is>
      </c>
      <c r="C27385" t="inlineStr">
        <is>
          <t>9회 신명철의 솔로 홈런 등으로 2점을 만회, 5―5 동점을 만든 삼성은 연장 10회 초 신명철이 투런 홈런을 터뜨려 7대5로 이겼다.</t>
        </is>
      </c>
      <c r="D27385" t="inlineStr">
        <is>
          <t>9회</t>
        </is>
      </c>
      <c r="E27385" t="inlineStr">
        <is>
          <t>EV_SPORTS</t>
        </is>
      </c>
    </row>
    <row r="27386">
      <c r="D27386" t="inlineStr">
        <is>
          <t>신명철</t>
        </is>
      </c>
      <c r="E27386" t="inlineStr">
        <is>
          <t>PS_NAME</t>
        </is>
      </c>
    </row>
    <row r="27387">
      <c r="D27387" t="inlineStr">
        <is>
          <t>솔로 홈런</t>
        </is>
      </c>
      <c r="E27387" t="inlineStr">
        <is>
          <t>TM_SPORTS</t>
        </is>
      </c>
    </row>
    <row r="27388">
      <c r="D27388" t="inlineStr">
        <is>
          <t>2점</t>
        </is>
      </c>
      <c r="E27388" t="inlineStr">
        <is>
          <t>QT_SPORTS</t>
        </is>
      </c>
    </row>
    <row r="27389">
      <c r="D27389" t="inlineStr">
        <is>
          <t>5―5</t>
        </is>
      </c>
      <c r="E27389" t="inlineStr">
        <is>
          <t>QT_SPORTS</t>
        </is>
      </c>
    </row>
    <row r="27390">
      <c r="D27390" t="inlineStr">
        <is>
          <t>삼성</t>
        </is>
      </c>
      <c r="E27390" t="inlineStr">
        <is>
          <t>OGG_SPORTS</t>
        </is>
      </c>
    </row>
    <row r="27391">
      <c r="D27391" t="inlineStr">
        <is>
          <t>10회</t>
        </is>
      </c>
      <c r="E27391" t="inlineStr">
        <is>
          <t>EV_SPORTS</t>
        </is>
      </c>
    </row>
    <row r="27392">
      <c r="D27392" t="inlineStr">
        <is>
          <t>신명철</t>
        </is>
      </c>
      <c r="E27392" t="inlineStr">
        <is>
          <t>PS_NAME</t>
        </is>
      </c>
    </row>
    <row r="27393">
      <c r="D27393" t="inlineStr">
        <is>
          <t>투런 홈런</t>
        </is>
      </c>
      <c r="E27393" t="inlineStr">
        <is>
          <t>TM_SPORTS</t>
        </is>
      </c>
    </row>
    <row r="27394">
      <c r="D27394" t="inlineStr">
        <is>
          <t>7대5</t>
        </is>
      </c>
      <c r="E27394" t="inlineStr">
        <is>
          <t>QT_SPORTS</t>
        </is>
      </c>
    </row>
    <row r="27396">
      <c r="B27396" t="inlineStr">
        <is>
          <t>NWRW1800000025.71.9.1</t>
        </is>
      </c>
      <c r="C27396" t="inlineStr">
        <is>
          <t>이만우 고려대 경영학과 교수는 “경영 성과가 좋아서 보수 한도를 늘린다고는 하지만 최근의 경영 성과는 투자를 안 하거나 고용을 줄여서 거둔 측면이 있는 것도 사실”이라며 “이사 보수 한도를 늘리는 게 바람직해 보이지만은 않는다”고 말했다.</t>
        </is>
      </c>
      <c r="D27396" t="inlineStr">
        <is>
          <t>이만우</t>
        </is>
      </c>
      <c r="E27396" t="inlineStr">
        <is>
          <t>PS_NAME</t>
        </is>
      </c>
    </row>
    <row r="27397">
      <c r="D27397" t="inlineStr">
        <is>
          <t>고려대</t>
        </is>
      </c>
      <c r="E27397" t="inlineStr">
        <is>
          <t>OGG_EDUCATION</t>
        </is>
      </c>
    </row>
    <row r="27398">
      <c r="D27398" t="inlineStr">
        <is>
          <t>교수</t>
        </is>
      </c>
      <c r="E27398" t="inlineStr">
        <is>
          <t>CV_OCCUPATION</t>
        </is>
      </c>
    </row>
    <row r="27399">
      <c r="D27399" t="inlineStr">
        <is>
          <t>이사</t>
        </is>
      </c>
      <c r="E27399" t="inlineStr">
        <is>
          <t>CV_POSITION</t>
        </is>
      </c>
    </row>
    <row r="27401">
      <c r="B27401" t="inlineStr">
        <is>
          <t>NWRW1800000036.199.1.1</t>
        </is>
      </c>
      <c r="C27401" t="inlineStr">
        <is>
          <t>이호진 전 회장 징역 4년6월…어머니 법정구속‘회삿돈 횡령’ 태광 모자에 중형</t>
        </is>
      </c>
      <c r="D27401" t="inlineStr">
        <is>
          <t>이호진</t>
        </is>
      </c>
      <c r="E27401" t="inlineStr">
        <is>
          <t>PS_NAME</t>
        </is>
      </c>
    </row>
    <row r="27402">
      <c r="D27402" t="inlineStr">
        <is>
          <t>회장</t>
        </is>
      </c>
      <c r="E27402" t="inlineStr">
        <is>
          <t>CV_POSITION</t>
        </is>
      </c>
    </row>
    <row r="27403">
      <c r="D27403" t="inlineStr">
        <is>
          <t>징역</t>
        </is>
      </c>
      <c r="E27403" t="inlineStr">
        <is>
          <t>CV_LAW</t>
        </is>
      </c>
    </row>
    <row r="27404">
      <c r="D27404" t="inlineStr">
        <is>
          <t>4년6월</t>
        </is>
      </c>
      <c r="E27404" t="inlineStr">
        <is>
          <t>DT_DURATION</t>
        </is>
      </c>
    </row>
    <row r="27405">
      <c r="D27405" t="inlineStr">
        <is>
          <t>어머니</t>
        </is>
      </c>
      <c r="E27405" t="inlineStr">
        <is>
          <t>CV_RELATION</t>
        </is>
      </c>
    </row>
    <row r="27406">
      <c r="D27406" t="inlineStr">
        <is>
          <t>횡령</t>
        </is>
      </c>
      <c r="E27406" t="inlineStr">
        <is>
          <t>CV_LAW</t>
        </is>
      </c>
    </row>
    <row r="27407">
      <c r="D27407" t="inlineStr">
        <is>
          <t>태광</t>
        </is>
      </c>
      <c r="E27407" t="inlineStr">
        <is>
          <t>OGG_ECONOMY</t>
        </is>
      </c>
    </row>
    <row r="27408">
      <c r="D27408" t="inlineStr">
        <is>
          <t>모자</t>
        </is>
      </c>
      <c r="E27408" t="inlineStr">
        <is>
          <t>CV_RELATION</t>
        </is>
      </c>
    </row>
    <row r="27410">
      <c r="B27410" t="inlineStr">
        <is>
          <t>NWRW1800000036.199.3.1</t>
        </is>
      </c>
      <c r="C27410" t="inlineStr">
        <is>
          <t>회삿돈 수백억원을 빼돌리고 조세를 포탈한 혐의 등으로 기소된 이호진(50) 전 태광그룹 회장과 이선애(84) 전 상무 모자에게 1심에서 중형이 선고됐다.</t>
        </is>
      </c>
      <c r="D27410" t="inlineStr">
        <is>
          <t>이호진</t>
        </is>
      </c>
      <c r="E27410" t="inlineStr">
        <is>
          <t>PS_NAME</t>
        </is>
      </c>
    </row>
    <row r="27411">
      <c r="D27411" t="inlineStr">
        <is>
          <t>50</t>
        </is>
      </c>
      <c r="E27411" t="inlineStr">
        <is>
          <t>QT_AGE</t>
        </is>
      </c>
    </row>
    <row r="27412">
      <c r="D27412" t="inlineStr">
        <is>
          <t>태광그룹</t>
        </is>
      </c>
      <c r="E27412" t="inlineStr">
        <is>
          <t>OGG_ECONOMY</t>
        </is>
      </c>
    </row>
    <row r="27413">
      <c r="D27413" t="inlineStr">
        <is>
          <t>회장</t>
        </is>
      </c>
      <c r="E27413" t="inlineStr">
        <is>
          <t>CV_POSITION</t>
        </is>
      </c>
    </row>
    <row r="27414">
      <c r="D27414" t="inlineStr">
        <is>
          <t>이선애</t>
        </is>
      </c>
      <c r="E27414" t="inlineStr">
        <is>
          <t>PS_NAME</t>
        </is>
      </c>
    </row>
    <row r="27415">
      <c r="D27415" t="inlineStr">
        <is>
          <t>84</t>
        </is>
      </c>
      <c r="E27415" t="inlineStr">
        <is>
          <t>QT_AGE</t>
        </is>
      </c>
    </row>
    <row r="27416">
      <c r="D27416" t="inlineStr">
        <is>
          <t>상무</t>
        </is>
      </c>
      <c r="E27416" t="inlineStr">
        <is>
          <t>CV_POSITION</t>
        </is>
      </c>
    </row>
    <row r="27417">
      <c r="D27417" t="inlineStr">
        <is>
          <t>모자</t>
        </is>
      </c>
      <c r="E27417" t="inlineStr">
        <is>
          <t>CV_RELATION</t>
        </is>
      </c>
    </row>
    <row r="27418">
      <c r="D27418" t="inlineStr">
        <is>
          <t>1심</t>
        </is>
      </c>
      <c r="E27418" t="inlineStr">
        <is>
          <t>QT_ORDER</t>
        </is>
      </c>
    </row>
    <row r="27420">
      <c r="B27420" t="inlineStr">
        <is>
          <t>NWRW1800000036.199.3.2</t>
        </is>
      </c>
      <c r="C27420" t="inlineStr">
        <is>
          <t>이 전 상무는 80대 고령임에도 판결 선고와 동시에 법정구속됐다.</t>
        </is>
      </c>
      <c r="D27420" t="inlineStr">
        <is>
          <t>이</t>
        </is>
      </c>
      <c r="E27420" t="inlineStr">
        <is>
          <t>PS_NAME</t>
        </is>
      </c>
    </row>
    <row r="27421">
      <c r="D27421" t="inlineStr">
        <is>
          <t>상무</t>
        </is>
      </c>
      <c r="E27421" t="inlineStr">
        <is>
          <t>CV_POSITION</t>
        </is>
      </c>
    </row>
    <row r="27422">
      <c r="D27422" t="inlineStr">
        <is>
          <t>80대</t>
        </is>
      </c>
      <c r="E27422" t="inlineStr">
        <is>
          <t>QT_AGE</t>
        </is>
      </c>
    </row>
    <row r="27424">
      <c r="B27424" t="inlineStr">
        <is>
          <t>NWRW1800000036.199.5.2</t>
        </is>
      </c>
      <c r="C27424" t="inlineStr">
        <is>
          <t>재판부가 인정한 이들 모자의 횡령액은 이 전 회장이 208억원, 이 전 상무는 횡령 225억원에 이른다.</t>
        </is>
      </c>
      <c r="D27424" t="inlineStr">
        <is>
          <t>모자</t>
        </is>
      </c>
      <c r="E27424" t="inlineStr">
        <is>
          <t>CV_RELATION</t>
        </is>
      </c>
    </row>
    <row r="27425">
      <c r="D27425" t="inlineStr">
        <is>
          <t>이</t>
        </is>
      </c>
      <c r="E27425" t="inlineStr">
        <is>
          <t>PS_NAME</t>
        </is>
      </c>
    </row>
    <row r="27426">
      <c r="D27426" t="inlineStr">
        <is>
          <t>회장</t>
        </is>
      </c>
      <c r="E27426" t="inlineStr">
        <is>
          <t>CV_POSITION</t>
        </is>
      </c>
    </row>
    <row r="27427">
      <c r="D27427" t="inlineStr">
        <is>
          <t>208억원</t>
        </is>
      </c>
      <c r="E27427" t="inlineStr">
        <is>
          <t>QT_PRICE</t>
        </is>
      </c>
    </row>
    <row r="27428">
      <c r="D27428" t="inlineStr">
        <is>
          <t>이</t>
        </is>
      </c>
      <c r="E27428" t="inlineStr">
        <is>
          <t>PS_NAME</t>
        </is>
      </c>
    </row>
    <row r="27429">
      <c r="D27429" t="inlineStr">
        <is>
          <t>상무</t>
        </is>
      </c>
      <c r="E27429" t="inlineStr">
        <is>
          <t>CV_POSITION</t>
        </is>
      </c>
    </row>
    <row r="27430">
      <c r="D27430" t="inlineStr">
        <is>
          <t>횡령</t>
        </is>
      </c>
      <c r="E27430" t="inlineStr">
        <is>
          <t>CV_LAW</t>
        </is>
      </c>
    </row>
    <row r="27431">
      <c r="D27431" t="inlineStr">
        <is>
          <t>225억원</t>
        </is>
      </c>
      <c r="E27431" t="inlineStr">
        <is>
          <t>QT_PRICE</t>
        </is>
      </c>
    </row>
    <row r="27433">
      <c r="B27433" t="inlineStr">
        <is>
          <t>NWRW1800000036.199.6.1</t>
        </is>
      </c>
      <c r="C27433" t="inlineStr">
        <is>
          <t>재판부는 판결문에서 “이 전 회장 등이 300억원 이상을 태광산업 등에 반환해 피해가 상당 부분 회복되긴 했지만, 다수가 역할을 분담하여 조직적으로 범행을 저질렀고, 장부 조작 등의 방법을 적극 동원해 범행 수법이 불량하다”며 “양형 기준에 따라 피고인들의 죄는 징역 4~7년의 권고형량에 해당하고, 이들의 건강 상태나 모자간이라는 특수관계 등을 이유로 권고형량을 이탈하는 것은 바람직하지 않다”고 판단했다.</t>
        </is>
      </c>
      <c r="D27433" t="inlineStr">
        <is>
          <t>이</t>
        </is>
      </c>
      <c r="E27433" t="inlineStr">
        <is>
          <t>PS_NAME</t>
        </is>
      </c>
    </row>
    <row r="27434">
      <c r="D27434" t="inlineStr">
        <is>
          <t>회장</t>
        </is>
      </c>
      <c r="E27434" t="inlineStr">
        <is>
          <t>CV_POSITION</t>
        </is>
      </c>
    </row>
    <row r="27435">
      <c r="D27435" t="inlineStr">
        <is>
          <t>300억원 이상</t>
        </is>
      </c>
      <c r="E27435" t="inlineStr">
        <is>
          <t>QT_PRICE</t>
        </is>
      </c>
    </row>
    <row r="27436">
      <c r="D27436" t="inlineStr">
        <is>
          <t>태광산업</t>
        </is>
      </c>
      <c r="E27436" t="inlineStr">
        <is>
          <t>OGG_ECONOMY</t>
        </is>
      </c>
    </row>
    <row r="27437">
      <c r="D27437" t="inlineStr">
        <is>
          <t>징역</t>
        </is>
      </c>
      <c r="E27437" t="inlineStr">
        <is>
          <t>CV_LAW</t>
        </is>
      </c>
    </row>
    <row r="27438">
      <c r="D27438" t="inlineStr">
        <is>
          <t>4~7년</t>
        </is>
      </c>
      <c r="E27438" t="inlineStr">
        <is>
          <t>DT_DURATION</t>
        </is>
      </c>
    </row>
    <row r="27439">
      <c r="D27439" t="inlineStr">
        <is>
          <t>모자</t>
        </is>
      </c>
      <c r="E27439" t="inlineStr">
        <is>
          <t>CV_RELATION</t>
        </is>
      </c>
    </row>
    <row r="27441">
      <c r="B27441" t="inlineStr">
        <is>
          <t>NWRW1800000036.199.7.1</t>
        </is>
      </c>
      <c r="C27441" t="inlineStr">
        <is>
          <t>재판부는 특히 이 전 상무의 범죄와 관련해 “그간의 공판 과정에 비춰보면, 이 전 상무는 이 사건 횡령 범행을 지시하고 이를 현금으로 수령하는 등 일가의 재산을 주도적으로 관리해온 사실이 인정된다”고 밝혔다.</t>
        </is>
      </c>
      <c r="D27441" t="inlineStr">
        <is>
          <t>이</t>
        </is>
      </c>
      <c r="E27441" t="inlineStr">
        <is>
          <t>PS_NAME</t>
        </is>
      </c>
    </row>
    <row r="27442">
      <c r="D27442" t="inlineStr">
        <is>
          <t>상무</t>
        </is>
      </c>
      <c r="E27442" t="inlineStr">
        <is>
          <t>CV_POSITION</t>
        </is>
      </c>
    </row>
    <row r="27443">
      <c r="D27443" t="inlineStr">
        <is>
          <t>이</t>
        </is>
      </c>
      <c r="E27443" t="inlineStr">
        <is>
          <t>PS_NAME</t>
        </is>
      </c>
    </row>
    <row r="27444">
      <c r="D27444" t="inlineStr">
        <is>
          <t>상무</t>
        </is>
      </c>
      <c r="E27444" t="inlineStr">
        <is>
          <t>CV_POSITION</t>
        </is>
      </c>
    </row>
    <row r="27446">
      <c r="B27446" t="inlineStr">
        <is>
          <t>NWRW1800000036.199.7.2</t>
        </is>
      </c>
      <c r="C27446" t="inlineStr">
        <is>
          <t>또 이 전 회장의 범행 가담 정도가 낮다는 주장에 대해서도, “이 전 회장이 범죄를 묵인하고 조장하면서 그로 인한 수익을 향유했음이 인정된다”며 “그룹에서의 지위, 이 전 상무와의 관계 등을 종합하면 어쩔 수 없이 가담했다고 볼 수는 없다”고 지적했다.</t>
        </is>
      </c>
      <c r="D27446" t="inlineStr">
        <is>
          <t>이</t>
        </is>
      </c>
      <c r="E27446" t="inlineStr">
        <is>
          <t>PS_NAME</t>
        </is>
      </c>
    </row>
    <row r="27447">
      <c r="D27447" t="inlineStr">
        <is>
          <t>회장</t>
        </is>
      </c>
      <c r="E27447" t="inlineStr">
        <is>
          <t>CV_POSITION</t>
        </is>
      </c>
    </row>
    <row r="27448">
      <c r="D27448" t="inlineStr">
        <is>
          <t>이</t>
        </is>
      </c>
      <c r="E27448" t="inlineStr">
        <is>
          <t>PS_NAME</t>
        </is>
      </c>
    </row>
    <row r="27449">
      <c r="D27449" t="inlineStr">
        <is>
          <t>회장</t>
        </is>
      </c>
      <c r="E27449" t="inlineStr">
        <is>
          <t>CV_POSITION</t>
        </is>
      </c>
    </row>
    <row r="27450">
      <c r="D27450" t="inlineStr">
        <is>
          <t>이</t>
        </is>
      </c>
      <c r="E27450" t="inlineStr">
        <is>
          <t>PS_NAME</t>
        </is>
      </c>
    </row>
    <row r="27451">
      <c r="D27451" t="inlineStr">
        <is>
          <t>상무</t>
        </is>
      </c>
      <c r="E27451" t="inlineStr">
        <is>
          <t>CV_POSITION</t>
        </is>
      </c>
    </row>
    <row r="27453">
      <c r="B27453" t="inlineStr">
        <is>
          <t>NWRW1800000036.199.8.1</t>
        </is>
      </c>
      <c r="C27453" t="inlineStr">
        <is>
          <t>재판부는 이어 이 전 회장이 간암 수술을 받아 건강상태가 좋지 않고 이 전 상무 역시 84살의 고령이라는 점을 들어 변호인들이 감형을 요청한 부분에 대해서도 “건강상의 사유로 수감이 불가능한 것은 형의 집행에 있어서 고려할 부분이지 양형에 영향을 미칠 수는 없다”고 설명했다.</t>
        </is>
      </c>
      <c r="D27453" t="inlineStr">
        <is>
          <t>이</t>
        </is>
      </c>
      <c r="E27453" t="inlineStr">
        <is>
          <t>PS_NAME</t>
        </is>
      </c>
    </row>
    <row r="27454">
      <c r="D27454" t="inlineStr">
        <is>
          <t>회장</t>
        </is>
      </c>
      <c r="E27454" t="inlineStr">
        <is>
          <t>CV_POSITION</t>
        </is>
      </c>
    </row>
    <row r="27455">
      <c r="D27455" t="inlineStr">
        <is>
          <t>간암</t>
        </is>
      </c>
      <c r="E27455" t="inlineStr">
        <is>
          <t>TMM_DISEASE</t>
        </is>
      </c>
    </row>
    <row r="27456">
      <c r="D27456" t="inlineStr">
        <is>
          <t>이</t>
        </is>
      </c>
      <c r="E27456" t="inlineStr">
        <is>
          <t>PS_NAME</t>
        </is>
      </c>
    </row>
    <row r="27457">
      <c r="D27457" t="inlineStr">
        <is>
          <t>상무</t>
        </is>
      </c>
      <c r="E27457" t="inlineStr">
        <is>
          <t>CV_POSITION</t>
        </is>
      </c>
    </row>
    <row r="27458">
      <c r="D27458" t="inlineStr">
        <is>
          <t>84살</t>
        </is>
      </c>
      <c r="E27458" t="inlineStr">
        <is>
          <t>QT_AGE</t>
        </is>
      </c>
    </row>
    <row r="27459">
      <c r="D27459" t="inlineStr">
        <is>
          <t>변호인</t>
        </is>
      </c>
      <c r="E27459" t="inlineStr">
        <is>
          <t>CV_OCCUPATION</t>
        </is>
      </c>
    </row>
    <row r="27461">
      <c r="B27461" t="inlineStr">
        <is>
          <t>NWRW1800000036.199.8.2</t>
        </is>
      </c>
      <c r="C27461" t="inlineStr">
        <is>
          <t>이에 따라 3월2일까지 신병 치료를 이유로 구속집행이 정지돼 있는 이 전 회장은 다시 법원의 판단을 기다려야 하는 상황이 됐다.</t>
        </is>
      </c>
      <c r="D27461" t="inlineStr">
        <is>
          <t>3월2일까지</t>
        </is>
      </c>
      <c r="E27461" t="inlineStr">
        <is>
          <t>DT_OTHERS</t>
        </is>
      </c>
    </row>
    <row r="27462">
      <c r="D27462" t="inlineStr">
        <is>
          <t>이</t>
        </is>
      </c>
      <c r="E27462" t="inlineStr">
        <is>
          <t>PS_NAME</t>
        </is>
      </c>
    </row>
    <row r="27463">
      <c r="D27463" t="inlineStr">
        <is>
          <t>회장</t>
        </is>
      </c>
      <c r="E27463" t="inlineStr">
        <is>
          <t>CV_POSITION</t>
        </is>
      </c>
    </row>
    <row r="27464">
      <c r="D27464" t="inlineStr">
        <is>
          <t>법원</t>
        </is>
      </c>
      <c r="E27464" t="inlineStr">
        <is>
          <t>OGG_LAW</t>
        </is>
      </c>
    </row>
    <row r="27466">
      <c r="B27466" t="inlineStr">
        <is>
          <t>NWRW1800000033.58.6.2</t>
        </is>
      </c>
      <c r="C27466" t="inlineStr">
        <is>
          <t>문용재 경희대 우주과학과 교수는 “태양폭발로 지구 자기장이 교란되면 인체 전해질에 영향을 미쳐 심장병 등을 악화시킬 수 있다는 연구 결과가 있다”고 말했다.</t>
        </is>
      </c>
      <c r="D27466" t="inlineStr">
        <is>
          <t>문용재</t>
        </is>
      </c>
      <c r="E27466" t="inlineStr">
        <is>
          <t>PS_NAME</t>
        </is>
      </c>
    </row>
    <row r="27467">
      <c r="D27467" t="inlineStr">
        <is>
          <t>경희대</t>
        </is>
      </c>
      <c r="E27467" t="inlineStr">
        <is>
          <t>OGG_EDUCATION</t>
        </is>
      </c>
    </row>
    <row r="27468">
      <c r="D27468" t="inlineStr">
        <is>
          <t>교수</t>
        </is>
      </c>
      <c r="E27468" t="inlineStr">
        <is>
          <t>CV_OCCUPATION</t>
        </is>
      </c>
    </row>
    <row r="27469">
      <c r="D27469" t="inlineStr">
        <is>
          <t>심장병</t>
        </is>
      </c>
      <c r="E27469" t="inlineStr">
        <is>
          <t>TMM_DISEASE</t>
        </is>
      </c>
    </row>
    <row r="27471">
      <c r="B27471" t="inlineStr">
        <is>
          <t>NWRW1800000046.75.7.2</t>
        </is>
      </c>
      <c r="C27471" t="inlineStr">
        <is>
          <t>유기홍 새정치민주연합 의원이 최근 문화체육관광부로부터 제출받은 국정감사 자료에 따르면, 전체 1+1 티켓 판매액 중 대형 뮤지컬인 '엘리자벳'과 '맨 오브 라 만차'의 비중이 25.6%에 달했다.</t>
        </is>
      </c>
      <c r="D27471" t="inlineStr">
        <is>
          <t>유기홍</t>
        </is>
      </c>
      <c r="E27471" t="inlineStr">
        <is>
          <t>PS_NAME</t>
        </is>
      </c>
    </row>
    <row r="27472">
      <c r="D27472" t="inlineStr">
        <is>
          <t>새정치민주연합</t>
        </is>
      </c>
      <c r="E27472" t="inlineStr">
        <is>
          <t>OGG_POLITICS</t>
        </is>
      </c>
    </row>
    <row r="27473">
      <c r="D27473" t="inlineStr">
        <is>
          <t>의원</t>
        </is>
      </c>
      <c r="E27473" t="inlineStr">
        <is>
          <t>CV_POSITION</t>
        </is>
      </c>
    </row>
    <row r="27474">
      <c r="D27474" t="inlineStr">
        <is>
          <t>문화체육관광부</t>
        </is>
      </c>
      <c r="E27474" t="inlineStr">
        <is>
          <t>OGG_POLITICS</t>
        </is>
      </c>
    </row>
    <row r="27475">
      <c r="D27475" t="inlineStr">
        <is>
          <t>국정감사</t>
        </is>
      </c>
      <c r="E27475" t="inlineStr">
        <is>
          <t>CV_LAW</t>
        </is>
      </c>
    </row>
    <row r="27476">
      <c r="D27476" t="inlineStr">
        <is>
          <t>1+1</t>
        </is>
      </c>
      <c r="E27476" t="inlineStr">
        <is>
          <t>QT_OTHERS</t>
        </is>
      </c>
    </row>
    <row r="27477">
      <c r="D27477" t="inlineStr">
        <is>
          <t>엘리자벳'과</t>
        </is>
      </c>
      <c r="E27477" t="inlineStr">
        <is>
          <t>AFW_OTHER_PRODUCTS</t>
        </is>
      </c>
    </row>
    <row r="27478">
      <c r="D27478" t="inlineStr">
        <is>
          <t>맨 오브 라 만차</t>
        </is>
      </c>
      <c r="E27478" t="inlineStr">
        <is>
          <t>AFA_PERFORMANCE</t>
        </is>
      </c>
    </row>
    <row r="27479">
      <c r="D27479" t="inlineStr">
        <is>
          <t>25.6%</t>
        </is>
      </c>
      <c r="E27479" t="inlineStr">
        <is>
          <t>QT_PERCENTAGE</t>
        </is>
      </c>
    </row>
    <row r="27481">
      <c r="B27481" t="inlineStr">
        <is>
          <t>NWRW1800000028.254.1.1</t>
        </is>
      </c>
      <c r="C27481" t="inlineStr">
        <is>
          <t>아프간전 여론 등돌릴라 /오바마 행정부 전전긍긍</t>
        </is>
      </c>
      <c r="D27481" t="inlineStr">
        <is>
          <t>아프간전</t>
        </is>
      </c>
      <c r="E27481" t="inlineStr">
        <is>
          <t>EV_WAR_REVOLUTION</t>
        </is>
      </c>
    </row>
    <row r="27482">
      <c r="D27482" t="inlineStr">
        <is>
          <t>오바마</t>
        </is>
      </c>
      <c r="E27482" t="inlineStr">
        <is>
          <t>PS_NAME</t>
        </is>
      </c>
    </row>
    <row r="27483">
      <c r="D27483" t="inlineStr">
        <is>
          <t>행정부</t>
        </is>
      </c>
      <c r="E27483" t="inlineStr">
        <is>
          <t>OGG_POLITICS</t>
        </is>
      </c>
    </row>
    <row r="27485">
      <c r="B27485" t="inlineStr">
        <is>
          <t>NWRW1800000028.254.3.4</t>
        </is>
      </c>
      <c r="C27485" t="inlineStr">
        <is>
          <t>로버트 깁스 백악관 대변인은 26일 “민간인 사상자와 파키스탄 문제는 이미 개선 조처를 취했다”며 파장을 애써 축소하려 했다.</t>
        </is>
      </c>
      <c r="D27485" t="inlineStr">
        <is>
          <t>로버트 깁스</t>
        </is>
      </c>
      <c r="E27485" t="inlineStr">
        <is>
          <t>PS_NAME</t>
        </is>
      </c>
    </row>
    <row r="27486">
      <c r="D27486" t="inlineStr">
        <is>
          <t>백악관</t>
        </is>
      </c>
      <c r="E27486" t="inlineStr">
        <is>
          <t>OGG_POLITICS</t>
        </is>
      </c>
    </row>
    <row r="27487">
      <c r="D27487" t="inlineStr">
        <is>
          <t>대변인</t>
        </is>
      </c>
      <c r="E27487" t="inlineStr">
        <is>
          <t>CV_POSITION</t>
        </is>
      </c>
    </row>
    <row r="27488">
      <c r="D27488" t="inlineStr">
        <is>
          <t>26일</t>
        </is>
      </c>
      <c r="E27488" t="inlineStr">
        <is>
          <t>DT_DAY</t>
        </is>
      </c>
    </row>
    <row r="27489">
      <c r="D27489" t="inlineStr">
        <is>
          <t>파키스탄</t>
        </is>
      </c>
      <c r="E27489" t="inlineStr">
        <is>
          <t>LCP_COUNTRY</t>
        </is>
      </c>
    </row>
    <row r="27491">
      <c r="B27491" t="inlineStr">
        <is>
          <t>NWRW1800000028.254.3.5</t>
        </is>
      </c>
      <c r="C27491" t="inlineStr">
        <is>
          <t>필립 크라울리 국무부 대변인도 “대부분 문서는 몇년이 지난 오래된 문서고 이미 보완됐거나 보완 과정에 있는 것들이다”고 말했다.</t>
        </is>
      </c>
      <c r="D27491" t="inlineStr">
        <is>
          <t>필립 크라울리</t>
        </is>
      </c>
      <c r="E27491" t="inlineStr">
        <is>
          <t>PS_NAME</t>
        </is>
      </c>
    </row>
    <row r="27492">
      <c r="D27492" t="inlineStr">
        <is>
          <t>국무부</t>
        </is>
      </c>
      <c r="E27492" t="inlineStr">
        <is>
          <t>OGG_POLITICS</t>
        </is>
      </c>
    </row>
    <row r="27493">
      <c r="D27493" t="inlineStr">
        <is>
          <t>대변인</t>
        </is>
      </c>
      <c r="E27493" t="inlineStr">
        <is>
          <t>CV_POSITION</t>
        </is>
      </c>
    </row>
    <row r="27495">
      <c r="B27495" t="inlineStr">
        <is>
          <t>NWRW1800000028.254.6.2</t>
        </is>
      </c>
      <c r="C27495" t="inlineStr">
        <is>
          <t>깁스 백악관 대변인은 “(이번 폭로가) 연방법 위반으로 수사 대상에 올라 있다”며 “아프간 주둔 미군을 위험에 빠뜨리고 군의 기밀유지를 위태롭게 하는 충격적인 일”이라고 비난했다.</t>
        </is>
      </c>
      <c r="D27495" t="inlineStr">
        <is>
          <t>깁스</t>
        </is>
      </c>
      <c r="E27495" t="inlineStr">
        <is>
          <t>PS_NAME</t>
        </is>
      </c>
    </row>
    <row r="27496">
      <c r="D27496" t="inlineStr">
        <is>
          <t>백악관</t>
        </is>
      </c>
      <c r="E27496" t="inlineStr">
        <is>
          <t>OGG_POLITICS</t>
        </is>
      </c>
    </row>
    <row r="27497">
      <c r="D27497" t="inlineStr">
        <is>
          <t>대변인</t>
        </is>
      </c>
      <c r="E27497" t="inlineStr">
        <is>
          <t>CV_POSITION</t>
        </is>
      </c>
    </row>
    <row r="27498">
      <c r="D27498" t="inlineStr">
        <is>
          <t>아프간</t>
        </is>
      </c>
      <c r="E27498" t="inlineStr">
        <is>
          <t>LCP_COUNTRY</t>
        </is>
      </c>
    </row>
    <row r="27499">
      <c r="D27499" t="inlineStr">
        <is>
          <t>미군</t>
        </is>
      </c>
      <c r="E27499" t="inlineStr">
        <is>
          <t>OGG_MILITARY</t>
        </is>
      </c>
    </row>
    <row r="27501">
      <c r="B27501" t="inlineStr">
        <is>
          <t>NWRW1800000049.119.2.1</t>
        </is>
      </c>
      <c r="C27501" t="inlineStr">
        <is>
          <t>◇김상욱의 과학공부/김상욱 지음/336쪽·1만6000원·동아시아</t>
        </is>
      </c>
      <c r="D27501" t="inlineStr">
        <is>
          <t>김상욱의 과학공부</t>
        </is>
      </c>
      <c r="E27501" t="inlineStr">
        <is>
          <t>AFA_DOCUMENT</t>
        </is>
      </c>
    </row>
    <row r="27502">
      <c r="D27502" t="inlineStr">
        <is>
          <t>김상욱</t>
        </is>
      </c>
      <c r="E27502" t="inlineStr">
        <is>
          <t>PS_NAME</t>
        </is>
      </c>
    </row>
    <row r="27503">
      <c r="D27503" t="inlineStr">
        <is>
          <t>336쪽</t>
        </is>
      </c>
      <c r="E27503" t="inlineStr">
        <is>
          <t>QT_COUNT</t>
        </is>
      </c>
    </row>
    <row r="27504">
      <c r="D27504" t="inlineStr">
        <is>
          <t>1만6000원</t>
        </is>
      </c>
      <c r="E27504" t="inlineStr">
        <is>
          <t>QT_PRICE</t>
        </is>
      </c>
    </row>
    <row r="27505">
      <c r="D27505" t="inlineStr">
        <is>
          <t>동아시아</t>
        </is>
      </c>
      <c r="E27505" t="inlineStr">
        <is>
          <t>OGG_ECONOMY</t>
        </is>
      </c>
    </row>
    <row r="27507">
      <c r="B27507" t="inlineStr">
        <is>
          <t>NWRW1800000032.407.6.2</t>
        </is>
      </c>
      <c r="C27507" t="inlineStr">
        <is>
          <t>황우여 한나라당 원내대표는 이날 국회에서 기자간담회를 열어 “민주당이 정부가 지금 투자자-국가 소송제도 폐지를 위한 양국 간 협의를 시작한다면 비준동의안을 처리하겠다는 새로운 요구를 하고 있다”며 “여당은 승복할 수 없는 제안”이라고 말했다.</t>
        </is>
      </c>
      <c r="D27507" t="inlineStr">
        <is>
          <t>황우여</t>
        </is>
      </c>
      <c r="E27507" t="inlineStr">
        <is>
          <t>PS_NAME</t>
        </is>
      </c>
    </row>
    <row r="27508">
      <c r="D27508" t="inlineStr">
        <is>
          <t>한나라당</t>
        </is>
      </c>
      <c r="E27508" t="inlineStr">
        <is>
          <t>OGG_POLITICS</t>
        </is>
      </c>
    </row>
    <row r="27509">
      <c r="D27509" t="inlineStr">
        <is>
          <t>원내대표</t>
        </is>
      </c>
      <c r="E27509" t="inlineStr">
        <is>
          <t>CV_POSITION</t>
        </is>
      </c>
    </row>
    <row r="27510">
      <c r="D27510" t="inlineStr">
        <is>
          <t>이날</t>
        </is>
      </c>
      <c r="E27510" t="inlineStr">
        <is>
          <t>DT_DAY</t>
        </is>
      </c>
    </row>
    <row r="27511">
      <c r="D27511" t="inlineStr">
        <is>
          <t>국회</t>
        </is>
      </c>
      <c r="E27511" t="inlineStr">
        <is>
          <t>OGG_POLITICS</t>
        </is>
      </c>
    </row>
    <row r="27512">
      <c r="D27512" t="inlineStr">
        <is>
          <t>민주당</t>
        </is>
      </c>
      <c r="E27512" t="inlineStr">
        <is>
          <t>OGG_POLITICS</t>
        </is>
      </c>
    </row>
    <row r="27513">
      <c r="D27513" t="inlineStr">
        <is>
          <t>정부</t>
        </is>
      </c>
      <c r="E27513" t="inlineStr">
        <is>
          <t>OGG_POLITICS</t>
        </is>
      </c>
    </row>
    <row r="27514">
      <c r="D27514" t="inlineStr">
        <is>
          <t>투자자-국가 소송제도</t>
        </is>
      </c>
      <c r="E27514" t="inlineStr">
        <is>
          <t>CV_POLICY</t>
        </is>
      </c>
    </row>
    <row r="27516">
      <c r="B27516" t="inlineStr">
        <is>
          <t>NWRW1800000032.407.8.1</t>
        </is>
      </c>
      <c r="C27516" t="inlineStr">
        <is>
          <t>■ 농수산, 중소기업 보호 충분하지 않아 여야의 황우여, 김진표 원내대표는 이날 투자자-국가 소송제도 문제와는 별도로 한-미 자유무역협정 발효에 따른 농축산업 및 중소기업, 중소상인들에 대한 피해대책에 합의했다.</t>
        </is>
      </c>
      <c r="D27516" t="inlineStr">
        <is>
          <t>황우여</t>
        </is>
      </c>
      <c r="E27516" t="inlineStr">
        <is>
          <t>PS_NAME</t>
        </is>
      </c>
    </row>
    <row r="27517">
      <c r="D27517" t="inlineStr">
        <is>
          <t>김진표</t>
        </is>
      </c>
      <c r="E27517" t="inlineStr">
        <is>
          <t>PS_NAME</t>
        </is>
      </c>
    </row>
    <row r="27518">
      <c r="D27518" t="inlineStr">
        <is>
          <t>원내대표</t>
        </is>
      </c>
      <c r="E27518" t="inlineStr">
        <is>
          <t>CV_POSITION</t>
        </is>
      </c>
    </row>
    <row r="27519">
      <c r="D27519" t="inlineStr">
        <is>
          <t>이날</t>
        </is>
      </c>
      <c r="E27519" t="inlineStr">
        <is>
          <t>DT_DAY</t>
        </is>
      </c>
    </row>
    <row r="27520">
      <c r="D27520" t="inlineStr">
        <is>
          <t>투자자-국가 소송제도</t>
        </is>
      </c>
      <c r="E27520" t="inlineStr">
        <is>
          <t>CV_POLICY</t>
        </is>
      </c>
    </row>
    <row r="27521">
      <c r="D27521" t="inlineStr">
        <is>
          <t>한-미 자유무역협정</t>
        </is>
      </c>
      <c r="E27521" t="inlineStr">
        <is>
          <t>EV_OTHERS</t>
        </is>
      </c>
    </row>
    <row r="27522">
      <c r="D27522" t="inlineStr">
        <is>
          <t>중소상인</t>
        </is>
      </c>
      <c r="E27522" t="inlineStr">
        <is>
          <t>CV_OCCUPATION</t>
        </is>
      </c>
    </row>
    <row r="27524">
      <c r="B27524" t="inlineStr">
        <is>
          <t>NWRW1800000038.248.1.1</t>
        </is>
      </c>
      <c r="C27524" t="inlineStr">
        <is>
          <t>던질 때마다 "류현진! 류현진!"… 敵地 토론토가 들썩</t>
        </is>
      </c>
      <c r="D27524" t="inlineStr">
        <is>
          <t>류현진</t>
        </is>
      </c>
      <c r="E27524" t="inlineStr">
        <is>
          <t>PS_NAME</t>
        </is>
      </c>
    </row>
    <row r="27525">
      <c r="D27525" t="inlineStr">
        <is>
          <t>류현진</t>
        </is>
      </c>
      <c r="E27525" t="inlineStr">
        <is>
          <t>PS_NAME</t>
        </is>
      </c>
    </row>
    <row r="27526">
      <c r="D27526" t="inlineStr">
        <is>
          <t>토론토</t>
        </is>
      </c>
      <c r="E27526" t="inlineStr">
        <is>
          <t>LCP_CITY</t>
        </is>
      </c>
    </row>
    <row r="27528">
      <c r="B27528" t="inlineStr">
        <is>
          <t>NWRW1800000038.248.3.1</t>
        </is>
      </c>
      <c r="C27528" t="inlineStr">
        <is>
          <t>"류현진! 류현진!"</t>
        </is>
      </c>
      <c r="D27528" t="inlineStr">
        <is>
          <t>류현진</t>
        </is>
      </c>
      <c r="E27528" t="inlineStr">
        <is>
          <t>PS_NAME</t>
        </is>
      </c>
    </row>
    <row r="27529">
      <c r="D27529" t="inlineStr">
        <is>
          <t>류현진</t>
        </is>
      </c>
      <c r="E27529" t="inlineStr">
        <is>
          <t>PS_NAME</t>
        </is>
      </c>
    </row>
    <row r="27531">
      <c r="B27531" t="inlineStr">
        <is>
          <t>NWRW1800000038.248.4.2</t>
        </is>
      </c>
      <c r="C27531" t="inlineStr">
        <is>
          <t>경기장에서 가장 많이 불린 이름은 홈팀의 강타자 에드윈 엔카나시온이나 다저스의 떠오르는 별 야시엘 푸이그가 아니라 원정팀 다저스의 선발투수 류현진이었다.</t>
        </is>
      </c>
      <c r="D27531" t="inlineStr">
        <is>
          <t>강타자</t>
        </is>
      </c>
      <c r="E27531" t="inlineStr">
        <is>
          <t>CV_SPORTS_POSITION</t>
        </is>
      </c>
    </row>
    <row r="27532">
      <c r="D27532" t="inlineStr">
        <is>
          <t>에드윈 엔카나시온</t>
        </is>
      </c>
      <c r="E27532" t="inlineStr">
        <is>
          <t>PS_NAME</t>
        </is>
      </c>
    </row>
    <row r="27533">
      <c r="D27533" t="inlineStr">
        <is>
          <t>다저스</t>
        </is>
      </c>
      <c r="E27533" t="inlineStr">
        <is>
          <t>OGG_SPORTS</t>
        </is>
      </c>
    </row>
    <row r="27534">
      <c r="D27534" t="inlineStr">
        <is>
          <t>야시엘 푸이그</t>
        </is>
      </c>
      <c r="E27534" t="inlineStr">
        <is>
          <t>PS_NAME</t>
        </is>
      </c>
    </row>
    <row r="27535">
      <c r="D27535" t="inlineStr">
        <is>
          <t>다저스</t>
        </is>
      </c>
      <c r="E27535" t="inlineStr">
        <is>
          <t>OGG_SPORTS</t>
        </is>
      </c>
    </row>
    <row r="27536">
      <c r="D27536" t="inlineStr">
        <is>
          <t>선발투수</t>
        </is>
      </c>
      <c r="E27536" t="inlineStr">
        <is>
          <t>CV_SPORTS_POSITION</t>
        </is>
      </c>
    </row>
    <row r="27537">
      <c r="D27537" t="inlineStr">
        <is>
          <t>류현진</t>
        </is>
      </c>
      <c r="E27537" t="inlineStr">
        <is>
          <t>PS_NAME</t>
        </is>
      </c>
    </row>
    <row r="27539">
      <c r="B27539" t="inlineStr">
        <is>
          <t>NWRW1800000038.248.5.2</t>
        </is>
      </c>
      <c r="C27539" t="inlineStr">
        <is>
          <t>외야나 1루 원정 응원석에 자리해 류현진의 투구마다 그의 이름을 연호했다.</t>
        </is>
      </c>
      <c r="D27539" t="inlineStr">
        <is>
          <t>외야</t>
        </is>
      </c>
      <c r="E27539" t="inlineStr">
        <is>
          <t>TM_SPORTS</t>
        </is>
      </c>
    </row>
    <row r="27540">
      <c r="D27540" t="inlineStr">
        <is>
          <t>1루</t>
        </is>
      </c>
      <c r="E27540" t="inlineStr">
        <is>
          <t>TM_SPORTS</t>
        </is>
      </c>
    </row>
    <row r="27541">
      <c r="D27541" t="inlineStr">
        <is>
          <t>류현진</t>
        </is>
      </c>
      <c r="E27541" t="inlineStr">
        <is>
          <t>PS_NAME</t>
        </is>
      </c>
    </row>
    <row r="27543">
      <c r="B27543" t="inlineStr">
        <is>
          <t>NWRW1800000038.248.7.2</t>
        </is>
      </c>
      <c r="C27543" t="inlineStr">
        <is>
          <t>류현진이 토론토에서 선발 등판한다는 소식이 전해지자 교민 사회가 분주히 움직였다.</t>
        </is>
      </c>
      <c r="D27543" t="inlineStr">
        <is>
          <t>류현진</t>
        </is>
      </c>
      <c r="E27543" t="inlineStr">
        <is>
          <t>PS_NAME</t>
        </is>
      </c>
    </row>
    <row r="27544">
      <c r="D27544" t="inlineStr">
        <is>
          <t>토론토</t>
        </is>
      </c>
      <c r="E27544" t="inlineStr">
        <is>
          <t>LCP_CITY</t>
        </is>
      </c>
    </row>
    <row r="27546">
      <c r="B27546" t="inlineStr">
        <is>
          <t>NWRW1800000038.248.8.2</t>
        </is>
      </c>
      <c r="C27546" t="inlineStr">
        <is>
          <t>홈에서도 류현진의 올 시즌 관중 동원 능력은 돋보인다.</t>
        </is>
      </c>
      <c r="D27546" t="inlineStr">
        <is>
          <t>류현진</t>
        </is>
      </c>
      <c r="E27546" t="inlineStr">
        <is>
          <t>PS_NAME</t>
        </is>
      </c>
    </row>
    <row r="27547">
      <c r="D27547" t="inlineStr">
        <is>
          <t>올 시즌</t>
        </is>
      </c>
      <c r="E27547" t="inlineStr">
        <is>
          <t>DT_DURATION</t>
        </is>
      </c>
    </row>
    <row r="27549">
      <c r="B27549" t="inlineStr">
        <is>
          <t>NWRW1800000038.248.9.1</t>
        </is>
      </c>
      <c r="C27549" t="inlineStr">
        <is>
          <t>류현진은 이날 경기가 끝난 뒤 "생각보다 많은 분이 와주셔서 힘이 됐다"며 "내 이름이 들릴 때는 한국에 있는 것 같은 느낌이었다.</t>
        </is>
      </c>
      <c r="D27549" t="inlineStr">
        <is>
          <t>류현진</t>
        </is>
      </c>
      <c r="E27549" t="inlineStr">
        <is>
          <t>PS_NAME</t>
        </is>
      </c>
    </row>
    <row r="27550">
      <c r="D27550" t="inlineStr">
        <is>
          <t>이날</t>
        </is>
      </c>
      <c r="E27550" t="inlineStr">
        <is>
          <t>DT_DAY</t>
        </is>
      </c>
    </row>
    <row r="27551">
      <c r="D27551" t="inlineStr">
        <is>
          <t>한국</t>
        </is>
      </c>
      <c r="E27551" t="inlineStr">
        <is>
          <t>LCP_COUNTRY</t>
        </is>
      </c>
    </row>
    <row r="27553">
      <c r="B27553" t="inlineStr">
        <is>
          <t>NWRW1800000038.21.3.1</t>
        </is>
      </c>
      <c r="C27553" t="inlineStr">
        <is>
          <t>리커창(李克强·사진) 중국 총리가 취임 이후 '반부패 드라이브'를 강하게 걸고 있다.</t>
        </is>
      </c>
      <c r="D27553" t="inlineStr">
        <is>
          <t>리커창</t>
        </is>
      </c>
      <c r="E27553" t="inlineStr">
        <is>
          <t>PS_NAME</t>
        </is>
      </c>
    </row>
    <row r="27554">
      <c r="D27554" t="inlineStr">
        <is>
          <t>李克强</t>
        </is>
      </c>
      <c r="E27554" t="inlineStr">
        <is>
          <t>PS_NAME</t>
        </is>
      </c>
    </row>
    <row r="27555">
      <c r="D27555" t="inlineStr">
        <is>
          <t>중국</t>
        </is>
      </c>
      <c r="E27555" t="inlineStr">
        <is>
          <t>LCP_COUNTRY</t>
        </is>
      </c>
    </row>
    <row r="27556">
      <c r="D27556" t="inlineStr">
        <is>
          <t>총리</t>
        </is>
      </c>
      <c r="E27556" t="inlineStr">
        <is>
          <t>CV_POSITION</t>
        </is>
      </c>
    </row>
    <row r="27558">
      <c r="B27558" t="inlineStr">
        <is>
          <t>NWRW1800000038.21.4.1</t>
        </is>
      </c>
      <c r="C27558" t="inlineStr">
        <is>
          <t>리 총리는 26일 국무원 구성 이후 첫 '청렴 업무'회의에서 "권력에 방부제(반부패 제도)를 바르는 건 (삼장법사가) 손오공 머리에 금속 테를 씌우는 것과 같다"며 "부패 사전 차단을 위한 제도를 만들자"고 말했다고 신화통신이 27일 보도했다.</t>
        </is>
      </c>
      <c r="D27558" t="inlineStr">
        <is>
          <t>리</t>
        </is>
      </c>
      <c r="E27558" t="inlineStr">
        <is>
          <t>PS_NAME</t>
        </is>
      </c>
    </row>
    <row r="27559">
      <c r="D27559" t="inlineStr">
        <is>
          <t>총리</t>
        </is>
      </c>
      <c r="E27559" t="inlineStr">
        <is>
          <t>CV_POSITION</t>
        </is>
      </c>
    </row>
    <row r="27560">
      <c r="D27560" t="inlineStr">
        <is>
          <t>26일</t>
        </is>
      </c>
      <c r="E27560" t="inlineStr">
        <is>
          <t>DT_DAY</t>
        </is>
      </c>
    </row>
    <row r="27561">
      <c r="D27561" t="inlineStr">
        <is>
          <t>국무원</t>
        </is>
      </c>
      <c r="E27561" t="inlineStr">
        <is>
          <t>OGG_POLITICS</t>
        </is>
      </c>
    </row>
    <row r="27562">
      <c r="D27562" t="inlineStr">
        <is>
          <t>삼장법사</t>
        </is>
      </c>
      <c r="E27562" t="inlineStr">
        <is>
          <t>PS_CHARACTER</t>
        </is>
      </c>
    </row>
    <row r="27563">
      <c r="D27563" t="inlineStr">
        <is>
          <t>손오공</t>
        </is>
      </c>
      <c r="E27563" t="inlineStr">
        <is>
          <t>PS_CHARACTER</t>
        </is>
      </c>
    </row>
    <row r="27564">
      <c r="D27564" t="inlineStr">
        <is>
          <t>머리</t>
        </is>
      </c>
      <c r="E27564" t="inlineStr">
        <is>
          <t>AM_PART</t>
        </is>
      </c>
    </row>
    <row r="27565">
      <c r="D27565" t="inlineStr">
        <is>
          <t>금속</t>
        </is>
      </c>
      <c r="E27565" t="inlineStr">
        <is>
          <t>MT_METAL</t>
        </is>
      </c>
    </row>
    <row r="27566">
      <c r="D27566" t="inlineStr">
        <is>
          <t>신화통신</t>
        </is>
      </c>
      <c r="E27566" t="inlineStr">
        <is>
          <t>OGG_MEDIA</t>
        </is>
      </c>
    </row>
    <row r="27567">
      <c r="D27567" t="inlineStr">
        <is>
          <t>27일</t>
        </is>
      </c>
      <c r="E27567" t="inlineStr">
        <is>
          <t>DT_DAY</t>
        </is>
      </c>
    </row>
    <row r="27569">
      <c r="B27569" t="inlineStr">
        <is>
          <t>NWRW1800000038.21.5.1</t>
        </is>
      </c>
      <c r="C27569" t="inlineStr">
        <is>
          <t>리 총리는 그 방법으로 '공개'와 '투명'을 강조했다.</t>
        </is>
      </c>
      <c r="D27569" t="inlineStr">
        <is>
          <t>리</t>
        </is>
      </c>
      <c r="E27569" t="inlineStr">
        <is>
          <t>PS_NAME</t>
        </is>
      </c>
    </row>
    <row r="27570">
      <c r="D27570" t="inlineStr">
        <is>
          <t>총리</t>
        </is>
      </c>
      <c r="E27570" t="inlineStr">
        <is>
          <t>CV_POSITION</t>
        </is>
      </c>
    </row>
    <row r="27572">
      <c r="B27572" t="inlineStr">
        <is>
          <t>NWRW1800000038.21.7.1</t>
        </is>
      </c>
      <c r="C27572" t="inlineStr">
        <is>
          <t>시진핑 주석과 리 총리 등 최고지도부가 해외 유학 중이던 자녀를 모두 불러들이는 등 '솔선수범'을 보인 것도 일반 관리들에게 파급효과가 있었다는 분석도 제기됐다.</t>
        </is>
      </c>
      <c r="D27572" t="inlineStr">
        <is>
          <t>시진핑</t>
        </is>
      </c>
      <c r="E27572" t="inlineStr">
        <is>
          <t>PS_NAME</t>
        </is>
      </c>
    </row>
    <row r="27573">
      <c r="D27573" t="inlineStr">
        <is>
          <t>주석</t>
        </is>
      </c>
      <c r="E27573" t="inlineStr">
        <is>
          <t>CV_POSITION</t>
        </is>
      </c>
    </row>
    <row r="27574">
      <c r="D27574" t="inlineStr">
        <is>
          <t>리</t>
        </is>
      </c>
      <c r="E27574" t="inlineStr">
        <is>
          <t>PS_NAME</t>
        </is>
      </c>
    </row>
    <row r="27575">
      <c r="D27575" t="inlineStr">
        <is>
          <t>총리</t>
        </is>
      </c>
      <c r="E27575" t="inlineStr">
        <is>
          <t>CV_POSITION</t>
        </is>
      </c>
    </row>
    <row r="27576">
      <c r="D27576" t="inlineStr">
        <is>
          <t>최고지도부</t>
        </is>
      </c>
      <c r="E27576" t="inlineStr">
        <is>
          <t>OGG_POLITICS</t>
        </is>
      </c>
    </row>
    <row r="27577">
      <c r="D27577" t="inlineStr">
        <is>
          <t>자녀</t>
        </is>
      </c>
      <c r="E27577" t="inlineStr">
        <is>
          <t>CV_RELATION</t>
        </is>
      </c>
    </row>
    <row r="27578">
      <c r="D27578" t="inlineStr">
        <is>
          <t>관리</t>
        </is>
      </c>
      <c r="E27578" t="inlineStr">
        <is>
          <t>CV_POSITION</t>
        </is>
      </c>
    </row>
    <row r="27580">
      <c r="B27580" t="inlineStr">
        <is>
          <t>NWRW1800000029.112.5.1</t>
        </is>
      </c>
      <c r="C27580" t="inlineStr">
        <is>
          <t>박일석 한림대 한강성심병원 이비인후과 교수는 “건조한 봄에는 구강과 인두의 점막이 함께 건조해져 보호 및 면역 작용을 하는 침이 마른다.</t>
        </is>
      </c>
      <c r="D27580" t="inlineStr">
        <is>
          <t>박일석</t>
        </is>
      </c>
      <c r="E27580" t="inlineStr">
        <is>
          <t>PS_NAME</t>
        </is>
      </c>
    </row>
    <row r="27581">
      <c r="D27581" t="inlineStr">
        <is>
          <t>한림대 한강성심병원</t>
        </is>
      </c>
      <c r="E27581" t="inlineStr">
        <is>
          <t>OGG_MEDICINE</t>
        </is>
      </c>
    </row>
    <row r="27582">
      <c r="D27582" t="inlineStr">
        <is>
          <t>이비인후과</t>
        </is>
      </c>
      <c r="E27582" t="inlineStr">
        <is>
          <t>FD_MEDICINE</t>
        </is>
      </c>
    </row>
    <row r="27583">
      <c r="D27583" t="inlineStr">
        <is>
          <t>교수</t>
        </is>
      </c>
      <c r="E27583" t="inlineStr">
        <is>
          <t>CV_OCCUPATION</t>
        </is>
      </c>
    </row>
    <row r="27584">
      <c r="D27584" t="inlineStr">
        <is>
          <t>봄</t>
        </is>
      </c>
      <c r="E27584" t="inlineStr">
        <is>
          <t>DT_SEASON</t>
        </is>
      </c>
    </row>
    <row r="27585">
      <c r="D27585" t="inlineStr">
        <is>
          <t>구강</t>
        </is>
      </c>
      <c r="E27585" t="inlineStr">
        <is>
          <t>AM_PART</t>
        </is>
      </c>
    </row>
    <row r="27586">
      <c r="D27586" t="inlineStr">
        <is>
          <t>인두</t>
        </is>
      </c>
      <c r="E27586" t="inlineStr">
        <is>
          <t>TM_CELL_TISSUE_ORGAN</t>
        </is>
      </c>
    </row>
    <row r="27587">
      <c r="D27587" t="inlineStr">
        <is>
          <t>점막</t>
        </is>
      </c>
      <c r="E27587" t="inlineStr">
        <is>
          <t>TM_CELL_TISSUE_ORGAN</t>
        </is>
      </c>
    </row>
    <row r="27589">
      <c r="B27589" t="inlineStr">
        <is>
          <t>NWRW1800000038.191.10.2</t>
        </is>
      </c>
      <c r="C27589" t="inlineStr">
        <is>
          <t>서씨 등은 2011년 4월~지난해 4월까지 4차례에 걸쳐 신규 직원 22명을 채용하면서 시의원 등 외부인으로부터 청탁을 받고 9명을 부정 채용한 혐의를 받고 있다.</t>
        </is>
      </c>
      <c r="D27589" t="inlineStr">
        <is>
          <t>서</t>
        </is>
      </c>
      <c r="E27589" t="inlineStr">
        <is>
          <t>PS_NAME</t>
        </is>
      </c>
    </row>
    <row r="27590">
      <c r="D27590" t="inlineStr">
        <is>
          <t>2011년 4월~지난해 4월까지</t>
        </is>
      </c>
      <c r="E27590" t="inlineStr">
        <is>
          <t>DT_DURATION</t>
        </is>
      </c>
    </row>
    <row r="27591">
      <c r="D27591" t="inlineStr">
        <is>
          <t>4차례</t>
        </is>
      </c>
      <c r="E27591" t="inlineStr">
        <is>
          <t>QT_COUNT</t>
        </is>
      </c>
    </row>
    <row r="27592">
      <c r="D27592" t="inlineStr">
        <is>
          <t>22명</t>
        </is>
      </c>
      <c r="E27592" t="inlineStr">
        <is>
          <t>QT_MAN_COUNT</t>
        </is>
      </c>
    </row>
    <row r="27593">
      <c r="D27593" t="inlineStr">
        <is>
          <t>시의원</t>
        </is>
      </c>
      <c r="E27593" t="inlineStr">
        <is>
          <t>CV_POSITION</t>
        </is>
      </c>
    </row>
    <row r="27594">
      <c r="D27594" t="inlineStr">
        <is>
          <t>9명</t>
        </is>
      </c>
      <c r="E27594" t="inlineStr">
        <is>
          <t>QT_MAN_COUNT</t>
        </is>
      </c>
    </row>
    <row r="27596">
      <c r="B27596" t="inlineStr">
        <is>
          <t>NWRW1800000041.270.1.1</t>
        </is>
      </c>
      <c r="C27596" t="inlineStr">
        <is>
          <t>[오늘과 내일/방형남]北을 변화시켜야 ‘통일대박’ 된다</t>
        </is>
      </c>
      <c r="D27596" t="inlineStr">
        <is>
          <t>오늘</t>
        </is>
      </c>
      <c r="E27596" t="inlineStr">
        <is>
          <t>DT_DAY</t>
        </is>
      </c>
    </row>
    <row r="27597">
      <c r="D27597" t="inlineStr">
        <is>
          <t>내일</t>
        </is>
      </c>
      <c r="E27597" t="inlineStr">
        <is>
          <t>DT_DAY</t>
        </is>
      </c>
    </row>
    <row r="27598">
      <c r="D27598" t="inlineStr">
        <is>
          <t>방형남</t>
        </is>
      </c>
      <c r="E27598" t="inlineStr">
        <is>
          <t>PS_NAME</t>
        </is>
      </c>
    </row>
    <row r="27599">
      <c r="D27599" t="inlineStr">
        <is>
          <t>北</t>
        </is>
      </c>
      <c r="E27599" t="inlineStr">
        <is>
          <t>LCP_COUNTRY</t>
        </is>
      </c>
    </row>
    <row r="27601">
      <c r="B27601" t="inlineStr">
        <is>
          <t>NWRW1800000041.270.2.1</t>
        </is>
      </c>
      <c r="C27601" t="inlineStr">
        <is>
          <t>방형남 논설위원과거 남북관계는 대개 북한이 주도했다.</t>
        </is>
      </c>
      <c r="D27601" t="inlineStr">
        <is>
          <t>방형남</t>
        </is>
      </c>
      <c r="E27601" t="inlineStr">
        <is>
          <t>PS_NAME</t>
        </is>
      </c>
    </row>
    <row r="27602">
      <c r="D27602" t="inlineStr">
        <is>
          <t>논설위원</t>
        </is>
      </c>
      <c r="E27602" t="inlineStr">
        <is>
          <t>CV_POSITION</t>
        </is>
      </c>
    </row>
    <row r="27603">
      <c r="D27603" t="inlineStr">
        <is>
          <t>남북</t>
        </is>
      </c>
      <c r="E27603" t="inlineStr">
        <is>
          <t>OGG_POLITICS</t>
        </is>
      </c>
    </row>
    <row r="27604">
      <c r="D27604" t="inlineStr">
        <is>
          <t>북한</t>
        </is>
      </c>
      <c r="E27604" t="inlineStr">
        <is>
          <t>OGG_POLITICS</t>
        </is>
      </c>
    </row>
    <row r="27606">
      <c r="B27606" t="inlineStr">
        <is>
          <t>NWRW1800000041.270.6.2</t>
        </is>
      </c>
      <c r="C27606" t="inlineStr">
        <is>
          <t>장성택을 처형한 걸 보면 김정은은 누구도 믿지 못하는 듯하다.</t>
        </is>
      </c>
      <c r="D27606" t="inlineStr">
        <is>
          <t>장성택</t>
        </is>
      </c>
      <c r="E27606" t="inlineStr">
        <is>
          <t>PS_NAME</t>
        </is>
      </c>
    </row>
    <row r="27607">
      <c r="D27607" t="inlineStr">
        <is>
          <t>김정은</t>
        </is>
      </c>
      <c r="E27607" t="inlineStr">
        <is>
          <t>PS_NAME</t>
        </is>
      </c>
    </row>
    <row r="27609">
      <c r="B27609" t="inlineStr">
        <is>
          <t>NWRW1800000041.270.7.1</t>
        </is>
      </c>
      <c r="C27609" t="inlineStr">
        <is>
          <t>박근혜 대통령이 신년 기자회견에서 ‘통일대박론’을 편 뒤 통일 논의가 뜨거워졌지만 남북관계가 긴박해지면 통일담론은 순식간에 공론(空論)이 되고 만다.</t>
        </is>
      </c>
      <c r="D27609" t="inlineStr">
        <is>
          <t>박근혜</t>
        </is>
      </c>
      <c r="E27609" t="inlineStr">
        <is>
          <t>PS_NAME</t>
        </is>
      </c>
    </row>
    <row r="27610">
      <c r="D27610" t="inlineStr">
        <is>
          <t>대통령</t>
        </is>
      </c>
      <c r="E27610" t="inlineStr">
        <is>
          <t>CV_POSITION</t>
        </is>
      </c>
    </row>
    <row r="27611">
      <c r="D27611" t="inlineStr">
        <is>
          <t>남북</t>
        </is>
      </c>
      <c r="E27611" t="inlineStr">
        <is>
          <t>OGG_POLITICS</t>
        </is>
      </c>
    </row>
    <row r="27613">
      <c r="B27613" t="inlineStr">
        <is>
          <t>NWRW1800000041.270.7.2</t>
        </is>
      </c>
      <c r="C27613" t="inlineStr">
        <is>
          <t>박 대통령은 통일 시나리오 가운데 최선을 목표로 제시했지만 북한의 생각은 다르다.</t>
        </is>
      </c>
      <c r="D27613" t="inlineStr">
        <is>
          <t>박</t>
        </is>
      </c>
      <c r="E27613" t="inlineStr">
        <is>
          <t>PS_NAME</t>
        </is>
      </c>
    </row>
    <row r="27614">
      <c r="D27614" t="inlineStr">
        <is>
          <t>대통령</t>
        </is>
      </c>
      <c r="E27614" t="inlineStr">
        <is>
          <t>CV_POSITION</t>
        </is>
      </c>
    </row>
    <row r="27615">
      <c r="D27615" t="inlineStr">
        <is>
          <t>북한</t>
        </is>
      </c>
      <c r="E27615" t="inlineStr">
        <is>
          <t>LCP_COUNTRY</t>
        </is>
      </c>
    </row>
    <row r="27617">
      <c r="B27617" t="inlineStr">
        <is>
          <t>NWRW1800000041.270.7.3</t>
        </is>
      </c>
      <c r="C27617" t="inlineStr">
        <is>
          <t>김정은이 신년사에서 거론한 ‘조국통일’은 북한 방식의 적화통일을 의미하는 것이어서 대박과는 거리가 한참 멀다.</t>
        </is>
      </c>
      <c r="D27617" t="inlineStr">
        <is>
          <t>김정은</t>
        </is>
      </c>
      <c r="E27617" t="inlineStr">
        <is>
          <t>PS_NAME</t>
        </is>
      </c>
    </row>
    <row r="27618">
      <c r="D27618" t="inlineStr">
        <is>
          <t>북한</t>
        </is>
      </c>
      <c r="E27618" t="inlineStr">
        <is>
          <t>LCP_COUNTRY</t>
        </is>
      </c>
    </row>
    <row r="27620">
      <c r="B27620" t="inlineStr">
        <is>
          <t>NWRW1800000041.270.7.4</t>
        </is>
      </c>
      <c r="C27620" t="inlineStr">
        <is>
          <t>김정은은 거기에 머물지 않고 남북 사이에 벌어질 수 있는 대결 가운데 최악인 핵전쟁까지 언급했다.</t>
        </is>
      </c>
      <c r="D27620" t="inlineStr">
        <is>
          <t>김정은</t>
        </is>
      </c>
      <c r="E27620" t="inlineStr">
        <is>
          <t>PS_NAME</t>
        </is>
      </c>
    </row>
    <row r="27621">
      <c r="D27621" t="inlineStr">
        <is>
          <t>남북</t>
        </is>
      </c>
      <c r="E27621" t="inlineStr">
        <is>
          <t>OGG_POLITICS</t>
        </is>
      </c>
    </row>
    <row r="27622">
      <c r="D27622" t="inlineStr">
        <is>
          <t>핵</t>
        </is>
      </c>
      <c r="E27622" t="inlineStr">
        <is>
          <t>AF_WEAPON</t>
        </is>
      </c>
    </row>
    <row r="27624">
      <c r="B27624" t="inlineStr">
        <is>
          <t>NWRW1800000041.270.9.1</t>
        </is>
      </c>
      <c r="C27624" t="inlineStr">
        <is>
          <t>박 대통령은 “북한이 스스로 변화해야겠지만 스스로 변화하지 못한다면 그렇게 변화할 수밖에 없는 환경을 만들어 나가야 한다”고 했다.</t>
        </is>
      </c>
      <c r="D27624" t="inlineStr">
        <is>
          <t>박</t>
        </is>
      </c>
      <c r="E27624" t="inlineStr">
        <is>
          <t>PS_NAME</t>
        </is>
      </c>
    </row>
    <row r="27625">
      <c r="D27625" t="inlineStr">
        <is>
          <t>대통령</t>
        </is>
      </c>
      <c r="E27625" t="inlineStr">
        <is>
          <t>CV_POSITION</t>
        </is>
      </c>
    </row>
    <row r="27626">
      <c r="D27626" t="inlineStr">
        <is>
          <t>북한</t>
        </is>
      </c>
      <c r="E27626" t="inlineStr">
        <is>
          <t>LCP_COUNTRY</t>
        </is>
      </c>
    </row>
    <row r="27628">
      <c r="B27628" t="inlineStr">
        <is>
          <t>NWRW1800000052.365.1.1</t>
        </is>
      </c>
      <c r="C27628" t="inlineStr">
        <is>
          <t>정진석 “우병우, 국회 출석해야”</t>
        </is>
      </c>
      <c r="D27628" t="inlineStr">
        <is>
          <t>정진석</t>
        </is>
      </c>
      <c r="E27628" t="inlineStr">
        <is>
          <t>PS_NAME</t>
        </is>
      </c>
    </row>
    <row r="27629">
      <c r="D27629" t="inlineStr">
        <is>
          <t>우병우</t>
        </is>
      </c>
      <c r="E27629" t="inlineStr">
        <is>
          <t>PS_NAME</t>
        </is>
      </c>
    </row>
    <row r="27630">
      <c r="D27630" t="inlineStr">
        <is>
          <t>국회</t>
        </is>
      </c>
      <c r="E27630" t="inlineStr">
        <is>
          <t>OGG_POLITICS</t>
        </is>
      </c>
    </row>
    <row r="27632">
      <c r="B27632" t="inlineStr">
        <is>
          <t>NWRW1800000052.365.3.1</t>
        </is>
      </c>
      <c r="C27632" t="inlineStr">
        <is>
          <t>다만, 우병우 위한 별도 운영위 소집은 안 해”</t>
        </is>
      </c>
      <c r="D27632" t="inlineStr">
        <is>
          <t>우병우</t>
        </is>
      </c>
      <c r="E27632" t="inlineStr">
        <is>
          <t>PS_NAME</t>
        </is>
      </c>
    </row>
    <row r="27634">
      <c r="B27634" t="inlineStr">
        <is>
          <t>NWRW1800000052.365.4.1</t>
        </is>
      </c>
      <c r="C27634" t="inlineStr">
        <is>
          <t>박지원 국민의당 비대위원장 “우병우 지키려는 시간벌기 꼼수…</t>
        </is>
      </c>
      <c r="D27634" t="inlineStr">
        <is>
          <t>박지원</t>
        </is>
      </c>
      <c r="E27634" t="inlineStr">
        <is>
          <t>PS_NAME</t>
        </is>
      </c>
    </row>
    <row r="27635">
      <c r="D27635" t="inlineStr">
        <is>
          <t>국민의당</t>
        </is>
      </c>
      <c r="E27635" t="inlineStr">
        <is>
          <t>OGG_POLITICS</t>
        </is>
      </c>
    </row>
    <row r="27636">
      <c r="D27636" t="inlineStr">
        <is>
          <t>비대위원장</t>
        </is>
      </c>
      <c r="E27636" t="inlineStr">
        <is>
          <t>CV_POSITION</t>
        </is>
      </c>
    </row>
    <row r="27637">
      <c r="D27637" t="inlineStr">
        <is>
          <t>우병우</t>
        </is>
      </c>
      <c r="E27637" t="inlineStr">
        <is>
          <t>PS_NAME</t>
        </is>
      </c>
    </row>
    <row r="27639">
      <c r="B27639" t="inlineStr">
        <is>
          <t>NWRW1800000052.365.6.1</t>
        </is>
      </c>
      <c r="C27639" t="inlineStr">
        <is>
          <t>정진석 새누리당 원내대표가 각종 의혹을 받고 있는 우병우 청와대 민정수석에 대해 “국회에 출석 안 할 수 없다”는 입장을 밝혔다.</t>
        </is>
      </c>
      <c r="D27639" t="inlineStr">
        <is>
          <t>정진석</t>
        </is>
      </c>
      <c r="E27639" t="inlineStr">
        <is>
          <t>PS_NAME</t>
        </is>
      </c>
    </row>
    <row r="27640">
      <c r="D27640" t="inlineStr">
        <is>
          <t>새누리당</t>
        </is>
      </c>
      <c r="E27640" t="inlineStr">
        <is>
          <t>OGG_POLITICS</t>
        </is>
      </c>
    </row>
    <row r="27641">
      <c r="D27641" t="inlineStr">
        <is>
          <t>원내대표</t>
        </is>
      </c>
      <c r="E27641" t="inlineStr">
        <is>
          <t>CV_POSITION</t>
        </is>
      </c>
    </row>
    <row r="27642">
      <c r="D27642" t="inlineStr">
        <is>
          <t>우병우</t>
        </is>
      </c>
      <c r="E27642" t="inlineStr">
        <is>
          <t>PS_NAME</t>
        </is>
      </c>
    </row>
    <row r="27643">
      <c r="D27643" t="inlineStr">
        <is>
          <t>청와대</t>
        </is>
      </c>
      <c r="E27643" t="inlineStr">
        <is>
          <t>OGG_POLITICS</t>
        </is>
      </c>
    </row>
    <row r="27644">
      <c r="D27644" t="inlineStr">
        <is>
          <t>민정수석</t>
        </is>
      </c>
      <c r="E27644" t="inlineStr">
        <is>
          <t>CV_POSITION</t>
        </is>
      </c>
    </row>
    <row r="27645">
      <c r="D27645" t="inlineStr">
        <is>
          <t>국회</t>
        </is>
      </c>
      <c r="E27645" t="inlineStr">
        <is>
          <t>OGG_POLITICS</t>
        </is>
      </c>
    </row>
    <row r="27647">
      <c r="B27647" t="inlineStr">
        <is>
          <t>NWRW1800000052.365.7.1</t>
        </is>
      </c>
      <c r="C27647" t="inlineStr">
        <is>
          <t>정 원내대표는 22일 &lt;한겨레&gt;와 한 통화에서, 더불어민주당이 우 수석을 국회 운영위원회에 출석시켜 제기된 의혹을 규명해야 한다고 요구하는 데 대해 “당장은 못하고, 정해진 일정에 회의가 소집되면 출석할 필요가 있다”며 “과거 민정수석은 (불출석이) 양해가 됐었지만 이번에는 본인 문제가 걸려서 불출석을 더 이상 양해해주기 어렵다는 입장”이라고 말했다.</t>
        </is>
      </c>
      <c r="D27647" t="inlineStr">
        <is>
          <t>정</t>
        </is>
      </c>
      <c r="E27647" t="inlineStr">
        <is>
          <t>PS_NAME</t>
        </is>
      </c>
    </row>
    <row r="27648">
      <c r="D27648" t="inlineStr">
        <is>
          <t>원내대표</t>
        </is>
      </c>
      <c r="E27648" t="inlineStr">
        <is>
          <t>CV_POSITION</t>
        </is>
      </c>
    </row>
    <row r="27649">
      <c r="D27649" t="inlineStr">
        <is>
          <t>22일</t>
        </is>
      </c>
      <c r="E27649" t="inlineStr">
        <is>
          <t>DT_DAY</t>
        </is>
      </c>
    </row>
    <row r="27650">
      <c r="D27650" t="inlineStr">
        <is>
          <t>한겨레</t>
        </is>
      </c>
      <c r="E27650" t="inlineStr">
        <is>
          <t>OGG_MEDIA</t>
        </is>
      </c>
    </row>
    <row r="27651">
      <c r="D27651" t="inlineStr">
        <is>
          <t>더불어민주당</t>
        </is>
      </c>
      <c r="E27651" t="inlineStr">
        <is>
          <t>OGG_POLITICS</t>
        </is>
      </c>
    </row>
    <row r="27652">
      <c r="D27652" t="inlineStr">
        <is>
          <t>우</t>
        </is>
      </c>
      <c r="E27652" t="inlineStr">
        <is>
          <t>PS_NAME</t>
        </is>
      </c>
    </row>
    <row r="27653">
      <c r="D27653" t="inlineStr">
        <is>
          <t>수석</t>
        </is>
      </c>
      <c r="E27653" t="inlineStr">
        <is>
          <t>CV_POSITION</t>
        </is>
      </c>
    </row>
    <row r="27654">
      <c r="D27654" t="inlineStr">
        <is>
          <t>국회 운영위원회</t>
        </is>
      </c>
      <c r="E27654" t="inlineStr">
        <is>
          <t>OGG_POLITICS</t>
        </is>
      </c>
    </row>
    <row r="27655">
      <c r="D27655" t="inlineStr">
        <is>
          <t>민정수석</t>
        </is>
      </c>
      <c r="E27655" t="inlineStr">
        <is>
          <t>CV_POSITION</t>
        </is>
      </c>
    </row>
    <row r="27657">
      <c r="B27657" t="inlineStr">
        <is>
          <t>NWRW1800000052.365.7.3</t>
        </is>
      </c>
      <c r="C27657" t="inlineStr">
        <is>
          <t>다만 노무현 정부 때 문재인 당시 민정수석이 본인의 문제를 해명하기 위해 출석한 전례가 있다.</t>
        </is>
      </c>
      <c r="D27657" t="inlineStr">
        <is>
          <t>노무현</t>
        </is>
      </c>
      <c r="E27657" t="inlineStr">
        <is>
          <t>PS_NAME</t>
        </is>
      </c>
    </row>
    <row r="27658">
      <c r="D27658" t="inlineStr">
        <is>
          <t>정부</t>
        </is>
      </c>
      <c r="E27658" t="inlineStr">
        <is>
          <t>OGG_POLITICS</t>
        </is>
      </c>
    </row>
    <row r="27659">
      <c r="D27659" t="inlineStr">
        <is>
          <t>문재인</t>
        </is>
      </c>
      <c r="E27659" t="inlineStr">
        <is>
          <t>PS_NAME</t>
        </is>
      </c>
    </row>
    <row r="27660">
      <c r="D27660" t="inlineStr">
        <is>
          <t>민정수석</t>
        </is>
      </c>
      <c r="E27660" t="inlineStr">
        <is>
          <t>CV_POSITION</t>
        </is>
      </c>
    </row>
    <row r="27662">
      <c r="B27662" t="inlineStr">
        <is>
          <t>NWRW1800000052.365.8.1</t>
        </is>
      </c>
      <c r="C27662" t="inlineStr">
        <is>
          <t>하지만 정 원내대표는 출석 시기에 대해선 “나중에 국정감사 때 출석하든지 해야지, 우 수석을 위한 별도 운영위 소집 계획은 없다”고 말했다.</t>
        </is>
      </c>
      <c r="D27662" t="inlineStr">
        <is>
          <t>정</t>
        </is>
      </c>
      <c r="E27662" t="inlineStr">
        <is>
          <t>PS_NAME</t>
        </is>
      </c>
    </row>
    <row r="27663">
      <c r="D27663" t="inlineStr">
        <is>
          <t>원내대표</t>
        </is>
      </c>
      <c r="E27663" t="inlineStr">
        <is>
          <t>CV_POSITION</t>
        </is>
      </c>
    </row>
    <row r="27664">
      <c r="D27664" t="inlineStr">
        <is>
          <t>국정감사</t>
        </is>
      </c>
      <c r="E27664" t="inlineStr">
        <is>
          <t>CV_LAW</t>
        </is>
      </c>
    </row>
    <row r="27665">
      <c r="D27665" t="inlineStr">
        <is>
          <t>우</t>
        </is>
      </c>
      <c r="E27665" t="inlineStr">
        <is>
          <t>PS_NAME</t>
        </is>
      </c>
    </row>
    <row r="27666">
      <c r="D27666" t="inlineStr">
        <is>
          <t>수석</t>
        </is>
      </c>
      <c r="E27666" t="inlineStr">
        <is>
          <t>CV_POSITION</t>
        </is>
      </c>
    </row>
    <row r="27668">
      <c r="B27668" t="inlineStr">
        <is>
          <t>NWRW1800000052.365.8.3</t>
        </is>
      </c>
      <c r="C27668" t="inlineStr">
        <is>
          <t>우 수석을 시급히 국회로 부르진 않겠지만, 여당 지도부도 그만큼 사태를 심각하게 보고 있음을 내비친 것으로 풀이된다.</t>
        </is>
      </c>
      <c r="D27668" t="inlineStr">
        <is>
          <t>우</t>
        </is>
      </c>
      <c r="E27668" t="inlineStr">
        <is>
          <t>PS_NAME</t>
        </is>
      </c>
    </row>
    <row r="27669">
      <c r="D27669" t="inlineStr">
        <is>
          <t>수석</t>
        </is>
      </c>
      <c r="E27669" t="inlineStr">
        <is>
          <t>CV_POSITION</t>
        </is>
      </c>
    </row>
    <row r="27670">
      <c r="D27670" t="inlineStr">
        <is>
          <t>국회</t>
        </is>
      </c>
      <c r="E27670" t="inlineStr">
        <is>
          <t>OGG_POLITICS</t>
        </is>
      </c>
    </row>
    <row r="27672">
      <c r="B27672" t="inlineStr">
        <is>
          <t>NWRW1800000052.365.8.4</t>
        </is>
      </c>
      <c r="C27672" t="inlineStr">
        <is>
          <t>우 수석이 국회에 출석하는 상황이 생기기 전에 자진사퇴하는 쪽에 무게를 둔 것 아니냐는 관측도 나온다.</t>
        </is>
      </c>
      <c r="D27672" t="inlineStr">
        <is>
          <t>우</t>
        </is>
      </c>
      <c r="E27672" t="inlineStr">
        <is>
          <t>PS_NAME</t>
        </is>
      </c>
    </row>
    <row r="27673">
      <c r="D27673" t="inlineStr">
        <is>
          <t>수석</t>
        </is>
      </c>
      <c r="E27673" t="inlineStr">
        <is>
          <t>CV_POSITION</t>
        </is>
      </c>
    </row>
    <row r="27674">
      <c r="D27674" t="inlineStr">
        <is>
          <t>국회</t>
        </is>
      </c>
      <c r="E27674" t="inlineStr">
        <is>
          <t>OGG_POLITICS</t>
        </is>
      </c>
    </row>
    <row r="27676">
      <c r="B27676" t="inlineStr">
        <is>
          <t>NWRW1800000052.365.9.1</t>
        </is>
      </c>
      <c r="C27676" t="inlineStr">
        <is>
          <t>그러나 박지원 국민의당 비상대책위원장은 기자들과 만나 “정진석 원내대표의 발언은 시간을 끌어서 우 수석을 구하려는 여당의 꼼수”라며 “우 수석은 운영위에 출석할 게 아니라 검찰에 출두해야 한다”고 말했다.</t>
        </is>
      </c>
      <c r="D27676" t="inlineStr">
        <is>
          <t>박지원</t>
        </is>
      </c>
      <c r="E27676" t="inlineStr">
        <is>
          <t>PS_NAME</t>
        </is>
      </c>
    </row>
    <row r="27677">
      <c r="D27677" t="inlineStr">
        <is>
          <t>국민의당</t>
        </is>
      </c>
      <c r="E27677" t="inlineStr">
        <is>
          <t>OGG_POLITICS</t>
        </is>
      </c>
    </row>
    <row r="27678">
      <c r="D27678" t="inlineStr">
        <is>
          <t>비상대책위원장</t>
        </is>
      </c>
      <c r="E27678" t="inlineStr">
        <is>
          <t>CV_POSITION</t>
        </is>
      </c>
    </row>
    <row r="27679">
      <c r="D27679" t="inlineStr">
        <is>
          <t>기자</t>
        </is>
      </c>
      <c r="E27679" t="inlineStr">
        <is>
          <t>CV_OCCUPATION</t>
        </is>
      </c>
    </row>
    <row r="27680">
      <c r="D27680" t="inlineStr">
        <is>
          <t>정진석</t>
        </is>
      </c>
      <c r="E27680" t="inlineStr">
        <is>
          <t>PS_NAME</t>
        </is>
      </c>
    </row>
    <row r="27681">
      <c r="D27681" t="inlineStr">
        <is>
          <t>원내대표</t>
        </is>
      </c>
      <c r="E27681" t="inlineStr">
        <is>
          <t>CV_POSITION</t>
        </is>
      </c>
    </row>
    <row r="27682">
      <c r="D27682" t="inlineStr">
        <is>
          <t>우</t>
        </is>
      </c>
      <c r="E27682" t="inlineStr">
        <is>
          <t>PS_NAME</t>
        </is>
      </c>
    </row>
    <row r="27683">
      <c r="D27683" t="inlineStr">
        <is>
          <t>수석</t>
        </is>
      </c>
      <c r="E27683" t="inlineStr">
        <is>
          <t>CV_POSITION</t>
        </is>
      </c>
    </row>
    <row r="27684">
      <c r="D27684" t="inlineStr">
        <is>
          <t>우</t>
        </is>
      </c>
      <c r="E27684" t="inlineStr">
        <is>
          <t>PS_NAME</t>
        </is>
      </c>
    </row>
    <row r="27685">
      <c r="D27685" t="inlineStr">
        <is>
          <t>수석</t>
        </is>
      </c>
      <c r="E27685" t="inlineStr">
        <is>
          <t>CV_POSITION</t>
        </is>
      </c>
    </row>
    <row r="27686">
      <c r="D27686" t="inlineStr">
        <is>
          <t>검찰</t>
        </is>
      </c>
      <c r="E27686" t="inlineStr">
        <is>
          <t>OGG_POLITICS</t>
        </is>
      </c>
    </row>
    <row r="27688">
      <c r="B27688" t="inlineStr">
        <is>
          <t>NWRW1800000052.365.9.2</t>
        </is>
      </c>
      <c r="C27688" t="inlineStr">
        <is>
          <t>박 비대위원장은 “여당의 작전에 말려들지 않겠다.</t>
        </is>
      </c>
      <c r="D27688" t="inlineStr">
        <is>
          <t>박</t>
        </is>
      </c>
      <c r="E27688" t="inlineStr">
        <is>
          <t>PS_NAME</t>
        </is>
      </c>
    </row>
    <row r="27689">
      <c r="D27689" t="inlineStr">
        <is>
          <t>비대위원장</t>
        </is>
      </c>
      <c r="E27689" t="inlineStr">
        <is>
          <t>CV_POSITION</t>
        </is>
      </c>
    </row>
    <row r="27691">
      <c r="B27691" t="inlineStr">
        <is>
          <t>NWRW1800000024.1.3.1</t>
        </is>
      </c>
      <c r="C27691" t="inlineStr">
        <is>
          <t>한때 ‘코트의 귀공자’로 이름났던 우지원(울산 모비스)은 2008~2009 프로농구에서 풀타임으로 뛰지는 않으나, 고비 때마다 투입돼 시원스런 3점슛을 림에 꽂는다.</t>
        </is>
      </c>
      <c r="D27691" t="inlineStr">
        <is>
          <t>코트</t>
        </is>
      </c>
      <c r="E27691" t="inlineStr">
        <is>
          <t>TM_SPORTS</t>
        </is>
      </c>
    </row>
    <row r="27692">
      <c r="D27692" t="inlineStr">
        <is>
          <t>우지원</t>
        </is>
      </c>
      <c r="E27692" t="inlineStr">
        <is>
          <t>PS_NAME</t>
        </is>
      </c>
    </row>
    <row r="27693">
      <c r="D27693" t="inlineStr">
        <is>
          <t>울산 모비스</t>
        </is>
      </c>
      <c r="E27693" t="inlineStr">
        <is>
          <t>OGG_SPORTS</t>
        </is>
      </c>
    </row>
    <row r="27694">
      <c r="D27694" t="inlineStr">
        <is>
          <t>2008~2009</t>
        </is>
      </c>
      <c r="E27694" t="inlineStr">
        <is>
          <t>DT_DURATION</t>
        </is>
      </c>
    </row>
    <row r="27695">
      <c r="D27695" t="inlineStr">
        <is>
          <t>프로농구</t>
        </is>
      </c>
      <c r="E27695" t="inlineStr">
        <is>
          <t>CV_SPORTS</t>
        </is>
      </c>
    </row>
    <row r="27696">
      <c r="D27696" t="inlineStr">
        <is>
          <t>3점슛</t>
        </is>
      </c>
      <c r="E27696" t="inlineStr">
        <is>
          <t>TM_SPORTS</t>
        </is>
      </c>
    </row>
    <row r="27698">
      <c r="B27698" t="inlineStr">
        <is>
          <t>NWRW1800000024.1.3.4</t>
        </is>
      </c>
      <c r="C27698" t="inlineStr">
        <is>
          <t>우지원과 동갑내기인 ‘피터팬’ 김병철(대구 오리온스) 또한 농구코트에서 관록을 뽐내고 있다.</t>
        </is>
      </c>
      <c r="D27698" t="inlineStr">
        <is>
          <t>우지원</t>
        </is>
      </c>
      <c r="E27698" t="inlineStr">
        <is>
          <t>PS_NAME</t>
        </is>
      </c>
    </row>
    <row r="27699">
      <c r="D27699" t="inlineStr">
        <is>
          <t>피터팬</t>
        </is>
      </c>
      <c r="E27699" t="inlineStr">
        <is>
          <t>PS_NAME</t>
        </is>
      </c>
    </row>
    <row r="27700">
      <c r="D27700" t="inlineStr">
        <is>
          <t>김병철</t>
        </is>
      </c>
      <c r="E27700" t="inlineStr">
        <is>
          <t>PS_NAME</t>
        </is>
      </c>
    </row>
    <row r="27701">
      <c r="D27701" t="inlineStr">
        <is>
          <t>대구 오리온스</t>
        </is>
      </c>
      <c r="E27701" t="inlineStr">
        <is>
          <t>OGG_SPORTS</t>
        </is>
      </c>
    </row>
    <row r="27702">
      <c r="D27702" t="inlineStr">
        <is>
          <t>농구</t>
        </is>
      </c>
      <c r="E27702" t="inlineStr">
        <is>
          <t>CV_SPORTS</t>
        </is>
      </c>
    </row>
    <row r="27703">
      <c r="D27703" t="inlineStr">
        <is>
          <t>코트</t>
        </is>
      </c>
      <c r="E27703" t="inlineStr">
        <is>
          <t>TM_SPORTS</t>
        </is>
      </c>
    </row>
    <row r="27705">
      <c r="B27705" t="inlineStr">
        <is>
          <t>NWRW1800000024.1.4.7</t>
        </is>
      </c>
      <c r="C27705" t="inlineStr">
        <is>
          <t>박주영(AS모나코)부터 이근호(대구FC)·정성룡(성남 일화)·서동현(수원 삼성) 등이 모두 1985년 소띠 해에 태어난 선수들이다.</t>
        </is>
      </c>
      <c r="D27705" t="inlineStr">
        <is>
          <t>박주영</t>
        </is>
      </c>
      <c r="E27705" t="inlineStr">
        <is>
          <t>PS_NAME</t>
        </is>
      </c>
    </row>
    <row r="27706">
      <c r="D27706" t="inlineStr">
        <is>
          <t>AS모나코</t>
        </is>
      </c>
      <c r="E27706" t="inlineStr">
        <is>
          <t>OGG_SPORTS</t>
        </is>
      </c>
    </row>
    <row r="27707">
      <c r="D27707" t="inlineStr">
        <is>
          <t>이근호</t>
        </is>
      </c>
      <c r="E27707" t="inlineStr">
        <is>
          <t>PS_NAME</t>
        </is>
      </c>
    </row>
    <row r="27708">
      <c r="D27708" t="inlineStr">
        <is>
          <t>대구FC</t>
        </is>
      </c>
      <c r="E27708" t="inlineStr">
        <is>
          <t>OGG_SPORTS</t>
        </is>
      </c>
    </row>
    <row r="27709">
      <c r="D27709" t="inlineStr">
        <is>
          <t>정성룡</t>
        </is>
      </c>
      <c r="E27709" t="inlineStr">
        <is>
          <t>PS_NAME</t>
        </is>
      </c>
    </row>
    <row r="27710">
      <c r="D27710" t="inlineStr">
        <is>
          <t>성남 일화</t>
        </is>
      </c>
      <c r="E27710" t="inlineStr">
        <is>
          <t>OGG_SPORTS</t>
        </is>
      </c>
    </row>
    <row r="27711">
      <c r="D27711" t="inlineStr">
        <is>
          <t>서동현</t>
        </is>
      </c>
      <c r="E27711" t="inlineStr">
        <is>
          <t>PS_NAME</t>
        </is>
      </c>
    </row>
    <row r="27712">
      <c r="D27712" t="inlineStr">
        <is>
          <t>수원 삼성</t>
        </is>
      </c>
      <c r="E27712" t="inlineStr">
        <is>
          <t>OGG_SPORTS</t>
        </is>
      </c>
    </row>
    <row r="27713">
      <c r="D27713" t="inlineStr">
        <is>
          <t>1985년</t>
        </is>
      </c>
      <c r="E27713" t="inlineStr">
        <is>
          <t>DT_YEAR</t>
        </is>
      </c>
    </row>
    <row r="27714">
      <c r="D27714" t="inlineStr">
        <is>
          <t>선수</t>
        </is>
      </c>
      <c r="E27714" t="inlineStr">
        <is>
          <t>CV_OCCUPATION</t>
        </is>
      </c>
    </row>
    <row r="27716">
      <c r="B27716" t="inlineStr">
        <is>
          <t>NWRW1800000024.1.4.8</t>
        </is>
      </c>
      <c r="C27716" t="inlineStr">
        <is>
          <t>허정무 대표팀 감독의 세대교체 의지와 맞물려 이들은 대표팀의 한 축을 이루면서 2010년 남아공 월드컵 본선 티켓을 얻기 위해 뛰고 있다.</t>
        </is>
      </c>
      <c r="D27716" t="inlineStr">
        <is>
          <t>허정무</t>
        </is>
      </c>
      <c r="E27716" t="inlineStr">
        <is>
          <t>PS_NAME</t>
        </is>
      </c>
    </row>
    <row r="27717">
      <c r="D27717" t="inlineStr">
        <is>
          <t>감독</t>
        </is>
      </c>
      <c r="E27717" t="inlineStr">
        <is>
          <t>CV_POSITION</t>
        </is>
      </c>
    </row>
    <row r="27718">
      <c r="D27718" t="inlineStr">
        <is>
          <t>2010년</t>
        </is>
      </c>
      <c r="E27718" t="inlineStr">
        <is>
          <t>DT_YEAR</t>
        </is>
      </c>
    </row>
    <row r="27719">
      <c r="D27719" t="inlineStr">
        <is>
          <t>남아공 월드컵</t>
        </is>
      </c>
      <c r="E27719" t="inlineStr">
        <is>
          <t>EV_SPORTS</t>
        </is>
      </c>
    </row>
    <row r="27720">
      <c r="D27720" t="inlineStr">
        <is>
          <t>본선</t>
        </is>
      </c>
      <c r="E27720" t="inlineStr">
        <is>
          <t>EV_SPORTS</t>
        </is>
      </c>
    </row>
    <row r="27722">
      <c r="B27722" t="inlineStr">
        <is>
          <t>NWRW1800000024.1.5.2</t>
        </is>
      </c>
      <c r="C27722" t="inlineStr">
        <is>
          <t>기흉이란 짐을 안고 있지만, 박철우는 파괴력 넘치는 고공 스파이크로 현대캐피탈을 1위로 이끌고 있다.</t>
        </is>
      </c>
      <c r="D27722" t="inlineStr">
        <is>
          <t>기흉</t>
        </is>
      </c>
      <c r="E27722" t="inlineStr">
        <is>
          <t>TMM_DISEASE</t>
        </is>
      </c>
    </row>
    <row r="27723">
      <c r="D27723" t="inlineStr">
        <is>
          <t>박철우</t>
        </is>
      </c>
      <c r="E27723" t="inlineStr">
        <is>
          <t>PS_NAME</t>
        </is>
      </c>
    </row>
    <row r="27724">
      <c r="D27724" t="inlineStr">
        <is>
          <t>스파이크</t>
        </is>
      </c>
      <c r="E27724" t="inlineStr">
        <is>
          <t>TM_SPORTS</t>
        </is>
      </c>
    </row>
    <row r="27725">
      <c r="D27725" t="inlineStr">
        <is>
          <t>현대캐피탈</t>
        </is>
      </c>
      <c r="E27725" t="inlineStr">
        <is>
          <t>OGG_SPORTS</t>
        </is>
      </c>
    </row>
    <row r="27726">
      <c r="D27726" t="inlineStr">
        <is>
          <t>1위</t>
        </is>
      </c>
      <c r="E27726" t="inlineStr">
        <is>
          <t>QT_ORDER</t>
        </is>
      </c>
    </row>
    <row r="27728">
      <c r="B27728" t="inlineStr">
        <is>
          <t>NWRW1800000024.1.5.3</t>
        </is>
      </c>
      <c r="C27728" t="inlineStr">
        <is>
          <t>김요한(LIG손해보험) 또한 데뷔 시즌 때 부진을 만회하며 고군분투 중이고, 지에스(GS)칼텍스 주포 김민지도 시즌 개막에 앞서 맹장수술이라는 암초를 만났으나, 팀의 정규리그 2연패를 위해 서서히 제 기량을 선보이고 있다.</t>
        </is>
      </c>
      <c r="D27728" t="inlineStr">
        <is>
          <t>김요한</t>
        </is>
      </c>
      <c r="E27728" t="inlineStr">
        <is>
          <t>PS_NAME</t>
        </is>
      </c>
    </row>
    <row r="27729">
      <c r="D27729" t="inlineStr">
        <is>
          <t>LIG손해보험</t>
        </is>
      </c>
      <c r="E27729" t="inlineStr">
        <is>
          <t>OGG_SPORTS</t>
        </is>
      </c>
    </row>
    <row r="27730">
      <c r="D27730" t="inlineStr">
        <is>
          <t>지에스(GS)칼텍스</t>
        </is>
      </c>
      <c r="E27730" t="inlineStr">
        <is>
          <t>OGG_SPORTS</t>
        </is>
      </c>
    </row>
    <row r="27731">
      <c r="D27731" t="inlineStr">
        <is>
          <t>김민지</t>
        </is>
      </c>
      <c r="E27731" t="inlineStr">
        <is>
          <t>PS_NAME</t>
        </is>
      </c>
    </row>
    <row r="27732">
      <c r="D27732" t="inlineStr">
        <is>
          <t>맹장수술</t>
        </is>
      </c>
      <c r="E27732" t="inlineStr">
        <is>
          <t>TR_MEDICINE</t>
        </is>
      </c>
    </row>
    <row r="27733">
      <c r="D27733" t="inlineStr">
        <is>
          <t>정규리그</t>
        </is>
      </c>
      <c r="E27733" t="inlineStr">
        <is>
          <t>EV_SPORTS</t>
        </is>
      </c>
    </row>
    <row r="27734">
      <c r="D27734" t="inlineStr">
        <is>
          <t>2연패</t>
        </is>
      </c>
      <c r="E27734" t="inlineStr">
        <is>
          <t>QT_SPORTS</t>
        </is>
      </c>
    </row>
    <row r="27736">
      <c r="B27736" t="inlineStr">
        <is>
          <t>NWRW1800000024.1.6.1</t>
        </is>
      </c>
      <c r="C27736" t="inlineStr">
        <is>
          <t>본의 아니게 서장훈 트레이드 파문의 진원지가 되어버린 하승진(전주 KCC)도 절치부심 중이다.</t>
        </is>
      </c>
      <c r="D27736" t="inlineStr">
        <is>
          <t>서장훈</t>
        </is>
      </c>
      <c r="E27736" t="inlineStr">
        <is>
          <t>PS_NAME</t>
        </is>
      </c>
    </row>
    <row r="27737">
      <c r="D27737" t="inlineStr">
        <is>
          <t>하승진</t>
        </is>
      </c>
      <c r="E27737" t="inlineStr">
        <is>
          <t>PS_NAME</t>
        </is>
      </c>
    </row>
    <row r="27738">
      <c r="D27738" t="inlineStr">
        <is>
          <t>전주 KCC</t>
        </is>
      </c>
      <c r="E27738" t="inlineStr">
        <is>
          <t>OGG_SPORTS</t>
        </is>
      </c>
    </row>
    <row r="27740">
      <c r="B27740" t="inlineStr">
        <is>
          <t>NWRW1800000024.1.6.2</t>
        </is>
      </c>
      <c r="C27740" t="inlineStr">
        <is>
          <t>서장훈이 인천 전자랜드로 옮겨가면서 그의 어깨는 더욱 무거워졌다.</t>
        </is>
      </c>
      <c r="D27740" t="inlineStr">
        <is>
          <t>서장훈</t>
        </is>
      </c>
      <c r="E27740" t="inlineStr">
        <is>
          <t>PS_NAME</t>
        </is>
      </c>
    </row>
    <row r="27741">
      <c r="D27741" t="inlineStr">
        <is>
          <t>인천 전자랜드</t>
        </is>
      </c>
      <c r="E27741" t="inlineStr">
        <is>
          <t>OGG_SPORTS</t>
        </is>
      </c>
    </row>
    <row r="27742">
      <c r="D27742" t="inlineStr">
        <is>
          <t>어깨</t>
        </is>
      </c>
      <c r="E27742" t="inlineStr">
        <is>
          <t>AM_PART</t>
        </is>
      </c>
    </row>
    <row r="27744">
      <c r="B27744" t="inlineStr">
        <is>
          <t>NWRW1800000024.1.7.1</t>
        </is>
      </c>
      <c r="C27744" t="inlineStr">
        <is>
          <t>이 밖에 베이징 올림픽 역도 금메달리스트 사재혁과 한국육상 세단뛰기의 희망 김덕현도 소띠해에 힘차게 태어난 스포츠 스타들이다.</t>
        </is>
      </c>
      <c r="D27744" t="inlineStr">
        <is>
          <t>베이징 올림픽</t>
        </is>
      </c>
      <c r="E27744" t="inlineStr">
        <is>
          <t>EV_SPORTS</t>
        </is>
      </c>
    </row>
    <row r="27745">
      <c r="D27745" t="inlineStr">
        <is>
          <t>역도</t>
        </is>
      </c>
      <c r="E27745" t="inlineStr">
        <is>
          <t>CV_SPORTS</t>
        </is>
      </c>
    </row>
    <row r="27746">
      <c r="D27746" t="inlineStr">
        <is>
          <t>사재혁</t>
        </is>
      </c>
      <c r="E27746" t="inlineStr">
        <is>
          <t>PS_NAME</t>
        </is>
      </c>
    </row>
    <row r="27747">
      <c r="D27747" t="inlineStr">
        <is>
          <t>한국</t>
        </is>
      </c>
      <c r="E27747" t="inlineStr">
        <is>
          <t>LCP_COUNTRY</t>
        </is>
      </c>
    </row>
    <row r="27748">
      <c r="D27748" t="inlineStr">
        <is>
          <t>육상</t>
        </is>
      </c>
      <c r="E27748" t="inlineStr">
        <is>
          <t>CV_SPORTS</t>
        </is>
      </c>
    </row>
    <row r="27749">
      <c r="D27749" t="inlineStr">
        <is>
          <t>세단뛰기</t>
        </is>
      </c>
      <c r="E27749" t="inlineStr">
        <is>
          <t>CV_SPORTS</t>
        </is>
      </c>
    </row>
    <row r="27750">
      <c r="D27750" t="inlineStr">
        <is>
          <t>김덕현</t>
        </is>
      </c>
      <c r="E27750" t="inlineStr">
        <is>
          <t>PS_NAME</t>
        </is>
      </c>
    </row>
    <row r="27752">
      <c r="B27752" t="inlineStr">
        <is>
          <t>NWRW1800000028.215.4.2</t>
        </is>
      </c>
      <c r="C27752" t="inlineStr">
        <is>
          <t>김영춘 전 의원을 서울 은평을에, 이인영 전 의원을 충북 충주에 차출하는 방안이 거론된다.</t>
        </is>
      </c>
      <c r="D27752" t="inlineStr">
        <is>
          <t>김영춘</t>
        </is>
      </c>
      <c r="E27752" t="inlineStr">
        <is>
          <t>PS_NAME</t>
        </is>
      </c>
    </row>
    <row r="27753">
      <c r="D27753" t="inlineStr">
        <is>
          <t>의원</t>
        </is>
      </c>
      <c r="E27753" t="inlineStr">
        <is>
          <t>CV_POSITION</t>
        </is>
      </c>
    </row>
    <row r="27754">
      <c r="D27754" t="inlineStr">
        <is>
          <t>서울</t>
        </is>
      </c>
      <c r="E27754" t="inlineStr">
        <is>
          <t>LCP_CAPITALCITY</t>
        </is>
      </c>
    </row>
    <row r="27755">
      <c r="D27755" t="inlineStr">
        <is>
          <t>은평을</t>
        </is>
      </c>
      <c r="E27755" t="inlineStr">
        <is>
          <t>LC_OTHERS</t>
        </is>
      </c>
    </row>
    <row r="27756">
      <c r="D27756" t="inlineStr">
        <is>
          <t>이인영</t>
        </is>
      </c>
      <c r="E27756" t="inlineStr">
        <is>
          <t>PS_NAME</t>
        </is>
      </c>
    </row>
    <row r="27757">
      <c r="D27757" t="inlineStr">
        <is>
          <t>의원</t>
        </is>
      </c>
      <c r="E27757" t="inlineStr">
        <is>
          <t>CV_POSITION</t>
        </is>
      </c>
    </row>
    <row r="27758">
      <c r="D27758" t="inlineStr">
        <is>
          <t>충북</t>
        </is>
      </c>
      <c r="E27758" t="inlineStr">
        <is>
          <t>LCP_PROVINCE</t>
        </is>
      </c>
    </row>
    <row r="27759">
      <c r="D27759" t="inlineStr">
        <is>
          <t>충주</t>
        </is>
      </c>
      <c r="E27759" t="inlineStr">
        <is>
          <t>LCP_CITY</t>
        </is>
      </c>
    </row>
    <row r="27761">
      <c r="B27761" t="inlineStr">
        <is>
          <t>NWRW1800000028.215.6.3</t>
        </is>
      </c>
      <c r="C27761" t="inlineStr">
        <is>
          <t>최고위원에 거론되는 인물은 최재성·조정식·백원우 의원과 임종석·정봉주 전 의원 등이다.</t>
        </is>
      </c>
      <c r="D27761" t="inlineStr">
        <is>
          <t>최고위원</t>
        </is>
      </c>
      <c r="E27761" t="inlineStr">
        <is>
          <t>CV_POSITION</t>
        </is>
      </c>
    </row>
    <row r="27762">
      <c r="D27762" t="inlineStr">
        <is>
          <t>최재성</t>
        </is>
      </c>
      <c r="E27762" t="inlineStr">
        <is>
          <t>PS_NAME</t>
        </is>
      </c>
    </row>
    <row r="27763">
      <c r="D27763" t="inlineStr">
        <is>
          <t>조정식</t>
        </is>
      </c>
      <c r="E27763" t="inlineStr">
        <is>
          <t>PS_NAME</t>
        </is>
      </c>
    </row>
    <row r="27764">
      <c r="D27764" t="inlineStr">
        <is>
          <t>백원우</t>
        </is>
      </c>
      <c r="E27764" t="inlineStr">
        <is>
          <t>PS_NAME</t>
        </is>
      </c>
    </row>
    <row r="27765">
      <c r="D27765" t="inlineStr">
        <is>
          <t>의원</t>
        </is>
      </c>
      <c r="E27765" t="inlineStr">
        <is>
          <t>CV_POSITION</t>
        </is>
      </c>
    </row>
    <row r="27766">
      <c r="D27766" t="inlineStr">
        <is>
          <t>임종석</t>
        </is>
      </c>
      <c r="E27766" t="inlineStr">
        <is>
          <t>PS_NAME</t>
        </is>
      </c>
    </row>
    <row r="27767">
      <c r="D27767" t="inlineStr">
        <is>
          <t>정봉주</t>
        </is>
      </c>
      <c r="E27767" t="inlineStr">
        <is>
          <t>PS_NAME</t>
        </is>
      </c>
    </row>
    <row r="27768">
      <c r="D27768" t="inlineStr">
        <is>
          <t>의원</t>
        </is>
      </c>
      <c r="E27768" t="inlineStr">
        <is>
          <t>CV_POSITION</t>
        </is>
      </c>
    </row>
    <row r="27770">
      <c r="B27770" t="inlineStr">
        <is>
          <t>NWRW1800000028.215.6.4</t>
        </is>
      </c>
      <c r="C27770" t="inlineStr">
        <is>
          <t>당 일각에서 나도는 ‘정세균 대표 연임 지원설’에 대해선 “논의된 바 없다”고 부인했다.</t>
        </is>
      </c>
      <c r="D27770" t="inlineStr">
        <is>
          <t>정세균</t>
        </is>
      </c>
      <c r="E27770" t="inlineStr">
        <is>
          <t>PS_NAME</t>
        </is>
      </c>
    </row>
    <row r="27771">
      <c r="D27771" t="inlineStr">
        <is>
          <t>대표</t>
        </is>
      </c>
      <c r="E27771" t="inlineStr">
        <is>
          <t>CV_POSITION</t>
        </is>
      </c>
    </row>
    <row r="27773">
      <c r="B27773" t="inlineStr">
        <is>
          <t>NWRW1800000028.215.7.3</t>
        </is>
      </c>
      <c r="C27773" t="inlineStr">
        <is>
          <t>이런 지적에 임종석 전 의원은 “중진 의원들이 당에 필요한 실무 역할을 떠맡는 데 소극적이다 보니 어쩔 수 없이 불려가 일하게 된 것”이라며 억울함을 표시했다.</t>
        </is>
      </c>
      <c r="D27773" t="inlineStr">
        <is>
          <t>임종석</t>
        </is>
      </c>
      <c r="E27773" t="inlineStr">
        <is>
          <t>PS_NAME</t>
        </is>
      </c>
    </row>
    <row r="27774">
      <c r="D27774" t="inlineStr">
        <is>
          <t>의원</t>
        </is>
      </c>
      <c r="E27774" t="inlineStr">
        <is>
          <t>CV_POSITION</t>
        </is>
      </c>
    </row>
    <row r="27775">
      <c r="D27775" t="inlineStr">
        <is>
          <t>의원</t>
        </is>
      </c>
      <c r="E27775" t="inlineStr">
        <is>
          <t>CV_POSITION</t>
        </is>
      </c>
    </row>
    <row r="27777">
      <c r="B27777" t="inlineStr">
        <is>
          <t>NWRW1800000044.218.1.1</t>
        </is>
      </c>
      <c r="C27777" t="inlineStr">
        <is>
          <t>문창극 파문 와중에 ‘친박 뉴라이트’ 방심위원장 임명 강행</t>
        </is>
      </c>
      <c r="D27777" t="inlineStr">
        <is>
          <t>문창극</t>
        </is>
      </c>
      <c r="E27777" t="inlineStr">
        <is>
          <t>PS_NAME</t>
        </is>
      </c>
    </row>
    <row r="27778">
      <c r="D27778" t="inlineStr">
        <is>
          <t>뉴라이트</t>
        </is>
      </c>
      <c r="E27778" t="inlineStr">
        <is>
          <t>TR_SOCIAL_SCIENCE</t>
        </is>
      </c>
    </row>
    <row r="27779">
      <c r="D27779" t="inlineStr">
        <is>
          <t>방심위원장</t>
        </is>
      </c>
      <c r="E27779" t="inlineStr">
        <is>
          <t>CV_POSITION</t>
        </is>
      </c>
    </row>
    <row r="27781">
      <c r="B27781" t="inlineStr">
        <is>
          <t>NWRW1800000044.218.3.1</t>
        </is>
      </c>
      <c r="C27781" t="inlineStr">
        <is>
          <t>박근혜 대선캠프·인수위 출신</t>
        </is>
      </c>
      <c r="D27781" t="inlineStr">
        <is>
          <t>박근혜</t>
        </is>
      </c>
      <c r="E27781" t="inlineStr">
        <is>
          <t>PS_NAME</t>
        </is>
      </c>
    </row>
    <row r="27782">
      <c r="D27782" t="inlineStr">
        <is>
          <t>인수위</t>
        </is>
      </c>
      <c r="E27782" t="inlineStr">
        <is>
          <t>OGG_OTHERS</t>
        </is>
      </c>
    </row>
    <row r="27784">
      <c r="B27784" t="inlineStr">
        <is>
          <t>NWRW1800000044.218.8.1</t>
        </is>
      </c>
      <c r="C27784" t="inlineStr">
        <is>
          <t>박근혜 대통령 대선캠프 출신이자 대표적 뉴라이트 인사인 박효종(67) 서울대 윤리교육과 명예교수가 방송통신심의위원회(방통심의위) 위원장 자리에 올랐다.</t>
        </is>
      </c>
      <c r="D27784" t="inlineStr">
        <is>
          <t>박근혜</t>
        </is>
      </c>
      <c r="E27784" t="inlineStr">
        <is>
          <t>PS_NAME</t>
        </is>
      </c>
    </row>
    <row r="27785">
      <c r="D27785" t="inlineStr">
        <is>
          <t>대통령</t>
        </is>
      </c>
      <c r="E27785" t="inlineStr">
        <is>
          <t>CV_POSITION</t>
        </is>
      </c>
    </row>
    <row r="27786">
      <c r="D27786" t="inlineStr">
        <is>
          <t>뉴라이트</t>
        </is>
      </c>
      <c r="E27786" t="inlineStr">
        <is>
          <t>TR_SOCIAL_SCIENCE</t>
        </is>
      </c>
    </row>
    <row r="27787">
      <c r="D27787" t="inlineStr">
        <is>
          <t>인사</t>
        </is>
      </c>
      <c r="E27787" t="inlineStr">
        <is>
          <t>CV_POSITION</t>
        </is>
      </c>
    </row>
    <row r="27788">
      <c r="D27788" t="inlineStr">
        <is>
          <t>박효종</t>
        </is>
      </c>
      <c r="E27788" t="inlineStr">
        <is>
          <t>PS_NAME</t>
        </is>
      </c>
    </row>
    <row r="27789">
      <c r="D27789" t="inlineStr">
        <is>
          <t>67</t>
        </is>
      </c>
      <c r="E27789" t="inlineStr">
        <is>
          <t>QT_AGE</t>
        </is>
      </c>
    </row>
    <row r="27790">
      <c r="D27790" t="inlineStr">
        <is>
          <t>서울대</t>
        </is>
      </c>
      <c r="E27790" t="inlineStr">
        <is>
          <t>OGG_EDUCATION</t>
        </is>
      </c>
    </row>
    <row r="27791">
      <c r="D27791" t="inlineStr">
        <is>
          <t>명예교수</t>
        </is>
      </c>
      <c r="E27791" t="inlineStr">
        <is>
          <t>CV_POSITION</t>
        </is>
      </c>
    </row>
    <row r="27792">
      <c r="D27792" t="inlineStr">
        <is>
          <t>방송통신심의위원회</t>
        </is>
      </c>
      <c r="E27792" t="inlineStr">
        <is>
          <t>OGG_POLITICS</t>
        </is>
      </c>
    </row>
    <row r="27793">
      <c r="D27793" t="inlineStr">
        <is>
          <t>방통심의위</t>
        </is>
      </c>
      <c r="E27793" t="inlineStr">
        <is>
          <t>OGG_POLITICS</t>
        </is>
      </c>
    </row>
    <row r="27794">
      <c r="D27794" t="inlineStr">
        <is>
          <t>위원장</t>
        </is>
      </c>
      <c r="E27794" t="inlineStr">
        <is>
          <t>CV_POSITION</t>
        </is>
      </c>
    </row>
    <row r="27796">
      <c r="B27796" t="inlineStr">
        <is>
          <t>NWRW1800000044.218.9.2</t>
        </is>
      </c>
      <c r="C27796" t="inlineStr">
        <is>
          <t>부위원장은 여당 추천 인사 가운데 김성묵(64·전 한국방송 부사장) 위원이, 야당 몫의 상임위원에는 장낙인(62·전북대 신문방송학과 초빙교수) 위원이 선출됐다.</t>
        </is>
      </c>
      <c r="D27796" t="inlineStr">
        <is>
          <t>부위원장</t>
        </is>
      </c>
      <c r="E27796" t="inlineStr">
        <is>
          <t>CV_POSITION</t>
        </is>
      </c>
    </row>
    <row r="27797">
      <c r="D27797" t="inlineStr">
        <is>
          <t>인사</t>
        </is>
      </c>
      <c r="E27797" t="inlineStr">
        <is>
          <t>CV_POSITION</t>
        </is>
      </c>
    </row>
    <row r="27798">
      <c r="D27798" t="inlineStr">
        <is>
          <t>김성묵</t>
        </is>
      </c>
      <c r="E27798" t="inlineStr">
        <is>
          <t>PS_NAME</t>
        </is>
      </c>
    </row>
    <row r="27799">
      <c r="D27799" t="inlineStr">
        <is>
          <t>64</t>
        </is>
      </c>
      <c r="E27799" t="inlineStr">
        <is>
          <t>QT_AGE</t>
        </is>
      </c>
    </row>
    <row r="27800">
      <c r="D27800" t="inlineStr">
        <is>
          <t>한국방송</t>
        </is>
      </c>
      <c r="E27800" t="inlineStr">
        <is>
          <t>OGG_MEDIA</t>
        </is>
      </c>
    </row>
    <row r="27801">
      <c r="D27801" t="inlineStr">
        <is>
          <t>부사장</t>
        </is>
      </c>
      <c r="E27801" t="inlineStr">
        <is>
          <t>CV_POSITION</t>
        </is>
      </c>
    </row>
    <row r="27802">
      <c r="D27802" t="inlineStr">
        <is>
          <t>위원</t>
        </is>
      </c>
      <c r="E27802" t="inlineStr">
        <is>
          <t>CV_POSITION</t>
        </is>
      </c>
    </row>
    <row r="27803">
      <c r="D27803" t="inlineStr">
        <is>
          <t>상임위원</t>
        </is>
      </c>
      <c r="E27803" t="inlineStr">
        <is>
          <t>CV_POSITION</t>
        </is>
      </c>
    </row>
    <row r="27804">
      <c r="D27804" t="inlineStr">
        <is>
          <t>장낙인</t>
        </is>
      </c>
      <c r="E27804" t="inlineStr">
        <is>
          <t>PS_NAME</t>
        </is>
      </c>
    </row>
    <row r="27805">
      <c r="D27805" t="inlineStr">
        <is>
          <t>62</t>
        </is>
      </c>
      <c r="E27805" t="inlineStr">
        <is>
          <t>QT_AGE</t>
        </is>
      </c>
    </row>
    <row r="27806">
      <c r="D27806" t="inlineStr">
        <is>
          <t>전북대</t>
        </is>
      </c>
      <c r="E27806" t="inlineStr">
        <is>
          <t>OGG_EDUCATION</t>
        </is>
      </c>
    </row>
    <row r="27807">
      <c r="D27807" t="inlineStr">
        <is>
          <t>초빙교수</t>
        </is>
      </c>
      <c r="E27807" t="inlineStr">
        <is>
          <t>CV_POSITION</t>
        </is>
      </c>
    </row>
    <row r="27808">
      <c r="D27808" t="inlineStr">
        <is>
          <t>위원</t>
        </is>
      </c>
      <c r="E27808" t="inlineStr">
        <is>
          <t>CV_POSITION</t>
        </is>
      </c>
    </row>
    <row r="27810">
      <c r="B27810" t="inlineStr">
        <is>
          <t>NWRW1800000044.218.9.4</t>
        </is>
      </c>
      <c r="C27810" t="inlineStr">
        <is>
          <t>박 대통령은 지난 13일 위원들의 임명을 재가했다.</t>
        </is>
      </c>
      <c r="D27810" t="inlineStr">
        <is>
          <t>박</t>
        </is>
      </c>
      <c r="E27810" t="inlineStr">
        <is>
          <t>PS_NAME</t>
        </is>
      </c>
    </row>
    <row r="27811">
      <c r="D27811" t="inlineStr">
        <is>
          <t>대통령</t>
        </is>
      </c>
      <c r="E27811" t="inlineStr">
        <is>
          <t>CV_POSITION</t>
        </is>
      </c>
    </row>
    <row r="27812">
      <c r="D27812" t="inlineStr">
        <is>
          <t>지난 13일</t>
        </is>
      </c>
      <c r="E27812" t="inlineStr">
        <is>
          <t>DT_DAY</t>
        </is>
      </c>
    </row>
    <row r="27813">
      <c r="D27813" t="inlineStr">
        <is>
          <t>위원</t>
        </is>
      </c>
      <c r="E27813" t="inlineStr">
        <is>
          <t>CV_POSITION</t>
        </is>
      </c>
    </row>
    <row r="27815">
      <c r="B27815" t="inlineStr">
        <is>
          <t>NWRW1800000044.218.10.1</t>
        </is>
      </c>
      <c r="C27815" t="inlineStr">
        <is>
          <t>박 신임 위원장은 박근혜 대선캠프에 몸담았을 뿐 아니라 대통령직인수위원회 정무분과 간사까지 지내, 언론·시민단체로부터 “독립성을 지켜야 할 방통심의위원으로 부적절하다”는 비판을 받아왔다.</t>
        </is>
      </c>
      <c r="D27815" t="inlineStr">
        <is>
          <t>박</t>
        </is>
      </c>
      <c r="E27815" t="inlineStr">
        <is>
          <t>PS_NAME</t>
        </is>
      </c>
    </row>
    <row r="27816">
      <c r="D27816" t="inlineStr">
        <is>
          <t>위원장</t>
        </is>
      </c>
      <c r="E27816" t="inlineStr">
        <is>
          <t>CV_POSITION</t>
        </is>
      </c>
    </row>
    <row r="27817">
      <c r="D27817" t="inlineStr">
        <is>
          <t>박근혜</t>
        </is>
      </c>
      <c r="E27817" t="inlineStr">
        <is>
          <t>PS_NAME</t>
        </is>
      </c>
    </row>
    <row r="27818">
      <c r="D27818" t="inlineStr">
        <is>
          <t>대통령직인수위원회</t>
        </is>
      </c>
      <c r="E27818" t="inlineStr">
        <is>
          <t>OGG_POLITICS</t>
        </is>
      </c>
    </row>
    <row r="27819">
      <c r="D27819" t="inlineStr">
        <is>
          <t>간사</t>
        </is>
      </c>
      <c r="E27819" t="inlineStr">
        <is>
          <t>CV_POSITION</t>
        </is>
      </c>
    </row>
    <row r="27820">
      <c r="D27820" t="inlineStr">
        <is>
          <t>방통심의위원</t>
        </is>
      </c>
      <c r="E27820" t="inlineStr">
        <is>
          <t>CV_POSITION</t>
        </is>
      </c>
    </row>
    <row r="27822">
      <c r="B27822" t="inlineStr">
        <is>
          <t>NWRW1800000044.218.11.1</t>
        </is>
      </c>
      <c r="C27822" t="inlineStr">
        <is>
          <t>박 위원장은 2008년 ‘교과서포럼’이 출간한 &lt;대안교과서 한국 근·현대사&gt;의 필자로도 참여했다.</t>
        </is>
      </c>
      <c r="D27822" t="inlineStr">
        <is>
          <t>박</t>
        </is>
      </c>
      <c r="E27822" t="inlineStr">
        <is>
          <t>PS_NAME</t>
        </is>
      </c>
    </row>
    <row r="27823">
      <c r="D27823" t="inlineStr">
        <is>
          <t>위원장</t>
        </is>
      </c>
      <c r="E27823" t="inlineStr">
        <is>
          <t>CV_POSITION</t>
        </is>
      </c>
    </row>
    <row r="27824">
      <c r="D27824" t="inlineStr">
        <is>
          <t>2008년</t>
        </is>
      </c>
      <c r="E27824" t="inlineStr">
        <is>
          <t>DT_YEAR</t>
        </is>
      </c>
    </row>
    <row r="27825">
      <c r="D27825" t="inlineStr">
        <is>
          <t>대안교과서 한국 근·현대사</t>
        </is>
      </c>
      <c r="E27825" t="inlineStr">
        <is>
          <t>AFA_DOCUMENT</t>
        </is>
      </c>
    </row>
    <row r="27827">
      <c r="B27827" t="inlineStr">
        <is>
          <t>NWRW1800000044.218.11.2</t>
        </is>
      </c>
      <c r="C27827" t="inlineStr">
        <is>
          <t>이 책은 5·16 쿠데타를 ‘혁명’으로, 김구 선생의 행적을 ‘항일 테러 활동’으로 기술해 논란을 빚은 바 있다.</t>
        </is>
      </c>
      <c r="D27827" t="inlineStr">
        <is>
          <t>5·16 쿠데타</t>
        </is>
      </c>
      <c r="E27827" t="inlineStr">
        <is>
          <t>EV_WAR_REVOLUTION</t>
        </is>
      </c>
    </row>
    <row r="27828">
      <c r="D27828" t="inlineStr">
        <is>
          <t>김구</t>
        </is>
      </c>
      <c r="E27828" t="inlineStr">
        <is>
          <t>PS_NAME</t>
        </is>
      </c>
    </row>
    <row r="27829">
      <c r="D27829" t="inlineStr">
        <is>
          <t>선생</t>
        </is>
      </c>
      <c r="E27829" t="inlineStr">
        <is>
          <t>CV_OCCUPATION</t>
        </is>
      </c>
    </row>
    <row r="27831">
      <c r="B27831" t="inlineStr">
        <is>
          <t>NWRW1800000044.218.11.3</t>
        </is>
      </c>
      <c r="C27831" t="inlineStr">
        <is>
          <t>이날 함께 위원이 된 함귀용(58) 변호사는 공안검사 출신으로, “방송의 좌편향이 심각하다”는 취지의 발언을 해왔다.</t>
        </is>
      </c>
      <c r="D27831" t="inlineStr">
        <is>
          <t>이날</t>
        </is>
      </c>
      <c r="E27831" t="inlineStr">
        <is>
          <t>DT_DAY</t>
        </is>
      </c>
    </row>
    <row r="27832">
      <c r="D27832" t="inlineStr">
        <is>
          <t>위원</t>
        </is>
      </c>
      <c r="E27832" t="inlineStr">
        <is>
          <t>CV_POSITION</t>
        </is>
      </c>
    </row>
    <row r="27833">
      <c r="D27833" t="inlineStr">
        <is>
          <t>함귀용</t>
        </is>
      </c>
      <c r="E27833" t="inlineStr">
        <is>
          <t>PS_NAME</t>
        </is>
      </c>
    </row>
    <row r="27834">
      <c r="D27834" t="inlineStr">
        <is>
          <t>58</t>
        </is>
      </c>
      <c r="E27834" t="inlineStr">
        <is>
          <t>QT_AGE</t>
        </is>
      </c>
    </row>
    <row r="27835">
      <c r="D27835" t="inlineStr">
        <is>
          <t>변호사</t>
        </is>
      </c>
      <c r="E27835" t="inlineStr">
        <is>
          <t>CV_OCCUPATION</t>
        </is>
      </c>
    </row>
    <row r="27836">
      <c r="D27836" t="inlineStr">
        <is>
          <t>공안검사</t>
        </is>
      </c>
      <c r="E27836" t="inlineStr">
        <is>
          <t>CV_OCCUPATION</t>
        </is>
      </c>
    </row>
    <row r="27838">
      <c r="B27838" t="inlineStr">
        <is>
          <t>NWRW1800000044.218.12.1</t>
        </is>
      </c>
      <c r="C27838" t="inlineStr">
        <is>
          <t>이 때문에 박 위원장의 선임은 문창극 국무총리 후보자 지명에 이어 현 정부의 편향적 역사관을 보여주고, 언론 통제 의지를 드러낸 것 아니냐는 비판이 쏟아졌다.</t>
        </is>
      </c>
      <c r="D27838" t="inlineStr">
        <is>
          <t>박</t>
        </is>
      </c>
      <c r="E27838" t="inlineStr">
        <is>
          <t>PS_NAME</t>
        </is>
      </c>
    </row>
    <row r="27839">
      <c r="D27839" t="inlineStr">
        <is>
          <t>위원장</t>
        </is>
      </c>
      <c r="E27839" t="inlineStr">
        <is>
          <t>CV_POSITION</t>
        </is>
      </c>
    </row>
    <row r="27840">
      <c r="D27840" t="inlineStr">
        <is>
          <t>문창극</t>
        </is>
      </c>
      <c r="E27840" t="inlineStr">
        <is>
          <t>PS_NAME</t>
        </is>
      </c>
    </row>
    <row r="27841">
      <c r="D27841" t="inlineStr">
        <is>
          <t>국무총리</t>
        </is>
      </c>
      <c r="E27841" t="inlineStr">
        <is>
          <t>CV_POSITION</t>
        </is>
      </c>
    </row>
    <row r="27842">
      <c r="D27842" t="inlineStr">
        <is>
          <t>정부</t>
        </is>
      </c>
      <c r="E27842" t="inlineStr">
        <is>
          <t>OGG_POLITICS</t>
        </is>
      </c>
    </row>
    <row r="27844">
      <c r="B27844" t="inlineStr">
        <is>
          <t>NWRW1800000044.218.12.3</t>
        </is>
      </c>
      <c r="C27844" t="inlineStr">
        <is>
          <t>방송을 장악, 통제하겠다는 대국민 선전포고”라며 박 위원장의 사퇴를 촉구했다.</t>
        </is>
      </c>
      <c r="D27844" t="inlineStr">
        <is>
          <t>박</t>
        </is>
      </c>
      <c r="E27844" t="inlineStr">
        <is>
          <t>PS_NAME</t>
        </is>
      </c>
    </row>
    <row r="27845">
      <c r="D27845" t="inlineStr">
        <is>
          <t>위원장</t>
        </is>
      </c>
      <c r="E27845" t="inlineStr">
        <is>
          <t>CV_POSITION</t>
        </is>
      </c>
    </row>
    <row r="27847">
      <c r="B27847" t="inlineStr">
        <is>
          <t>NWRW1800000044.218.13.3</t>
        </is>
      </c>
      <c r="C27847" t="inlineStr">
        <is>
          <t>실제 이명박 정부 시절 광우병, 4대강 등 정부에 불리한 내용을 담은 시사·보도 프로그램에 중징계를 내렸고, 이번 정부 들어서도 박 대통령 퇴진을 주장한 박창신 신부를 인터뷰한 &lt;시비에스&gt;(CBS) 등을 중징계했다.</t>
        </is>
      </c>
      <c r="D27847" t="inlineStr">
        <is>
          <t>이명박</t>
        </is>
      </c>
      <c r="E27847" t="inlineStr">
        <is>
          <t>PS_NAME</t>
        </is>
      </c>
    </row>
    <row r="27848">
      <c r="D27848" t="inlineStr">
        <is>
          <t>정부</t>
        </is>
      </c>
      <c r="E27848" t="inlineStr">
        <is>
          <t>OGG_POLITICS</t>
        </is>
      </c>
    </row>
    <row r="27849">
      <c r="D27849" t="inlineStr">
        <is>
          <t>광우병</t>
        </is>
      </c>
      <c r="E27849" t="inlineStr">
        <is>
          <t>TMM_DISEASE</t>
        </is>
      </c>
    </row>
    <row r="27850">
      <c r="D27850" t="inlineStr">
        <is>
          <t>4대강</t>
        </is>
      </c>
      <c r="E27850" t="inlineStr">
        <is>
          <t>TMI_PROJECT</t>
        </is>
      </c>
    </row>
    <row r="27851">
      <c r="D27851" t="inlineStr">
        <is>
          <t>정부</t>
        </is>
      </c>
      <c r="E27851" t="inlineStr">
        <is>
          <t>OGG_POLITICS</t>
        </is>
      </c>
    </row>
    <row r="27852">
      <c r="D27852" t="inlineStr">
        <is>
          <t>정부</t>
        </is>
      </c>
      <c r="E27852" t="inlineStr">
        <is>
          <t>OGG_POLITICS</t>
        </is>
      </c>
    </row>
    <row r="27853">
      <c r="D27853" t="inlineStr">
        <is>
          <t>박</t>
        </is>
      </c>
      <c r="E27853" t="inlineStr">
        <is>
          <t>PS_NAME</t>
        </is>
      </c>
    </row>
    <row r="27854">
      <c r="D27854" t="inlineStr">
        <is>
          <t>대통령</t>
        </is>
      </c>
      <c r="E27854" t="inlineStr">
        <is>
          <t>CV_POSITION</t>
        </is>
      </c>
    </row>
    <row r="27855">
      <c r="D27855" t="inlineStr">
        <is>
          <t>박창신</t>
        </is>
      </c>
      <c r="E27855" t="inlineStr">
        <is>
          <t>PS_NAME</t>
        </is>
      </c>
    </row>
    <row r="27856">
      <c r="D27856" t="inlineStr">
        <is>
          <t>신부</t>
        </is>
      </c>
      <c r="E27856" t="inlineStr">
        <is>
          <t>CV_OCCUPATION</t>
        </is>
      </c>
    </row>
    <row r="27857">
      <c r="D27857" t="inlineStr">
        <is>
          <t>시비에스</t>
        </is>
      </c>
      <c r="E27857" t="inlineStr">
        <is>
          <t>OGG_MEDIA</t>
        </is>
      </c>
    </row>
    <row r="27858">
      <c r="D27858" t="inlineStr">
        <is>
          <t>CBS</t>
        </is>
      </c>
      <c r="E27858" t="inlineStr">
        <is>
          <t>OGG_MEDIA</t>
        </is>
      </c>
    </row>
    <row r="27860">
      <c r="B27860" t="inlineStr">
        <is>
          <t>NWRW1800000044.218.13.4</t>
        </is>
      </c>
      <c r="C27860" t="inlineStr">
        <is>
          <t>반면 박원순 서울시장 등을 ‘종북’으로 표현한 인물을 출연시킨 &lt;티브이조선&gt;에는 ‘문제 없음’ 의견을 내기도 했다.</t>
        </is>
      </c>
      <c r="D27860" t="inlineStr">
        <is>
          <t>박원순</t>
        </is>
      </c>
      <c r="E27860" t="inlineStr">
        <is>
          <t>PS_NAME</t>
        </is>
      </c>
    </row>
    <row r="27861">
      <c r="D27861" t="inlineStr">
        <is>
          <t>서울시장</t>
        </is>
      </c>
      <c r="E27861" t="inlineStr">
        <is>
          <t>CV_POSITION</t>
        </is>
      </c>
    </row>
    <row r="27862">
      <c r="D27862" t="inlineStr">
        <is>
          <t>티브이조선</t>
        </is>
      </c>
      <c r="E27862" t="inlineStr">
        <is>
          <t>OGG_MEDIA</t>
        </is>
      </c>
    </row>
    <row r="27864">
      <c r="B27864" t="inlineStr">
        <is>
          <t>NWRW1800000044.218.14.1</t>
        </is>
      </c>
      <c r="C27864" t="inlineStr">
        <is>
          <t>김언경 민주언론시민연합 사무처장은 “2기 때도 편향이 많았으나 적어도 위원장이 검사 출신으로 법률 지식을 갖췄다.</t>
        </is>
      </c>
      <c r="D27864" t="inlineStr">
        <is>
          <t>김언경</t>
        </is>
      </c>
      <c r="E27864" t="inlineStr">
        <is>
          <t>PS_NAME</t>
        </is>
      </c>
    </row>
    <row r="27865">
      <c r="D27865" t="inlineStr">
        <is>
          <t>민주언론시민연합</t>
        </is>
      </c>
      <c r="E27865" t="inlineStr">
        <is>
          <t>OGG_OTHERS</t>
        </is>
      </c>
    </row>
    <row r="27866">
      <c r="D27866" t="inlineStr">
        <is>
          <t>사무처장</t>
        </is>
      </c>
      <c r="E27866" t="inlineStr">
        <is>
          <t>CV_POSITION</t>
        </is>
      </c>
    </row>
    <row r="27867">
      <c r="D27867" t="inlineStr">
        <is>
          <t>2기</t>
        </is>
      </c>
      <c r="E27867" t="inlineStr">
        <is>
          <t>QT_ORDER</t>
        </is>
      </c>
    </row>
    <row r="27868">
      <c r="D27868" t="inlineStr">
        <is>
          <t>위원장</t>
        </is>
      </c>
      <c r="E27868" t="inlineStr">
        <is>
          <t>CV_POSITION</t>
        </is>
      </c>
    </row>
    <row r="27869">
      <c r="D27869" t="inlineStr">
        <is>
          <t>검사</t>
        </is>
      </c>
      <c r="E27869" t="inlineStr">
        <is>
          <t>CV_OCCUPATION</t>
        </is>
      </c>
    </row>
    <row r="27871">
      <c r="B27871" t="inlineStr">
        <is>
          <t>NWRW1800000044.218.14.3</t>
        </is>
      </c>
      <c r="C27871" t="inlineStr">
        <is>
          <t>박경신 고려대 교수(법학전문대학원·2기 방통심의위원)도 “심의위가 이념의 전쟁터가 되지 않을까 불안하다”고 말했다.</t>
        </is>
      </c>
      <c r="D27871" t="inlineStr">
        <is>
          <t>박경신</t>
        </is>
      </c>
      <c r="E27871" t="inlineStr">
        <is>
          <t>PS_NAME</t>
        </is>
      </c>
    </row>
    <row r="27872">
      <c r="D27872" t="inlineStr">
        <is>
          <t>고려대</t>
        </is>
      </c>
      <c r="E27872" t="inlineStr">
        <is>
          <t>OGG_EDUCATION</t>
        </is>
      </c>
    </row>
    <row r="27873">
      <c r="D27873" t="inlineStr">
        <is>
          <t>교수</t>
        </is>
      </c>
      <c r="E27873" t="inlineStr">
        <is>
          <t>CV_OCCUPATION</t>
        </is>
      </c>
    </row>
    <row r="27874">
      <c r="D27874" t="inlineStr">
        <is>
          <t>2기</t>
        </is>
      </c>
      <c r="E27874" t="inlineStr">
        <is>
          <t>QT_ORDER</t>
        </is>
      </c>
    </row>
    <row r="27875">
      <c r="D27875" t="inlineStr">
        <is>
          <t>방통심의위원</t>
        </is>
      </c>
      <c r="E27875" t="inlineStr">
        <is>
          <t>CV_POSITION</t>
        </is>
      </c>
    </row>
    <row r="27877">
      <c r="B27877" t="inlineStr">
        <is>
          <t>NWRW1800000044.218.15.1</t>
        </is>
      </c>
      <c r="C27877" t="inlineStr">
        <is>
          <t>박 신임 위원장은 이날 열린 취임식에서 “합의제의 정신으로 위원회가 운영될 수 있도록 최선을 다하겠다.</t>
        </is>
      </c>
      <c r="D27877" t="inlineStr">
        <is>
          <t>박</t>
        </is>
      </c>
      <c r="E27877" t="inlineStr">
        <is>
          <t>PS_NAME</t>
        </is>
      </c>
    </row>
    <row r="27878">
      <c r="D27878" t="inlineStr">
        <is>
          <t>위원장</t>
        </is>
      </c>
      <c r="E27878" t="inlineStr">
        <is>
          <t>CV_POSITION</t>
        </is>
      </c>
    </row>
    <row r="27879">
      <c r="D27879" t="inlineStr">
        <is>
          <t>이날</t>
        </is>
      </c>
      <c r="E27879" t="inlineStr">
        <is>
          <t>DT_DAY</t>
        </is>
      </c>
    </row>
    <row r="27881">
      <c r="B27881" t="inlineStr">
        <is>
          <t>NWRW1800000028.374.3.5</t>
        </is>
      </c>
      <c r="C27881" t="inlineStr">
        <is>
          <t>티머시 가이트너 미국 재무장관은 “중국이 굉장히 건설적이고 실용적인 대화에 참여했다”고 평가했다.</t>
        </is>
      </c>
      <c r="D27881" t="inlineStr">
        <is>
          <t>티머시 가이트너</t>
        </is>
      </c>
      <c r="E27881" t="inlineStr">
        <is>
          <t>PS_NAME</t>
        </is>
      </c>
    </row>
    <row r="27882">
      <c r="D27882" t="inlineStr">
        <is>
          <t>미국</t>
        </is>
      </c>
      <c r="E27882" t="inlineStr">
        <is>
          <t>LCP_COUNTRY</t>
        </is>
      </c>
    </row>
    <row r="27883">
      <c r="D27883" t="inlineStr">
        <is>
          <t>재무장관</t>
        </is>
      </c>
      <c r="E27883" t="inlineStr">
        <is>
          <t>CV_POSITION</t>
        </is>
      </c>
    </row>
    <row r="27884">
      <c r="D27884" t="inlineStr">
        <is>
          <t>중국</t>
        </is>
      </c>
      <c r="E27884" t="inlineStr">
        <is>
          <t>OGG_POLITICS</t>
        </is>
      </c>
    </row>
    <row r="27886">
      <c r="B27886" t="inlineStr">
        <is>
          <t>NWRW1800000028.374.5.5</t>
        </is>
      </c>
      <c r="C27886" t="inlineStr">
        <is>
          <t>가이트너 장관도 “실제로 실천을 지켜봐야 하고 그게 관건”이라고 말했다.</t>
        </is>
      </c>
      <c r="D27886" t="inlineStr">
        <is>
          <t>가이트너</t>
        </is>
      </c>
      <c r="E27886" t="inlineStr">
        <is>
          <t>PS_NAME</t>
        </is>
      </c>
    </row>
    <row r="27887">
      <c r="D27887" t="inlineStr">
        <is>
          <t>장관</t>
        </is>
      </c>
      <c r="E27887" t="inlineStr">
        <is>
          <t>CV_POSITION</t>
        </is>
      </c>
    </row>
    <row r="27889">
      <c r="B27889" t="inlineStr">
        <is>
          <t>NWRW1800000044.95.7.5</t>
        </is>
      </c>
      <c r="C27889" t="inlineStr">
        <is>
          <t>이 신문에 시위 여대생의 다리를 붙잡는 사진이 실려 성추행 논란에 휩싸인 식당 주인 레이먼드 류는 “군중에 떠밀려 넘어졌을 뿐”이라며 “명예를 훼손한 &lt;핑궈일보&gt;를 고소하겠다”고 말했다.</t>
        </is>
      </c>
      <c r="D27889" t="inlineStr">
        <is>
          <t>다리</t>
        </is>
      </c>
      <c r="E27889" t="inlineStr">
        <is>
          <t>AM_PART</t>
        </is>
      </c>
    </row>
    <row r="27890">
      <c r="D27890" t="inlineStr">
        <is>
          <t>레이먼드 류</t>
        </is>
      </c>
      <c r="E27890" t="inlineStr">
        <is>
          <t>PS_NAME</t>
        </is>
      </c>
    </row>
    <row r="27891">
      <c r="D27891" t="inlineStr">
        <is>
          <t>핑궈일보</t>
        </is>
      </c>
      <c r="E27891" t="inlineStr">
        <is>
          <t>OGG_MEDIA</t>
        </is>
      </c>
    </row>
    <row r="27893">
      <c r="B27893" t="inlineStr">
        <is>
          <t>NWRW1800000038.116.6.4</t>
        </is>
      </c>
      <c r="C27893" t="inlineStr">
        <is>
          <t>최종 시험엔 불합격했지만 기부금을 낸 김동현(27)씨는 "나보다 어렵게 준비하는 후배들을 위해 선뜻 기부했다"며 "내년엔 꼭 합격해서 더 많이 기부할 것"이라고 말했다.</t>
        </is>
      </c>
      <c r="D27893" t="inlineStr">
        <is>
          <t>김동현</t>
        </is>
      </c>
      <c r="E27893" t="inlineStr">
        <is>
          <t>PS_NAME</t>
        </is>
      </c>
    </row>
    <row r="27894">
      <c r="D27894" t="inlineStr">
        <is>
          <t>27</t>
        </is>
      </c>
      <c r="E27894" t="inlineStr">
        <is>
          <t>QT_AGE</t>
        </is>
      </c>
    </row>
    <row r="27895">
      <c r="D27895" t="inlineStr">
        <is>
          <t>내년</t>
        </is>
      </c>
      <c r="E27895" t="inlineStr">
        <is>
          <t>DT_YEAR</t>
        </is>
      </c>
    </row>
    <row r="27897">
      <c r="B27897" t="inlineStr">
        <is>
          <t>NWRW1800000048.137.1.1</t>
        </is>
      </c>
      <c r="C27897" t="inlineStr">
        <is>
          <t>아바우드 은신처 급습…1명 사살·여성 1명 자폭</t>
        </is>
      </c>
      <c r="D27897" t="inlineStr">
        <is>
          <t>아바우드</t>
        </is>
      </c>
      <c r="E27897" t="inlineStr">
        <is>
          <t>PS_NAME</t>
        </is>
      </c>
    </row>
    <row r="27898">
      <c r="D27898" t="inlineStr">
        <is>
          <t>1명</t>
        </is>
      </c>
      <c r="E27898" t="inlineStr">
        <is>
          <t>QT_MAN_COUNT</t>
        </is>
      </c>
    </row>
    <row r="27899">
      <c r="D27899" t="inlineStr">
        <is>
          <t>1명</t>
        </is>
      </c>
      <c r="E27899" t="inlineStr">
        <is>
          <t>QT_MAN_COUNT</t>
        </is>
      </c>
    </row>
    <row r="27901">
      <c r="B27901" t="inlineStr">
        <is>
          <t>NWRW1800000048.137.7.4</t>
        </is>
      </c>
      <c r="C27901" t="inlineStr">
        <is>
          <t>주민 아민 기자니도 “1시간은 총소리가 난 것 같다.</t>
        </is>
      </c>
      <c r="D27901" t="inlineStr">
        <is>
          <t>아민 기자니</t>
        </is>
      </c>
      <c r="E27901" t="inlineStr">
        <is>
          <t>PS_NAME</t>
        </is>
      </c>
    </row>
    <row r="27902">
      <c r="D27902" t="inlineStr">
        <is>
          <t>1시간</t>
        </is>
      </c>
      <c r="E27902" t="inlineStr">
        <is>
          <t>TI_DURATION</t>
        </is>
      </c>
    </row>
    <row r="27904">
      <c r="B27904" t="inlineStr">
        <is>
          <t>NWRW1800000048.137.8.1</t>
        </is>
      </c>
      <c r="C27904" t="inlineStr">
        <is>
          <t>아바우드는 벨기에인으로 2013년 시리아에 가서 이슬람 수니파 극단주의 무장단체 이슬람국가(IS)에 가담했다.</t>
        </is>
      </c>
      <c r="D27904" t="inlineStr">
        <is>
          <t>아바우드</t>
        </is>
      </c>
      <c r="E27904" t="inlineStr">
        <is>
          <t>PS_NAME</t>
        </is>
      </c>
    </row>
    <row r="27905">
      <c r="D27905" t="inlineStr">
        <is>
          <t>벨기에인</t>
        </is>
      </c>
      <c r="E27905" t="inlineStr">
        <is>
          <t>CV_TRIBE</t>
        </is>
      </c>
    </row>
    <row r="27906">
      <c r="D27906" t="inlineStr">
        <is>
          <t>2013년</t>
        </is>
      </c>
      <c r="E27906" t="inlineStr">
        <is>
          <t>DT_YEAR</t>
        </is>
      </c>
    </row>
    <row r="27907">
      <c r="D27907" t="inlineStr">
        <is>
          <t>시리아</t>
        </is>
      </c>
      <c r="E27907" t="inlineStr">
        <is>
          <t>LCP_COUNTRY</t>
        </is>
      </c>
    </row>
    <row r="27908">
      <c r="D27908" t="inlineStr">
        <is>
          <t>이슬람</t>
        </is>
      </c>
      <c r="E27908" t="inlineStr">
        <is>
          <t>OGG_RELIGION</t>
        </is>
      </c>
    </row>
    <row r="27909">
      <c r="D27909" t="inlineStr">
        <is>
          <t>수니파</t>
        </is>
      </c>
      <c r="E27909" t="inlineStr">
        <is>
          <t>OGG_RELIGION</t>
        </is>
      </c>
    </row>
    <row r="27910">
      <c r="D27910" t="inlineStr">
        <is>
          <t>극단주의</t>
        </is>
      </c>
      <c r="E27910" t="inlineStr">
        <is>
          <t>TR_OTHERS</t>
        </is>
      </c>
    </row>
    <row r="27911">
      <c r="D27911" t="inlineStr">
        <is>
          <t>이슬람국가</t>
        </is>
      </c>
      <c r="E27911" t="inlineStr">
        <is>
          <t>OGG_MILITARY</t>
        </is>
      </c>
    </row>
    <row r="27912">
      <c r="D27912" t="inlineStr">
        <is>
          <t>IS</t>
        </is>
      </c>
      <c r="E27912" t="inlineStr">
        <is>
          <t>OGG_MILITARY</t>
        </is>
      </c>
    </row>
    <row r="27914">
      <c r="B27914" t="inlineStr">
        <is>
          <t>NWRW1800000048.137.8.2</t>
        </is>
      </c>
      <c r="C27914" t="inlineStr">
        <is>
          <t>그동안은 아바우드가 시리아에 있으면서 이번 테러를 기획한 것 아니냐는 추정이 많았다.</t>
        </is>
      </c>
      <c r="D27914" t="inlineStr">
        <is>
          <t>아바우드</t>
        </is>
      </c>
      <c r="E27914" t="inlineStr">
        <is>
          <t>PS_NAME</t>
        </is>
      </c>
    </row>
    <row r="27915">
      <c r="D27915" t="inlineStr">
        <is>
          <t>시리아</t>
        </is>
      </c>
      <c r="E27915" t="inlineStr">
        <is>
          <t>LCP_COUNTRY</t>
        </is>
      </c>
    </row>
    <row r="27917">
      <c r="B27917" t="inlineStr">
        <is>
          <t>NWRW1800000048.137.8.3</t>
        </is>
      </c>
      <c r="C27917" t="inlineStr">
        <is>
          <t>아바우드는 올해 초에도 벨기에에 몰래 잠입해 테러를 기획한 적이 있었다고 벨기에 정부는 추정한다.</t>
        </is>
      </c>
      <c r="D27917" t="inlineStr">
        <is>
          <t>아바우드</t>
        </is>
      </c>
      <c r="E27917" t="inlineStr">
        <is>
          <t>PS_NAME</t>
        </is>
      </c>
    </row>
    <row r="27918">
      <c r="D27918" t="inlineStr">
        <is>
          <t>올해 초</t>
        </is>
      </c>
      <c r="E27918" t="inlineStr">
        <is>
          <t>DT_YEAR</t>
        </is>
      </c>
    </row>
    <row r="27919">
      <c r="D27919" t="inlineStr">
        <is>
          <t>벨기에</t>
        </is>
      </c>
      <c r="E27919" t="inlineStr">
        <is>
          <t>LCP_COUNTRY</t>
        </is>
      </c>
    </row>
    <row r="27920">
      <c r="D27920" t="inlineStr">
        <is>
          <t>벨기에</t>
        </is>
      </c>
      <c r="E27920" t="inlineStr">
        <is>
          <t>LCP_COUNTRY</t>
        </is>
      </c>
    </row>
    <row r="27921">
      <c r="D27921" t="inlineStr">
        <is>
          <t>정부</t>
        </is>
      </c>
      <c r="E27921" t="inlineStr">
        <is>
          <t>OGG_POLITICS</t>
        </is>
      </c>
    </row>
    <row r="27923">
      <c r="B27923" t="inlineStr">
        <is>
          <t>NWRW1800000028.76.3.1</t>
        </is>
      </c>
      <c r="C27923" t="inlineStr">
        <is>
          <t>취임 3개월을 맞은 박동호(54) 세종문화회관 사장은 9일 연 기자간담회에서 이런 복안을 꺼냈다.</t>
        </is>
      </c>
      <c r="D27923" t="inlineStr">
        <is>
          <t>3개월</t>
        </is>
      </c>
      <c r="E27923" t="inlineStr">
        <is>
          <t>DT_DURATION</t>
        </is>
      </c>
    </row>
    <row r="27924">
      <c r="D27924" t="inlineStr">
        <is>
          <t>박동호</t>
        </is>
      </c>
      <c r="E27924" t="inlineStr">
        <is>
          <t>PS_NAME</t>
        </is>
      </c>
    </row>
    <row r="27925">
      <c r="D27925" t="inlineStr">
        <is>
          <t>54</t>
        </is>
      </c>
      <c r="E27925" t="inlineStr">
        <is>
          <t>QT_AGE</t>
        </is>
      </c>
    </row>
    <row r="27926">
      <c r="D27926" t="inlineStr">
        <is>
          <t>세종문화회관</t>
        </is>
      </c>
      <c r="E27926" t="inlineStr">
        <is>
          <t>OGG_ART</t>
        </is>
      </c>
    </row>
    <row r="27927">
      <c r="D27927" t="inlineStr">
        <is>
          <t>사장</t>
        </is>
      </c>
      <c r="E27927" t="inlineStr">
        <is>
          <t>CV_POSITION</t>
        </is>
      </c>
    </row>
    <row r="27928">
      <c r="D27928" t="inlineStr">
        <is>
          <t>9일</t>
        </is>
      </c>
      <c r="E27928" t="inlineStr">
        <is>
          <t>DT_DAY</t>
        </is>
      </c>
    </row>
    <row r="27930">
      <c r="B27930" t="inlineStr">
        <is>
          <t>NWRW1800000028.76.3.5</t>
        </is>
      </c>
      <c r="C27930" t="inlineStr">
        <is>
          <t>박 사장은 “2011년 8월 연습실·가변형 실험극장 등을 갖춘 지하 3층·지상 6층짜리 예술동을 완공할 것”이라고 말했다.</t>
        </is>
      </c>
      <c r="D27930" t="inlineStr">
        <is>
          <t>박</t>
        </is>
      </c>
      <c r="E27930" t="inlineStr">
        <is>
          <t>PS_NAME</t>
        </is>
      </c>
    </row>
    <row r="27931">
      <c r="D27931" t="inlineStr">
        <is>
          <t>사장</t>
        </is>
      </c>
      <c r="E27931" t="inlineStr">
        <is>
          <t>CV_POSITION</t>
        </is>
      </c>
    </row>
    <row r="27932">
      <c r="D27932" t="inlineStr">
        <is>
          <t>2011년 8월</t>
        </is>
      </c>
      <c r="E27932" t="inlineStr">
        <is>
          <t>DT_OTHERS</t>
        </is>
      </c>
    </row>
    <row r="27933">
      <c r="D27933" t="inlineStr">
        <is>
          <t>3층</t>
        </is>
      </c>
      <c r="E27933" t="inlineStr">
        <is>
          <t>QT_ORDER</t>
        </is>
      </c>
    </row>
    <row r="27934">
      <c r="D27934" t="inlineStr">
        <is>
          <t>6층짜리</t>
        </is>
      </c>
      <c r="E27934" t="inlineStr">
        <is>
          <t>QT_ORDER</t>
        </is>
      </c>
    </row>
    <row r="27936">
      <c r="B27936" t="inlineStr">
        <is>
          <t>NWRW1800000048.395.1.1</t>
        </is>
      </c>
      <c r="C27936" t="inlineStr">
        <is>
          <t>이완구 후보자 차남, 4차례나 신검</t>
        </is>
      </c>
      <c r="D27936" t="inlineStr">
        <is>
          <t>이완구</t>
        </is>
      </c>
      <c r="E27936" t="inlineStr">
        <is>
          <t>PS_NAME</t>
        </is>
      </c>
    </row>
    <row r="27937">
      <c r="D27937" t="inlineStr">
        <is>
          <t>차남</t>
        </is>
      </c>
      <c r="E27937" t="inlineStr">
        <is>
          <t>CV_RELATION</t>
        </is>
      </c>
    </row>
    <row r="27938">
      <c r="D27938" t="inlineStr">
        <is>
          <t>4차례</t>
        </is>
      </c>
      <c r="E27938" t="inlineStr">
        <is>
          <t>QT_COUNT</t>
        </is>
      </c>
    </row>
    <row r="27940">
      <c r="B27940" t="inlineStr">
        <is>
          <t>NWRW1800000048.395.2.1</t>
        </is>
      </c>
      <c r="C27940" t="inlineStr">
        <is>
          <t>이완구 총리 후보자 의혹</t>
        </is>
      </c>
      <c r="D27940" t="inlineStr">
        <is>
          <t>이완구</t>
        </is>
      </c>
      <c r="E27940" t="inlineStr">
        <is>
          <t>PS_NAME</t>
        </is>
      </c>
    </row>
    <row r="27941">
      <c r="D27941" t="inlineStr">
        <is>
          <t>총리</t>
        </is>
      </c>
      <c r="E27941" t="inlineStr">
        <is>
          <t>CV_POSITION</t>
        </is>
      </c>
    </row>
    <row r="27943">
      <c r="B27943" t="inlineStr">
        <is>
          <t>NWRW1800000048.395.10.1</t>
        </is>
      </c>
      <c r="C27943" t="inlineStr">
        <is>
          <t>이완구 국무총리 후보자가 25일 새누리당 원내대표직 공식 사퇴와 함께 본격적인 인사청문회 준비에 들어갔다.</t>
        </is>
      </c>
      <c r="D27943" t="inlineStr">
        <is>
          <t>이완구</t>
        </is>
      </c>
      <c r="E27943" t="inlineStr">
        <is>
          <t>PS_NAME</t>
        </is>
      </c>
    </row>
    <row r="27944">
      <c r="D27944" t="inlineStr">
        <is>
          <t>국무총리</t>
        </is>
      </c>
      <c r="E27944" t="inlineStr">
        <is>
          <t>CV_POSITION</t>
        </is>
      </c>
    </row>
    <row r="27945">
      <c r="D27945" t="inlineStr">
        <is>
          <t>25일</t>
        </is>
      </c>
      <c r="E27945" t="inlineStr">
        <is>
          <t>DT_DAY</t>
        </is>
      </c>
    </row>
    <row r="27946">
      <c r="D27946" t="inlineStr">
        <is>
          <t>새누리당</t>
        </is>
      </c>
      <c r="E27946" t="inlineStr">
        <is>
          <t>OGG_POLITICS</t>
        </is>
      </c>
    </row>
    <row r="27947">
      <c r="D27947" t="inlineStr">
        <is>
          <t>원내대표직</t>
        </is>
      </c>
      <c r="E27947" t="inlineStr">
        <is>
          <t>CV_POSITION</t>
        </is>
      </c>
    </row>
    <row r="27949">
      <c r="B27949" t="inlineStr">
        <is>
          <t>NWRW1800000048.395.10.3</t>
        </is>
      </c>
      <c r="C27949" t="inlineStr">
        <is>
          <t>이 후보자는 지난 23일 지명 직후 불거진 자신에 대한 의혹을 두고 24~25일 50년 전 자료까지 공개하며 공세적 해명에 나섰다.</t>
        </is>
      </c>
      <c r="D27949" t="inlineStr">
        <is>
          <t>이</t>
        </is>
      </c>
      <c r="E27949" t="inlineStr">
        <is>
          <t>PS_NAME</t>
        </is>
      </c>
    </row>
    <row r="27950">
      <c r="D27950" t="inlineStr">
        <is>
          <t>지난 23일</t>
        </is>
      </c>
      <c r="E27950" t="inlineStr">
        <is>
          <t>DT_DAY</t>
        </is>
      </c>
    </row>
    <row r="27951">
      <c r="D27951" t="inlineStr">
        <is>
          <t>24~25일</t>
        </is>
      </c>
      <c r="E27951" t="inlineStr">
        <is>
          <t>DT_DURATION</t>
        </is>
      </c>
    </row>
    <row r="27952">
      <c r="D27952" t="inlineStr">
        <is>
          <t>50년 전</t>
        </is>
      </c>
      <c r="E27952" t="inlineStr">
        <is>
          <t>DT_OTHERS</t>
        </is>
      </c>
    </row>
    <row r="27954">
      <c r="B27954" t="inlineStr">
        <is>
          <t>NWRW1800000048.395.11.1</t>
        </is>
      </c>
      <c r="C27954" t="inlineStr">
        <is>
          <t>현재까지 이 후보자에게 제기된 의혹은 본인 병역과 차남 병역 면제, 차남 부동산 증여 및 재산신고 누락, 동생 비리 혐의와 연관성 등 크게 4가지다.</t>
        </is>
      </c>
      <c r="D27954" t="inlineStr">
        <is>
          <t>이</t>
        </is>
      </c>
      <c r="E27954" t="inlineStr">
        <is>
          <t>PS_NAME</t>
        </is>
      </c>
    </row>
    <row r="27955">
      <c r="D27955" t="inlineStr">
        <is>
          <t>차남</t>
        </is>
      </c>
      <c r="E27955" t="inlineStr">
        <is>
          <t>CV_RELATION</t>
        </is>
      </c>
    </row>
    <row r="27956">
      <c r="D27956" t="inlineStr">
        <is>
          <t>차남</t>
        </is>
      </c>
      <c r="E27956" t="inlineStr">
        <is>
          <t>CV_RELATION</t>
        </is>
      </c>
    </row>
    <row r="27957">
      <c r="D27957" t="inlineStr">
        <is>
          <t>동생</t>
        </is>
      </c>
      <c r="E27957" t="inlineStr">
        <is>
          <t>CV_RELATION</t>
        </is>
      </c>
    </row>
    <row r="27958">
      <c r="D27958" t="inlineStr">
        <is>
          <t>4가지</t>
        </is>
      </c>
      <c r="E27958" t="inlineStr">
        <is>
          <t>QT_COUNT</t>
        </is>
      </c>
    </row>
    <row r="27960">
      <c r="B27960" t="inlineStr">
        <is>
          <t>NWRW1800000048.395.11.6</t>
        </is>
      </c>
      <c r="C27960" t="inlineStr">
        <is>
          <t>이 후보자는 차남 병역 면제와 관련해, 미국 미시간 대학병원의 무릎 수술 기록과 철심이 박힌 방사선 사진을 24일 공개했고, 25일에는 “언론인, 의료인 또는 어떤 관계자든 앞에서 공개적으로 자기공명영상(MRI)이나 엑스레이 촬영에도 응하겠다”며 논란 확대를 사전에 막으려 애썼다.</t>
        </is>
      </c>
      <c r="D27960" t="inlineStr">
        <is>
          <t>이</t>
        </is>
      </c>
      <c r="E27960" t="inlineStr">
        <is>
          <t>PS_NAME</t>
        </is>
      </c>
    </row>
    <row r="27961">
      <c r="D27961" t="inlineStr">
        <is>
          <t>차남</t>
        </is>
      </c>
      <c r="E27961" t="inlineStr">
        <is>
          <t>CV_RELATION</t>
        </is>
      </c>
    </row>
    <row r="27962">
      <c r="D27962" t="inlineStr">
        <is>
          <t>미국</t>
        </is>
      </c>
      <c r="E27962" t="inlineStr">
        <is>
          <t>LCP_COUNTRY</t>
        </is>
      </c>
    </row>
    <row r="27963">
      <c r="D27963" t="inlineStr">
        <is>
          <t>미시간</t>
        </is>
      </c>
      <c r="E27963" t="inlineStr">
        <is>
          <t>LCP_PROVINCE</t>
        </is>
      </c>
    </row>
    <row r="27964">
      <c r="D27964" t="inlineStr">
        <is>
          <t>무릎 수술</t>
        </is>
      </c>
      <c r="E27964" t="inlineStr">
        <is>
          <t>TR_MEDICINE</t>
        </is>
      </c>
    </row>
    <row r="27965">
      <c r="D27965" t="inlineStr">
        <is>
          <t>방사선</t>
        </is>
      </c>
      <c r="E27965" t="inlineStr">
        <is>
          <t>MT_CHEMICAL</t>
        </is>
      </c>
    </row>
    <row r="27966">
      <c r="D27966" t="inlineStr">
        <is>
          <t>24일</t>
        </is>
      </c>
      <c r="E27966" t="inlineStr">
        <is>
          <t>DT_DAY</t>
        </is>
      </c>
    </row>
    <row r="27967">
      <c r="D27967" t="inlineStr">
        <is>
          <t>25일</t>
        </is>
      </c>
      <c r="E27967" t="inlineStr">
        <is>
          <t>DT_DAY</t>
        </is>
      </c>
    </row>
    <row r="27968">
      <c r="D27968" t="inlineStr">
        <is>
          <t>언론인</t>
        </is>
      </c>
      <c r="E27968" t="inlineStr">
        <is>
          <t>CV_OCCUPATION</t>
        </is>
      </c>
    </row>
    <row r="27969">
      <c r="D27969" t="inlineStr">
        <is>
          <t>의료인</t>
        </is>
      </c>
      <c r="E27969" t="inlineStr">
        <is>
          <t>CV_OCCUPATION</t>
        </is>
      </c>
    </row>
    <row r="27970">
      <c r="D27970" t="inlineStr">
        <is>
          <t>자기공명영상</t>
        </is>
      </c>
      <c r="E27970" t="inlineStr">
        <is>
          <t>TR_MEDICINE</t>
        </is>
      </c>
    </row>
    <row r="27971">
      <c r="D27971" t="inlineStr">
        <is>
          <t>MRI</t>
        </is>
      </c>
      <c r="E27971" t="inlineStr">
        <is>
          <t>TR_MEDICINE</t>
        </is>
      </c>
    </row>
    <row r="27972">
      <c r="D27972" t="inlineStr">
        <is>
          <t>엑스레이</t>
        </is>
      </c>
      <c r="E27972" t="inlineStr">
        <is>
          <t>TR_MEDICINE</t>
        </is>
      </c>
    </row>
    <row r="27974">
      <c r="B27974" t="inlineStr">
        <is>
          <t>NWRW1800000048.395.12.1</t>
        </is>
      </c>
      <c r="C27974" t="inlineStr">
        <is>
          <t>차남이 이 후보자 아내로부터 18억300만원 상당의 경기도 토지를 증여받은 것도 쟁점이다.</t>
        </is>
      </c>
      <c r="D27974" t="inlineStr">
        <is>
          <t>차남</t>
        </is>
      </c>
      <c r="E27974" t="inlineStr">
        <is>
          <t>CV_RELATION</t>
        </is>
      </c>
    </row>
    <row r="27975">
      <c r="D27975" t="inlineStr">
        <is>
          <t>이</t>
        </is>
      </c>
      <c r="E27975" t="inlineStr">
        <is>
          <t>PS_NAME</t>
        </is>
      </c>
    </row>
    <row r="27976">
      <c r="D27976" t="inlineStr">
        <is>
          <t>아내</t>
        </is>
      </c>
      <c r="E27976" t="inlineStr">
        <is>
          <t>CV_RELATION</t>
        </is>
      </c>
    </row>
    <row r="27977">
      <c r="D27977" t="inlineStr">
        <is>
          <t>18억300만원</t>
        </is>
      </c>
      <c r="E27977" t="inlineStr">
        <is>
          <t>QT_PRICE</t>
        </is>
      </c>
    </row>
    <row r="27978">
      <c r="D27978" t="inlineStr">
        <is>
          <t>경기도</t>
        </is>
      </c>
      <c r="E27978" t="inlineStr">
        <is>
          <t>LCP_PROVINCE</t>
        </is>
      </c>
    </row>
    <row r="27980">
      <c r="B27980" t="inlineStr">
        <is>
          <t>NWRW1800000048.395.12.2</t>
        </is>
      </c>
      <c r="C27980" t="inlineStr">
        <is>
          <t>이 후보자는 2013년 공직자 재산등록 때 이를 “독립생계 유지”를 이유로 고지거부했다.</t>
        </is>
      </c>
      <c r="D27980" t="inlineStr">
        <is>
          <t>이</t>
        </is>
      </c>
      <c r="E27980" t="inlineStr">
        <is>
          <t>PS_NAME</t>
        </is>
      </c>
    </row>
    <row r="27981">
      <c r="D27981" t="inlineStr">
        <is>
          <t>2013년</t>
        </is>
      </c>
      <c r="E27981" t="inlineStr">
        <is>
          <t>DT_YEAR</t>
        </is>
      </c>
    </row>
    <row r="27983">
      <c r="B27983" t="inlineStr">
        <is>
          <t>NWRW1800000048.395.12.3</t>
        </is>
      </c>
      <c r="C27983" t="inlineStr">
        <is>
          <t>이 후보자는 아내가 장인으로부터 2002년 토지를 증여받았으나 매년 재산세 부담이 커, 미국계 로펌에 다니며 소득이 많던 차남에게 2011년 이를 증여하고 증여세와 재산세를 분할납부하도록 했다고 해명했다.</t>
        </is>
      </c>
      <c r="D27983" t="inlineStr">
        <is>
          <t>이</t>
        </is>
      </c>
      <c r="E27983" t="inlineStr">
        <is>
          <t>PS_NAME</t>
        </is>
      </c>
    </row>
    <row r="27984">
      <c r="D27984" t="inlineStr">
        <is>
          <t>아내</t>
        </is>
      </c>
      <c r="E27984" t="inlineStr">
        <is>
          <t>CV_RELATION</t>
        </is>
      </c>
    </row>
    <row r="27985">
      <c r="D27985" t="inlineStr">
        <is>
          <t>장인</t>
        </is>
      </c>
      <c r="E27985" t="inlineStr">
        <is>
          <t>CV_RELATION</t>
        </is>
      </c>
    </row>
    <row r="27986">
      <c r="D27986" t="inlineStr">
        <is>
          <t>2002년</t>
        </is>
      </c>
      <c r="E27986" t="inlineStr">
        <is>
          <t>DT_YEAR</t>
        </is>
      </c>
    </row>
    <row r="27987">
      <c r="D27987" t="inlineStr">
        <is>
          <t>재산세</t>
        </is>
      </c>
      <c r="E27987" t="inlineStr">
        <is>
          <t>CV_TAX</t>
        </is>
      </c>
    </row>
    <row r="27988">
      <c r="D27988" t="inlineStr">
        <is>
          <t>미국</t>
        </is>
      </c>
      <c r="E27988" t="inlineStr">
        <is>
          <t>LCP_COUNTRY</t>
        </is>
      </c>
    </row>
    <row r="27989">
      <c r="D27989" t="inlineStr">
        <is>
          <t>차남</t>
        </is>
      </c>
      <c r="E27989" t="inlineStr">
        <is>
          <t>CV_RELATION</t>
        </is>
      </c>
    </row>
    <row r="27990">
      <c r="D27990" t="inlineStr">
        <is>
          <t>2011년</t>
        </is>
      </c>
      <c r="E27990" t="inlineStr">
        <is>
          <t>DT_YEAR</t>
        </is>
      </c>
    </row>
    <row r="27991">
      <c r="D27991" t="inlineStr">
        <is>
          <t>증여세</t>
        </is>
      </c>
      <c r="E27991" t="inlineStr">
        <is>
          <t>CV_TAX</t>
        </is>
      </c>
    </row>
    <row r="27992">
      <c r="D27992" t="inlineStr">
        <is>
          <t>재산세</t>
        </is>
      </c>
      <c r="E27992" t="inlineStr">
        <is>
          <t>CV_TAX</t>
        </is>
      </c>
    </row>
    <row r="27994">
      <c r="B27994" t="inlineStr">
        <is>
          <t>NWRW1800000048.395.12.4</t>
        </is>
      </c>
      <c r="C27994" t="inlineStr">
        <is>
          <t>이 후보자 쪽은 “국제변호사인 차남이 2011년 이후 3년간 관련 증여세로 5억1300만원을 분납했다”며 납부 내역을 공개했다.</t>
        </is>
      </c>
      <c r="D27994" t="inlineStr">
        <is>
          <t>이</t>
        </is>
      </c>
      <c r="E27994" t="inlineStr">
        <is>
          <t>PS_NAME</t>
        </is>
      </c>
    </row>
    <row r="27995">
      <c r="D27995" t="inlineStr">
        <is>
          <t>국제변호사</t>
        </is>
      </c>
      <c r="E27995" t="inlineStr">
        <is>
          <t>CV_OCCUPATION</t>
        </is>
      </c>
    </row>
    <row r="27996">
      <c r="D27996" t="inlineStr">
        <is>
          <t>차남</t>
        </is>
      </c>
      <c r="E27996" t="inlineStr">
        <is>
          <t>CV_RELATION</t>
        </is>
      </c>
    </row>
    <row r="27997">
      <c r="D27997" t="inlineStr">
        <is>
          <t>2011년 이후</t>
        </is>
      </c>
      <c r="E27997" t="inlineStr">
        <is>
          <t>DT_OTHERS</t>
        </is>
      </c>
    </row>
    <row r="27998">
      <c r="D27998" t="inlineStr">
        <is>
          <t>3년간</t>
        </is>
      </c>
      <c r="E27998" t="inlineStr">
        <is>
          <t>DT_DURATION</t>
        </is>
      </c>
    </row>
    <row r="27999">
      <c r="D27999" t="inlineStr">
        <is>
          <t>증여세</t>
        </is>
      </c>
      <c r="E27999" t="inlineStr">
        <is>
          <t>CV_TAX</t>
        </is>
      </c>
    </row>
    <row r="28000">
      <c r="D28000" t="inlineStr">
        <is>
          <t>5억1300만원</t>
        </is>
      </c>
      <c r="E28000" t="inlineStr">
        <is>
          <t>QT_PRICE</t>
        </is>
      </c>
    </row>
    <row r="28002">
      <c r="B28002" t="inlineStr">
        <is>
          <t>NWRW1800000048.395.13.2</t>
        </is>
      </c>
      <c r="C28002" t="inlineStr">
        <is>
          <t>이 후보자 쪽은 징병신체검사에서 이른바 평발 변형을 불러오는 ‘부주상골’ 때문에 1년짜리 보충역 소집 판정을 받아 당시 육군 현역 복무기간(36개월)보다 일찍 만기 소집해제된 것이라고 밝혔다.</t>
        </is>
      </c>
      <c r="D28002" t="inlineStr">
        <is>
          <t>이</t>
        </is>
      </c>
      <c r="E28002" t="inlineStr">
        <is>
          <t>PS_NAME</t>
        </is>
      </c>
    </row>
    <row r="28003">
      <c r="D28003" t="inlineStr">
        <is>
          <t>부주상골</t>
        </is>
      </c>
      <c r="E28003" t="inlineStr">
        <is>
          <t>TMM_DISEASE</t>
        </is>
      </c>
    </row>
    <row r="28004">
      <c r="D28004" t="inlineStr">
        <is>
          <t>1년짜리</t>
        </is>
      </c>
      <c r="E28004" t="inlineStr">
        <is>
          <t>DT_DURATION</t>
        </is>
      </c>
    </row>
    <row r="28005">
      <c r="D28005" t="inlineStr">
        <is>
          <t>육군</t>
        </is>
      </c>
      <c r="E28005" t="inlineStr">
        <is>
          <t>OGG_MILITARY</t>
        </is>
      </c>
    </row>
    <row r="28006">
      <c r="D28006" t="inlineStr">
        <is>
          <t>36개월</t>
        </is>
      </c>
      <c r="E28006" t="inlineStr">
        <is>
          <t>DT_DURATION</t>
        </is>
      </c>
    </row>
    <row r="28008">
      <c r="B28008" t="inlineStr">
        <is>
          <t>NWRW1800000048.395.13.3</t>
        </is>
      </c>
      <c r="C28008" t="inlineStr">
        <is>
          <t>이 후보자는 자택에 보관해온 1964년과 1975년의 발 엑스레이 촬영 사진을 증빙자료로 공개했다.</t>
        </is>
      </c>
      <c r="D28008" t="inlineStr">
        <is>
          <t>이</t>
        </is>
      </c>
      <c r="E28008" t="inlineStr">
        <is>
          <t>PS_NAME</t>
        </is>
      </c>
    </row>
    <row r="28009">
      <c r="D28009" t="inlineStr">
        <is>
          <t>1964년</t>
        </is>
      </c>
      <c r="E28009" t="inlineStr">
        <is>
          <t>DT_YEAR</t>
        </is>
      </c>
    </row>
    <row r="28010">
      <c r="D28010" t="inlineStr">
        <is>
          <t>1975년</t>
        </is>
      </c>
      <c r="E28010" t="inlineStr">
        <is>
          <t>DT_YEAR</t>
        </is>
      </c>
    </row>
    <row r="28011">
      <c r="D28011" t="inlineStr">
        <is>
          <t>발</t>
        </is>
      </c>
      <c r="E28011" t="inlineStr">
        <is>
          <t>AM_PART</t>
        </is>
      </c>
    </row>
    <row r="28012">
      <c r="D28012" t="inlineStr">
        <is>
          <t>엑스레이</t>
        </is>
      </c>
      <c r="E28012" t="inlineStr">
        <is>
          <t>TR_MEDICINE</t>
        </is>
      </c>
    </row>
    <row r="28014">
      <c r="B28014" t="inlineStr">
        <is>
          <t>NWRW1800000048.395.14.1</t>
        </is>
      </c>
      <c r="C28014" t="inlineStr">
        <is>
          <t>이 후보자 동생이 이 후보자가 충남지사로 있던 2008년 천안시 아파트 시행사업과 관련해 변호사법 위반 혐의로 2011년 구속된 사건에 대해, 이 후보자는 “공소장에 ‘도지사인 이완구의 반대에도 불구하고’라고 명시돼 있다”며 무관함을 주장했다.</t>
        </is>
      </c>
      <c r="D28014" t="inlineStr">
        <is>
          <t>이</t>
        </is>
      </c>
      <c r="E28014" t="inlineStr">
        <is>
          <t>PS_NAME</t>
        </is>
      </c>
    </row>
    <row r="28015">
      <c r="D28015" t="inlineStr">
        <is>
          <t>동생</t>
        </is>
      </c>
      <c r="E28015" t="inlineStr">
        <is>
          <t>CV_RELATION</t>
        </is>
      </c>
    </row>
    <row r="28016">
      <c r="D28016" t="inlineStr">
        <is>
          <t>이</t>
        </is>
      </c>
      <c r="E28016" t="inlineStr">
        <is>
          <t>PS_NAME</t>
        </is>
      </c>
    </row>
    <row r="28017">
      <c r="D28017" t="inlineStr">
        <is>
          <t>충남지사</t>
        </is>
      </c>
      <c r="E28017" t="inlineStr">
        <is>
          <t>CV_POSITION</t>
        </is>
      </c>
    </row>
    <row r="28018">
      <c r="D28018" t="inlineStr">
        <is>
          <t>2008년</t>
        </is>
      </c>
      <c r="E28018" t="inlineStr">
        <is>
          <t>DT_YEAR</t>
        </is>
      </c>
    </row>
    <row r="28019">
      <c r="D28019" t="inlineStr">
        <is>
          <t>천안시</t>
        </is>
      </c>
      <c r="E28019" t="inlineStr">
        <is>
          <t>LCP_CITY</t>
        </is>
      </c>
    </row>
    <row r="28020">
      <c r="D28020" t="inlineStr">
        <is>
          <t>변호사법</t>
        </is>
      </c>
      <c r="E28020" t="inlineStr">
        <is>
          <t>CV_LAW</t>
        </is>
      </c>
    </row>
    <row r="28021">
      <c r="D28021" t="inlineStr">
        <is>
          <t>2011년</t>
        </is>
      </c>
      <c r="E28021" t="inlineStr">
        <is>
          <t>DT_YEAR</t>
        </is>
      </c>
    </row>
    <row r="28022">
      <c r="D28022" t="inlineStr">
        <is>
          <t>이</t>
        </is>
      </c>
      <c r="E28022" t="inlineStr">
        <is>
          <t>PS_NAME</t>
        </is>
      </c>
    </row>
    <row r="28023">
      <c r="D28023" t="inlineStr">
        <is>
          <t>도지사</t>
        </is>
      </c>
      <c r="E28023" t="inlineStr">
        <is>
          <t>CV_POSITION</t>
        </is>
      </c>
    </row>
    <row r="28024">
      <c r="D28024" t="inlineStr">
        <is>
          <t>이완구</t>
        </is>
      </c>
      <c r="E28024" t="inlineStr">
        <is>
          <t>PS_NAME</t>
        </is>
      </c>
    </row>
    <row r="28026">
      <c r="B28026" t="inlineStr">
        <is>
          <t>NWRW1800000048.395.14.2</t>
        </is>
      </c>
      <c r="C28026" t="inlineStr">
        <is>
          <t>이 후보자는 다만 “동생의 비위행위에 대해 대단히 송구스럽게 생각한다”고 덧붙였다.</t>
        </is>
      </c>
      <c r="D28026" t="inlineStr">
        <is>
          <t>이</t>
        </is>
      </c>
      <c r="E28026" t="inlineStr">
        <is>
          <t>PS_NAME</t>
        </is>
      </c>
    </row>
    <row r="28027">
      <c r="D28027" t="inlineStr">
        <is>
          <t>동생</t>
        </is>
      </c>
      <c r="E28027" t="inlineStr">
        <is>
          <t>CV_RELATION</t>
        </is>
      </c>
    </row>
    <row r="28029">
      <c r="B28029" t="inlineStr">
        <is>
          <t>NWRW1800000029.41.3.1</t>
        </is>
      </c>
      <c r="C28029" t="inlineStr">
        <is>
          <t>고상모 한국지질자원연구원 희유금속 탐사기술연구단장은 “충주 희토류 광맥의 규모와 품위로 미뤄 1100만 t의 희토류 광맥 가운데 약 7만1500t의 희토류가 존재하는 것으로 보인다”고 말했다.</t>
        </is>
      </c>
      <c r="D28029" t="inlineStr">
        <is>
          <t>고상모</t>
        </is>
      </c>
      <c r="E28029" t="inlineStr">
        <is>
          <t>PS_NAME</t>
        </is>
      </c>
    </row>
    <row r="28030">
      <c r="D28030" t="inlineStr">
        <is>
          <t>한국지질자원연구원</t>
        </is>
      </c>
      <c r="E28030" t="inlineStr">
        <is>
          <t>OGG_POLITICS</t>
        </is>
      </c>
    </row>
    <row r="28031">
      <c r="D28031" t="inlineStr">
        <is>
          <t>탐사기술연구단장</t>
        </is>
      </c>
      <c r="E28031" t="inlineStr">
        <is>
          <t>CV_POSITION</t>
        </is>
      </c>
    </row>
    <row r="28032">
      <c r="D28032" t="inlineStr">
        <is>
          <t>충주</t>
        </is>
      </c>
      <c r="E28032" t="inlineStr">
        <is>
          <t>LCP_CITY</t>
        </is>
      </c>
    </row>
    <row r="28033">
      <c r="D28033" t="inlineStr">
        <is>
          <t>1100만 t</t>
        </is>
      </c>
      <c r="E28033" t="inlineStr">
        <is>
          <t>QT_WEIGHT</t>
        </is>
      </c>
    </row>
    <row r="28034">
      <c r="D28034" t="inlineStr">
        <is>
          <t>약 7만1500t</t>
        </is>
      </c>
      <c r="E28034" t="inlineStr">
        <is>
          <t>QT_WEIGHT</t>
        </is>
      </c>
    </row>
    <row r="28036">
      <c r="B28036" t="inlineStr">
        <is>
          <t>NWRW1800000029.41.4.5</t>
        </is>
      </c>
      <c r="C28036" t="inlineStr">
        <is>
          <t>고 단장은 “희토류만 개발한다고 가정하면 품위가 2%는 넘어야 하지만 부수적으로 산출되는 자원이 있다면 품위가 더 낮아도 경제성이 있다”며 “충주 광맥은 일반 자석도 ‘철썩’ 붙을 정도로 철이 많아 철광석도 함께 생산할 수 있을 것”이라고 설명했다.</t>
        </is>
      </c>
      <c r="D28036" t="inlineStr">
        <is>
          <t>고</t>
        </is>
      </c>
      <c r="E28036" t="inlineStr">
        <is>
          <t>PS_NAME</t>
        </is>
      </c>
    </row>
    <row r="28037">
      <c r="D28037" t="inlineStr">
        <is>
          <t>단장</t>
        </is>
      </c>
      <c r="E28037" t="inlineStr">
        <is>
          <t>CV_POSITION</t>
        </is>
      </c>
    </row>
    <row r="28038">
      <c r="D28038" t="inlineStr">
        <is>
          <t>희토류</t>
        </is>
      </c>
      <c r="E28038" t="inlineStr">
        <is>
          <t>MT_METAL</t>
        </is>
      </c>
    </row>
    <row r="28039">
      <c r="D28039" t="inlineStr">
        <is>
          <t>2%</t>
        </is>
      </c>
      <c r="E28039" t="inlineStr">
        <is>
          <t>QT_PERCENTAGE</t>
        </is>
      </c>
    </row>
    <row r="28040">
      <c r="D28040" t="inlineStr">
        <is>
          <t>충주</t>
        </is>
      </c>
      <c r="E28040" t="inlineStr">
        <is>
          <t>LCP_CITY</t>
        </is>
      </c>
    </row>
    <row r="28041">
      <c r="D28041" t="inlineStr">
        <is>
          <t>철</t>
        </is>
      </c>
      <c r="E28041" t="inlineStr">
        <is>
          <t>MT_METAL</t>
        </is>
      </c>
    </row>
    <row r="28042">
      <c r="D28042" t="inlineStr">
        <is>
          <t>철광석</t>
        </is>
      </c>
      <c r="E28042" t="inlineStr">
        <is>
          <t>MT_ROCK</t>
        </is>
      </c>
    </row>
    <row r="28044">
      <c r="B28044" t="inlineStr">
        <is>
          <t>NWRW1800000029.41.7.3</t>
        </is>
      </c>
      <c r="C28044" t="inlineStr">
        <is>
          <t>고 단장은 “광맥이 500m 이상의 깊이까지 연장됐을 가능성도 검토하고 있다”며 “직접 땅에 구멍을 뚫어 살펴볼 것”이라고 밝혔다.</t>
        </is>
      </c>
      <c r="D28044" t="inlineStr">
        <is>
          <t>고</t>
        </is>
      </c>
      <c r="E28044" t="inlineStr">
        <is>
          <t>PS_NAME</t>
        </is>
      </c>
    </row>
    <row r="28045">
      <c r="D28045" t="inlineStr">
        <is>
          <t>단장</t>
        </is>
      </c>
      <c r="E28045" t="inlineStr">
        <is>
          <t>CV_POSITION</t>
        </is>
      </c>
    </row>
    <row r="28046">
      <c r="D28046" t="inlineStr">
        <is>
          <t>500m 이상</t>
        </is>
      </c>
      <c r="E28046" t="inlineStr">
        <is>
          <t>QT_LENGTH</t>
        </is>
      </c>
    </row>
    <row r="28048">
      <c r="B28048" t="inlineStr">
        <is>
          <t>NWRW1800000029.41.9.4</t>
        </is>
      </c>
      <c r="C28048" t="inlineStr">
        <is>
          <t>장호완 지질자원연구원장은 “올해 1월 인도 국립제련연구소(NML)와 추출 기술을 공동개발하기로 양해각서를 체결했다”며 “국내 희토류 광맥 탐사와 더불어 희토류의 순도를 높이고 개별적으로 추출하는 기술을 개발하고 있다”고 밝혔다.</t>
        </is>
      </c>
      <c r="D28048" t="inlineStr">
        <is>
          <t>장호완</t>
        </is>
      </c>
      <c r="E28048" t="inlineStr">
        <is>
          <t>PS_NAME</t>
        </is>
      </c>
    </row>
    <row r="28049">
      <c r="D28049" t="inlineStr">
        <is>
          <t>지질자원연구원장</t>
        </is>
      </c>
      <c r="E28049" t="inlineStr">
        <is>
          <t>CV_POSITION</t>
        </is>
      </c>
    </row>
    <row r="28050">
      <c r="D28050" t="inlineStr">
        <is>
          <t>올해 1월</t>
        </is>
      </c>
      <c r="E28050" t="inlineStr">
        <is>
          <t>DT_OTHERS</t>
        </is>
      </c>
    </row>
    <row r="28051">
      <c r="D28051" t="inlineStr">
        <is>
          <t>인도</t>
        </is>
      </c>
      <c r="E28051" t="inlineStr">
        <is>
          <t>LCP_COUNTRY</t>
        </is>
      </c>
    </row>
    <row r="28052">
      <c r="D28052" t="inlineStr">
        <is>
          <t>국립제련연구소</t>
        </is>
      </c>
      <c r="E28052" t="inlineStr">
        <is>
          <t>OGG_POLITICS</t>
        </is>
      </c>
    </row>
    <row r="28053">
      <c r="D28053" t="inlineStr">
        <is>
          <t>NML</t>
        </is>
      </c>
      <c r="E28053" t="inlineStr">
        <is>
          <t>OGG_POLITICS</t>
        </is>
      </c>
    </row>
    <row r="28055">
      <c r="B28055" t="inlineStr">
        <is>
          <t>NWRW1800000045.367.4.1</t>
        </is>
      </c>
      <c r="C28055" t="inlineStr">
        <is>
          <t>신석훈 전국경제인연합회 기업정책팀장은 “삼성물산은 이번 임시주총으로 문제를 끝낸 게 아니라 새로운 시작을 맞이할 수 있다”며 “엘리엇 매니지먼트는 앞으로 합병 무효, 배임 등 다양한 소송을 제기할 가능성이 크다”고 전망했다.</t>
        </is>
      </c>
      <c r="D28055" t="inlineStr">
        <is>
          <t>신석훈</t>
        </is>
      </c>
      <c r="E28055" t="inlineStr">
        <is>
          <t>PS_NAME</t>
        </is>
      </c>
    </row>
    <row r="28056">
      <c r="D28056" t="inlineStr">
        <is>
          <t>전국경제인연합회</t>
        </is>
      </c>
      <c r="E28056" t="inlineStr">
        <is>
          <t>OGG_ECONOMY</t>
        </is>
      </c>
    </row>
    <row r="28057">
      <c r="D28057" t="inlineStr">
        <is>
          <t>기업정책팀장</t>
        </is>
      </c>
      <c r="E28057" t="inlineStr">
        <is>
          <t>CV_POSITION</t>
        </is>
      </c>
    </row>
    <row r="28058">
      <c r="D28058" t="inlineStr">
        <is>
          <t>삼성물산</t>
        </is>
      </c>
      <c r="E28058" t="inlineStr">
        <is>
          <t>OGG_ECONOMY</t>
        </is>
      </c>
    </row>
    <row r="28059">
      <c r="D28059" t="inlineStr">
        <is>
          <t>엘리엇 매니지먼트</t>
        </is>
      </c>
      <c r="E28059" t="inlineStr">
        <is>
          <t>OGG_ECONOMY</t>
        </is>
      </c>
    </row>
    <row r="28061">
      <c r="B28061" t="inlineStr">
        <is>
          <t>NWRW1800000045.367.4.2</t>
        </is>
      </c>
      <c r="C28061" t="inlineStr">
        <is>
          <t>신 팀장은 “한국 기업이 포이즌필(신주인수선택권) 같은 경영권 방어 장치를 갖추고 있어야 한다.</t>
        </is>
      </c>
      <c r="D28061" t="inlineStr">
        <is>
          <t>신</t>
        </is>
      </c>
      <c r="E28061" t="inlineStr">
        <is>
          <t>PS_NAME</t>
        </is>
      </c>
    </row>
    <row r="28062">
      <c r="D28062" t="inlineStr">
        <is>
          <t>팀장</t>
        </is>
      </c>
      <c r="E28062" t="inlineStr">
        <is>
          <t>CV_POSITION</t>
        </is>
      </c>
    </row>
    <row r="28063">
      <c r="D28063" t="inlineStr">
        <is>
          <t>한국</t>
        </is>
      </c>
      <c r="E28063" t="inlineStr">
        <is>
          <t>LCP_COUNTRY</t>
        </is>
      </c>
    </row>
    <row r="28065">
      <c r="B28065" t="inlineStr">
        <is>
          <t>NWRW1800000045.367.5.1</t>
        </is>
      </c>
      <c r="C28065" t="inlineStr">
        <is>
          <t>백흥기 현대경제연구원 산업정책실장도 “삼성물산과 엘리엇의 공방은 한국 기업계가 경영권 방어에 대해 깊이 생각하게 만드는 계기를 제공했다”며 “향후 경영권 방어 대책에 대해 활발하게 논의해야 한다”고 강조했다.</t>
        </is>
      </c>
      <c r="D28065" t="inlineStr">
        <is>
          <t>백흥기</t>
        </is>
      </c>
      <c r="E28065" t="inlineStr">
        <is>
          <t>PS_NAME</t>
        </is>
      </c>
    </row>
    <row r="28066">
      <c r="D28066" t="inlineStr">
        <is>
          <t>현대경제연구원</t>
        </is>
      </c>
      <c r="E28066" t="inlineStr">
        <is>
          <t>OGG_ECONOMY</t>
        </is>
      </c>
    </row>
    <row r="28067">
      <c r="D28067" t="inlineStr">
        <is>
          <t>산업정책실장</t>
        </is>
      </c>
      <c r="E28067" t="inlineStr">
        <is>
          <t>CV_OCCUPATION</t>
        </is>
      </c>
    </row>
    <row r="28068">
      <c r="D28068" t="inlineStr">
        <is>
          <t>삼성물산</t>
        </is>
      </c>
      <c r="E28068" t="inlineStr">
        <is>
          <t>OGG_ECONOMY</t>
        </is>
      </c>
    </row>
    <row r="28069">
      <c r="D28069" t="inlineStr">
        <is>
          <t>엘리엇</t>
        </is>
      </c>
      <c r="E28069" t="inlineStr">
        <is>
          <t>OGG_ECONOMY</t>
        </is>
      </c>
    </row>
    <row r="28070">
      <c r="D28070" t="inlineStr">
        <is>
          <t>한국</t>
        </is>
      </c>
      <c r="E28070" t="inlineStr">
        <is>
          <t>LCP_COUNTRY</t>
        </is>
      </c>
    </row>
    <row r="28071">
      <c r="D28071" t="inlineStr">
        <is>
          <t>경영권</t>
        </is>
      </c>
      <c r="E28071" t="inlineStr">
        <is>
          <t>CV_LAW</t>
        </is>
      </c>
    </row>
    <row r="28072">
      <c r="D28072" t="inlineStr">
        <is>
          <t>경영권</t>
        </is>
      </c>
      <c r="E28072" t="inlineStr">
        <is>
          <t>CV_LAW</t>
        </is>
      </c>
    </row>
    <row r="28074">
      <c r="B28074" t="inlineStr">
        <is>
          <t>NWRW1800000049.188.6.2</t>
        </is>
      </c>
      <c r="C28074" t="inlineStr">
        <is>
          <t>또 서 씨와 친분이 있는 특정 업체 대표도 조사한 것으로 전해졌다.</t>
        </is>
      </c>
      <c r="D28074" t="inlineStr">
        <is>
          <t>서</t>
        </is>
      </c>
      <c r="E28074" t="inlineStr">
        <is>
          <t>PS_NAME</t>
        </is>
      </c>
    </row>
    <row r="28075">
      <c r="D28075" t="inlineStr">
        <is>
          <t>대표</t>
        </is>
      </c>
      <c r="E28075" t="inlineStr">
        <is>
          <t>CV_POSITION</t>
        </is>
      </c>
    </row>
    <row r="28077">
      <c r="B28077" t="inlineStr">
        <is>
          <t>NWRW1800000054.241.6.1</t>
        </is>
      </c>
      <c r="C28077" t="inlineStr">
        <is>
          <t>이해숙 교육부 대학평가 과장은 "2021년 대학 입학 자원은 2018학년도 대비 3만4000여 명 감소할 전망"이라며 "이 중 2만명은 정부 진단을 통해 감축하고 나머지는 시장에 맡겨 학생들이 선택하지 않는 부실 대학이 자연스럽게 도태되도록 할 것"이라고 말했다.</t>
        </is>
      </c>
      <c r="D28077" t="inlineStr">
        <is>
          <t>이해숙</t>
        </is>
      </c>
      <c r="E28077" t="inlineStr">
        <is>
          <t>PS_NAME</t>
        </is>
      </c>
    </row>
    <row r="28078">
      <c r="D28078" t="inlineStr">
        <is>
          <t>교육부</t>
        </is>
      </c>
      <c r="E28078" t="inlineStr">
        <is>
          <t>OGG_POLITICS</t>
        </is>
      </c>
    </row>
    <row r="28079">
      <c r="D28079" t="inlineStr">
        <is>
          <t>과장</t>
        </is>
      </c>
      <c r="E28079" t="inlineStr">
        <is>
          <t>CV_POSITION</t>
        </is>
      </c>
    </row>
    <row r="28080">
      <c r="D28080" t="inlineStr">
        <is>
          <t>2021년</t>
        </is>
      </c>
      <c r="E28080" t="inlineStr">
        <is>
          <t>DT_YEAR</t>
        </is>
      </c>
    </row>
    <row r="28081">
      <c r="D28081" t="inlineStr">
        <is>
          <t>2018학년도</t>
        </is>
      </c>
      <c r="E28081" t="inlineStr">
        <is>
          <t>DT_YEAR</t>
        </is>
      </c>
    </row>
    <row r="28082">
      <c r="D28082" t="inlineStr">
        <is>
          <t>3만4000여 명</t>
        </is>
      </c>
      <c r="E28082" t="inlineStr">
        <is>
          <t>QT_MAN_COUNT</t>
        </is>
      </c>
    </row>
    <row r="28083">
      <c r="D28083" t="inlineStr">
        <is>
          <t>2만명</t>
        </is>
      </c>
      <c r="E28083" t="inlineStr">
        <is>
          <t>QT_MAN_COUNT</t>
        </is>
      </c>
    </row>
    <row r="28084">
      <c r="D28084" t="inlineStr">
        <is>
          <t>정부</t>
        </is>
      </c>
      <c r="E28084" t="inlineStr">
        <is>
          <t>OGG_POLITICS</t>
        </is>
      </c>
    </row>
    <row r="28085">
      <c r="D28085" t="inlineStr">
        <is>
          <t>학생</t>
        </is>
      </c>
      <c r="E28085" t="inlineStr">
        <is>
          <t>CV_OCCUPATION</t>
        </is>
      </c>
    </row>
    <row r="28087">
      <c r="B28087" t="inlineStr">
        <is>
          <t>NWRW1800000054.241.7.1</t>
        </is>
      </c>
      <c r="C28087" t="inlineStr">
        <is>
          <t>박근혜 정부는 지난 2013년 고교 졸업생 수가 56만명(2013년 기준)에서 2023년 40만명까지 줄어드는 데 대비한다는 이유로 '대학 정원 16만명 감축 프로젝트'를 발표했다.</t>
        </is>
      </c>
      <c r="D28087" t="inlineStr">
        <is>
          <t>박근혜</t>
        </is>
      </c>
      <c r="E28087" t="inlineStr">
        <is>
          <t>PS_NAME</t>
        </is>
      </c>
    </row>
    <row r="28088">
      <c r="D28088" t="inlineStr">
        <is>
          <t>정부</t>
        </is>
      </c>
      <c r="E28088" t="inlineStr">
        <is>
          <t>OGG_POLITICS</t>
        </is>
      </c>
    </row>
    <row r="28089">
      <c r="D28089" t="inlineStr">
        <is>
          <t>지난 2013년</t>
        </is>
      </c>
      <c r="E28089" t="inlineStr">
        <is>
          <t>DT_YEAR</t>
        </is>
      </c>
    </row>
    <row r="28090">
      <c r="D28090" t="inlineStr">
        <is>
          <t>56만명</t>
        </is>
      </c>
      <c r="E28090" t="inlineStr">
        <is>
          <t>QT_MAN_COUNT</t>
        </is>
      </c>
    </row>
    <row r="28091">
      <c r="D28091" t="inlineStr">
        <is>
          <t>2013년</t>
        </is>
      </c>
      <c r="E28091" t="inlineStr">
        <is>
          <t>DT_YEAR</t>
        </is>
      </c>
    </row>
    <row r="28092">
      <c r="D28092" t="inlineStr">
        <is>
          <t>2023년</t>
        </is>
      </c>
      <c r="E28092" t="inlineStr">
        <is>
          <t>DT_YEAR</t>
        </is>
      </c>
    </row>
    <row r="28093">
      <c r="D28093" t="inlineStr">
        <is>
          <t>40만명까지</t>
        </is>
      </c>
      <c r="E28093" t="inlineStr">
        <is>
          <t>QT_MAN_COUNT</t>
        </is>
      </c>
    </row>
    <row r="28094">
      <c r="D28094" t="inlineStr">
        <is>
          <t>대학 정원 16만명 감축 프로젝트</t>
        </is>
      </c>
      <c r="E28094" t="inlineStr">
        <is>
          <t>TMI_PROJECT</t>
        </is>
      </c>
    </row>
    <row r="28096">
      <c r="B28096" t="inlineStr">
        <is>
          <t>NWRW1800000040.26.9.2</t>
        </is>
      </c>
      <c r="C28096" t="inlineStr">
        <is>
          <t>박준용 씨유 트렌드분석팀장은 “올 여름도 평년보다 기온이 높을 것으로 전망되고 있어 편의점 매출 증대를 위해서는 기온별 상품 운영전략이 매우 중요하다”며 “고객과 상품에 대한 과학적인 분석을 통해 가맹점 수익 향상과 고객 편의 증대를 위해 노력하고 있다”고 말했다.</t>
        </is>
      </c>
      <c r="D28096" t="inlineStr">
        <is>
          <t>박준용</t>
        </is>
      </c>
      <c r="E28096" t="inlineStr">
        <is>
          <t>PS_NAME</t>
        </is>
      </c>
    </row>
    <row r="28097">
      <c r="D28097" t="inlineStr">
        <is>
          <t>씨유</t>
        </is>
      </c>
      <c r="E28097" t="inlineStr">
        <is>
          <t>OGG_ECONOMY</t>
        </is>
      </c>
    </row>
    <row r="28098">
      <c r="D28098" t="inlineStr">
        <is>
          <t>팀장</t>
        </is>
      </c>
      <c r="E28098" t="inlineStr">
        <is>
          <t>CV_POSITION</t>
        </is>
      </c>
    </row>
    <row r="28099">
      <c r="D28099" t="inlineStr">
        <is>
          <t>올 여름</t>
        </is>
      </c>
      <c r="E28099" t="inlineStr">
        <is>
          <t>DT_SEASON</t>
        </is>
      </c>
    </row>
    <row r="28101">
      <c r="B28101" t="inlineStr">
        <is>
          <t>NWRW1800000054.275.1.1</t>
        </is>
      </c>
      <c r="C28101" t="inlineStr">
        <is>
          <t>김시우 '배상문의 뒤땅' 설욕할까</t>
        </is>
      </c>
      <c r="D28101" t="inlineStr">
        <is>
          <t>김시우</t>
        </is>
      </c>
      <c r="E28101" t="inlineStr">
        <is>
          <t>PS_NAME</t>
        </is>
      </c>
    </row>
    <row r="28102">
      <c r="D28102" t="inlineStr">
        <is>
          <t>배상문</t>
        </is>
      </c>
      <c r="E28102" t="inlineStr">
        <is>
          <t>PS_NAME</t>
        </is>
      </c>
    </row>
    <row r="28104">
      <c r="B28104" t="inlineStr">
        <is>
          <t>NWRW1800000054.275.3.2</t>
        </is>
      </c>
      <c r="C28104" t="inlineStr">
        <is>
          <t>필 미켈슨(47)과 조던 스피스(24) 등 세계 정상급 골퍼를 보기 위해 대회 기간 갤러리 10만여 명이 인천 송도의 잭 니클라우스 골프클럽을 찾았다.</t>
        </is>
      </c>
      <c r="D28104" t="inlineStr">
        <is>
          <t>필 미켈슨</t>
        </is>
      </c>
      <c r="E28104" t="inlineStr">
        <is>
          <t>PS_NAME</t>
        </is>
      </c>
    </row>
    <row r="28105">
      <c r="D28105" t="inlineStr">
        <is>
          <t>47</t>
        </is>
      </c>
      <c r="E28105" t="inlineStr">
        <is>
          <t>QT_AGE</t>
        </is>
      </c>
    </row>
    <row r="28106">
      <c r="D28106" t="inlineStr">
        <is>
          <t>조던 스피스</t>
        </is>
      </c>
      <c r="E28106" t="inlineStr">
        <is>
          <t>PS_NAME</t>
        </is>
      </c>
    </row>
    <row r="28107">
      <c r="D28107" t="inlineStr">
        <is>
          <t>24</t>
        </is>
      </c>
      <c r="E28107" t="inlineStr">
        <is>
          <t>QT_AGE</t>
        </is>
      </c>
    </row>
    <row r="28108">
      <c r="D28108" t="inlineStr">
        <is>
          <t>골퍼</t>
        </is>
      </c>
      <c r="E28108" t="inlineStr">
        <is>
          <t>CV_OCCUPATION</t>
        </is>
      </c>
    </row>
    <row r="28109">
      <c r="D28109" t="inlineStr">
        <is>
          <t>10만여 명</t>
        </is>
      </c>
      <c r="E28109" t="inlineStr">
        <is>
          <t>QT_MAN_COUNT</t>
        </is>
      </c>
    </row>
    <row r="28110">
      <c r="D28110" t="inlineStr">
        <is>
          <t>인천</t>
        </is>
      </c>
      <c r="E28110" t="inlineStr">
        <is>
          <t>LCP_CITY</t>
        </is>
      </c>
    </row>
    <row r="28111">
      <c r="D28111" t="inlineStr">
        <is>
          <t>송도</t>
        </is>
      </c>
      <c r="E28111" t="inlineStr">
        <is>
          <t>LCP_COUNTY</t>
        </is>
      </c>
    </row>
    <row r="28112">
      <c r="D28112" t="inlineStr">
        <is>
          <t>잭 니클라우스 골프클럽</t>
        </is>
      </c>
      <c r="E28112" t="inlineStr">
        <is>
          <t>OGG_SPORTS</t>
        </is>
      </c>
    </row>
    <row r="28114">
      <c r="B28114" t="inlineStr">
        <is>
          <t>NWRW1800000054.275.3.3</t>
        </is>
      </c>
      <c r="C28114" t="inlineStr">
        <is>
          <t>대회 마지막 날 배상문(31)이 18번홀(파5) 세 번째 샷에서 뒤땅을 치는 실수를 저지른 탓에 세계연합팀이 미국팀과 공동 우승할 기회가 물 건너갔지만, 아시아 최초로 열린 프레지던츠컵은 어느 때보다 박진감이 넘쳤다.</t>
        </is>
      </c>
      <c r="D28114" t="inlineStr">
        <is>
          <t>마지막 날</t>
        </is>
      </c>
      <c r="E28114" t="inlineStr">
        <is>
          <t>DT_DAY</t>
        </is>
      </c>
    </row>
    <row r="28115">
      <c r="D28115" t="inlineStr">
        <is>
          <t>배상문</t>
        </is>
      </c>
      <c r="E28115" t="inlineStr">
        <is>
          <t>PS_NAME</t>
        </is>
      </c>
    </row>
    <row r="28116">
      <c r="D28116" t="inlineStr">
        <is>
          <t>31</t>
        </is>
      </c>
      <c r="E28116" t="inlineStr">
        <is>
          <t>QT_AGE</t>
        </is>
      </c>
    </row>
    <row r="28117">
      <c r="D28117" t="inlineStr">
        <is>
          <t>18번홀</t>
        </is>
      </c>
      <c r="E28117" t="inlineStr">
        <is>
          <t>QT_SPORTS</t>
        </is>
      </c>
    </row>
    <row r="28118">
      <c r="D28118" t="inlineStr">
        <is>
          <t>파5</t>
        </is>
      </c>
      <c r="E28118" t="inlineStr">
        <is>
          <t>QT_SPORTS</t>
        </is>
      </c>
    </row>
    <row r="28119">
      <c r="D28119" t="inlineStr">
        <is>
          <t>세 번째 샷</t>
        </is>
      </c>
      <c r="E28119" t="inlineStr">
        <is>
          <t>QT_SPORTS</t>
        </is>
      </c>
    </row>
    <row r="28120">
      <c r="D28120" t="inlineStr">
        <is>
          <t>미국팀</t>
        </is>
      </c>
      <c r="E28120" t="inlineStr">
        <is>
          <t>OGG_SPORTS</t>
        </is>
      </c>
    </row>
    <row r="28121">
      <c r="D28121" t="inlineStr">
        <is>
          <t>아시아</t>
        </is>
      </c>
      <c r="E28121" t="inlineStr">
        <is>
          <t>LCG_CONTINENT</t>
        </is>
      </c>
    </row>
    <row r="28122">
      <c r="D28122" t="inlineStr">
        <is>
          <t>프레지던츠컵</t>
        </is>
      </c>
      <c r="E28122" t="inlineStr">
        <is>
          <t>EV_SPORTS</t>
        </is>
      </c>
    </row>
    <row r="28124">
      <c r="B28124" t="inlineStr">
        <is>
          <t>NWRW1800000054.275.4.2</t>
        </is>
      </c>
      <c r="C28124" t="inlineStr">
        <is>
          <t>28일(현지 시각)부터 나흘간 치러지는 이번 대회에서 김시우가 상대할 미국팀엔 2016~17시즌 미 프로골프(PGA) 투어를 양분했던 저스틴 토머스(24)와 조던 스피스를 포함해 리키 파울러(29), 브룩스 켑카(27), 맷 쿠차(39), 미켈슨 등 대형 스타가 모두 집합했다.</t>
        </is>
      </c>
      <c r="D28124" t="inlineStr">
        <is>
          <t>28일</t>
        </is>
      </c>
      <c r="E28124" t="inlineStr">
        <is>
          <t>DT_DAY</t>
        </is>
      </c>
    </row>
    <row r="28125">
      <c r="D28125" t="inlineStr">
        <is>
          <t>나흘간</t>
        </is>
      </c>
      <c r="E28125" t="inlineStr">
        <is>
          <t>DT_DURATION</t>
        </is>
      </c>
    </row>
    <row r="28126">
      <c r="D28126" t="inlineStr">
        <is>
          <t>김시우</t>
        </is>
      </c>
      <c r="E28126" t="inlineStr">
        <is>
          <t>PS_NAME</t>
        </is>
      </c>
    </row>
    <row r="28127">
      <c r="D28127" t="inlineStr">
        <is>
          <t>미국팀</t>
        </is>
      </c>
      <c r="E28127" t="inlineStr">
        <is>
          <t>OGG_SPORTS</t>
        </is>
      </c>
    </row>
    <row r="28128">
      <c r="D28128" t="inlineStr">
        <is>
          <t>2016~17시즌</t>
        </is>
      </c>
      <c r="E28128" t="inlineStr">
        <is>
          <t>DT_DURATION</t>
        </is>
      </c>
    </row>
    <row r="28129">
      <c r="D28129" t="inlineStr">
        <is>
          <t>미</t>
        </is>
      </c>
      <c r="E28129" t="inlineStr">
        <is>
          <t>LCP_COUNTRY</t>
        </is>
      </c>
    </row>
    <row r="28130">
      <c r="D28130" t="inlineStr">
        <is>
          <t>프로골프(PGA) 투어</t>
        </is>
      </c>
      <c r="E28130" t="inlineStr">
        <is>
          <t>EV_FESTIVAL</t>
        </is>
      </c>
    </row>
    <row r="28131">
      <c r="D28131" t="inlineStr">
        <is>
          <t>저스틴 토머스</t>
        </is>
      </c>
      <c r="E28131" t="inlineStr">
        <is>
          <t>PS_NAME</t>
        </is>
      </c>
    </row>
    <row r="28132">
      <c r="D28132" t="inlineStr">
        <is>
          <t>24</t>
        </is>
      </c>
      <c r="E28132" t="inlineStr">
        <is>
          <t>QT_AGE</t>
        </is>
      </c>
    </row>
    <row r="28133">
      <c r="D28133" t="inlineStr">
        <is>
          <t>조던 스피스</t>
        </is>
      </c>
      <c r="E28133" t="inlineStr">
        <is>
          <t>PS_NAME</t>
        </is>
      </c>
    </row>
    <row r="28134">
      <c r="D28134" t="inlineStr">
        <is>
          <t>리키 파울러</t>
        </is>
      </c>
      <c r="E28134" t="inlineStr">
        <is>
          <t>PS_NAME</t>
        </is>
      </c>
    </row>
    <row r="28135">
      <c r="D28135" t="inlineStr">
        <is>
          <t>29</t>
        </is>
      </c>
      <c r="E28135" t="inlineStr">
        <is>
          <t>QT_AGE</t>
        </is>
      </c>
    </row>
    <row r="28136">
      <c r="D28136" t="inlineStr">
        <is>
          <t>브룩스 켑카</t>
        </is>
      </c>
      <c r="E28136" t="inlineStr">
        <is>
          <t>PS_NAME</t>
        </is>
      </c>
    </row>
    <row r="28137">
      <c r="D28137" t="inlineStr">
        <is>
          <t>27</t>
        </is>
      </c>
      <c r="E28137" t="inlineStr">
        <is>
          <t>QT_AGE</t>
        </is>
      </c>
    </row>
    <row r="28138">
      <c r="D28138" t="inlineStr">
        <is>
          <t>맷 쿠차</t>
        </is>
      </c>
      <c r="E28138" t="inlineStr">
        <is>
          <t>PS_NAME</t>
        </is>
      </c>
    </row>
    <row r="28139">
      <c r="D28139" t="inlineStr">
        <is>
          <t>39</t>
        </is>
      </c>
      <c r="E28139" t="inlineStr">
        <is>
          <t>QT_AGE</t>
        </is>
      </c>
    </row>
    <row r="28140">
      <c r="D28140" t="inlineStr">
        <is>
          <t>미켈슨</t>
        </is>
      </c>
      <c r="E28140" t="inlineStr">
        <is>
          <t>PS_NAME</t>
        </is>
      </c>
    </row>
    <row r="28142">
      <c r="B28142" t="inlineStr">
        <is>
          <t>NWRW1800000054.275.4.4</t>
        </is>
      </c>
      <c r="C28142" t="inlineStr">
        <is>
          <t>김시우는 "올해 초에는 부상이 많아 고생했지만 다행히 몸 상태가 나아졌다"며 "같은 팀 선수들과 호흡만 잘 맞으면 잘 풀릴 것 같다"고 했다.</t>
        </is>
      </c>
      <c r="D28142" t="inlineStr">
        <is>
          <t>김시우</t>
        </is>
      </c>
      <c r="E28142" t="inlineStr">
        <is>
          <t>PS_NAME</t>
        </is>
      </c>
    </row>
    <row r="28143">
      <c r="D28143" t="inlineStr">
        <is>
          <t>올해 초</t>
        </is>
      </c>
      <c r="E28143" t="inlineStr">
        <is>
          <t>DT_YEAR</t>
        </is>
      </c>
    </row>
    <row r="28144">
      <c r="D28144" t="inlineStr">
        <is>
          <t>몸</t>
        </is>
      </c>
      <c r="E28144" t="inlineStr">
        <is>
          <t>AM_PART</t>
        </is>
      </c>
    </row>
    <row r="28145">
      <c r="D28145" t="inlineStr">
        <is>
          <t>선수</t>
        </is>
      </c>
      <c r="E28145" t="inlineStr">
        <is>
          <t>CV_OCCUPATION</t>
        </is>
      </c>
    </row>
    <row r="28147">
      <c r="B28147" t="inlineStr">
        <is>
          <t>NWRW1800000054.275.5.1</t>
        </is>
      </c>
      <c r="C28147" t="inlineStr">
        <is>
          <t>김시우는 자기 인스타그램에 동료들과 찍은 셀카를 올리며 화기애애한 팀 분위기를 전했다.</t>
        </is>
      </c>
      <c r="D28147" t="inlineStr">
        <is>
          <t>김시우</t>
        </is>
      </c>
      <c r="E28147" t="inlineStr">
        <is>
          <t>PS_NAME</t>
        </is>
      </c>
    </row>
    <row r="28148">
      <c r="D28148" t="inlineStr">
        <is>
          <t>인스타그램</t>
        </is>
      </c>
      <c r="E28148" t="inlineStr">
        <is>
          <t>TMI_SERVICE</t>
        </is>
      </c>
    </row>
    <row r="28150">
      <c r="B28150" t="inlineStr">
        <is>
          <t>NWRW1800000054.275.5.3</t>
        </is>
      </c>
      <c r="C28150" t="inlineStr">
        <is>
          <t>김시우는 대회 개막을 이틀 앞두고 참가한 연습 라운드에서 미국팀 부단장을 맡은 타이거 우즈(42)와 인사하는 사진도 공개했다.</t>
        </is>
      </c>
      <c r="D28150" t="inlineStr">
        <is>
          <t>김시우</t>
        </is>
      </c>
      <c r="E28150" t="inlineStr">
        <is>
          <t>PS_NAME</t>
        </is>
      </c>
    </row>
    <row r="28151">
      <c r="D28151" t="inlineStr">
        <is>
          <t>이틀</t>
        </is>
      </c>
      <c r="E28151" t="inlineStr">
        <is>
          <t>DT_DURATION</t>
        </is>
      </c>
    </row>
    <row r="28152">
      <c r="D28152" t="inlineStr">
        <is>
          <t>미국팀</t>
        </is>
      </c>
      <c r="E28152" t="inlineStr">
        <is>
          <t>OGG_SPORTS</t>
        </is>
      </c>
    </row>
    <row r="28153">
      <c r="D28153" t="inlineStr">
        <is>
          <t>부단장</t>
        </is>
      </c>
      <c r="E28153" t="inlineStr">
        <is>
          <t>CV_POSITION</t>
        </is>
      </c>
    </row>
    <row r="28154">
      <c r="D28154" t="inlineStr">
        <is>
          <t>타이거 우즈</t>
        </is>
      </c>
      <c r="E28154" t="inlineStr">
        <is>
          <t>PS_NAME</t>
        </is>
      </c>
    </row>
    <row r="28155">
      <c r="D28155" t="inlineStr">
        <is>
          <t>42</t>
        </is>
      </c>
      <c r="E28155" t="inlineStr">
        <is>
          <t>QT_AGE</t>
        </is>
      </c>
    </row>
    <row r="28157">
      <c r="B28157" t="inlineStr">
        <is>
          <t>NWRW1800000028.45.2.2</t>
        </is>
      </c>
      <c r="C28157" t="inlineStr">
        <is>
          <t>노무현 당시 대통령은 “권력은 이미 시장으로 넘어갔다”는 말로 집권 민주세력의 한계를 자인했다.</t>
        </is>
      </c>
      <c r="D28157" t="inlineStr">
        <is>
          <t>노무현</t>
        </is>
      </c>
      <c r="E28157" t="inlineStr">
        <is>
          <t>PS_NAME</t>
        </is>
      </c>
    </row>
    <row r="28158">
      <c r="D28158" t="inlineStr">
        <is>
          <t>대통령</t>
        </is>
      </c>
      <c r="E28158" t="inlineStr">
        <is>
          <t>CV_POSITION</t>
        </is>
      </c>
    </row>
    <row r="28160">
      <c r="B28160" t="inlineStr">
        <is>
          <t>NWRW1800000028.45.2.4</t>
        </is>
      </c>
      <c r="C28160" t="inlineStr">
        <is>
          <t>이종보(37·성공회대 민주주의연구소)씨가 &lt;민주주의 체제하 ‘자본의 국가 지배’에 관한 연구&gt;라는 박사학위 논문을 통해 규명하려는 것도 이 문제다.</t>
        </is>
      </c>
      <c r="D28160" t="inlineStr">
        <is>
          <t>이종보</t>
        </is>
      </c>
      <c r="E28160" t="inlineStr">
        <is>
          <t>PS_NAME</t>
        </is>
      </c>
    </row>
    <row r="28161">
      <c r="D28161" t="inlineStr">
        <is>
          <t>37</t>
        </is>
      </c>
      <c r="E28161" t="inlineStr">
        <is>
          <t>QT_AGE</t>
        </is>
      </c>
    </row>
    <row r="28162">
      <c r="D28162" t="inlineStr">
        <is>
          <t>성공회대</t>
        </is>
      </c>
      <c r="E28162" t="inlineStr">
        <is>
          <t>OGG_EDUCATION</t>
        </is>
      </c>
    </row>
    <row r="28163">
      <c r="D28163" t="inlineStr">
        <is>
          <t>민주주의 체제하 ‘자본의 국가 지배’에 관한 연구</t>
        </is>
      </c>
      <c r="E28163" t="inlineStr">
        <is>
          <t>AFA_DOCUMENT</t>
        </is>
      </c>
    </row>
    <row r="28165">
      <c r="B28165" t="inlineStr">
        <is>
          <t>NWRW1800000028.45.2.6</t>
        </is>
      </c>
      <c r="C28165" t="inlineStr">
        <is>
          <t>최근 논문심사를 통과한 뒤 책 출간을 준비중인 이씨를 3일 서울 &lt;한겨레&gt; 사옥에서 만났다.</t>
        </is>
      </c>
      <c r="D28165" t="inlineStr">
        <is>
          <t>이</t>
        </is>
      </c>
      <c r="E28165" t="inlineStr">
        <is>
          <t>PS_NAME</t>
        </is>
      </c>
    </row>
    <row r="28166">
      <c r="D28166" t="inlineStr">
        <is>
          <t>3일</t>
        </is>
      </c>
      <c r="E28166" t="inlineStr">
        <is>
          <t>DT_DAY</t>
        </is>
      </c>
    </row>
    <row r="28167">
      <c r="D28167" t="inlineStr">
        <is>
          <t>서울</t>
        </is>
      </c>
      <c r="E28167" t="inlineStr">
        <is>
          <t>LCP_CAPITALCITY</t>
        </is>
      </c>
    </row>
    <row r="28168">
      <c r="D28168" t="inlineStr">
        <is>
          <t>한겨레</t>
        </is>
      </c>
      <c r="E28168" t="inlineStr">
        <is>
          <t>OGG_MEDIA</t>
        </is>
      </c>
    </row>
    <row r="28170">
      <c r="B28170" t="inlineStr">
        <is>
          <t>NWRW1800000028.45.9.1</t>
        </is>
      </c>
      <c r="C28170" t="inlineStr">
        <is>
          <t>-김대중·노무현 정부의 민주주의를 ‘테이블 민주주의’로 규정했다.</t>
        </is>
      </c>
      <c r="D28170" t="inlineStr">
        <is>
          <t>김대중</t>
        </is>
      </c>
      <c r="E28170" t="inlineStr">
        <is>
          <t>PS_NAME</t>
        </is>
      </c>
    </row>
    <row r="28171">
      <c r="D28171" t="inlineStr">
        <is>
          <t>노무현</t>
        </is>
      </c>
      <c r="E28171" t="inlineStr">
        <is>
          <t>PS_NAME</t>
        </is>
      </c>
    </row>
    <row r="28172">
      <c r="D28172" t="inlineStr">
        <is>
          <t>정부</t>
        </is>
      </c>
      <c r="E28172" t="inlineStr">
        <is>
          <t>OGG_POLITICS</t>
        </is>
      </c>
    </row>
    <row r="28173">
      <c r="D28173" t="inlineStr">
        <is>
          <t>민주주의</t>
        </is>
      </c>
      <c r="E28173" t="inlineStr">
        <is>
          <t>TR_SOCIAL_SCIENCE</t>
        </is>
      </c>
    </row>
    <row r="28174">
      <c r="D28174" t="inlineStr">
        <is>
          <t>민주주의</t>
        </is>
      </c>
      <c r="E28174" t="inlineStr">
        <is>
          <t>TR_SOCIAL_SCIENCE</t>
        </is>
      </c>
    </row>
    <row r="28176">
      <c r="B28176" t="inlineStr">
        <is>
          <t>NWRW1800000054.413.1.1</t>
        </is>
      </c>
      <c r="C28176" t="inlineStr">
        <is>
          <t>文대통령 지지율 69%… 3주 연속으로 떨어져</t>
        </is>
      </c>
      <c r="D28176" t="inlineStr">
        <is>
          <t>文</t>
        </is>
      </c>
      <c r="E28176" t="inlineStr">
        <is>
          <t>PS_NAME</t>
        </is>
      </c>
    </row>
    <row r="28177">
      <c r="D28177" t="inlineStr">
        <is>
          <t>대통령</t>
        </is>
      </c>
      <c r="E28177" t="inlineStr">
        <is>
          <t>CV_POSITION</t>
        </is>
      </c>
    </row>
    <row r="28178">
      <c r="D28178" t="inlineStr">
        <is>
          <t>69%</t>
        </is>
      </c>
      <c r="E28178" t="inlineStr">
        <is>
          <t>QT_PERCENTAGE</t>
        </is>
      </c>
    </row>
    <row r="28179">
      <c r="D28179" t="inlineStr">
        <is>
          <t>3주</t>
        </is>
      </c>
      <c r="E28179" t="inlineStr">
        <is>
          <t>DT_DURATION</t>
        </is>
      </c>
    </row>
    <row r="28181">
      <c r="B28181" t="inlineStr">
        <is>
          <t>NWRW1800000054.413.3.1</t>
        </is>
      </c>
      <c r="C28181" t="inlineStr">
        <is>
          <t>문재인 대통령의 지지율이 3주 연속 하락하며 60%대에 진입했다.</t>
        </is>
      </c>
      <c r="D28181" t="inlineStr">
        <is>
          <t>문재인</t>
        </is>
      </c>
      <c r="E28181" t="inlineStr">
        <is>
          <t>PS_NAME</t>
        </is>
      </c>
    </row>
    <row r="28182">
      <c r="D28182" t="inlineStr">
        <is>
          <t>대통령</t>
        </is>
      </c>
      <c r="E28182" t="inlineStr">
        <is>
          <t>CV_POSITION</t>
        </is>
      </c>
    </row>
    <row r="28183">
      <c r="D28183" t="inlineStr">
        <is>
          <t>3주</t>
        </is>
      </c>
      <c r="E28183" t="inlineStr">
        <is>
          <t>DT_DURATION</t>
        </is>
      </c>
    </row>
    <row r="28184">
      <c r="D28184" t="inlineStr">
        <is>
          <t>60%대</t>
        </is>
      </c>
      <c r="E28184" t="inlineStr">
        <is>
          <t>QT_PERCENTAGE</t>
        </is>
      </c>
    </row>
    <row r="28186">
      <c r="B28186" t="inlineStr">
        <is>
          <t>NWRW1800000054.413.3.5</t>
        </is>
      </c>
      <c r="C28186" t="inlineStr">
        <is>
          <t>문 대통령의 지지율이 갤럽조사에서 60%대로 떨어진 건 처음이다.</t>
        </is>
      </c>
      <c r="D28186" t="inlineStr">
        <is>
          <t>문</t>
        </is>
      </c>
      <c r="E28186" t="inlineStr">
        <is>
          <t>PS_NAME</t>
        </is>
      </c>
    </row>
    <row r="28187">
      <c r="D28187" t="inlineStr">
        <is>
          <t>대통령</t>
        </is>
      </c>
      <c r="E28187" t="inlineStr">
        <is>
          <t>CV_POSITION</t>
        </is>
      </c>
    </row>
    <row r="28188">
      <c r="D28188" t="inlineStr">
        <is>
          <t>갤럽조사</t>
        </is>
      </c>
      <c r="E28188" t="inlineStr">
        <is>
          <t>OGG_ECONOMY</t>
        </is>
      </c>
    </row>
    <row r="28189">
      <c r="D28189" t="inlineStr">
        <is>
          <t>60%대</t>
        </is>
      </c>
      <c r="E28189" t="inlineStr">
        <is>
          <t>QT_PERCENTAGE</t>
        </is>
      </c>
    </row>
    <row r="28191">
      <c r="B28191" t="inlineStr">
        <is>
          <t>NWRW1800000054.413.4.1</t>
        </is>
      </c>
      <c r="C28191" t="inlineStr">
        <is>
          <t>문 대통령 지지율 하락 폭은 연령별로는 60대 이상(12%포인트 감소), 지역별로는 부산·울산·경남(7%포인트 감소)에서 각각 가장 컸다.</t>
        </is>
      </c>
      <c r="D28191" t="inlineStr">
        <is>
          <t>문</t>
        </is>
      </c>
      <c r="E28191" t="inlineStr">
        <is>
          <t>PS_NAME</t>
        </is>
      </c>
    </row>
    <row r="28192">
      <c r="D28192" t="inlineStr">
        <is>
          <t>대통령</t>
        </is>
      </c>
      <c r="E28192" t="inlineStr">
        <is>
          <t>CV_POSITION</t>
        </is>
      </c>
    </row>
    <row r="28193">
      <c r="D28193" t="inlineStr">
        <is>
          <t>60대 이상</t>
        </is>
      </c>
      <c r="E28193" t="inlineStr">
        <is>
          <t>QT_AGE</t>
        </is>
      </c>
    </row>
    <row r="28194">
      <c r="D28194" t="inlineStr">
        <is>
          <t>12%포인트</t>
        </is>
      </c>
      <c r="E28194" t="inlineStr">
        <is>
          <t>QT_PERCENTAGE</t>
        </is>
      </c>
    </row>
    <row r="28195">
      <c r="D28195" t="inlineStr">
        <is>
          <t>부산</t>
        </is>
      </c>
      <c r="E28195" t="inlineStr">
        <is>
          <t>LCP_CITY</t>
        </is>
      </c>
    </row>
    <row r="28196">
      <c r="D28196" t="inlineStr">
        <is>
          <t>울산</t>
        </is>
      </c>
      <c r="E28196" t="inlineStr">
        <is>
          <t>LCP_CITY</t>
        </is>
      </c>
    </row>
    <row r="28197">
      <c r="D28197" t="inlineStr">
        <is>
          <t>경남</t>
        </is>
      </c>
      <c r="E28197" t="inlineStr">
        <is>
          <t>LCP_PROVINCE</t>
        </is>
      </c>
    </row>
    <row r="28198">
      <c r="D28198" t="inlineStr">
        <is>
          <t>7%포인트</t>
        </is>
      </c>
      <c r="E28198" t="inlineStr">
        <is>
          <t>QT_PERCENTAGE</t>
        </is>
      </c>
    </row>
    <row r="28200">
      <c r="B28200" t="inlineStr">
        <is>
          <t>NWRW1800000028.184.3.1</t>
        </is>
      </c>
      <c r="C28200" t="inlineStr">
        <is>
          <t>토요일 늦은 아침, 한 브런치 식당에서 비발디의 ‘사계’가 흐르고 어느 와인바에서는 브람스의 교향곡이 흐른다.</t>
        </is>
      </c>
      <c r="D28200" t="inlineStr">
        <is>
          <t>토요일</t>
        </is>
      </c>
      <c r="E28200" t="inlineStr">
        <is>
          <t>DT_DAY</t>
        </is>
      </c>
    </row>
    <row r="28201">
      <c r="D28201" t="inlineStr">
        <is>
          <t>아침</t>
        </is>
      </c>
      <c r="E28201" t="inlineStr">
        <is>
          <t>TI_DURATION</t>
        </is>
      </c>
    </row>
    <row r="28202">
      <c r="D28202" t="inlineStr">
        <is>
          <t>비발디</t>
        </is>
      </c>
      <c r="E28202" t="inlineStr">
        <is>
          <t>PS_NAME</t>
        </is>
      </c>
    </row>
    <row r="28203">
      <c r="D28203" t="inlineStr">
        <is>
          <t>사계</t>
        </is>
      </c>
      <c r="E28203" t="inlineStr">
        <is>
          <t>AFA_MUSIC</t>
        </is>
      </c>
    </row>
    <row r="28204">
      <c r="D28204" t="inlineStr">
        <is>
          <t>브람스</t>
        </is>
      </c>
      <c r="E28204" t="inlineStr">
        <is>
          <t>PS_NAME</t>
        </is>
      </c>
    </row>
    <row r="28206">
      <c r="B28206" t="inlineStr">
        <is>
          <t>NWRW1800000028.184.3.3</t>
        </is>
      </c>
      <c r="C28206" t="inlineStr">
        <is>
          <t>&lt;클래식 시대를 듣다&gt;의 지은이 정윤수씨는 300여년을 유구히 이어져 오며 시대를 열렬하게 껴안았던 클래식 음악이 ‘당대성’을 상실한 채 수용되는 것에 대해 안타까움을 느낀다.</t>
        </is>
      </c>
      <c r="D28206" t="inlineStr">
        <is>
          <t>클래식 시대를 듣다</t>
        </is>
      </c>
      <c r="E28206" t="inlineStr">
        <is>
          <t>AFW_OTHER_PRODUCTS</t>
        </is>
      </c>
    </row>
    <row r="28207">
      <c r="D28207" t="inlineStr">
        <is>
          <t>정윤수</t>
        </is>
      </c>
      <c r="E28207" t="inlineStr">
        <is>
          <t>PS_NAME</t>
        </is>
      </c>
    </row>
    <row r="28208">
      <c r="D28208" t="inlineStr">
        <is>
          <t>300여년</t>
        </is>
      </c>
      <c r="E28208" t="inlineStr">
        <is>
          <t>DT_DURATION</t>
        </is>
      </c>
    </row>
    <row r="28209">
      <c r="D28209" t="inlineStr">
        <is>
          <t>클래식 음악</t>
        </is>
      </c>
      <c r="E28209" t="inlineStr">
        <is>
          <t>CV_ART</t>
        </is>
      </c>
    </row>
    <row r="28211">
      <c r="B28211" t="inlineStr">
        <is>
          <t>NWRW1800000028.184.3.4</t>
        </is>
      </c>
      <c r="C28211" t="inlineStr">
        <is>
          <t>그리하여 바흐, 모차르트, 베토벤, 슈베르트, 바그너, 차이콥스키, 말러, 쇼스타코비치 같은 작곡가들이 살아야만 했던 시대를 정치·문화·사상적으로 훑어내린다.</t>
        </is>
      </c>
      <c r="D28211" t="inlineStr">
        <is>
          <t>바흐</t>
        </is>
      </c>
      <c r="E28211" t="inlineStr">
        <is>
          <t>PS_NAME</t>
        </is>
      </c>
    </row>
    <row r="28212">
      <c r="D28212" t="inlineStr">
        <is>
          <t>모차르트</t>
        </is>
      </c>
      <c r="E28212" t="inlineStr">
        <is>
          <t>PS_NAME</t>
        </is>
      </c>
    </row>
    <row r="28213">
      <c r="D28213" t="inlineStr">
        <is>
          <t>베토벤</t>
        </is>
      </c>
      <c r="E28213" t="inlineStr">
        <is>
          <t>PS_NAME</t>
        </is>
      </c>
    </row>
    <row r="28214">
      <c r="D28214" t="inlineStr">
        <is>
          <t>슈베르트</t>
        </is>
      </c>
      <c r="E28214" t="inlineStr">
        <is>
          <t>PS_NAME</t>
        </is>
      </c>
    </row>
    <row r="28215">
      <c r="D28215" t="inlineStr">
        <is>
          <t>바그너</t>
        </is>
      </c>
      <c r="E28215" t="inlineStr">
        <is>
          <t>PS_NAME</t>
        </is>
      </c>
    </row>
    <row r="28216">
      <c r="D28216" t="inlineStr">
        <is>
          <t>차이콥스키</t>
        </is>
      </c>
      <c r="E28216" t="inlineStr">
        <is>
          <t>PS_NAME</t>
        </is>
      </c>
    </row>
    <row r="28217">
      <c r="D28217" t="inlineStr">
        <is>
          <t>말러</t>
        </is>
      </c>
      <c r="E28217" t="inlineStr">
        <is>
          <t>PS_NAME</t>
        </is>
      </c>
    </row>
    <row r="28218">
      <c r="D28218" t="inlineStr">
        <is>
          <t>쇼스타코비치</t>
        </is>
      </c>
      <c r="E28218" t="inlineStr">
        <is>
          <t>PS_NAME</t>
        </is>
      </c>
    </row>
    <row r="28219">
      <c r="D28219" t="inlineStr">
        <is>
          <t>작곡가</t>
        </is>
      </c>
      <c r="E28219" t="inlineStr">
        <is>
          <t>CV_OCCUPATION</t>
        </is>
      </c>
    </row>
    <row r="28221">
      <c r="B28221" t="inlineStr">
        <is>
          <t>NWRW1800000028.184.4.2</t>
        </is>
      </c>
      <c r="C28221" t="inlineStr">
        <is>
          <t>불후의 명곡들을 남긴 바흐는 소속된 학교 책임자에게 “복종”해야 했고, 그의 허가 없이는 “절대 도시를 떠나서는” 안 됐다.</t>
        </is>
      </c>
      <c r="D28221" t="inlineStr">
        <is>
          <t>바흐</t>
        </is>
      </c>
      <c r="E28221" t="inlineStr">
        <is>
          <t>PS_NAME</t>
        </is>
      </c>
    </row>
    <row r="28223">
      <c r="B28223" t="inlineStr">
        <is>
          <t>NWRW1800000028.184.4.3</t>
        </is>
      </c>
      <c r="C28223" t="inlineStr">
        <is>
          <t>그러나 계급사회에서 왕과 귀족의 부름에 응하며 그들을 위해 음악을 ‘헌정’하던 바흐는 그 음악 속에서 간절히 바라는 조화로움의 세계를 만들어낸다.</t>
        </is>
      </c>
      <c r="D28223" t="inlineStr">
        <is>
          <t>왕</t>
        </is>
      </c>
      <c r="E28223" t="inlineStr">
        <is>
          <t>CV_POSITION</t>
        </is>
      </c>
    </row>
    <row r="28224">
      <c r="D28224" t="inlineStr">
        <is>
          <t>귀족</t>
        </is>
      </c>
      <c r="E28224" t="inlineStr">
        <is>
          <t>CV_POSITION</t>
        </is>
      </c>
    </row>
    <row r="28225">
      <c r="D28225" t="inlineStr">
        <is>
          <t>바흐</t>
        </is>
      </c>
      <c r="E28225" t="inlineStr">
        <is>
          <t>PS_NAME</t>
        </is>
      </c>
    </row>
    <row r="28227">
      <c r="B28227" t="inlineStr">
        <is>
          <t>NWRW1800000028.184.4.6</t>
        </is>
      </c>
      <c r="C28227" t="inlineStr">
        <is>
          <t>바그너는 나치에 악용됐고, 구스타프 말러의 음악은 불균형으로 가득 찼다.</t>
        </is>
      </c>
      <c r="D28227" t="inlineStr">
        <is>
          <t>바그너</t>
        </is>
      </c>
      <c r="E28227" t="inlineStr">
        <is>
          <t>PS_NAME</t>
        </is>
      </c>
    </row>
    <row r="28228">
      <c r="D28228" t="inlineStr">
        <is>
          <t>나치</t>
        </is>
      </c>
      <c r="E28228" t="inlineStr">
        <is>
          <t>OGG_POLITICS</t>
        </is>
      </c>
    </row>
    <row r="28229">
      <c r="D28229" t="inlineStr">
        <is>
          <t>구스타프 말러</t>
        </is>
      </c>
      <c r="E28229" t="inlineStr">
        <is>
          <t>PS_NAME</t>
        </is>
      </c>
    </row>
    <row r="28231">
      <c r="B28231" t="inlineStr">
        <is>
          <t>NWRW1800000028.184.4.7</t>
        </is>
      </c>
      <c r="C28231" t="inlineStr">
        <is>
          <t>말러의 제자들은 파괴된 시대에 맞서 음악 양식 자체를 파괴했다.</t>
        </is>
      </c>
      <c r="D28231" t="inlineStr">
        <is>
          <t>말러</t>
        </is>
      </c>
      <c r="E28231" t="inlineStr">
        <is>
          <t>PS_NAME</t>
        </is>
      </c>
    </row>
    <row r="28233">
      <c r="B28233" t="inlineStr">
        <is>
          <t>NWRW1800000041.144.3.4</t>
        </is>
      </c>
      <c r="C28233" t="inlineStr">
        <is>
          <t>마힌다 라자팍세 스리랑카 대통령이 지난달 28일(현지 시간) 수도 콜롬보 대통령궁 보리수나무 정원에서 열린 부처님 진신사리 이운식에서 세월호 희생자와 유가족을 위로했다.</t>
        </is>
      </c>
      <c r="D28233" t="inlineStr">
        <is>
          <t>마힌다 라자팍세</t>
        </is>
      </c>
      <c r="E28233" t="inlineStr">
        <is>
          <t>PS_NAME</t>
        </is>
      </c>
    </row>
    <row r="28234">
      <c r="D28234" t="inlineStr">
        <is>
          <t>스리랑카</t>
        </is>
      </c>
      <c r="E28234" t="inlineStr">
        <is>
          <t>LCP_COUNTRY</t>
        </is>
      </c>
    </row>
    <row r="28235">
      <c r="D28235" t="inlineStr">
        <is>
          <t>대통령</t>
        </is>
      </c>
      <c r="E28235" t="inlineStr">
        <is>
          <t>CV_POSITION</t>
        </is>
      </c>
    </row>
    <row r="28236">
      <c r="D28236" t="inlineStr">
        <is>
          <t>지난달 28일</t>
        </is>
      </c>
      <c r="E28236" t="inlineStr">
        <is>
          <t>DT_OTHERS</t>
        </is>
      </c>
    </row>
    <row r="28237">
      <c r="D28237" t="inlineStr">
        <is>
          <t>콜롬보</t>
        </is>
      </c>
      <c r="E28237" t="inlineStr">
        <is>
          <t>LCP_CAPITALCITY</t>
        </is>
      </c>
    </row>
    <row r="28238">
      <c r="D28238" t="inlineStr">
        <is>
          <t>대통령궁</t>
        </is>
      </c>
      <c r="E28238" t="inlineStr">
        <is>
          <t>AF_BUILDING</t>
        </is>
      </c>
    </row>
    <row r="28239">
      <c r="D28239" t="inlineStr">
        <is>
          <t>보리수나무</t>
        </is>
      </c>
      <c r="E28239" t="inlineStr">
        <is>
          <t>PT_TREE</t>
        </is>
      </c>
    </row>
    <row r="28240">
      <c r="D28240" t="inlineStr">
        <is>
          <t>부처님</t>
        </is>
      </c>
      <c r="E28240" t="inlineStr">
        <is>
          <t>PS_NAME</t>
        </is>
      </c>
    </row>
    <row r="28241">
      <c r="D28241" t="inlineStr">
        <is>
          <t>세월호</t>
        </is>
      </c>
      <c r="E28241" t="inlineStr">
        <is>
          <t>AF_TRANSPORT</t>
        </is>
      </c>
    </row>
    <row r="28243">
      <c r="B28243" t="inlineStr">
        <is>
          <t>NWRW1800000041.144.3.5</t>
        </is>
      </c>
      <c r="C28243" t="inlineStr">
        <is>
          <t>라자팍세 대통령은 이날 부처님 진신사리 1과가 보관된 황금빛 사리탑을 경기 부천시 석왕사 주지 영담 스님에게 직접 전달했다.》</t>
        </is>
      </c>
      <c r="D28243" t="inlineStr">
        <is>
          <t>라자팍세</t>
        </is>
      </c>
      <c r="E28243" t="inlineStr">
        <is>
          <t>PS_NAME</t>
        </is>
      </c>
    </row>
    <row r="28244">
      <c r="D28244" t="inlineStr">
        <is>
          <t>대통령</t>
        </is>
      </c>
      <c r="E28244" t="inlineStr">
        <is>
          <t>CV_POSITION</t>
        </is>
      </c>
    </row>
    <row r="28245">
      <c r="D28245" t="inlineStr">
        <is>
          <t>이날</t>
        </is>
      </c>
      <c r="E28245" t="inlineStr">
        <is>
          <t>DT_DAY</t>
        </is>
      </c>
    </row>
    <row r="28246">
      <c r="D28246" t="inlineStr">
        <is>
          <t>부처님</t>
        </is>
      </c>
      <c r="E28246" t="inlineStr">
        <is>
          <t>PS_NAME</t>
        </is>
      </c>
    </row>
    <row r="28247">
      <c r="D28247" t="inlineStr">
        <is>
          <t>1과</t>
        </is>
      </c>
      <c r="E28247" t="inlineStr">
        <is>
          <t>QT_COUNT</t>
        </is>
      </c>
    </row>
    <row r="28248">
      <c r="D28248" t="inlineStr">
        <is>
          <t>황금빛</t>
        </is>
      </c>
      <c r="E28248" t="inlineStr">
        <is>
          <t>TM_COLOR</t>
        </is>
      </c>
    </row>
    <row r="28249">
      <c r="D28249" t="inlineStr">
        <is>
          <t>경기</t>
        </is>
      </c>
      <c r="E28249" t="inlineStr">
        <is>
          <t>LCP_PROVINCE</t>
        </is>
      </c>
    </row>
    <row r="28250">
      <c r="D28250" t="inlineStr">
        <is>
          <t>부천시</t>
        </is>
      </c>
      <c r="E28250" t="inlineStr">
        <is>
          <t>LCP_CITY</t>
        </is>
      </c>
    </row>
    <row r="28251">
      <c r="D28251" t="inlineStr">
        <is>
          <t>석왕사</t>
        </is>
      </c>
      <c r="E28251" t="inlineStr">
        <is>
          <t>AF_CULTURAL_ASSET</t>
        </is>
      </c>
    </row>
    <row r="28252">
      <c r="D28252" t="inlineStr">
        <is>
          <t>주지</t>
        </is>
      </c>
      <c r="E28252" t="inlineStr">
        <is>
          <t>CV_POSITION</t>
        </is>
      </c>
    </row>
    <row r="28253">
      <c r="D28253" t="inlineStr">
        <is>
          <t>영담</t>
        </is>
      </c>
      <c r="E28253" t="inlineStr">
        <is>
          <t>PS_NAME</t>
        </is>
      </c>
    </row>
    <row r="28254">
      <c r="D28254" t="inlineStr">
        <is>
          <t>스님</t>
        </is>
      </c>
      <c r="E28254" t="inlineStr">
        <is>
          <t>CV_OCCUPATION</t>
        </is>
      </c>
    </row>
    <row r="28256">
      <c r="B28256" t="inlineStr">
        <is>
          <t>NWRW1800000041.144.4.1</t>
        </is>
      </c>
      <c r="C28256" t="inlineStr">
        <is>
          <t>라자팍세 대통령은 이운식 뒤 한국 취재진에게 “진신사리를 기쁜 마음으로 한국에 기증한다.</t>
        </is>
      </c>
      <c r="D28256" t="inlineStr">
        <is>
          <t>라자팍세</t>
        </is>
      </c>
      <c r="E28256" t="inlineStr">
        <is>
          <t>PS_NAME</t>
        </is>
      </c>
    </row>
    <row r="28257">
      <c r="D28257" t="inlineStr">
        <is>
          <t>대통령</t>
        </is>
      </c>
      <c r="E28257" t="inlineStr">
        <is>
          <t>CV_POSITION</t>
        </is>
      </c>
    </row>
    <row r="28258">
      <c r="D28258" t="inlineStr">
        <is>
          <t>한국</t>
        </is>
      </c>
      <c r="E28258" t="inlineStr">
        <is>
          <t>LCP_COUNTRY</t>
        </is>
      </c>
    </row>
    <row r="28259">
      <c r="D28259" t="inlineStr">
        <is>
          <t>한국</t>
        </is>
      </c>
      <c r="E28259" t="inlineStr">
        <is>
          <t>LCP_COUNTRY</t>
        </is>
      </c>
    </row>
    <row r="28261">
      <c r="B28261" t="inlineStr">
        <is>
          <t>NWRW1800000041.144.4.3</t>
        </is>
      </c>
      <c r="C28261" t="inlineStr">
        <is>
          <t>영담 스님은 “스리랑카 이주노동자가 한국에서 부당대우를 받지 않고, 부처님 공덕으로 좋은 일만 있기를 기도하겠다”고 말했다.</t>
        </is>
      </c>
      <c r="D28261" t="inlineStr">
        <is>
          <t>영담</t>
        </is>
      </c>
      <c r="E28261" t="inlineStr">
        <is>
          <t>PS_NAME</t>
        </is>
      </c>
    </row>
    <row r="28262">
      <c r="D28262" t="inlineStr">
        <is>
          <t>스님</t>
        </is>
      </c>
      <c r="E28262" t="inlineStr">
        <is>
          <t>CV_OCCUPATION</t>
        </is>
      </c>
    </row>
    <row r="28263">
      <c r="D28263" t="inlineStr">
        <is>
          <t>스리랑카</t>
        </is>
      </c>
      <c r="E28263" t="inlineStr">
        <is>
          <t>LCP_COUNTRY</t>
        </is>
      </c>
    </row>
    <row r="28264">
      <c r="D28264" t="inlineStr">
        <is>
          <t>한국</t>
        </is>
      </c>
      <c r="E28264" t="inlineStr">
        <is>
          <t>LCP_COUNTRY</t>
        </is>
      </c>
    </row>
    <row r="28265">
      <c r="D28265" t="inlineStr">
        <is>
          <t>부처님</t>
        </is>
      </c>
      <c r="E28265" t="inlineStr">
        <is>
          <t>PS_NAME</t>
        </is>
      </c>
    </row>
    <row r="28267">
      <c r="B28267" t="inlineStr">
        <is>
          <t>NWRW1800000041.144.5.1</t>
        </is>
      </c>
      <c r="C28267" t="inlineStr">
        <is>
          <t>이날 행사장에는 영담 스님을 비롯해 남해 화방사 주지 종호 스님, 불교국제개발협력단체 하얀코끼리, 스리랑카 불교 지도자 등 100여 명이 참석했다.</t>
        </is>
      </c>
      <c r="D28267" t="inlineStr">
        <is>
          <t>이날</t>
        </is>
      </c>
      <c r="E28267" t="inlineStr">
        <is>
          <t>DT_DAY</t>
        </is>
      </c>
    </row>
    <row r="28268">
      <c r="D28268" t="inlineStr">
        <is>
          <t>영담</t>
        </is>
      </c>
      <c r="E28268" t="inlineStr">
        <is>
          <t>PS_NAME</t>
        </is>
      </c>
    </row>
    <row r="28269">
      <c r="D28269" t="inlineStr">
        <is>
          <t>스님</t>
        </is>
      </c>
      <c r="E28269" t="inlineStr">
        <is>
          <t>CV_OCCUPATION</t>
        </is>
      </c>
    </row>
    <row r="28270">
      <c r="D28270" t="inlineStr">
        <is>
          <t>남해</t>
        </is>
      </c>
      <c r="E28270" t="inlineStr">
        <is>
          <t>LCP_COUNTY</t>
        </is>
      </c>
    </row>
    <row r="28271">
      <c r="D28271" t="inlineStr">
        <is>
          <t>화방사</t>
        </is>
      </c>
      <c r="E28271" t="inlineStr">
        <is>
          <t>AF_CULTURAL_ASSET</t>
        </is>
      </c>
    </row>
    <row r="28272">
      <c r="D28272" t="inlineStr">
        <is>
          <t>주지</t>
        </is>
      </c>
      <c r="E28272" t="inlineStr">
        <is>
          <t>CV_POSITION</t>
        </is>
      </c>
    </row>
    <row r="28273">
      <c r="D28273" t="inlineStr">
        <is>
          <t>종호</t>
        </is>
      </c>
      <c r="E28273" t="inlineStr">
        <is>
          <t>PS_NAME</t>
        </is>
      </c>
    </row>
    <row r="28274">
      <c r="D28274" t="inlineStr">
        <is>
          <t>스님</t>
        </is>
      </c>
      <c r="E28274" t="inlineStr">
        <is>
          <t>CV_OCCUPATION</t>
        </is>
      </c>
    </row>
    <row r="28275">
      <c r="D28275" t="inlineStr">
        <is>
          <t>불교</t>
        </is>
      </c>
      <c r="E28275" t="inlineStr">
        <is>
          <t>OGG_RELIGION</t>
        </is>
      </c>
    </row>
    <row r="28276">
      <c r="D28276" t="inlineStr">
        <is>
          <t>하얀코끼리</t>
        </is>
      </c>
      <c r="E28276" t="inlineStr">
        <is>
          <t>OGG_RELIGION</t>
        </is>
      </c>
    </row>
    <row r="28277">
      <c r="D28277" t="inlineStr">
        <is>
          <t>스리랑카</t>
        </is>
      </c>
      <c r="E28277" t="inlineStr">
        <is>
          <t>LCP_COUNTRY</t>
        </is>
      </c>
    </row>
    <row r="28278">
      <c r="D28278" t="inlineStr">
        <is>
          <t>불교</t>
        </is>
      </c>
      <c r="E28278" t="inlineStr">
        <is>
          <t>OGG_RELIGION</t>
        </is>
      </c>
    </row>
    <row r="28279">
      <c r="D28279" t="inlineStr">
        <is>
          <t>지도자</t>
        </is>
      </c>
      <c r="E28279" t="inlineStr">
        <is>
          <t>CV_POSITION</t>
        </is>
      </c>
    </row>
    <row r="28280">
      <c r="D28280" t="inlineStr">
        <is>
          <t>100여 명</t>
        </is>
      </c>
      <c r="E28280" t="inlineStr">
        <is>
          <t>QT_MAN_COUNT</t>
        </is>
      </c>
    </row>
    <row r="28282">
      <c r="B28282" t="inlineStr">
        <is>
          <t>NWRW1800000041.144.7.1</t>
        </is>
      </c>
      <c r="C28282" t="inlineStr">
        <is>
          <t>27일 콜롬보 스부티 사원에서도 부처님 진신사리 이운식이 열렸다.</t>
        </is>
      </c>
      <c r="D28282" t="inlineStr">
        <is>
          <t>27일</t>
        </is>
      </c>
      <c r="E28282" t="inlineStr">
        <is>
          <t>DT_DAY</t>
        </is>
      </c>
    </row>
    <row r="28283">
      <c r="D28283" t="inlineStr">
        <is>
          <t>콜롬보 스부티 사원</t>
        </is>
      </c>
      <c r="E28283" t="inlineStr">
        <is>
          <t>AF_CULTURAL_ASSET</t>
        </is>
      </c>
    </row>
    <row r="28284">
      <c r="D28284" t="inlineStr">
        <is>
          <t>부처님</t>
        </is>
      </c>
      <c r="E28284" t="inlineStr">
        <is>
          <t>PS_NAME</t>
        </is>
      </c>
    </row>
    <row r="28286">
      <c r="B28286" t="inlineStr">
        <is>
          <t>NWRW1800000041.144.7.5</t>
        </is>
      </c>
      <c r="C28286" t="inlineStr">
        <is>
          <t>스부티 대사원 주지 마힌다완사 스님은 “부처님 진신사리는 곧 부처님의 육신과 같다.</t>
        </is>
      </c>
      <c r="D28286" t="inlineStr">
        <is>
          <t>스부티 대사원</t>
        </is>
      </c>
      <c r="E28286" t="inlineStr">
        <is>
          <t>AF_CULTURAL_ASSET</t>
        </is>
      </c>
    </row>
    <row r="28287">
      <c r="D28287" t="inlineStr">
        <is>
          <t>주지</t>
        </is>
      </c>
      <c r="E28287" t="inlineStr">
        <is>
          <t>CV_POSITION</t>
        </is>
      </c>
    </row>
    <row r="28288">
      <c r="D28288" t="inlineStr">
        <is>
          <t>마힌다완사</t>
        </is>
      </c>
      <c r="E28288" t="inlineStr">
        <is>
          <t>PS_NAME</t>
        </is>
      </c>
    </row>
    <row r="28289">
      <c r="D28289" t="inlineStr">
        <is>
          <t>스님</t>
        </is>
      </c>
      <c r="E28289" t="inlineStr">
        <is>
          <t>CV_OCCUPATION</t>
        </is>
      </c>
    </row>
    <row r="28290">
      <c r="D28290" t="inlineStr">
        <is>
          <t>부처님</t>
        </is>
      </c>
      <c r="E28290" t="inlineStr">
        <is>
          <t>PS_NAME</t>
        </is>
      </c>
    </row>
    <row r="28291">
      <c r="D28291" t="inlineStr">
        <is>
          <t>부처님</t>
        </is>
      </c>
      <c r="E28291" t="inlineStr">
        <is>
          <t>PS_NAME</t>
        </is>
      </c>
    </row>
    <row r="28293">
      <c r="B28293" t="inlineStr">
        <is>
          <t>NWRW1800000041.144.7.6</t>
        </is>
      </c>
      <c r="C28293" t="inlineStr">
        <is>
          <t>부처님 고향에서 석가모니 가족들이 만든 불탑에서 나온 것이라 더 의미가 있다”고 말했다.</t>
        </is>
      </c>
      <c r="D28293" t="inlineStr">
        <is>
          <t>부처님</t>
        </is>
      </c>
      <c r="E28293" t="inlineStr">
        <is>
          <t>PS_NAME</t>
        </is>
      </c>
    </row>
    <row r="28294">
      <c r="D28294" t="inlineStr">
        <is>
          <t>석가모니</t>
        </is>
      </c>
      <c r="E28294" t="inlineStr">
        <is>
          <t>PS_NAME</t>
        </is>
      </c>
    </row>
    <row r="28295">
      <c r="D28295" t="inlineStr">
        <is>
          <t>가족</t>
        </is>
      </c>
      <c r="E28295" t="inlineStr">
        <is>
          <t>CV_RELATION</t>
        </is>
      </c>
    </row>
    <row r="28297">
      <c r="B28297" t="inlineStr">
        <is>
          <t>NWRW1800000041.144.8.1</t>
        </is>
      </c>
      <c r="C28297" t="inlineStr">
        <is>
          <t>이번 부처님 진신사리 2과 기증은 스리랑카와 석왕사의 오랜 인연 덕분에 성사됐다.</t>
        </is>
      </c>
      <c r="D28297" t="inlineStr">
        <is>
          <t>부처님</t>
        </is>
      </c>
      <c r="E28297" t="inlineStr">
        <is>
          <t>PS_NAME</t>
        </is>
      </c>
    </row>
    <row r="28298">
      <c r="D28298" t="inlineStr">
        <is>
          <t>2과</t>
        </is>
      </c>
      <c r="E28298" t="inlineStr">
        <is>
          <t>QT_ORDER</t>
        </is>
      </c>
    </row>
    <row r="28299">
      <c r="D28299" t="inlineStr">
        <is>
          <t>스리랑카</t>
        </is>
      </c>
      <c r="E28299" t="inlineStr">
        <is>
          <t>LCP_COUNTRY</t>
        </is>
      </c>
    </row>
    <row r="28300">
      <c r="D28300" t="inlineStr">
        <is>
          <t>석왕사</t>
        </is>
      </c>
      <c r="E28300" t="inlineStr">
        <is>
          <t>AF_CULTURAL_ASSET</t>
        </is>
      </c>
    </row>
    <row r="28302">
      <c r="B28302" t="inlineStr">
        <is>
          <t>NWRW1800000041.144.8.2</t>
        </is>
      </c>
      <c r="C28302" t="inlineStr">
        <is>
          <t>영담 스님은 스리랑카 스님이 석왕사에서 기거한 인연으로 1990년 한국-스리랑카 불교회를 결성하고 스리랑카 현지 불교 사찰을 지원해왔다.</t>
        </is>
      </c>
      <c r="D28302" t="inlineStr">
        <is>
          <t>영담</t>
        </is>
      </c>
      <c r="E28302" t="inlineStr">
        <is>
          <t>PS_NAME</t>
        </is>
      </c>
    </row>
    <row r="28303">
      <c r="D28303" t="inlineStr">
        <is>
          <t>스님</t>
        </is>
      </c>
      <c r="E28303" t="inlineStr">
        <is>
          <t>CV_OCCUPATION</t>
        </is>
      </c>
    </row>
    <row r="28304">
      <c r="D28304" t="inlineStr">
        <is>
          <t>스리랑카</t>
        </is>
      </c>
      <c r="E28304" t="inlineStr">
        <is>
          <t>LCP_COUNTRY</t>
        </is>
      </c>
    </row>
    <row r="28305">
      <c r="D28305" t="inlineStr">
        <is>
          <t>스님</t>
        </is>
      </c>
      <c r="E28305" t="inlineStr">
        <is>
          <t>CV_OCCUPATION</t>
        </is>
      </c>
    </row>
    <row r="28306">
      <c r="D28306" t="inlineStr">
        <is>
          <t>석왕사</t>
        </is>
      </c>
      <c r="E28306" t="inlineStr">
        <is>
          <t>AF_CULTURAL_ASSET</t>
        </is>
      </c>
    </row>
    <row r="28307">
      <c r="D28307" t="inlineStr">
        <is>
          <t>1990년</t>
        </is>
      </c>
      <c r="E28307" t="inlineStr">
        <is>
          <t>DT_YEAR</t>
        </is>
      </c>
    </row>
    <row r="28308">
      <c r="D28308" t="inlineStr">
        <is>
          <t>한국</t>
        </is>
      </c>
      <c r="E28308" t="inlineStr">
        <is>
          <t>LCP_COUNTRY</t>
        </is>
      </c>
    </row>
    <row r="28309">
      <c r="D28309" t="inlineStr">
        <is>
          <t>스리랑카</t>
        </is>
      </c>
      <c r="E28309" t="inlineStr">
        <is>
          <t>LCP_COUNTRY</t>
        </is>
      </c>
    </row>
    <row r="28310">
      <c r="D28310" t="inlineStr">
        <is>
          <t>불교회</t>
        </is>
      </c>
      <c r="E28310" t="inlineStr">
        <is>
          <t>OGG_RELIGION</t>
        </is>
      </c>
    </row>
    <row r="28311">
      <c r="D28311" t="inlineStr">
        <is>
          <t>스리랑카</t>
        </is>
      </c>
      <c r="E28311" t="inlineStr">
        <is>
          <t>LCP_COUNTRY</t>
        </is>
      </c>
    </row>
    <row r="28313">
      <c r="B28313" t="inlineStr">
        <is>
          <t>NWRW1800000041.144.8.4</t>
        </is>
      </c>
      <c r="C28313" t="inlineStr">
        <is>
          <t>2008년 라자팍세 대통령은 감사의 뜻으로 석왕사에 불상을 기증하기도 했다.</t>
        </is>
      </c>
      <c r="D28313" t="inlineStr">
        <is>
          <t>2008년</t>
        </is>
      </c>
      <c r="E28313" t="inlineStr">
        <is>
          <t>DT_YEAR</t>
        </is>
      </c>
    </row>
    <row r="28314">
      <c r="D28314" t="inlineStr">
        <is>
          <t>라자팍세</t>
        </is>
      </c>
      <c r="E28314" t="inlineStr">
        <is>
          <t>PS_NAME</t>
        </is>
      </c>
    </row>
    <row r="28315">
      <c r="D28315" t="inlineStr">
        <is>
          <t>대통령</t>
        </is>
      </c>
      <c r="E28315" t="inlineStr">
        <is>
          <t>CV_POSITION</t>
        </is>
      </c>
    </row>
    <row r="28316">
      <c r="D28316" t="inlineStr">
        <is>
          <t>석왕사</t>
        </is>
      </c>
      <c r="E28316" t="inlineStr">
        <is>
          <t>AF_CULTURAL_ASSET</t>
        </is>
      </c>
    </row>
    <row r="28318">
      <c r="B28318" t="inlineStr">
        <is>
          <t>NWRW1800000041.144.9.1</t>
        </is>
      </c>
      <c r="C28318" t="inlineStr">
        <is>
          <t>영담 스님은 “종교가 민간 외교 분야에서 큰 역할을 하고 그런 결실로 스리랑카 정부가 공인한 부처님 진신사리를 우리나라에 최초로 봉안한 데서 부처님 진신사리 이운의 의미가 있다”고 밝혔다.</t>
        </is>
      </c>
      <c r="D28318" t="inlineStr">
        <is>
          <t>영담</t>
        </is>
      </c>
      <c r="E28318" t="inlineStr">
        <is>
          <t>PS_NAME</t>
        </is>
      </c>
    </row>
    <row r="28319">
      <c r="D28319" t="inlineStr">
        <is>
          <t>스님</t>
        </is>
      </c>
      <c r="E28319" t="inlineStr">
        <is>
          <t>CV_OCCUPATION</t>
        </is>
      </c>
    </row>
    <row r="28320">
      <c r="D28320" t="inlineStr">
        <is>
          <t>스리랑카</t>
        </is>
      </c>
      <c r="E28320" t="inlineStr">
        <is>
          <t>LCP_COUNTRY</t>
        </is>
      </c>
    </row>
    <row r="28321">
      <c r="D28321" t="inlineStr">
        <is>
          <t>정부</t>
        </is>
      </c>
      <c r="E28321" t="inlineStr">
        <is>
          <t>OGG_POLITICS</t>
        </is>
      </c>
    </row>
    <row r="28322">
      <c r="D28322" t="inlineStr">
        <is>
          <t>부처님</t>
        </is>
      </c>
      <c r="E28322" t="inlineStr">
        <is>
          <t>PS_NAME</t>
        </is>
      </c>
    </row>
    <row r="28323">
      <c r="D28323" t="inlineStr">
        <is>
          <t>부처님</t>
        </is>
      </c>
      <c r="E28323" t="inlineStr">
        <is>
          <t>PS_NAME</t>
        </is>
      </c>
    </row>
    <row r="28325">
      <c r="B28325" t="inlineStr">
        <is>
          <t>NWRW1800000036.146.3.1</t>
        </is>
      </c>
      <c r="C28325" t="inlineStr">
        <is>
          <t>닉스 “강남스타일에 ‘한드’ 가능성”</t>
        </is>
      </c>
      <c r="D28325" t="inlineStr">
        <is>
          <t>닉스</t>
        </is>
      </c>
      <c r="E28325" t="inlineStr">
        <is>
          <t>PS_NAME</t>
        </is>
      </c>
    </row>
    <row r="28326">
      <c r="D28326" t="inlineStr">
        <is>
          <t>강남스타일</t>
        </is>
      </c>
      <c r="E28326" t="inlineStr">
        <is>
          <t>AFA_MUSIC</t>
        </is>
      </c>
    </row>
    <row r="28328">
      <c r="B28328" t="inlineStr">
        <is>
          <t>NWRW1800000036.146.5.2</t>
        </is>
      </c>
      <c r="C28328" t="inlineStr">
        <is>
          <t>쇼어는 방송작가협회와 에스비에스문화재단이 주최하는 특강 연사로 초청돼 한국을 찾았다.</t>
        </is>
      </c>
      <c r="D28328" t="inlineStr">
        <is>
          <t>쇼어</t>
        </is>
      </c>
      <c r="E28328" t="inlineStr">
        <is>
          <t>PS_NAME</t>
        </is>
      </c>
    </row>
    <row r="28329">
      <c r="D28329" t="inlineStr">
        <is>
          <t>방송작가협회</t>
        </is>
      </c>
      <c r="E28329" t="inlineStr">
        <is>
          <t>OGG_MEDIA</t>
        </is>
      </c>
    </row>
    <row r="28330">
      <c r="D28330" t="inlineStr">
        <is>
          <t>에스비에스문화재단</t>
        </is>
      </c>
      <c r="E28330" t="inlineStr">
        <is>
          <t>OGG_MEDIA</t>
        </is>
      </c>
    </row>
    <row r="28331">
      <c r="D28331" t="inlineStr">
        <is>
          <t>연사</t>
        </is>
      </c>
      <c r="E28331" t="inlineStr">
        <is>
          <t>CV_OCCUPATION</t>
        </is>
      </c>
    </row>
    <row r="28332">
      <c r="D28332" t="inlineStr">
        <is>
          <t>한국</t>
        </is>
      </c>
      <c r="E28332" t="inlineStr">
        <is>
          <t>LCP_COUNTRY</t>
        </is>
      </c>
    </row>
    <row r="28334">
      <c r="B28334" t="inlineStr">
        <is>
          <t>NWRW1800000036.146.6.3</t>
        </is>
      </c>
      <c r="C28334" t="inlineStr">
        <is>
          <t>쇼어는 주인공을 장애를 지닌 인물로 설정한 것은 “내면과 육체 모두 상처를 받은 시니컬한 캐릭터를 만들기 위해서”라고 설명했다.</t>
        </is>
      </c>
      <c r="D28334" t="inlineStr">
        <is>
          <t>쇼어</t>
        </is>
      </c>
      <c r="E28334" t="inlineStr">
        <is>
          <t>PS_NAME</t>
        </is>
      </c>
    </row>
    <row r="28336">
      <c r="B28336" t="inlineStr">
        <is>
          <t>NWRW1800000036.146.7.2</t>
        </is>
      </c>
      <c r="C28336" t="inlineStr">
        <is>
          <t>닉스는 “에스비에스의 드라마 &lt;드라마의 제왕&gt;을 재미있게 보면서 한국의 제작 현실도 알게 됐다.</t>
        </is>
      </c>
      <c r="D28336" t="inlineStr">
        <is>
          <t>닉스</t>
        </is>
      </c>
      <c r="E28336" t="inlineStr">
        <is>
          <t>PS_NAME</t>
        </is>
      </c>
    </row>
    <row r="28337">
      <c r="D28337" t="inlineStr">
        <is>
          <t>에스비에스</t>
        </is>
      </c>
      <c r="E28337" t="inlineStr">
        <is>
          <t>OGG_MEDIA</t>
        </is>
      </c>
    </row>
    <row r="28338">
      <c r="D28338" t="inlineStr">
        <is>
          <t>드라마의 제왕</t>
        </is>
      </c>
      <c r="E28338" t="inlineStr">
        <is>
          <t>AFA_VIDEO</t>
        </is>
      </c>
    </row>
    <row r="28339">
      <c r="D28339" t="inlineStr">
        <is>
          <t>한국</t>
        </is>
      </c>
      <c r="E28339" t="inlineStr">
        <is>
          <t>LCP_COUNTRY</t>
        </is>
      </c>
    </row>
    <row r="28341">
      <c r="B28341" t="inlineStr">
        <is>
          <t>NWRW1800000036.146.8.1</t>
        </is>
      </c>
      <c r="C28341" t="inlineStr">
        <is>
          <t>닉스는 “내 딸도 봤다”는 ‘강남스타일’ 열풍에서 한국 드라마의 가능성을 찾아야 한다고 조언하기도 했다.</t>
        </is>
      </c>
      <c r="D28341" t="inlineStr">
        <is>
          <t>닉스</t>
        </is>
      </c>
      <c r="E28341" t="inlineStr">
        <is>
          <t>PS_NAME</t>
        </is>
      </c>
    </row>
    <row r="28342">
      <c r="D28342" t="inlineStr">
        <is>
          <t>딸</t>
        </is>
      </c>
      <c r="E28342" t="inlineStr">
        <is>
          <t>CV_RELATION</t>
        </is>
      </c>
    </row>
    <row r="28343">
      <c r="D28343" t="inlineStr">
        <is>
          <t>강남스타일</t>
        </is>
      </c>
      <c r="E28343" t="inlineStr">
        <is>
          <t>AFA_MUSIC</t>
        </is>
      </c>
    </row>
    <row r="28344">
      <c r="D28344" t="inlineStr">
        <is>
          <t>한국 드라마</t>
        </is>
      </c>
      <c r="E28344" t="inlineStr">
        <is>
          <t>CV_ART</t>
        </is>
      </c>
    </row>
    <row r="28346">
      <c r="B28346" t="inlineStr">
        <is>
          <t>NWRW1800000022.110.2.2</t>
        </is>
      </c>
      <c r="C28346" t="inlineStr">
        <is>
          <t>A리조트측은 관련 규정상의 문제로 우선 오씨가 120만원을 10개월 할부로 계산하면, 결제일에 오씨 계좌로 다시 12만원씩 입금해주겠다고 설명했다.</t>
        </is>
      </c>
      <c r="D28346" t="inlineStr">
        <is>
          <t>오</t>
        </is>
      </c>
      <c r="E28346" t="inlineStr">
        <is>
          <t>PS_NAME</t>
        </is>
      </c>
    </row>
    <row r="28347">
      <c r="D28347" t="inlineStr">
        <is>
          <t>120만원</t>
        </is>
      </c>
      <c r="E28347" t="inlineStr">
        <is>
          <t>QT_PRICE</t>
        </is>
      </c>
    </row>
    <row r="28348">
      <c r="D28348" t="inlineStr">
        <is>
          <t>10개월</t>
        </is>
      </c>
      <c r="E28348" t="inlineStr">
        <is>
          <t>DT_DURATION</t>
        </is>
      </c>
    </row>
    <row r="28349">
      <c r="D28349" t="inlineStr">
        <is>
          <t>오</t>
        </is>
      </c>
      <c r="E28349" t="inlineStr">
        <is>
          <t>PS_NAME</t>
        </is>
      </c>
    </row>
    <row r="28350">
      <c r="D28350" t="inlineStr">
        <is>
          <t>12만원씩</t>
        </is>
      </c>
      <c r="E28350" t="inlineStr">
        <is>
          <t>QT_PRICE</t>
        </is>
      </c>
    </row>
    <row r="28352">
      <c r="B28352" t="inlineStr">
        <is>
          <t>NWRW1800000022.110.2.3</t>
        </is>
      </c>
      <c r="C28352" t="inlineStr">
        <is>
          <t>오씨는 계좌번화를 알려줬지만 7월부터 회사 내부 감사 등을 핑계로 입금을 제대로 해주지 않았다.</t>
        </is>
      </c>
      <c r="D28352" t="inlineStr">
        <is>
          <t>오</t>
        </is>
      </c>
      <c r="E28352" t="inlineStr">
        <is>
          <t>PS_NAME</t>
        </is>
      </c>
    </row>
    <row r="28353">
      <c r="D28353" t="inlineStr">
        <is>
          <t>7월부터</t>
        </is>
      </c>
      <c r="E28353" t="inlineStr">
        <is>
          <t>DT_OTHERS</t>
        </is>
      </c>
    </row>
    <row r="28355">
      <c r="B28355" t="inlineStr">
        <is>
          <t>NWRW1800000022.110.2.4</t>
        </is>
      </c>
      <c r="C28355" t="inlineStr">
        <is>
          <t>오씨가 항의하자 리조트측은 현금을 주는 대신 휴대폰 무료통화권을 사용할 것을 요구했다.</t>
        </is>
      </c>
      <c r="D28355" t="inlineStr">
        <is>
          <t>오</t>
        </is>
      </c>
      <c r="E28355" t="inlineStr">
        <is>
          <t>PS_NAME</t>
        </is>
      </c>
    </row>
    <row r="28356">
      <c r="D28356" t="inlineStr">
        <is>
          <t>휴대폰</t>
        </is>
      </c>
      <c r="E28356" t="inlineStr">
        <is>
          <t>TMI_HW</t>
        </is>
      </c>
    </row>
    <row r="28358">
      <c r="B28358" t="inlineStr">
        <is>
          <t>NWRW1800000044.113.8.1</t>
        </is>
      </c>
      <c r="C28358" t="inlineStr">
        <is>
          <t>2011~13년 주미 한국대사를 지낸 최영진(66·사진) 연세대 국제대학원 특임교수는 지난 20일 자신의 최근 저서 &lt;신조선책략&gt;(김영사 펴냄)을 이렇게 요약했다.</t>
        </is>
      </c>
      <c r="D28358" t="inlineStr">
        <is>
          <t>2011~13년</t>
        </is>
      </c>
      <c r="E28358" t="inlineStr">
        <is>
          <t>DT_DURATION</t>
        </is>
      </c>
    </row>
    <row r="28359">
      <c r="D28359" t="inlineStr">
        <is>
          <t>주미 한국대사</t>
        </is>
      </c>
      <c r="E28359" t="inlineStr">
        <is>
          <t>CV_POSITION</t>
        </is>
      </c>
    </row>
    <row r="28360">
      <c r="D28360" t="inlineStr">
        <is>
          <t>최영진</t>
        </is>
      </c>
      <c r="E28360" t="inlineStr">
        <is>
          <t>PS_NAME</t>
        </is>
      </c>
    </row>
    <row r="28361">
      <c r="D28361" t="inlineStr">
        <is>
          <t>66</t>
        </is>
      </c>
      <c r="E28361" t="inlineStr">
        <is>
          <t>QT_AGE</t>
        </is>
      </c>
    </row>
    <row r="28362">
      <c r="D28362" t="inlineStr">
        <is>
          <t>연세대</t>
        </is>
      </c>
      <c r="E28362" t="inlineStr">
        <is>
          <t>OGG_EDUCATION</t>
        </is>
      </c>
    </row>
    <row r="28363">
      <c r="D28363" t="inlineStr">
        <is>
          <t>특임교수</t>
        </is>
      </c>
      <c r="E28363" t="inlineStr">
        <is>
          <t>CV_POSITION</t>
        </is>
      </c>
    </row>
    <row r="28364">
      <c r="D28364" t="inlineStr">
        <is>
          <t>지난 20일</t>
        </is>
      </c>
      <c r="E28364" t="inlineStr">
        <is>
          <t>DT_DAY</t>
        </is>
      </c>
    </row>
    <row r="28365">
      <c r="D28365" t="inlineStr">
        <is>
          <t>신조선책략</t>
        </is>
      </c>
      <c r="E28365" t="inlineStr">
        <is>
          <t>AFA_DOCUMENT</t>
        </is>
      </c>
    </row>
    <row r="28366">
      <c r="D28366" t="inlineStr">
        <is>
          <t>김영사</t>
        </is>
      </c>
      <c r="E28366" t="inlineStr">
        <is>
          <t>OGG_ECONOMY</t>
        </is>
      </c>
    </row>
    <row r="28368">
      <c r="B28368" t="inlineStr">
        <is>
          <t>NWRW1800000044.113.9.1</t>
        </is>
      </c>
      <c r="C28368" t="inlineStr">
        <is>
          <t>130여년 전인 1880년(고종 17년) 수신사 김홍집이 일본에 갔을 때 초대 주일 청나라(중국) 공사 하여장의 참찬(서기관) 황준헌이 그에게 건넨 책이 바로 &lt;조선책략&gt;이었다.</t>
        </is>
      </c>
      <c r="D28368" t="inlineStr">
        <is>
          <t>130여년 전</t>
        </is>
      </c>
      <c r="E28368" t="inlineStr">
        <is>
          <t>DT_OTHERS</t>
        </is>
      </c>
    </row>
    <row r="28369">
      <c r="D28369" t="inlineStr">
        <is>
          <t>1880년</t>
        </is>
      </c>
      <c r="E28369" t="inlineStr">
        <is>
          <t>DT_YEAR</t>
        </is>
      </c>
    </row>
    <row r="28370">
      <c r="D28370" t="inlineStr">
        <is>
          <t>고종 17년</t>
        </is>
      </c>
      <c r="E28370" t="inlineStr">
        <is>
          <t>DT_YEAR</t>
        </is>
      </c>
    </row>
    <row r="28371">
      <c r="D28371" t="inlineStr">
        <is>
          <t>수신사</t>
        </is>
      </c>
      <c r="E28371" t="inlineStr">
        <is>
          <t>CV_POSITION</t>
        </is>
      </c>
    </row>
    <row r="28372">
      <c r="D28372" t="inlineStr">
        <is>
          <t>김홍집</t>
        </is>
      </c>
      <c r="E28372" t="inlineStr">
        <is>
          <t>PS_NAME</t>
        </is>
      </c>
    </row>
    <row r="28373">
      <c r="D28373" t="inlineStr">
        <is>
          <t>일본</t>
        </is>
      </c>
      <c r="E28373" t="inlineStr">
        <is>
          <t>LCP_COUNTRY</t>
        </is>
      </c>
    </row>
    <row r="28374">
      <c r="D28374" t="inlineStr">
        <is>
          <t>청나라</t>
        </is>
      </c>
      <c r="E28374" t="inlineStr">
        <is>
          <t>LCP_COUNTRY</t>
        </is>
      </c>
    </row>
    <row r="28375">
      <c r="D28375" t="inlineStr">
        <is>
          <t>중국</t>
        </is>
      </c>
      <c r="E28375" t="inlineStr">
        <is>
          <t>LCP_COUNTRY</t>
        </is>
      </c>
    </row>
    <row r="28376">
      <c r="D28376" t="inlineStr">
        <is>
          <t>하여장</t>
        </is>
      </c>
      <c r="E28376" t="inlineStr">
        <is>
          <t>PS_NAME</t>
        </is>
      </c>
    </row>
    <row r="28377">
      <c r="D28377" t="inlineStr">
        <is>
          <t>참찬</t>
        </is>
      </c>
      <c r="E28377" t="inlineStr">
        <is>
          <t>CV_POSITION</t>
        </is>
      </c>
    </row>
    <row r="28378">
      <c r="D28378" t="inlineStr">
        <is>
          <t>서기관</t>
        </is>
      </c>
      <c r="E28378" t="inlineStr">
        <is>
          <t>CV_POSITION</t>
        </is>
      </c>
    </row>
    <row r="28379">
      <c r="D28379" t="inlineStr">
        <is>
          <t>황준헌</t>
        </is>
      </c>
      <c r="E28379" t="inlineStr">
        <is>
          <t>PS_NAME</t>
        </is>
      </c>
    </row>
    <row r="28380">
      <c r="D28380" t="inlineStr">
        <is>
          <t>조선책략</t>
        </is>
      </c>
      <c r="E28380" t="inlineStr">
        <is>
          <t>AFA_DOCUMENT</t>
        </is>
      </c>
    </row>
    <row r="28382">
      <c r="B28382" t="inlineStr">
        <is>
          <t>NWRW1800000044.113.11.1</t>
        </is>
      </c>
      <c r="C28382" t="inlineStr">
        <is>
          <t>최 전 대사가 보기에 지금 세계는 동아시아·유럽·북미 3개 권역으로 삼분돼 있고, 그 중에서 동아시아의 비중이 급속도로 커져 가고 있다.</t>
        </is>
      </c>
      <c r="D28382" t="inlineStr">
        <is>
          <t>최</t>
        </is>
      </c>
      <c r="E28382" t="inlineStr">
        <is>
          <t>PS_NAME</t>
        </is>
      </c>
    </row>
    <row r="28383">
      <c r="D28383" t="inlineStr">
        <is>
          <t>대사</t>
        </is>
      </c>
      <c r="E28383" t="inlineStr">
        <is>
          <t>CV_POSITION</t>
        </is>
      </c>
    </row>
    <row r="28384">
      <c r="D28384" t="inlineStr">
        <is>
          <t>동아시아</t>
        </is>
      </c>
      <c r="E28384" t="inlineStr">
        <is>
          <t>LCG_CONTINENT</t>
        </is>
      </c>
    </row>
    <row r="28385">
      <c r="D28385" t="inlineStr">
        <is>
          <t>유럽</t>
        </is>
      </c>
      <c r="E28385" t="inlineStr">
        <is>
          <t>LCG_CONTINENT</t>
        </is>
      </c>
    </row>
    <row r="28386">
      <c r="D28386" t="inlineStr">
        <is>
          <t>북미</t>
        </is>
      </c>
      <c r="E28386" t="inlineStr">
        <is>
          <t>LCG_CONTINENT</t>
        </is>
      </c>
    </row>
    <row r="28387">
      <c r="D28387" t="inlineStr">
        <is>
          <t>3개</t>
        </is>
      </c>
      <c r="E28387" t="inlineStr">
        <is>
          <t>QT_COUNT</t>
        </is>
      </c>
    </row>
    <row r="28388">
      <c r="D28388" t="inlineStr">
        <is>
          <t>동아시아</t>
        </is>
      </c>
      <c r="E28388" t="inlineStr">
        <is>
          <t>LCG_CONTINENT</t>
        </is>
      </c>
    </row>
    <row r="28390">
      <c r="B28390" t="inlineStr">
        <is>
          <t>NWRW1800000044.113.12.1</t>
        </is>
      </c>
      <c r="C28390" t="inlineStr">
        <is>
          <t>그는 아베 정권 등 일본 우익세력의 최근 반동적 행보를 두고, “백여년 전 우익의 행보는 강함의 표출이었지만, 지금은 약함의 반증”이라고 진단했다.</t>
        </is>
      </c>
      <c r="D28390" t="inlineStr">
        <is>
          <t>아베</t>
        </is>
      </c>
      <c r="E28390" t="inlineStr">
        <is>
          <t>PS_NAME</t>
        </is>
      </c>
    </row>
    <row r="28391">
      <c r="D28391" t="inlineStr">
        <is>
          <t>일본</t>
        </is>
      </c>
      <c r="E28391" t="inlineStr">
        <is>
          <t>LCP_COUNTRY</t>
        </is>
      </c>
    </row>
    <row r="28392">
      <c r="D28392" t="inlineStr">
        <is>
          <t>백여년 전</t>
        </is>
      </c>
      <c r="E28392" t="inlineStr">
        <is>
          <t>DT_OTHERS</t>
        </is>
      </c>
    </row>
    <row r="28394">
      <c r="B28394" t="inlineStr">
        <is>
          <t>NWRW1800000040.268.6.3</t>
        </is>
      </c>
      <c r="C28394" t="inlineStr">
        <is>
          <t>유 의원은 “수신료가 한전의 배를 불려주는 데 쓰이고 있다.</t>
        </is>
      </c>
      <c r="D28394" t="inlineStr">
        <is>
          <t>유</t>
        </is>
      </c>
      <c r="E28394" t="inlineStr">
        <is>
          <t>PS_NAME</t>
        </is>
      </c>
    </row>
    <row r="28395">
      <c r="D28395" t="inlineStr">
        <is>
          <t>의원</t>
        </is>
      </c>
      <c r="E28395" t="inlineStr">
        <is>
          <t>CV_POSITION</t>
        </is>
      </c>
    </row>
    <row r="28396">
      <c r="D28396" t="inlineStr">
        <is>
          <t>한전</t>
        </is>
      </c>
      <c r="E28396" t="inlineStr">
        <is>
          <t>OGG_ECONOMY</t>
        </is>
      </c>
    </row>
    <row r="28397">
      <c r="D28397" t="inlineStr">
        <is>
          <t>배</t>
        </is>
      </c>
      <c r="E28397" t="inlineStr">
        <is>
          <t>AM_PART</t>
        </is>
      </c>
    </row>
    <row r="28399">
      <c r="B28399" t="inlineStr">
        <is>
          <t>NWRW1800000032.208.6.1</t>
        </is>
      </c>
      <c r="C28399" t="inlineStr">
        <is>
          <t>김기태 겨레문화유산연구원 조사연구실장은 “2009년 2~4월 4대강 사업 한강권역 두물머리지구의 문화재 지표조사를 한 결과, 청동기~조선시대에 이르는 다양한 유물이 수습돼 4대강 공사를 앞두고 표본시굴조사를 의뢰받았다”고 말했다.</t>
        </is>
      </c>
      <c r="D28399" t="inlineStr">
        <is>
          <t>김기태</t>
        </is>
      </c>
      <c r="E28399" t="inlineStr">
        <is>
          <t>PS_NAME</t>
        </is>
      </c>
    </row>
    <row r="28400">
      <c r="D28400" t="inlineStr">
        <is>
          <t>겨레문화유산연구원</t>
        </is>
      </c>
      <c r="E28400" t="inlineStr">
        <is>
          <t>OGG_OTHERS</t>
        </is>
      </c>
    </row>
    <row r="28401">
      <c r="D28401" t="inlineStr">
        <is>
          <t>조사연구실장</t>
        </is>
      </c>
      <c r="E28401" t="inlineStr">
        <is>
          <t>CV_POSITION</t>
        </is>
      </c>
    </row>
    <row r="28402">
      <c r="D28402" t="inlineStr">
        <is>
          <t>2009년 2~4월</t>
        </is>
      </c>
      <c r="E28402" t="inlineStr">
        <is>
          <t>DT_DURATION</t>
        </is>
      </c>
    </row>
    <row r="28403">
      <c r="D28403" t="inlineStr">
        <is>
          <t>4대강 사업</t>
        </is>
      </c>
      <c r="E28403" t="inlineStr">
        <is>
          <t>TMI_PROJECT</t>
        </is>
      </c>
    </row>
    <row r="28404">
      <c r="D28404" t="inlineStr">
        <is>
          <t>한강권역</t>
        </is>
      </c>
      <c r="E28404" t="inlineStr">
        <is>
          <t>LC_OTHERS</t>
        </is>
      </c>
    </row>
    <row r="28405">
      <c r="D28405" t="inlineStr">
        <is>
          <t>두물머리지구</t>
        </is>
      </c>
      <c r="E28405" t="inlineStr">
        <is>
          <t>LC_OTHERS</t>
        </is>
      </c>
    </row>
    <row r="28406">
      <c r="D28406" t="inlineStr">
        <is>
          <t>청동기~조선시대</t>
        </is>
      </c>
      <c r="E28406" t="inlineStr">
        <is>
          <t>DT_DURATION</t>
        </is>
      </c>
    </row>
    <row r="28407">
      <c r="D28407" t="inlineStr">
        <is>
          <t>4대강</t>
        </is>
      </c>
      <c r="E28407" t="inlineStr">
        <is>
          <t>TMI_PROJECT</t>
        </is>
      </c>
    </row>
    <row r="28409">
      <c r="B28409" t="inlineStr">
        <is>
          <t>NWRW1800000032.208.7.2</t>
        </is>
      </c>
      <c r="C28409" t="inlineStr">
        <is>
          <t>황평우 문화유산정책연구소장은 “발굴조사를 하려면 땅을 5~7m 파야 하는데, 겨울에는 땅이 얼어 파기 어렵고 유적·유구의 훼손 위험이 높아 발굴하지 않는 것이 원칙”이라며 “특히 두물머리처럼 유적이 많이 분포한 지역은 땅이 풀리는 4월 이후에 표본조사가 아니라 전지역 정밀조사를 해야 한다”고 주장했다.</t>
        </is>
      </c>
      <c r="D28409" t="inlineStr">
        <is>
          <t>황평우</t>
        </is>
      </c>
      <c r="E28409" t="inlineStr">
        <is>
          <t>PS_NAME</t>
        </is>
      </c>
    </row>
    <row r="28410">
      <c r="D28410" t="inlineStr">
        <is>
          <t>문화유산정책연구소장</t>
        </is>
      </c>
      <c r="E28410" t="inlineStr">
        <is>
          <t>CV_POSITION</t>
        </is>
      </c>
    </row>
    <row r="28411">
      <c r="D28411" t="inlineStr">
        <is>
          <t>5~7m</t>
        </is>
      </c>
      <c r="E28411" t="inlineStr">
        <is>
          <t>QT_LENGTH</t>
        </is>
      </c>
    </row>
    <row r="28412">
      <c r="D28412" t="inlineStr">
        <is>
          <t>겨울</t>
        </is>
      </c>
      <c r="E28412" t="inlineStr">
        <is>
          <t>DT_SEASON</t>
        </is>
      </c>
    </row>
    <row r="28413">
      <c r="D28413" t="inlineStr">
        <is>
          <t>두물머리</t>
        </is>
      </c>
      <c r="E28413" t="inlineStr">
        <is>
          <t>LC_OTHERS</t>
        </is>
      </c>
    </row>
    <row r="28414">
      <c r="D28414" t="inlineStr">
        <is>
          <t>4월 이후</t>
        </is>
      </c>
      <c r="E28414" t="inlineStr">
        <is>
          <t>DT_OTHERS</t>
        </is>
      </c>
    </row>
    <row r="28416">
      <c r="B28416" t="inlineStr">
        <is>
          <t>NWRW1800000032.208.7.3</t>
        </is>
      </c>
      <c r="C28416" t="inlineStr">
        <is>
          <t>최문순 민주당 의원은 “문화재청은 2009년 실시한 4대강 문화재 지표조사에서 수중조사를 생략한 채 45일 만에 졸속으로 마쳤다”며 “지표조사기관이 ‘발굴조사’ 의견을 낸 한강 15곳, 낙동강 19곳 등 42곳에 대해서도 낮은 단계인 ‘표본시굴조사’하도록 했다”고 말했다.</t>
        </is>
      </c>
      <c r="D28416" t="inlineStr">
        <is>
          <t>최문순</t>
        </is>
      </c>
      <c r="E28416" t="inlineStr">
        <is>
          <t>PS_NAME</t>
        </is>
      </c>
    </row>
    <row r="28417">
      <c r="D28417" t="inlineStr">
        <is>
          <t>민주당</t>
        </is>
      </c>
      <c r="E28417" t="inlineStr">
        <is>
          <t>OGG_POLITICS</t>
        </is>
      </c>
    </row>
    <row r="28418">
      <c r="D28418" t="inlineStr">
        <is>
          <t>의원</t>
        </is>
      </c>
      <c r="E28418" t="inlineStr">
        <is>
          <t>CV_POSITION</t>
        </is>
      </c>
    </row>
    <row r="28419">
      <c r="D28419" t="inlineStr">
        <is>
          <t>문화재청</t>
        </is>
      </c>
      <c r="E28419" t="inlineStr">
        <is>
          <t>OGG_POLITICS</t>
        </is>
      </c>
    </row>
    <row r="28420">
      <c r="D28420" t="inlineStr">
        <is>
          <t>2009년</t>
        </is>
      </c>
      <c r="E28420" t="inlineStr">
        <is>
          <t>DT_YEAR</t>
        </is>
      </c>
    </row>
    <row r="28421">
      <c r="D28421" t="inlineStr">
        <is>
          <t>45일 만</t>
        </is>
      </c>
      <c r="E28421" t="inlineStr">
        <is>
          <t>DT_DURATION</t>
        </is>
      </c>
    </row>
    <row r="28422">
      <c r="D28422" t="inlineStr">
        <is>
          <t>한강</t>
        </is>
      </c>
      <c r="E28422" t="inlineStr">
        <is>
          <t>LCG_RIVER</t>
        </is>
      </c>
    </row>
    <row r="28423">
      <c r="D28423" t="inlineStr">
        <is>
          <t>15곳</t>
        </is>
      </c>
      <c r="E28423" t="inlineStr">
        <is>
          <t>QT_COUNT</t>
        </is>
      </c>
    </row>
    <row r="28424">
      <c r="D28424" t="inlineStr">
        <is>
          <t>낙동강</t>
        </is>
      </c>
      <c r="E28424" t="inlineStr">
        <is>
          <t>LCG_RIVER</t>
        </is>
      </c>
    </row>
    <row r="28425">
      <c r="D28425" t="inlineStr">
        <is>
          <t>19곳</t>
        </is>
      </c>
      <c r="E28425" t="inlineStr">
        <is>
          <t>QT_COUNT</t>
        </is>
      </c>
    </row>
    <row r="28426">
      <c r="D28426" t="inlineStr">
        <is>
          <t>42곳</t>
        </is>
      </c>
      <c r="E28426" t="inlineStr">
        <is>
          <t>QT_COUNT</t>
        </is>
      </c>
    </row>
    <row r="28428">
      <c r="B28428" t="inlineStr">
        <is>
          <t>NWRW1800000038.432.1.1</t>
        </is>
      </c>
      <c r="C28428" t="inlineStr">
        <is>
          <t>김정은, 장성택이 틀어쥔 '비자금' 회수 노려</t>
        </is>
      </c>
      <c r="D28428" t="inlineStr">
        <is>
          <t>김정은</t>
        </is>
      </c>
      <c r="E28428" t="inlineStr">
        <is>
          <t>PS_NAME</t>
        </is>
      </c>
    </row>
    <row r="28429">
      <c r="D28429" t="inlineStr">
        <is>
          <t>장성택</t>
        </is>
      </c>
      <c r="E28429" t="inlineStr">
        <is>
          <t>PS_NAME</t>
        </is>
      </c>
    </row>
    <row r="28431">
      <c r="B28431" t="inlineStr">
        <is>
          <t>NWRW1800000038.432.2.1</t>
        </is>
      </c>
      <c r="C28431" t="inlineStr">
        <is>
          <t>張과 측근들 '딴주머니' 찬 듯…김정은 해외 비자금 40억달러</t>
        </is>
      </c>
      <c r="D28431" t="inlineStr">
        <is>
          <t>張</t>
        </is>
      </c>
      <c r="E28431" t="inlineStr">
        <is>
          <t>PS_NAME</t>
        </is>
      </c>
    </row>
    <row r="28432">
      <c r="D28432" t="inlineStr">
        <is>
          <t>김정은</t>
        </is>
      </c>
      <c r="E28432" t="inlineStr">
        <is>
          <t>PS_NAME</t>
        </is>
      </c>
    </row>
    <row r="28433">
      <c r="D28433" t="inlineStr">
        <is>
          <t>40억달러</t>
        </is>
      </c>
      <c r="E28433" t="inlineStr">
        <is>
          <t>QT_PRICE</t>
        </is>
      </c>
    </row>
    <row r="28435">
      <c r="B28435" t="inlineStr">
        <is>
          <t>NWRW1800000038.432.3.2</t>
        </is>
      </c>
      <c r="C28435" t="inlineStr">
        <is>
          <t>장성택과 그의 측근들은 김정일과 김정은 부자의 해외 비자금 상당 부분을 관리해 온 것으로 알려졌다.</t>
        </is>
      </c>
      <c r="D28435" t="inlineStr">
        <is>
          <t>장성택</t>
        </is>
      </c>
      <c r="E28435" t="inlineStr">
        <is>
          <t>PS_NAME</t>
        </is>
      </c>
    </row>
    <row r="28436">
      <c r="D28436" t="inlineStr">
        <is>
          <t>김정일</t>
        </is>
      </c>
      <c r="E28436" t="inlineStr">
        <is>
          <t>PS_NAME</t>
        </is>
      </c>
    </row>
    <row r="28437">
      <c r="D28437" t="inlineStr">
        <is>
          <t>김정은</t>
        </is>
      </c>
      <c r="E28437" t="inlineStr">
        <is>
          <t>PS_NAME</t>
        </is>
      </c>
    </row>
    <row r="28439">
      <c r="B28439" t="inlineStr">
        <is>
          <t>NWRW1800000038.432.5.1</t>
        </is>
      </c>
      <c r="C28439" t="inlineStr">
        <is>
          <t>김정은의 해외 비자금 규모는 총 40억달러 정도로 알려져 있다.</t>
        </is>
      </c>
      <c r="D28439" t="inlineStr">
        <is>
          <t>김정은</t>
        </is>
      </c>
      <c r="E28439" t="inlineStr">
        <is>
          <t>PS_NAME</t>
        </is>
      </c>
    </row>
    <row r="28440">
      <c r="D28440" t="inlineStr">
        <is>
          <t>40억달러 정도</t>
        </is>
      </c>
      <c r="E28440" t="inlineStr">
        <is>
          <t>QT_PRICE</t>
        </is>
      </c>
    </row>
    <row r="28442">
      <c r="B28442" t="inlineStr">
        <is>
          <t>NWRW1800000038.432.9.1</t>
        </is>
      </c>
      <c r="C28442" t="inlineStr">
        <is>
          <t>장성택은 김정은 집권 이후 북한의 외화벌이와 경제 개혁·개방 작업을 책임졌다.</t>
        </is>
      </c>
      <c r="D28442" t="inlineStr">
        <is>
          <t>장성택</t>
        </is>
      </c>
      <c r="E28442" t="inlineStr">
        <is>
          <t>PS_NAME</t>
        </is>
      </c>
    </row>
    <row r="28443">
      <c r="D28443" t="inlineStr">
        <is>
          <t>김정은</t>
        </is>
      </c>
      <c r="E28443" t="inlineStr">
        <is>
          <t>PS_NAME</t>
        </is>
      </c>
    </row>
    <row r="28444">
      <c r="D28444" t="inlineStr">
        <is>
          <t>북한</t>
        </is>
      </c>
      <c r="E28444" t="inlineStr">
        <is>
          <t>LCP_COUNTRY</t>
        </is>
      </c>
    </row>
    <row r="28446">
      <c r="B28446" t="inlineStr">
        <is>
          <t>NWRW1800000038.432.9.3</t>
        </is>
      </c>
      <c r="C28446" t="inlineStr">
        <is>
          <t>장성택의 최측근 중 한 명인 리수용 노동당 부부장(전 스위스 대사)은 1980년부터 2010년까지 무려 30년간 스위스·리히텐슈타인·네덜란드 등 김씨 일가가 비자금을 은닉했을 것으로 추정되는 곳에서 공사·대사로 근무했다.</t>
        </is>
      </c>
      <c r="D28446" t="inlineStr">
        <is>
          <t>장성택</t>
        </is>
      </c>
      <c r="E28446" t="inlineStr">
        <is>
          <t>PS_NAME</t>
        </is>
      </c>
    </row>
    <row r="28447">
      <c r="D28447" t="inlineStr">
        <is>
          <t>한 명</t>
        </is>
      </c>
      <c r="E28447" t="inlineStr">
        <is>
          <t>QT_MAN_COUNT</t>
        </is>
      </c>
    </row>
    <row r="28448">
      <c r="D28448" t="inlineStr">
        <is>
          <t>리수용</t>
        </is>
      </c>
      <c r="E28448" t="inlineStr">
        <is>
          <t>PS_NAME</t>
        </is>
      </c>
    </row>
    <row r="28449">
      <c r="D28449" t="inlineStr">
        <is>
          <t>노동당</t>
        </is>
      </c>
      <c r="E28449" t="inlineStr">
        <is>
          <t>OGG_POLITICS</t>
        </is>
      </c>
    </row>
    <row r="28450">
      <c r="D28450" t="inlineStr">
        <is>
          <t>부부장</t>
        </is>
      </c>
      <c r="E28450" t="inlineStr">
        <is>
          <t>CV_POSITION</t>
        </is>
      </c>
    </row>
    <row r="28451">
      <c r="D28451" t="inlineStr">
        <is>
          <t>스위스</t>
        </is>
      </c>
      <c r="E28451" t="inlineStr">
        <is>
          <t>LCP_COUNTRY</t>
        </is>
      </c>
    </row>
    <row r="28452">
      <c r="D28452" t="inlineStr">
        <is>
          <t>대사</t>
        </is>
      </c>
      <c r="E28452" t="inlineStr">
        <is>
          <t>CV_POSITION</t>
        </is>
      </c>
    </row>
    <row r="28453">
      <c r="D28453" t="inlineStr">
        <is>
          <t>1980년부터 2010년까지</t>
        </is>
      </c>
      <c r="E28453" t="inlineStr">
        <is>
          <t>DT_DURATION</t>
        </is>
      </c>
    </row>
    <row r="28454">
      <c r="D28454" t="inlineStr">
        <is>
          <t>30년간</t>
        </is>
      </c>
      <c r="E28454" t="inlineStr">
        <is>
          <t>DT_DURATION</t>
        </is>
      </c>
    </row>
    <row r="28455">
      <c r="D28455" t="inlineStr">
        <is>
          <t>스위스</t>
        </is>
      </c>
      <c r="E28455" t="inlineStr">
        <is>
          <t>LCP_COUNTRY</t>
        </is>
      </c>
    </row>
    <row r="28456">
      <c r="D28456" t="inlineStr">
        <is>
          <t>리히텐슈타인</t>
        </is>
      </c>
      <c r="E28456" t="inlineStr">
        <is>
          <t>LCP_COUNTRY</t>
        </is>
      </c>
    </row>
    <row r="28457">
      <c r="D28457" t="inlineStr">
        <is>
          <t>네덜란드</t>
        </is>
      </c>
      <c r="E28457" t="inlineStr">
        <is>
          <t>LCP_COUNTRY</t>
        </is>
      </c>
    </row>
    <row r="28458">
      <c r="D28458" t="inlineStr">
        <is>
          <t>김</t>
        </is>
      </c>
      <c r="E28458" t="inlineStr">
        <is>
          <t>PS_NAME</t>
        </is>
      </c>
    </row>
    <row r="28459">
      <c r="D28459" t="inlineStr">
        <is>
          <t>공사</t>
        </is>
      </c>
      <c r="E28459" t="inlineStr">
        <is>
          <t>CV_POSITION</t>
        </is>
      </c>
    </row>
    <row r="28460">
      <c r="D28460" t="inlineStr">
        <is>
          <t>대사</t>
        </is>
      </c>
      <c r="E28460" t="inlineStr">
        <is>
          <t>CV_POSITION</t>
        </is>
      </c>
    </row>
    <row r="28462">
      <c r="B28462" t="inlineStr">
        <is>
          <t>NWRW1800000038.432.10.2</t>
        </is>
      </c>
      <c r="C28462" t="inlineStr">
        <is>
          <t>장성택과 그 측근들이 외화벌이 등으로 번 돈을 김정은 비자금 계좌로 입금하지 않았거나, 기존 비자금 중 일부를 횡령했다가 적발됐을 가능성이 있다는 것이다.</t>
        </is>
      </c>
      <c r="D28462" t="inlineStr">
        <is>
          <t>장성택</t>
        </is>
      </c>
      <c r="E28462" t="inlineStr">
        <is>
          <t>PS_NAME</t>
        </is>
      </c>
    </row>
    <row r="28463">
      <c r="D28463" t="inlineStr">
        <is>
          <t>김정은</t>
        </is>
      </c>
      <c r="E28463" t="inlineStr">
        <is>
          <t>PS_NAME</t>
        </is>
      </c>
    </row>
    <row r="28465">
      <c r="B28465" t="inlineStr">
        <is>
          <t>NWRW1800000038.432.13.3</t>
        </is>
      </c>
      <c r="C28465" t="inlineStr">
        <is>
          <t>김정은의 비자금은 제3경제 부문에서 조성·관리된다.</t>
        </is>
      </c>
      <c r="D28465" t="inlineStr">
        <is>
          <t>김정은</t>
        </is>
      </c>
      <c r="E28465" t="inlineStr">
        <is>
          <t>PS_NAME</t>
        </is>
      </c>
    </row>
    <row r="28466">
      <c r="D28466" t="inlineStr">
        <is>
          <t>제3</t>
        </is>
      </c>
      <c r="E28466" t="inlineStr">
        <is>
          <t>QT_ORDER</t>
        </is>
      </c>
    </row>
    <row r="28468">
      <c r="B28468" t="inlineStr">
        <is>
          <t>NWRW1800000038.432.15.1</t>
        </is>
      </c>
      <c r="C28468" t="inlineStr">
        <is>
          <t>김정은은 제3경제를 통해 조성한 비자금을 간부들 선물 구입 등 통치 자금으로 쓰고 일부는 호화 요트, 양주, 사치품 수입 등 개인적 용도에도 쓰는 것으로 알려졌다.</t>
        </is>
      </c>
      <c r="D28468" t="inlineStr">
        <is>
          <t>김정은</t>
        </is>
      </c>
      <c r="E28468" t="inlineStr">
        <is>
          <t>PS_NAME</t>
        </is>
      </c>
    </row>
    <row r="28469">
      <c r="D28469" t="inlineStr">
        <is>
          <t>제3</t>
        </is>
      </c>
      <c r="E28469" t="inlineStr">
        <is>
          <t>QT_ORDER</t>
        </is>
      </c>
    </row>
    <row r="28470">
      <c r="D28470" t="inlineStr">
        <is>
          <t>간부</t>
        </is>
      </c>
      <c r="E28470" t="inlineStr">
        <is>
          <t>CV_POSITION</t>
        </is>
      </c>
    </row>
    <row r="28471">
      <c r="D28471" t="inlineStr">
        <is>
          <t>요트</t>
        </is>
      </c>
      <c r="E28471" t="inlineStr">
        <is>
          <t>AF_TRANSPORT</t>
        </is>
      </c>
    </row>
    <row r="28472">
      <c r="D28472" t="inlineStr">
        <is>
          <t>양주</t>
        </is>
      </c>
      <c r="E28472" t="inlineStr">
        <is>
          <t>CV_DRINK</t>
        </is>
      </c>
    </row>
    <row r="28474">
      <c r="B28474" t="inlineStr">
        <is>
          <t>NWRW1800000038.432.15.2</t>
        </is>
      </c>
      <c r="C28474" t="inlineStr">
        <is>
          <t>최근에는 마식령 스키장 건설 등 김정은의 '역점 사업'에 이 자금을 일부 풀었다는 관측도 있다.</t>
        </is>
      </c>
      <c r="D28474" t="inlineStr">
        <is>
          <t>마식령 스키장</t>
        </is>
      </c>
      <c r="E28474" t="inlineStr">
        <is>
          <t>AF_BUILDING</t>
        </is>
      </c>
    </row>
    <row r="28475">
      <c r="D28475" t="inlineStr">
        <is>
          <t>김정은</t>
        </is>
      </c>
      <c r="E28475" t="inlineStr">
        <is>
          <t>PS_NAME</t>
        </is>
      </c>
    </row>
    <row r="28477">
      <c r="B28477" t="inlineStr">
        <is>
          <t>NWRW1800000045.70.11.1</t>
        </is>
      </c>
      <c r="C28477" t="inlineStr">
        <is>
          <t>송지유 흔히 치즈케이크에는 레몬이 많이 들어가는데, 오렌지 맛과 향이 풍부해 새로웠어요.</t>
        </is>
      </c>
      <c r="D28477" t="inlineStr">
        <is>
          <t>송지유</t>
        </is>
      </c>
      <c r="E28477" t="inlineStr">
        <is>
          <t>PS_NAME</t>
        </is>
      </c>
    </row>
    <row r="28478">
      <c r="D28478" t="inlineStr">
        <is>
          <t>치즈케이크</t>
        </is>
      </c>
      <c r="E28478" t="inlineStr">
        <is>
          <t>CV_FOOD</t>
        </is>
      </c>
    </row>
    <row r="28479">
      <c r="D28479" t="inlineStr">
        <is>
          <t>레몬</t>
        </is>
      </c>
      <c r="E28479" t="inlineStr">
        <is>
          <t>CV_FOOD</t>
        </is>
      </c>
    </row>
    <row r="28480">
      <c r="D28480" t="inlineStr">
        <is>
          <t>오렌지</t>
        </is>
      </c>
      <c r="E28480" t="inlineStr">
        <is>
          <t>CV_FOOD</t>
        </is>
      </c>
    </row>
    <row r="28482">
      <c r="B28482" t="inlineStr">
        <is>
          <t>NWRW1800000045.70.12.1</t>
        </is>
      </c>
      <c r="C28482" t="inlineStr">
        <is>
          <t>신경아 오렌지향이 크림치즈의 느끼함을 잘 잡아줘서 먹기가 편해요.</t>
        </is>
      </c>
      <c r="D28482" t="inlineStr">
        <is>
          <t>신경아</t>
        </is>
      </c>
      <c r="E28482" t="inlineStr">
        <is>
          <t>PS_NAME</t>
        </is>
      </c>
    </row>
    <row r="28483">
      <c r="D28483" t="inlineStr">
        <is>
          <t>오렌지</t>
        </is>
      </c>
      <c r="E28483" t="inlineStr">
        <is>
          <t>PT_FRUIT</t>
        </is>
      </c>
    </row>
    <row r="28484">
      <c r="D28484" t="inlineStr">
        <is>
          <t>크림치즈</t>
        </is>
      </c>
      <c r="E28484" t="inlineStr">
        <is>
          <t>CV_FOOD</t>
        </is>
      </c>
    </row>
    <row r="28486">
      <c r="B28486" t="inlineStr">
        <is>
          <t>NWRW1800000045.70.21.1</t>
        </is>
      </c>
      <c r="C28486" t="inlineStr">
        <is>
          <t>송지유 부드러운 컵케이크의 식감과 오렌지가 들어간 크림이 잘 어울려요.</t>
        </is>
      </c>
      <c r="D28486" t="inlineStr">
        <is>
          <t>송지유</t>
        </is>
      </c>
      <c r="E28486" t="inlineStr">
        <is>
          <t>PS_NAME</t>
        </is>
      </c>
    </row>
    <row r="28487">
      <c r="D28487" t="inlineStr">
        <is>
          <t>컵케이크</t>
        </is>
      </c>
      <c r="E28487" t="inlineStr">
        <is>
          <t>CV_FOOD</t>
        </is>
      </c>
    </row>
    <row r="28488">
      <c r="D28488" t="inlineStr">
        <is>
          <t>오렌지</t>
        </is>
      </c>
      <c r="E28488" t="inlineStr">
        <is>
          <t>CV_FOOD</t>
        </is>
      </c>
    </row>
    <row r="28489">
      <c r="D28489" t="inlineStr">
        <is>
          <t>크림</t>
        </is>
      </c>
      <c r="E28489" t="inlineStr">
        <is>
          <t>CV_FOOD</t>
        </is>
      </c>
    </row>
    <row r="28491">
      <c r="B28491" t="inlineStr">
        <is>
          <t>NWRW1800000045.70.22.1</t>
        </is>
      </c>
      <c r="C28491" t="inlineStr">
        <is>
          <t>신경아 오렌지와 바나나가 의외로 잘 어울려 향긋한 케이크가 완성되네요.</t>
        </is>
      </c>
      <c r="D28491" t="inlineStr">
        <is>
          <t>신경아</t>
        </is>
      </c>
      <c r="E28491" t="inlineStr">
        <is>
          <t>PS_NAME</t>
        </is>
      </c>
    </row>
    <row r="28492">
      <c r="D28492" t="inlineStr">
        <is>
          <t>오렌지</t>
        </is>
      </c>
      <c r="E28492" t="inlineStr">
        <is>
          <t>CV_FOOD</t>
        </is>
      </c>
    </row>
    <row r="28493">
      <c r="D28493" t="inlineStr">
        <is>
          <t>바나나</t>
        </is>
      </c>
      <c r="E28493" t="inlineStr">
        <is>
          <t>CV_FOOD</t>
        </is>
      </c>
    </row>
    <row r="28494">
      <c r="D28494" t="inlineStr">
        <is>
          <t>케이크</t>
        </is>
      </c>
      <c r="E28494" t="inlineStr">
        <is>
          <t>CV_FOOD</t>
        </is>
      </c>
    </row>
    <row r="28496">
      <c r="B28496" t="inlineStr">
        <is>
          <t>NWRW1800000045.70.31.1</t>
        </is>
      </c>
      <c r="C28496" t="inlineStr">
        <is>
          <t>송지유 크림만 만들면 한 입 크기로 먹을 수 있는 디저트가 완성되니 쉽게 활용할 수 있어요.</t>
        </is>
      </c>
      <c r="D28496" t="inlineStr">
        <is>
          <t>송지유</t>
        </is>
      </c>
      <c r="E28496" t="inlineStr">
        <is>
          <t>PS_NAME</t>
        </is>
      </c>
    </row>
    <row r="28497">
      <c r="D28497" t="inlineStr">
        <is>
          <t>크림</t>
        </is>
      </c>
      <c r="E28497" t="inlineStr">
        <is>
          <t>CV_FOOD</t>
        </is>
      </c>
    </row>
    <row r="28498">
      <c r="D28498" t="inlineStr">
        <is>
          <t>한 입</t>
        </is>
      </c>
      <c r="E28498" t="inlineStr">
        <is>
          <t>QT_COUNT</t>
        </is>
      </c>
    </row>
    <row r="28500">
      <c r="B28500" t="inlineStr">
        <is>
          <t>NWRW1800000045.70.32.1</t>
        </is>
      </c>
      <c r="C28500" t="inlineStr">
        <is>
          <t>신경아 자몽과 크림치즈가 어울려 지나치게 달지 않고 느끼하지 않아 맛있어요.</t>
        </is>
      </c>
      <c r="D28500" t="inlineStr">
        <is>
          <t>신경아</t>
        </is>
      </c>
      <c r="E28500" t="inlineStr">
        <is>
          <t>PS_NAME</t>
        </is>
      </c>
    </row>
    <row r="28501">
      <c r="D28501" t="inlineStr">
        <is>
          <t>자몽</t>
        </is>
      </c>
      <c r="E28501" t="inlineStr">
        <is>
          <t>CV_FOOD</t>
        </is>
      </c>
    </row>
    <row r="28502">
      <c r="D28502" t="inlineStr">
        <is>
          <t>크림치즈</t>
        </is>
      </c>
      <c r="E28502" t="inlineStr">
        <is>
          <t>CV_FOOD</t>
        </is>
      </c>
    </row>
    <row r="28504">
      <c r="B28504" t="inlineStr">
        <is>
          <t>NWRW1800000045.70.41.1</t>
        </is>
      </c>
      <c r="C28504" t="inlineStr">
        <is>
          <t>송지유 자몽향이 신선해 새로운 홈파티 메뉴로 좋을 것 같아요.</t>
        </is>
      </c>
      <c r="D28504" t="inlineStr">
        <is>
          <t>송지유</t>
        </is>
      </c>
      <c r="E28504" t="inlineStr">
        <is>
          <t>PS_NAME</t>
        </is>
      </c>
    </row>
    <row r="28506">
      <c r="B28506" t="inlineStr">
        <is>
          <t>NWRW1800000045.70.42.1</t>
        </is>
      </c>
      <c r="C28506" t="inlineStr">
        <is>
          <t>신경아 자몽의 상큼함을 그대로 느낄 수 있는 디저트 메뉴에요.</t>
        </is>
      </c>
      <c r="D28506" t="inlineStr">
        <is>
          <t>신경아</t>
        </is>
      </c>
      <c r="E28506" t="inlineStr">
        <is>
          <t>PS_NAME</t>
        </is>
      </c>
    </row>
    <row r="28507">
      <c r="D28507" t="inlineStr">
        <is>
          <t>자몽</t>
        </is>
      </c>
      <c r="E28507" t="inlineStr">
        <is>
          <t>CV_FOOD</t>
        </is>
      </c>
    </row>
    <row r="28509">
      <c r="B28509" t="inlineStr">
        <is>
          <t>NWRW1800000045.70.43.1</t>
        </is>
      </c>
      <c r="C28509" t="inlineStr">
        <is>
          <t>요리/정승조(르네상스 서울 호텔 총괄 파티셰)</t>
        </is>
      </c>
      <c r="D28509" t="inlineStr">
        <is>
          <t>정승조</t>
        </is>
      </c>
      <c r="E28509" t="inlineStr">
        <is>
          <t>PS_NAME</t>
        </is>
      </c>
    </row>
    <row r="28510">
      <c r="D28510" t="inlineStr">
        <is>
          <t>르네상스 서울 호텔</t>
        </is>
      </c>
      <c r="E28510" t="inlineStr">
        <is>
          <t>OGG_HOTEL</t>
        </is>
      </c>
    </row>
    <row r="28511">
      <c r="D28511" t="inlineStr">
        <is>
          <t>파티셰</t>
        </is>
      </c>
      <c r="E28511" t="inlineStr">
        <is>
          <t>CV_POSITION</t>
        </is>
      </c>
    </row>
    <row r="28513">
      <c r="B28513" t="inlineStr">
        <is>
          <t>NWRW1800000045.70.44.1</t>
        </is>
      </c>
      <c r="C28513" t="inlineStr">
        <is>
          <t>진행/이은희(클래스 진행자 &amp; 생활 칼럼니스트), 이민희(생활 칼럼니스트)</t>
        </is>
      </c>
      <c r="D28513" t="inlineStr">
        <is>
          <t>이은희</t>
        </is>
      </c>
      <c r="E28513" t="inlineStr">
        <is>
          <t>PS_NAME</t>
        </is>
      </c>
    </row>
    <row r="28514">
      <c r="D28514" t="inlineStr">
        <is>
          <t>생활 칼럼니스트</t>
        </is>
      </c>
      <c r="E28514" t="inlineStr">
        <is>
          <t>CV_OCCUPATION</t>
        </is>
      </c>
    </row>
    <row r="28515">
      <c r="D28515" t="inlineStr">
        <is>
          <t>이민희</t>
        </is>
      </c>
      <c r="E28515" t="inlineStr">
        <is>
          <t>PS_NAME</t>
        </is>
      </c>
    </row>
    <row r="28516">
      <c r="D28516" t="inlineStr">
        <is>
          <t>생활 칼럼니스트</t>
        </is>
      </c>
      <c r="E28516" t="inlineStr">
        <is>
          <t>CV_OCCUPATION</t>
        </is>
      </c>
    </row>
    <row r="28518">
      <c r="B28518" t="inlineStr">
        <is>
          <t>NWRW1800000045.70.45.1</t>
        </is>
      </c>
      <c r="C28518" t="inlineStr">
        <is>
          <t>사진/이혜련(푸드 포토그래퍼)</t>
        </is>
      </c>
      <c r="D28518" t="inlineStr">
        <is>
          <t>이혜련</t>
        </is>
      </c>
      <c r="E28518" t="inlineStr">
        <is>
          <t>PS_NAME</t>
        </is>
      </c>
    </row>
    <row r="28519">
      <c r="D28519" t="inlineStr">
        <is>
          <t>푸드 포토그래퍼</t>
        </is>
      </c>
      <c r="E28519" t="inlineStr">
        <is>
          <t>CV_OCCUPATION</t>
        </is>
      </c>
    </row>
    <row r="28521">
      <c r="B28521" t="inlineStr">
        <is>
          <t>NWRW1800000036.91.6.3</t>
        </is>
      </c>
      <c r="C28521" t="inlineStr">
        <is>
          <t>행사 관계자인 조지프 추나라는 “마르크시즘이 지금의 경제위기를 분석하는 틀을 제공하기 때문에 젊은층들의 관심이 특별히 높은 것 같다”고 말했다.</t>
        </is>
      </c>
      <c r="D28521" t="inlineStr">
        <is>
          <t>조지프 추나라</t>
        </is>
      </c>
      <c r="E28521" t="inlineStr">
        <is>
          <t>PS_NAME</t>
        </is>
      </c>
    </row>
    <row r="28522">
      <c r="D28522" t="inlineStr">
        <is>
          <t>마르크시즘</t>
        </is>
      </c>
      <c r="E28522" t="inlineStr">
        <is>
          <t>TR_SOCIAL_SCIENCE</t>
        </is>
      </c>
    </row>
    <row r="28524">
      <c r="B28524" t="inlineStr">
        <is>
          <t>NWRW1800000036.91.7.2</t>
        </is>
      </c>
      <c r="C28524" t="inlineStr">
        <is>
          <t>&lt;자본론&gt;과 &lt;공산당 선언&gt; 등 칼 마르크스와 프리드리히 엥겔스의 저작이 독일 서점가를 휩쓸었다.</t>
        </is>
      </c>
      <c r="D28524" t="inlineStr">
        <is>
          <t>자본론</t>
        </is>
      </c>
      <c r="E28524" t="inlineStr">
        <is>
          <t>AFA_DOCUMENT</t>
        </is>
      </c>
    </row>
    <row r="28525">
      <c r="D28525" t="inlineStr">
        <is>
          <t>공산당 선언</t>
        </is>
      </c>
      <c r="E28525" t="inlineStr">
        <is>
          <t>AFA_DOCUMENT</t>
        </is>
      </c>
    </row>
    <row r="28526">
      <c r="D28526" t="inlineStr">
        <is>
          <t>칼 마르크스</t>
        </is>
      </c>
      <c r="E28526" t="inlineStr">
        <is>
          <t>PS_NAME</t>
        </is>
      </c>
    </row>
    <row r="28527">
      <c r="D28527" t="inlineStr">
        <is>
          <t>프리드리히 엥겔스</t>
        </is>
      </c>
      <c r="E28527" t="inlineStr">
        <is>
          <t>PS_NAME</t>
        </is>
      </c>
    </row>
    <row r="28528">
      <c r="D28528" t="inlineStr">
        <is>
          <t>독일</t>
        </is>
      </c>
      <c r="E28528" t="inlineStr">
        <is>
          <t>LCP_COUNTRY</t>
        </is>
      </c>
    </row>
    <row r="28530">
      <c r="B28530" t="inlineStr">
        <is>
          <t>NWRW1800000036.91.7.4</t>
        </is>
      </c>
      <c r="C28530" t="inlineStr">
        <is>
          <t>마르크스는 지난달 옛 동독 도시인 켐니츠의 한 신용카드 회사가 고객들을 상대로 새 신용카드에 새겨질 모델을 뽑는 설문에서 10명의 최종후보에 오르기도 했다.</t>
        </is>
      </c>
      <c r="D28530" t="inlineStr">
        <is>
          <t>마르크스</t>
        </is>
      </c>
      <c r="E28530" t="inlineStr">
        <is>
          <t>PS_NAME</t>
        </is>
      </c>
    </row>
    <row r="28531">
      <c r="D28531" t="inlineStr">
        <is>
          <t>지난달</t>
        </is>
      </c>
      <c r="E28531" t="inlineStr">
        <is>
          <t>DT_MONTH</t>
        </is>
      </c>
    </row>
    <row r="28532">
      <c r="D28532" t="inlineStr">
        <is>
          <t>동독</t>
        </is>
      </c>
      <c r="E28532" t="inlineStr">
        <is>
          <t>LCP_COUNTRY</t>
        </is>
      </c>
    </row>
    <row r="28533">
      <c r="D28533" t="inlineStr">
        <is>
          <t>켐니츠</t>
        </is>
      </c>
      <c r="E28533" t="inlineStr">
        <is>
          <t>LCP_CITY</t>
        </is>
      </c>
    </row>
    <row r="28534">
      <c r="D28534" t="inlineStr">
        <is>
          <t>10명</t>
        </is>
      </c>
      <c r="E28534" t="inlineStr">
        <is>
          <t>QT_MAN_COUNT</t>
        </is>
      </c>
    </row>
    <row r="28536">
      <c r="B28536" t="inlineStr">
        <is>
          <t>NWRW1800000033.254.4.2</t>
        </is>
      </c>
      <c r="C28536" t="inlineStr">
        <is>
          <t>최용수 감독은 “우승과 페어플레이 상을 모두 석권해 ‘퍼펙트 우승’을 달성하고 싶다”고 말했다.</t>
        </is>
      </c>
      <c r="D28536" t="inlineStr">
        <is>
          <t>최용수</t>
        </is>
      </c>
      <c r="E28536" t="inlineStr">
        <is>
          <t>PS_NAME</t>
        </is>
      </c>
    </row>
    <row r="28537">
      <c r="D28537" t="inlineStr">
        <is>
          <t>감독</t>
        </is>
      </c>
      <c r="E28537" t="inlineStr">
        <is>
          <t>CV_POSITION</t>
        </is>
      </c>
    </row>
    <row r="28539">
      <c r="B28539" t="inlineStr">
        <is>
          <t>NWRW1800000033.254.5.2</t>
        </is>
      </c>
      <c r="C28539" t="inlineStr">
        <is>
          <t>최 감독은 “경고 누적으로 출전 정지 선수가 생기면 안정적인 전력 확보가 불가능하기 때문에 반칙이 없는 축구를 목표로 정했다”고 밝혔다.</t>
        </is>
      </c>
      <c r="D28539" t="inlineStr">
        <is>
          <t>최</t>
        </is>
      </c>
      <c r="E28539" t="inlineStr">
        <is>
          <t>PS_NAME</t>
        </is>
      </c>
    </row>
    <row r="28540">
      <c r="D28540" t="inlineStr">
        <is>
          <t>감독</t>
        </is>
      </c>
      <c r="E28540" t="inlineStr">
        <is>
          <t>CV_POSITION</t>
        </is>
      </c>
    </row>
    <row r="28541">
      <c r="D28541" t="inlineStr">
        <is>
          <t>선수</t>
        </is>
      </c>
      <c r="E28541" t="inlineStr">
        <is>
          <t>CV_OCCUPATION</t>
        </is>
      </c>
    </row>
    <row r="28542">
      <c r="D28542" t="inlineStr">
        <is>
          <t>축구</t>
        </is>
      </c>
      <c r="E28542" t="inlineStr">
        <is>
          <t>CV_SPORTS</t>
        </is>
      </c>
    </row>
    <row r="28544">
      <c r="B28544" t="inlineStr">
        <is>
          <t>NWRW1800000033.254.7.3</t>
        </is>
      </c>
      <c r="C28544" t="inlineStr">
        <is>
          <t>한준희 KBS 해설위원은 “서울은 수원과의 미드필더 싸움에서 밀렸다.</t>
        </is>
      </c>
      <c r="D28544" t="inlineStr">
        <is>
          <t>한준희</t>
        </is>
      </c>
      <c r="E28544" t="inlineStr">
        <is>
          <t>PS_NAME</t>
        </is>
      </c>
    </row>
    <row r="28545">
      <c r="D28545" t="inlineStr">
        <is>
          <t>KBS</t>
        </is>
      </c>
      <c r="E28545" t="inlineStr">
        <is>
          <t>OGG_MEDIA</t>
        </is>
      </c>
    </row>
    <row r="28546">
      <c r="D28546" t="inlineStr">
        <is>
          <t>해설위원</t>
        </is>
      </c>
      <c r="E28546" t="inlineStr">
        <is>
          <t>CV_POSITION</t>
        </is>
      </c>
    </row>
    <row r="28547">
      <c r="D28547" t="inlineStr">
        <is>
          <t>서울</t>
        </is>
      </c>
      <c r="E28547" t="inlineStr">
        <is>
          <t>OGG_SPORTS</t>
        </is>
      </c>
    </row>
    <row r="28548">
      <c r="D28548" t="inlineStr">
        <is>
          <t>수원</t>
        </is>
      </c>
      <c r="E28548" t="inlineStr">
        <is>
          <t>OGG_SPORTS</t>
        </is>
      </c>
    </row>
    <row r="28549">
      <c r="D28549" t="inlineStr">
        <is>
          <t>미드필더</t>
        </is>
      </c>
      <c r="E28549" t="inlineStr">
        <is>
          <t>CV_SPORTS_POSITION</t>
        </is>
      </c>
    </row>
    <row r="28551">
      <c r="B28551" t="inlineStr">
        <is>
          <t>NWRW1800000033.254.7.6</t>
        </is>
      </c>
      <c r="C28551" t="inlineStr">
        <is>
          <t>한 위원은 “압박을 벗어날 수 있는 미드필더 자원을 확보하고 공수 전환 속도를 높여 빠른 역습을 하는 것이 필요하다”고 지적했다.</t>
        </is>
      </c>
      <c r="D28551" t="inlineStr">
        <is>
          <t>한</t>
        </is>
      </c>
      <c r="E28551" t="inlineStr">
        <is>
          <t>PS_NAME</t>
        </is>
      </c>
    </row>
    <row r="28552">
      <c r="D28552" t="inlineStr">
        <is>
          <t>위원</t>
        </is>
      </c>
      <c r="E28552" t="inlineStr">
        <is>
          <t>CV_POSITION</t>
        </is>
      </c>
    </row>
    <row r="28553">
      <c r="D28553" t="inlineStr">
        <is>
          <t>미드필더</t>
        </is>
      </c>
      <c r="E28553" t="inlineStr">
        <is>
          <t>CV_SPORTS_POSITION</t>
        </is>
      </c>
    </row>
    <row r="28555">
      <c r="B28555" t="inlineStr">
        <is>
          <t>NWRW1800000033.254.7.8</t>
        </is>
      </c>
      <c r="C28555" t="inlineStr">
        <is>
          <t>주장 하대성은 “수원을 한 번도 못 이긴 것이 너무 아쉽다.</t>
        </is>
      </c>
      <c r="D28555" t="inlineStr">
        <is>
          <t>하대성</t>
        </is>
      </c>
      <c r="E28555" t="inlineStr">
        <is>
          <t>PS_NAME</t>
        </is>
      </c>
    </row>
    <row r="28556">
      <c r="D28556" t="inlineStr">
        <is>
          <t>수원</t>
        </is>
      </c>
      <c r="E28556" t="inlineStr">
        <is>
          <t>OGG_SPORTS</t>
        </is>
      </c>
    </row>
    <row r="28558">
      <c r="B28558" t="inlineStr">
        <is>
          <t>NWRW1800000052.376.1.1</t>
        </is>
      </c>
      <c r="C28558" t="inlineStr">
        <is>
          <t>박 대통령 “북 어떤 도발이든 자멸로 이어지도록 응징태세 유지해야”</t>
        </is>
      </c>
      <c r="D28558" t="inlineStr">
        <is>
          <t>박</t>
        </is>
      </c>
      <c r="E28558" t="inlineStr">
        <is>
          <t>PS_NAME</t>
        </is>
      </c>
    </row>
    <row r="28559">
      <c r="D28559" t="inlineStr">
        <is>
          <t>대통령</t>
        </is>
      </c>
      <c r="E28559" t="inlineStr">
        <is>
          <t>CV_POSITION</t>
        </is>
      </c>
    </row>
    <row r="28560">
      <c r="D28560" t="inlineStr">
        <is>
          <t>북</t>
        </is>
      </c>
      <c r="E28560" t="inlineStr">
        <is>
          <t>LCP_COUNTRY</t>
        </is>
      </c>
    </row>
    <row r="28562">
      <c r="B28562" t="inlineStr">
        <is>
          <t>NWRW1800000052.376.2.1</t>
        </is>
      </c>
      <c r="C28562" t="inlineStr">
        <is>
          <t>“김정은, 주민 혹사시키며 핵개발…</t>
        </is>
      </c>
      <c r="D28562" t="inlineStr">
        <is>
          <t>김정은</t>
        </is>
      </c>
      <c r="E28562" t="inlineStr">
        <is>
          <t>PS_NAME</t>
        </is>
      </c>
    </row>
    <row r="28563">
      <c r="D28563" t="inlineStr">
        <is>
          <t>핵</t>
        </is>
      </c>
      <c r="E28563" t="inlineStr">
        <is>
          <t>AF_WEAPON</t>
        </is>
      </c>
    </row>
    <row r="28565">
      <c r="B28565" t="inlineStr">
        <is>
          <t>NWRW1800000052.376.4.1</t>
        </is>
      </c>
      <c r="C28565" t="inlineStr">
        <is>
          <t>박근혜 대통령은 29일 “정부와 군은 진화하는 북한의 핵무기와 미사일 능력에 대응해서 실질적인 대비책을 마련하고, 북한이 어떤 형태로 도발하든 그 시도 자체가 북한 정권의 자멸로 이어질 수 있도록 확고한 응징태세를 유지해주길 바란다”고 밝혔다.</t>
        </is>
      </c>
      <c r="D28565" t="inlineStr">
        <is>
          <t>박근혜</t>
        </is>
      </c>
      <c r="E28565" t="inlineStr">
        <is>
          <t>PS_NAME</t>
        </is>
      </c>
    </row>
    <row r="28566">
      <c r="D28566" t="inlineStr">
        <is>
          <t>대통령</t>
        </is>
      </c>
      <c r="E28566" t="inlineStr">
        <is>
          <t>CV_POSITION</t>
        </is>
      </c>
    </row>
    <row r="28567">
      <c r="D28567" t="inlineStr">
        <is>
          <t>29일</t>
        </is>
      </c>
      <c r="E28567" t="inlineStr">
        <is>
          <t>DT_DAY</t>
        </is>
      </c>
    </row>
    <row r="28568">
      <c r="D28568" t="inlineStr">
        <is>
          <t>정부</t>
        </is>
      </c>
      <c r="E28568" t="inlineStr">
        <is>
          <t>OGG_POLITICS</t>
        </is>
      </c>
    </row>
    <row r="28569">
      <c r="D28569" t="inlineStr">
        <is>
          <t>북한</t>
        </is>
      </c>
      <c r="E28569" t="inlineStr">
        <is>
          <t>OGG_POLITICS</t>
        </is>
      </c>
    </row>
    <row r="28570">
      <c r="D28570" t="inlineStr">
        <is>
          <t>핵무기</t>
        </is>
      </c>
      <c r="E28570" t="inlineStr">
        <is>
          <t>AF_WEAPON</t>
        </is>
      </c>
    </row>
    <row r="28571">
      <c r="D28571" t="inlineStr">
        <is>
          <t>미사일</t>
        </is>
      </c>
      <c r="E28571" t="inlineStr">
        <is>
          <t>AF_WEAPON</t>
        </is>
      </c>
    </row>
    <row r="28572">
      <c r="D28572" t="inlineStr">
        <is>
          <t>북한</t>
        </is>
      </c>
      <c r="E28572" t="inlineStr">
        <is>
          <t>OGG_POLITICS</t>
        </is>
      </c>
    </row>
    <row r="28573">
      <c r="D28573" t="inlineStr">
        <is>
          <t>북한</t>
        </is>
      </c>
      <c r="E28573" t="inlineStr">
        <is>
          <t>LCP_COUNTRY</t>
        </is>
      </c>
    </row>
    <row r="28575">
      <c r="B28575" t="inlineStr">
        <is>
          <t>NWRW1800000052.376.4.2</t>
        </is>
      </c>
      <c r="C28575" t="inlineStr">
        <is>
          <t>박 대통령은 “북한 체제 동요 가능성”(22일), “김정은의 성격은 예측이 어렵다”(24일) 등 최근의 대북 강경 발언에 이어 이날도 김정은 북한 노동당 위원장의 직함을 생략하는 등 발언 수위를 높였다.</t>
        </is>
      </c>
      <c r="D28575" t="inlineStr">
        <is>
          <t>박</t>
        </is>
      </c>
      <c r="E28575" t="inlineStr">
        <is>
          <t>PS_NAME</t>
        </is>
      </c>
    </row>
    <row r="28576">
      <c r="D28576" t="inlineStr">
        <is>
          <t>대통령</t>
        </is>
      </c>
      <c r="E28576" t="inlineStr">
        <is>
          <t>CV_POSITION</t>
        </is>
      </c>
    </row>
    <row r="28577">
      <c r="D28577" t="inlineStr">
        <is>
          <t>북한</t>
        </is>
      </c>
      <c r="E28577" t="inlineStr">
        <is>
          <t>OGG_POLITICS</t>
        </is>
      </c>
    </row>
    <row r="28578">
      <c r="D28578" t="inlineStr">
        <is>
          <t>22일</t>
        </is>
      </c>
      <c r="E28578" t="inlineStr">
        <is>
          <t>DT_DAY</t>
        </is>
      </c>
    </row>
    <row r="28579">
      <c r="D28579" t="inlineStr">
        <is>
          <t>김정은</t>
        </is>
      </c>
      <c r="E28579" t="inlineStr">
        <is>
          <t>PS_NAME</t>
        </is>
      </c>
    </row>
    <row r="28580">
      <c r="D28580" t="inlineStr">
        <is>
          <t>24일</t>
        </is>
      </c>
      <c r="E28580" t="inlineStr">
        <is>
          <t>DT_DAY</t>
        </is>
      </c>
    </row>
    <row r="28581">
      <c r="D28581" t="inlineStr">
        <is>
          <t>이날</t>
        </is>
      </c>
      <c r="E28581" t="inlineStr">
        <is>
          <t>DT_DAY</t>
        </is>
      </c>
    </row>
    <row r="28582">
      <c r="D28582" t="inlineStr">
        <is>
          <t>김정은</t>
        </is>
      </c>
      <c r="E28582" t="inlineStr">
        <is>
          <t>PS_NAME</t>
        </is>
      </c>
    </row>
    <row r="28583">
      <c r="D28583" t="inlineStr">
        <is>
          <t>북한</t>
        </is>
      </c>
      <c r="E28583" t="inlineStr">
        <is>
          <t>LCP_COUNTRY</t>
        </is>
      </c>
    </row>
    <row r="28584">
      <c r="D28584" t="inlineStr">
        <is>
          <t>노동당</t>
        </is>
      </c>
      <c r="E28584" t="inlineStr">
        <is>
          <t>OGG_POLITICS</t>
        </is>
      </c>
    </row>
    <row r="28585">
      <c r="D28585" t="inlineStr">
        <is>
          <t>위원장</t>
        </is>
      </c>
      <c r="E28585" t="inlineStr">
        <is>
          <t>CV_POSITION</t>
        </is>
      </c>
    </row>
    <row r="28587">
      <c r="B28587" t="inlineStr">
        <is>
          <t>NWRW1800000052.376.5.1</t>
        </is>
      </c>
      <c r="C28587" t="inlineStr">
        <is>
          <t>박 대통령은 이날 청와대에서 주재한 수석비서관회의에서 “북한은 을지연습이 한참 진행되던 지난 24일 새벽 보란 듯이 잠수함발사탄도미사일(SLBM)을 발사했다.</t>
        </is>
      </c>
      <c r="D28587" t="inlineStr">
        <is>
          <t>박</t>
        </is>
      </c>
      <c r="E28587" t="inlineStr">
        <is>
          <t>PS_NAME</t>
        </is>
      </c>
    </row>
    <row r="28588">
      <c r="D28588" t="inlineStr">
        <is>
          <t>대통령</t>
        </is>
      </c>
      <c r="E28588" t="inlineStr">
        <is>
          <t>CV_POSITION</t>
        </is>
      </c>
    </row>
    <row r="28589">
      <c r="D28589" t="inlineStr">
        <is>
          <t>이날</t>
        </is>
      </c>
      <c r="E28589" t="inlineStr">
        <is>
          <t>DT_DAY</t>
        </is>
      </c>
    </row>
    <row r="28590">
      <c r="D28590" t="inlineStr">
        <is>
          <t>청와대</t>
        </is>
      </c>
      <c r="E28590" t="inlineStr">
        <is>
          <t>OGG_POLITICS</t>
        </is>
      </c>
    </row>
    <row r="28591">
      <c r="D28591" t="inlineStr">
        <is>
          <t>수석비서관회의</t>
        </is>
      </c>
      <c r="E28591" t="inlineStr">
        <is>
          <t>EV_OTHERS</t>
        </is>
      </c>
    </row>
    <row r="28592">
      <c r="D28592" t="inlineStr">
        <is>
          <t>북한</t>
        </is>
      </c>
      <c r="E28592" t="inlineStr">
        <is>
          <t>OGG_POLITICS</t>
        </is>
      </c>
    </row>
    <row r="28593">
      <c r="D28593" t="inlineStr">
        <is>
          <t>을지연습</t>
        </is>
      </c>
      <c r="E28593" t="inlineStr">
        <is>
          <t>EV_OTHERS</t>
        </is>
      </c>
    </row>
    <row r="28594">
      <c r="D28594" t="inlineStr">
        <is>
          <t>지난 24일</t>
        </is>
      </c>
      <c r="E28594" t="inlineStr">
        <is>
          <t>DT_DAY</t>
        </is>
      </c>
    </row>
    <row r="28595">
      <c r="D28595" t="inlineStr">
        <is>
          <t>새벽</t>
        </is>
      </c>
      <c r="E28595" t="inlineStr">
        <is>
          <t>TI_DURATION</t>
        </is>
      </c>
    </row>
    <row r="28596">
      <c r="D28596" t="inlineStr">
        <is>
          <t>잠수함발사탄도미사일</t>
        </is>
      </c>
      <c r="E28596" t="inlineStr">
        <is>
          <t>AF_WEAPON</t>
        </is>
      </c>
    </row>
    <row r="28597">
      <c r="D28597" t="inlineStr">
        <is>
          <t>SLBM</t>
        </is>
      </c>
      <c r="E28597" t="inlineStr">
        <is>
          <t>AF_WEAPON</t>
        </is>
      </c>
    </row>
    <row r="28599">
      <c r="B28599" t="inlineStr">
        <is>
          <t>NWRW1800000052.376.5.3</t>
        </is>
      </c>
      <c r="C28599" t="inlineStr">
        <is>
          <t>박 대통령이 ‘실질적인 대비책 마련’을 주문하면서, 새누리당이 이날 공개적으로 주장하고 나선 핵잠수함 도입론에 힘이 실릴지 주목된다.</t>
        </is>
      </c>
      <c r="D28599" t="inlineStr">
        <is>
          <t>박</t>
        </is>
      </c>
      <c r="E28599" t="inlineStr">
        <is>
          <t>PS_NAME</t>
        </is>
      </c>
    </row>
    <row r="28600">
      <c r="D28600" t="inlineStr">
        <is>
          <t>대통령</t>
        </is>
      </c>
      <c r="E28600" t="inlineStr">
        <is>
          <t>CV_POSITION</t>
        </is>
      </c>
    </row>
    <row r="28601">
      <c r="D28601" t="inlineStr">
        <is>
          <t>새누리당</t>
        </is>
      </c>
      <c r="E28601" t="inlineStr">
        <is>
          <t>OGG_POLITICS</t>
        </is>
      </c>
    </row>
    <row r="28602">
      <c r="D28602" t="inlineStr">
        <is>
          <t>이날</t>
        </is>
      </c>
      <c r="E28602" t="inlineStr">
        <is>
          <t>DT_DAY</t>
        </is>
      </c>
    </row>
    <row r="28604">
      <c r="B28604" t="inlineStr">
        <is>
          <t>NWRW1800000052.376.6.1</t>
        </is>
      </c>
      <c r="C28604" t="inlineStr">
        <is>
          <t>박 대통령은 또 다음달 4일 시행되는 북한인권법과 관련해 “북한 인권 개선은 더이상 미룰 수 없는 인도적 현안이자 한반도 평화통일 시대를 열기 위한 주춧돌”이라고 강조했다.</t>
        </is>
      </c>
      <c r="D28604" t="inlineStr">
        <is>
          <t>박</t>
        </is>
      </c>
      <c r="E28604" t="inlineStr">
        <is>
          <t>PS_NAME</t>
        </is>
      </c>
    </row>
    <row r="28605">
      <c r="D28605" t="inlineStr">
        <is>
          <t>대통령</t>
        </is>
      </c>
      <c r="E28605" t="inlineStr">
        <is>
          <t>CV_POSITION</t>
        </is>
      </c>
    </row>
    <row r="28606">
      <c r="D28606" t="inlineStr">
        <is>
          <t>다음달 4일</t>
        </is>
      </c>
      <c r="E28606" t="inlineStr">
        <is>
          <t>DT_OTHERS</t>
        </is>
      </c>
    </row>
    <row r="28607">
      <c r="D28607" t="inlineStr">
        <is>
          <t>북한인권법</t>
        </is>
      </c>
      <c r="E28607" t="inlineStr">
        <is>
          <t>CV_LAW</t>
        </is>
      </c>
    </row>
    <row r="28608">
      <c r="D28608" t="inlineStr">
        <is>
          <t>북한</t>
        </is>
      </c>
      <c r="E28608" t="inlineStr">
        <is>
          <t>LCP_COUNTRY</t>
        </is>
      </c>
    </row>
    <row r="28609">
      <c r="D28609" t="inlineStr">
        <is>
          <t>인권</t>
        </is>
      </c>
      <c r="E28609" t="inlineStr">
        <is>
          <t>CV_LAW</t>
        </is>
      </c>
    </row>
    <row r="28610">
      <c r="D28610" t="inlineStr">
        <is>
          <t>한반도</t>
        </is>
      </c>
      <c r="E28610" t="inlineStr">
        <is>
          <t>LCG_BAY</t>
        </is>
      </c>
    </row>
    <row r="28612">
      <c r="B28612" t="inlineStr">
        <is>
          <t>NWRW1800000052.376.6.2</t>
        </is>
      </c>
      <c r="C28612" t="inlineStr">
        <is>
          <t>이어 “김정은은 체제 유지를 위해 북한 주민들을 혹사하고 핵개발에만 모든 역량을 집중하고 있어서 갈수록 경제난은 심화되고 있다”며 “정부는 북한 주민들에게 자유와 존엄을 누리며 살 수 있는 삶에 대한 희망의 메시지를 전해나갈 것”이라고 말했다.</t>
        </is>
      </c>
      <c r="D28612" t="inlineStr">
        <is>
          <t>김정은</t>
        </is>
      </c>
      <c r="E28612" t="inlineStr">
        <is>
          <t>PS_NAME</t>
        </is>
      </c>
    </row>
    <row r="28613">
      <c r="D28613" t="inlineStr">
        <is>
          <t>북한</t>
        </is>
      </c>
      <c r="E28613" t="inlineStr">
        <is>
          <t>LCP_COUNTRY</t>
        </is>
      </c>
    </row>
    <row r="28614">
      <c r="D28614" t="inlineStr">
        <is>
          <t>핵</t>
        </is>
      </c>
      <c r="E28614" t="inlineStr">
        <is>
          <t>AF_WEAPON</t>
        </is>
      </c>
    </row>
    <row r="28615">
      <c r="D28615" t="inlineStr">
        <is>
          <t>정부</t>
        </is>
      </c>
      <c r="E28615" t="inlineStr">
        <is>
          <t>OGG_POLITICS</t>
        </is>
      </c>
    </row>
    <row r="28616">
      <c r="D28616" t="inlineStr">
        <is>
          <t>북한</t>
        </is>
      </c>
      <c r="E28616" t="inlineStr">
        <is>
          <t>LCP_COUNTRY</t>
        </is>
      </c>
    </row>
    <row r="28618">
      <c r="B28618" t="inlineStr">
        <is>
          <t>NWRW1800000033.174.7.1</t>
        </is>
      </c>
      <c r="C28618" t="inlineStr">
        <is>
          <t>양승태 대법원장은 “재판연구원은 공정성과 청렴성 면에서 법관과 똑같은 마음가짐과 자세를 가져야 한다”며 “혹시라도 재판의 공정성을 의심하게 만드는 행위로 재판의 신뢰를 해치는 일이 발생하지 않도록 주의해 달라”고 당부했다.</t>
        </is>
      </c>
      <c r="D28618" t="inlineStr">
        <is>
          <t>양승태</t>
        </is>
      </c>
      <c r="E28618" t="inlineStr">
        <is>
          <t>PS_NAME</t>
        </is>
      </c>
    </row>
    <row r="28619">
      <c r="D28619" t="inlineStr">
        <is>
          <t>대법원장</t>
        </is>
      </c>
      <c r="E28619" t="inlineStr">
        <is>
          <t>CV_POSITION</t>
        </is>
      </c>
    </row>
    <row r="28620">
      <c r="D28620" t="inlineStr">
        <is>
          <t>재판연구원</t>
        </is>
      </c>
      <c r="E28620" t="inlineStr">
        <is>
          <t>CV_POSITION</t>
        </is>
      </c>
    </row>
    <row r="28621">
      <c r="D28621" t="inlineStr">
        <is>
          <t>법관</t>
        </is>
      </c>
      <c r="E28621" t="inlineStr">
        <is>
          <t>CV_OCCUPATION</t>
        </is>
      </c>
    </row>
    <row r="28623">
      <c r="B28623" t="inlineStr">
        <is>
          <t>NWRW1800000033.375.1.1</t>
        </is>
      </c>
      <c r="C28623" t="inlineStr">
        <is>
          <t>安 외부일정 없이 ‘단일화 중단’ 대책 논의</t>
        </is>
      </c>
      <c r="D28623" t="inlineStr">
        <is>
          <t>安</t>
        </is>
      </c>
      <c r="E28623" t="inlineStr">
        <is>
          <t>PS_NAME</t>
        </is>
      </c>
    </row>
    <row r="28625">
      <c r="B28625" t="inlineStr">
        <is>
          <t>NWRW1800000033.375.2.1</t>
        </is>
      </c>
      <c r="C28625" t="inlineStr">
        <is>
          <t>아동센터 찾고 언론 인터뷰만 부인 김미경 교수는 고향 방문, 여수 모교서 일일교사 맡아</t>
        </is>
      </c>
      <c r="D28625" t="inlineStr">
        <is>
          <t>부인</t>
        </is>
      </c>
      <c r="E28625" t="inlineStr">
        <is>
          <t>CV_RELATION</t>
        </is>
      </c>
    </row>
    <row r="28626">
      <c r="D28626" t="inlineStr">
        <is>
          <t>김미경</t>
        </is>
      </c>
      <c r="E28626" t="inlineStr">
        <is>
          <t>PS_NAME</t>
        </is>
      </c>
    </row>
    <row r="28627">
      <c r="D28627" t="inlineStr">
        <is>
          <t>교수</t>
        </is>
      </c>
      <c r="E28627" t="inlineStr">
        <is>
          <t>CV_OCCUPATION</t>
        </is>
      </c>
    </row>
    <row r="28628">
      <c r="D28628" t="inlineStr">
        <is>
          <t>여수</t>
        </is>
      </c>
      <c r="E28628" t="inlineStr">
        <is>
          <t>LCP_CITY</t>
        </is>
      </c>
    </row>
    <row r="28629">
      <c r="D28629" t="inlineStr">
        <is>
          <t>일일교사</t>
        </is>
      </c>
      <c r="E28629" t="inlineStr">
        <is>
          <t>CV_OCCUPATION</t>
        </is>
      </c>
    </row>
    <row r="28631">
      <c r="B28631" t="inlineStr">
        <is>
          <t>NWRW1800000033.375.3.1</t>
        </is>
      </c>
      <c r="C28631" t="inlineStr">
        <is>
          <t>무소속 안철수 대선후보는 야권후보 단일화 협상 중단 이틀째인 15일 아동센터를 방문한 것 외에는 외부 일정을 잡지 않은 채 언론 인터뷰를 하며 캠프 주요 관계자들과 단일화 협상 중단 대책을 논의했다.</t>
        </is>
      </c>
      <c r="D28631" t="inlineStr">
        <is>
          <t>안철수</t>
        </is>
      </c>
      <c r="E28631" t="inlineStr">
        <is>
          <t>PS_NAME</t>
        </is>
      </c>
    </row>
    <row r="28632">
      <c r="D28632" t="inlineStr">
        <is>
          <t>대선후보</t>
        </is>
      </c>
      <c r="E28632" t="inlineStr">
        <is>
          <t>CV_POSITION</t>
        </is>
      </c>
    </row>
    <row r="28633">
      <c r="D28633" t="inlineStr">
        <is>
          <t>이틀째</t>
        </is>
      </c>
      <c r="E28633" t="inlineStr">
        <is>
          <t>DT_DURATION</t>
        </is>
      </c>
    </row>
    <row r="28634">
      <c r="D28634" t="inlineStr">
        <is>
          <t>15일</t>
        </is>
      </c>
      <c r="E28634" t="inlineStr">
        <is>
          <t>DT_DAY</t>
        </is>
      </c>
    </row>
    <row r="28636">
      <c r="B28636" t="inlineStr">
        <is>
          <t>NWRW1800000033.375.4.1</t>
        </is>
      </c>
      <c r="C28636" t="inlineStr">
        <is>
          <t>안 후보는 이날 오후 서울 양천구 신월동의 푸른나래지역아동센터를 찾아 “정치개혁과 정권교체를 바라는 국민을 실망시켜 드리지 않겠다”고 했다.</t>
        </is>
      </c>
      <c r="D28636" t="inlineStr">
        <is>
          <t>안</t>
        </is>
      </c>
      <c r="E28636" t="inlineStr">
        <is>
          <t>PS_NAME</t>
        </is>
      </c>
    </row>
    <row r="28637">
      <c r="D28637" t="inlineStr">
        <is>
          <t>이날</t>
        </is>
      </c>
      <c r="E28637" t="inlineStr">
        <is>
          <t>DT_DAY</t>
        </is>
      </c>
    </row>
    <row r="28638">
      <c r="D28638" t="inlineStr">
        <is>
          <t>오후</t>
        </is>
      </c>
      <c r="E28638" t="inlineStr">
        <is>
          <t>TI_DURATION</t>
        </is>
      </c>
    </row>
    <row r="28639">
      <c r="D28639" t="inlineStr">
        <is>
          <t>서울</t>
        </is>
      </c>
      <c r="E28639" t="inlineStr">
        <is>
          <t>LCP_CAPITALCITY</t>
        </is>
      </c>
    </row>
    <row r="28640">
      <c r="D28640" t="inlineStr">
        <is>
          <t>양천구</t>
        </is>
      </c>
      <c r="E28640" t="inlineStr">
        <is>
          <t>LCP_COUNTY</t>
        </is>
      </c>
    </row>
    <row r="28641">
      <c r="D28641" t="inlineStr">
        <is>
          <t>신월동</t>
        </is>
      </c>
      <c r="E28641" t="inlineStr">
        <is>
          <t>LCP_COUNTY</t>
        </is>
      </c>
    </row>
    <row r="28642">
      <c r="D28642" t="inlineStr">
        <is>
          <t>푸른나래지역아동센터</t>
        </is>
      </c>
      <c r="E28642" t="inlineStr">
        <is>
          <t>OGG_OTHERS</t>
        </is>
      </c>
    </row>
    <row r="28644">
      <c r="B28644" t="inlineStr">
        <is>
          <t>NWRW1800000033.375.4.2</t>
        </is>
      </c>
      <c r="C28644" t="inlineStr">
        <is>
          <t>안 후보는 센터에서 어린이들에게 동화책 ‘나무 심으러 몽골에 간다고요?’를 읽어줬다.</t>
        </is>
      </c>
      <c r="D28644" t="inlineStr">
        <is>
          <t>안</t>
        </is>
      </c>
      <c r="E28644" t="inlineStr">
        <is>
          <t>PS_NAME</t>
        </is>
      </c>
    </row>
    <row r="28645">
      <c r="D28645" t="inlineStr">
        <is>
          <t>나무 심으러 몽골에 간다고요?</t>
        </is>
      </c>
      <c r="E28645" t="inlineStr">
        <is>
          <t>AFA_DOCUMENT</t>
        </is>
      </c>
    </row>
    <row r="28647">
      <c r="B28647" t="inlineStr">
        <is>
          <t>NWRW1800000033.375.5.1</t>
        </is>
      </c>
      <c r="C28647" t="inlineStr">
        <is>
          <t>안 후보 캠프는 ‘안철수 양보론’ 등 안 후보 측을 자극한 민주통합당 문재인 후보 측 일부 인사에 대한 가시적 조치를 포함해 민주당이 조직을 앞세운 낡은 정치를 하지 않겠다고 공개 약속을 해야 한다는 분위기다.</t>
        </is>
      </c>
      <c r="D28647" t="inlineStr">
        <is>
          <t>안</t>
        </is>
      </c>
      <c r="E28647" t="inlineStr">
        <is>
          <t>PS_NAME</t>
        </is>
      </c>
    </row>
    <row r="28648">
      <c r="D28648" t="inlineStr">
        <is>
          <t>안철수</t>
        </is>
      </c>
      <c r="E28648" t="inlineStr">
        <is>
          <t>PS_NAME</t>
        </is>
      </c>
    </row>
    <row r="28649">
      <c r="D28649" t="inlineStr">
        <is>
          <t>안</t>
        </is>
      </c>
      <c r="E28649" t="inlineStr">
        <is>
          <t>PS_NAME</t>
        </is>
      </c>
    </row>
    <row r="28650">
      <c r="D28650" t="inlineStr">
        <is>
          <t>민주통합당</t>
        </is>
      </c>
      <c r="E28650" t="inlineStr">
        <is>
          <t>OGG_POLITICS</t>
        </is>
      </c>
    </row>
    <row r="28651">
      <c r="D28651" t="inlineStr">
        <is>
          <t>문재인</t>
        </is>
      </c>
      <c r="E28651" t="inlineStr">
        <is>
          <t>PS_NAME</t>
        </is>
      </c>
    </row>
    <row r="28652">
      <c r="D28652" t="inlineStr">
        <is>
          <t>민주당</t>
        </is>
      </c>
      <c r="E28652" t="inlineStr">
        <is>
          <t>OGG_POLITICS</t>
        </is>
      </c>
    </row>
    <row r="28654">
      <c r="B28654" t="inlineStr">
        <is>
          <t>NWRW1800000033.375.5.2</t>
        </is>
      </c>
      <c r="C28654" t="inlineStr">
        <is>
          <t>단일화 협상 중단 선언이 자칫 ‘흙탕물 싸움’으로 비치며 안 후보의 지지율이 어느 정도 하락하더라도 감수할 수밖에 없다는 판단을 했다는 것이다.</t>
        </is>
      </c>
      <c r="D28654" t="inlineStr">
        <is>
          <t>안</t>
        </is>
      </c>
      <c r="E28654" t="inlineStr">
        <is>
          <t>PS_NAME</t>
        </is>
      </c>
    </row>
    <row r="28656">
      <c r="B28656" t="inlineStr">
        <is>
          <t>NWRW1800000033.375.5.3</t>
        </is>
      </c>
      <c r="C28656" t="inlineStr">
        <is>
          <t>다른 관계자는 “그것(지지율 하락)이 무서워 그저 단일화만 강조하면 새로운 정치를 실천하려 했던 좌표를 잃어버리면서 안 후보의 존재가치가 사라진다는 위기의식이 있다”고 전했다.</t>
        </is>
      </c>
      <c r="D28656" t="inlineStr">
        <is>
          <t>단일화</t>
        </is>
      </c>
      <c r="E28656" t="inlineStr">
        <is>
          <t>TMI_PROJECT</t>
        </is>
      </c>
    </row>
    <row r="28657">
      <c r="D28657" t="inlineStr">
        <is>
          <t>안</t>
        </is>
      </c>
      <c r="E28657" t="inlineStr">
        <is>
          <t>PS_NAME</t>
        </is>
      </c>
    </row>
    <row r="28659">
      <c r="B28659" t="inlineStr">
        <is>
          <t>NWRW1800000033.375.6.1</t>
        </is>
      </c>
      <c r="C28659" t="inlineStr">
        <is>
          <t>공식 행보를 자제한 안 후보와 달리 부인 김미경 서울대 교수는 이날 고향인 전남 여수를 비롯해 순천, 광양 등을 하루에 돌며 5개 일정을 소화하는 강행군을 펼쳤다.</t>
        </is>
      </c>
      <c r="D28659" t="inlineStr">
        <is>
          <t>안</t>
        </is>
      </c>
      <c r="E28659" t="inlineStr">
        <is>
          <t>PS_NAME</t>
        </is>
      </c>
    </row>
    <row r="28660">
      <c r="D28660" t="inlineStr">
        <is>
          <t>부인</t>
        </is>
      </c>
      <c r="E28660" t="inlineStr">
        <is>
          <t>CV_RELATION</t>
        </is>
      </c>
    </row>
    <row r="28661">
      <c r="D28661" t="inlineStr">
        <is>
          <t>김미경</t>
        </is>
      </c>
      <c r="E28661" t="inlineStr">
        <is>
          <t>PS_NAME</t>
        </is>
      </c>
    </row>
    <row r="28662">
      <c r="D28662" t="inlineStr">
        <is>
          <t>서울대</t>
        </is>
      </c>
      <c r="E28662" t="inlineStr">
        <is>
          <t>OGG_EDUCATION</t>
        </is>
      </c>
    </row>
    <row r="28663">
      <c r="D28663" t="inlineStr">
        <is>
          <t>교수</t>
        </is>
      </c>
      <c r="E28663" t="inlineStr">
        <is>
          <t>CV_OCCUPATION</t>
        </is>
      </c>
    </row>
    <row r="28664">
      <c r="D28664" t="inlineStr">
        <is>
          <t>이날</t>
        </is>
      </c>
      <c r="E28664" t="inlineStr">
        <is>
          <t>DT_DAY</t>
        </is>
      </c>
    </row>
    <row r="28665">
      <c r="D28665" t="inlineStr">
        <is>
          <t>전남</t>
        </is>
      </c>
      <c r="E28665" t="inlineStr">
        <is>
          <t>LCP_PROVINCE</t>
        </is>
      </c>
    </row>
    <row r="28666">
      <c r="D28666" t="inlineStr">
        <is>
          <t>여수</t>
        </is>
      </c>
      <c r="E28666" t="inlineStr">
        <is>
          <t>LCP_CITY</t>
        </is>
      </c>
    </row>
    <row r="28667">
      <c r="D28667" t="inlineStr">
        <is>
          <t>순천</t>
        </is>
      </c>
      <c r="E28667" t="inlineStr">
        <is>
          <t>LCP_CITY</t>
        </is>
      </c>
    </row>
    <row r="28668">
      <c r="D28668" t="inlineStr">
        <is>
          <t>광양</t>
        </is>
      </c>
      <c r="E28668" t="inlineStr">
        <is>
          <t>LCP_CITY</t>
        </is>
      </c>
    </row>
    <row r="28669">
      <c r="D28669" t="inlineStr">
        <is>
          <t>하루</t>
        </is>
      </c>
      <c r="E28669" t="inlineStr">
        <is>
          <t>DT_DURATION</t>
        </is>
      </c>
    </row>
    <row r="28670">
      <c r="D28670" t="inlineStr">
        <is>
          <t>5개</t>
        </is>
      </c>
      <c r="E28670" t="inlineStr">
        <is>
          <t>QT_COUNT</t>
        </is>
      </c>
    </row>
    <row r="28672">
      <c r="B28672" t="inlineStr">
        <is>
          <t>NWRW1800000033.375.7.1</t>
        </is>
      </c>
      <c r="C28672" t="inlineStr">
        <is>
          <t>김 교수는 앞서 10, 11일 군산 전주 나주 목포 등을 연달아 방문하고 8일에도 광주를 찾아 광주국제영화제 개막식에 참석해 축하메시지를 전달하는 등 호남 민심 잡기에 공을 들이고 있다.</t>
        </is>
      </c>
      <c r="D28672" t="inlineStr">
        <is>
          <t>김</t>
        </is>
      </c>
      <c r="E28672" t="inlineStr">
        <is>
          <t>PS_NAME</t>
        </is>
      </c>
    </row>
    <row r="28673">
      <c r="D28673" t="inlineStr">
        <is>
          <t>교수</t>
        </is>
      </c>
      <c r="E28673" t="inlineStr">
        <is>
          <t>CV_OCCUPATION</t>
        </is>
      </c>
    </row>
    <row r="28674">
      <c r="D28674" t="inlineStr">
        <is>
          <t>10, 11일</t>
        </is>
      </c>
      <c r="E28674" t="inlineStr">
        <is>
          <t>DT_OTHERS</t>
        </is>
      </c>
    </row>
    <row r="28675">
      <c r="D28675" t="inlineStr">
        <is>
          <t>군산</t>
        </is>
      </c>
      <c r="E28675" t="inlineStr">
        <is>
          <t>LCP_CITY</t>
        </is>
      </c>
    </row>
    <row r="28676">
      <c r="D28676" t="inlineStr">
        <is>
          <t>전주</t>
        </is>
      </c>
      <c r="E28676" t="inlineStr">
        <is>
          <t>LCP_CITY</t>
        </is>
      </c>
    </row>
    <row r="28677">
      <c r="D28677" t="inlineStr">
        <is>
          <t>나주</t>
        </is>
      </c>
      <c r="E28677" t="inlineStr">
        <is>
          <t>LCP_CITY</t>
        </is>
      </c>
    </row>
    <row r="28678">
      <c r="D28678" t="inlineStr">
        <is>
          <t>목포</t>
        </is>
      </c>
      <c r="E28678" t="inlineStr">
        <is>
          <t>LCP_CITY</t>
        </is>
      </c>
    </row>
    <row r="28679">
      <c r="D28679" t="inlineStr">
        <is>
          <t>8일</t>
        </is>
      </c>
      <c r="E28679" t="inlineStr">
        <is>
          <t>DT_DAY</t>
        </is>
      </c>
    </row>
    <row r="28680">
      <c r="D28680" t="inlineStr">
        <is>
          <t>광주</t>
        </is>
      </c>
      <c r="E28680" t="inlineStr">
        <is>
          <t>LCP_CITY</t>
        </is>
      </c>
    </row>
    <row r="28681">
      <c r="D28681" t="inlineStr">
        <is>
          <t>광주국제영화제</t>
        </is>
      </c>
      <c r="E28681" t="inlineStr">
        <is>
          <t>EV_FESTIVAL</t>
        </is>
      </c>
    </row>
    <row r="28682">
      <c r="D28682" t="inlineStr">
        <is>
          <t>호남</t>
        </is>
      </c>
      <c r="E28682" t="inlineStr">
        <is>
          <t>LCP_PROVINCE</t>
        </is>
      </c>
    </row>
    <row r="28684">
      <c r="B28684" t="inlineStr">
        <is>
          <t>NWRW1800000033.375.7.2</t>
        </is>
      </c>
      <c r="C28684" t="inlineStr">
        <is>
          <t>김 교수는 자신의 고향이 여수인 점을 들어 안 후보가 ‘호남의 사위’임을 강조하고 있다.</t>
        </is>
      </c>
      <c r="D28684" t="inlineStr">
        <is>
          <t>김</t>
        </is>
      </c>
      <c r="E28684" t="inlineStr">
        <is>
          <t>PS_NAME</t>
        </is>
      </c>
    </row>
    <row r="28685">
      <c r="D28685" t="inlineStr">
        <is>
          <t>교수</t>
        </is>
      </c>
      <c r="E28685" t="inlineStr">
        <is>
          <t>CV_OCCUPATION</t>
        </is>
      </c>
    </row>
    <row r="28686">
      <c r="D28686" t="inlineStr">
        <is>
          <t>여수</t>
        </is>
      </c>
      <c r="E28686" t="inlineStr">
        <is>
          <t>LCP_CITY</t>
        </is>
      </c>
    </row>
    <row r="28687">
      <c r="D28687" t="inlineStr">
        <is>
          <t>안</t>
        </is>
      </c>
      <c r="E28687" t="inlineStr">
        <is>
          <t>PS_NAME</t>
        </is>
      </c>
    </row>
    <row r="28688">
      <c r="D28688" t="inlineStr">
        <is>
          <t>호남</t>
        </is>
      </c>
      <c r="E28688" t="inlineStr">
        <is>
          <t>LCP_PROVINCE</t>
        </is>
      </c>
    </row>
    <row r="28689">
      <c r="D28689" t="inlineStr">
        <is>
          <t>사위</t>
        </is>
      </c>
      <c r="E28689" t="inlineStr">
        <is>
          <t>CV_RELATION</t>
        </is>
      </c>
    </row>
    <row r="28691">
      <c r="B28691" t="inlineStr">
        <is>
          <t>NWRW1800000038.37.4.2</t>
        </is>
      </c>
      <c r="C28691" t="inlineStr">
        <is>
          <t>실제로 라미도 사누시 나이지리아 중앙은행 총재는 지난 3월 파이낸셜타임스(FT) 기고문에서 중국의 자원 외교를 '신제국주의'라고 비판한 바 있다.</t>
        </is>
      </c>
      <c r="D28691" t="inlineStr">
        <is>
          <t>라미도 사누시</t>
        </is>
      </c>
      <c r="E28691" t="inlineStr">
        <is>
          <t>PS_NAME</t>
        </is>
      </c>
    </row>
    <row r="28692">
      <c r="D28692" t="inlineStr">
        <is>
          <t>나이지리아</t>
        </is>
      </c>
      <c r="E28692" t="inlineStr">
        <is>
          <t>LCP_COUNTRY</t>
        </is>
      </c>
    </row>
    <row r="28693">
      <c r="D28693" t="inlineStr">
        <is>
          <t>중앙은행</t>
        </is>
      </c>
      <c r="E28693" t="inlineStr">
        <is>
          <t>OGG_ECONOMY</t>
        </is>
      </c>
    </row>
    <row r="28694">
      <c r="D28694" t="inlineStr">
        <is>
          <t>총재</t>
        </is>
      </c>
      <c r="E28694" t="inlineStr">
        <is>
          <t>CV_POSITION</t>
        </is>
      </c>
    </row>
    <row r="28695">
      <c r="D28695" t="inlineStr">
        <is>
          <t>지난 3월</t>
        </is>
      </c>
      <c r="E28695" t="inlineStr">
        <is>
          <t>DT_MONTH</t>
        </is>
      </c>
    </row>
    <row r="28696">
      <c r="D28696" t="inlineStr">
        <is>
          <t>파이낸셜타임스</t>
        </is>
      </c>
      <c r="E28696" t="inlineStr">
        <is>
          <t>OGG_MEDIA</t>
        </is>
      </c>
    </row>
    <row r="28697">
      <c r="D28697" t="inlineStr">
        <is>
          <t>FT</t>
        </is>
      </c>
      <c r="E28697" t="inlineStr">
        <is>
          <t>OGG_MEDIA</t>
        </is>
      </c>
    </row>
    <row r="28698">
      <c r="D28698" t="inlineStr">
        <is>
          <t>중국</t>
        </is>
      </c>
      <c r="E28698" t="inlineStr">
        <is>
          <t>OGG_POLITICS</t>
        </is>
      </c>
    </row>
    <row r="28699">
      <c r="D28699" t="inlineStr">
        <is>
          <t>신제국주의</t>
        </is>
      </c>
      <c r="E28699" t="inlineStr">
        <is>
          <t>TR_SOCIAL_SCIENCE</t>
        </is>
      </c>
    </row>
    <row r="28701">
      <c r="B28701" t="inlineStr">
        <is>
          <t>NWRW1800000038.37.8.2</t>
        </is>
      </c>
      <c r="C28701" t="inlineStr">
        <is>
          <t>시진핑(習近平) 주석도 지난 3월 취임 이후 첫 순방국에 아프리카 3개국을 포함했다.</t>
        </is>
      </c>
      <c r="D28701" t="inlineStr">
        <is>
          <t>시진핑</t>
        </is>
      </c>
      <c r="E28701" t="inlineStr">
        <is>
          <t>PS_NAME</t>
        </is>
      </c>
    </row>
    <row r="28702">
      <c r="D28702" t="inlineStr">
        <is>
          <t>習近平</t>
        </is>
      </c>
      <c r="E28702" t="inlineStr">
        <is>
          <t>PS_NAME</t>
        </is>
      </c>
    </row>
    <row r="28703">
      <c r="D28703" t="inlineStr">
        <is>
          <t>주석</t>
        </is>
      </c>
      <c r="E28703" t="inlineStr">
        <is>
          <t>CV_POSITION</t>
        </is>
      </c>
    </row>
    <row r="28704">
      <c r="D28704" t="inlineStr">
        <is>
          <t>지난 3월</t>
        </is>
      </c>
      <c r="E28704" t="inlineStr">
        <is>
          <t>DT_MONTH</t>
        </is>
      </c>
    </row>
    <row r="28705">
      <c r="D28705" t="inlineStr">
        <is>
          <t>아프리카</t>
        </is>
      </c>
      <c r="E28705" t="inlineStr">
        <is>
          <t>LCG_CONTINENT</t>
        </is>
      </c>
    </row>
    <row r="28706">
      <c r="D28706" t="inlineStr">
        <is>
          <t>3개국</t>
        </is>
      </c>
      <c r="E28706" t="inlineStr">
        <is>
          <t>QT_COUNT</t>
        </is>
      </c>
    </row>
    <row r="28708">
      <c r="B28708" t="inlineStr">
        <is>
          <t>NWRW1800000037.238.5.4</t>
        </is>
      </c>
      <c r="C28708" t="inlineStr">
        <is>
          <t>장한섭 NH농협은행 감독은 “새벽 6시부터 밤늦게까지 매일 강행군이지만 선수들이 열심히 따라 줘 운동하는 습관이 잘 들었다”며 “기본에 충실한 이 습관 하나만큼은 NH농협은행이 전 세계 정구 클럽 중 최고라 자부한다”고 말했다.</t>
        </is>
      </c>
      <c r="D28708" t="inlineStr">
        <is>
          <t>장한섭</t>
        </is>
      </c>
      <c r="E28708" t="inlineStr">
        <is>
          <t>PS_NAME</t>
        </is>
      </c>
    </row>
    <row r="28709">
      <c r="D28709" t="inlineStr">
        <is>
          <t>NH농협은행</t>
        </is>
      </c>
      <c r="E28709" t="inlineStr">
        <is>
          <t>OGG_SPORTS</t>
        </is>
      </c>
    </row>
    <row r="28710">
      <c r="D28710" t="inlineStr">
        <is>
          <t>감독</t>
        </is>
      </c>
      <c r="E28710" t="inlineStr">
        <is>
          <t>CV_POSITION</t>
        </is>
      </c>
    </row>
    <row r="28711">
      <c r="D28711" t="inlineStr">
        <is>
          <t>새벽 6시부터 밤늦게까지</t>
        </is>
      </c>
      <c r="E28711" t="inlineStr">
        <is>
          <t>TI_DURATION</t>
        </is>
      </c>
    </row>
    <row r="28712">
      <c r="D28712" t="inlineStr">
        <is>
          <t>선수</t>
        </is>
      </c>
      <c r="E28712" t="inlineStr">
        <is>
          <t>CV_OCCUPATION</t>
        </is>
      </c>
    </row>
    <row r="28713">
      <c r="D28713" t="inlineStr">
        <is>
          <t>하나</t>
        </is>
      </c>
      <c r="E28713" t="inlineStr">
        <is>
          <t>QT_COUNT</t>
        </is>
      </c>
    </row>
    <row r="28714">
      <c r="D28714" t="inlineStr">
        <is>
          <t>NH농협은행</t>
        </is>
      </c>
      <c r="E28714" t="inlineStr">
        <is>
          <t>OGG_SPORTS</t>
        </is>
      </c>
    </row>
    <row r="28716">
      <c r="B28716" t="inlineStr">
        <is>
          <t>NWRW1800000037.238.6.6</t>
        </is>
      </c>
      <c r="C28716" t="inlineStr">
        <is>
          <t>유영동 NH농협은행 코치는 “우리 선수들은 유니폼 가슴에 회사 로고를 별도 패치로 만들어 옷핀으로 고정하고 경기에 나선다”며 “그 패치는 최고의 팀 NH농협은행 선수로서 자부심을 갖고 경기를 뛰어야 한다는 사실을 상기시켜 주는 상징”이라고 말했다.</t>
        </is>
      </c>
      <c r="D28716" t="inlineStr">
        <is>
          <t>유영동</t>
        </is>
      </c>
      <c r="E28716" t="inlineStr">
        <is>
          <t>PS_NAME</t>
        </is>
      </c>
    </row>
    <row r="28717">
      <c r="D28717" t="inlineStr">
        <is>
          <t>NH농협은행</t>
        </is>
      </c>
      <c r="E28717" t="inlineStr">
        <is>
          <t>OGG_SPORTS</t>
        </is>
      </c>
    </row>
    <row r="28718">
      <c r="D28718" t="inlineStr">
        <is>
          <t>코치</t>
        </is>
      </c>
      <c r="E28718" t="inlineStr">
        <is>
          <t>CV_OCCUPATION</t>
        </is>
      </c>
    </row>
    <row r="28719">
      <c r="D28719" t="inlineStr">
        <is>
          <t>선수</t>
        </is>
      </c>
      <c r="E28719" t="inlineStr">
        <is>
          <t>CV_OCCUPATION</t>
        </is>
      </c>
    </row>
    <row r="28720">
      <c r="D28720" t="inlineStr">
        <is>
          <t>유니폼</t>
        </is>
      </c>
      <c r="E28720" t="inlineStr">
        <is>
          <t>CV_CLOTHING</t>
        </is>
      </c>
    </row>
    <row r="28721">
      <c r="D28721" t="inlineStr">
        <is>
          <t>가슴</t>
        </is>
      </c>
      <c r="E28721" t="inlineStr">
        <is>
          <t>AM_PART</t>
        </is>
      </c>
    </row>
    <row r="28722">
      <c r="D28722" t="inlineStr">
        <is>
          <t>NH농협은행</t>
        </is>
      </c>
      <c r="E28722" t="inlineStr">
        <is>
          <t>OGG_SPORTS</t>
        </is>
      </c>
    </row>
    <row r="28723">
      <c r="D28723" t="inlineStr">
        <is>
          <t>선수</t>
        </is>
      </c>
      <c r="E28723" t="inlineStr">
        <is>
          <t>CV_OCCUPATION</t>
        </is>
      </c>
    </row>
    <row r="28725">
      <c r="B28725" t="inlineStr">
        <is>
          <t>NWRW1800000041.253.4.4</t>
        </is>
      </c>
      <c r="C28725" t="inlineStr">
        <is>
          <t>류현진 선수(LA 다저스)가 뛰는 다저스타디움과 예전 박찬호 선수가 뛰었던 샌디에이고의 펫코파크에도 제 친구들이 자리 잡고 있습니다.</t>
        </is>
      </c>
      <c r="D28725" t="inlineStr">
        <is>
          <t>류현진</t>
        </is>
      </c>
      <c r="E28725" t="inlineStr">
        <is>
          <t>PS_NAME</t>
        </is>
      </c>
    </row>
    <row r="28726">
      <c r="D28726" t="inlineStr">
        <is>
          <t>선수</t>
        </is>
      </c>
      <c r="E28726" t="inlineStr">
        <is>
          <t>CV_OCCUPATION</t>
        </is>
      </c>
    </row>
    <row r="28727">
      <c r="D28727" t="inlineStr">
        <is>
          <t>LA 다저스</t>
        </is>
      </c>
      <c r="E28727" t="inlineStr">
        <is>
          <t>OGG_SPORTS</t>
        </is>
      </c>
    </row>
    <row r="28728">
      <c r="D28728" t="inlineStr">
        <is>
          <t>다저스타디움</t>
        </is>
      </c>
      <c r="E28728" t="inlineStr">
        <is>
          <t>AF_BUILDING</t>
        </is>
      </c>
    </row>
    <row r="28729">
      <c r="D28729" t="inlineStr">
        <is>
          <t>박찬호</t>
        </is>
      </c>
      <c r="E28729" t="inlineStr">
        <is>
          <t>PS_NAME</t>
        </is>
      </c>
    </row>
    <row r="28730">
      <c r="D28730" t="inlineStr">
        <is>
          <t>선수</t>
        </is>
      </c>
      <c r="E28730" t="inlineStr">
        <is>
          <t>CV_OCCUPATION</t>
        </is>
      </c>
    </row>
    <row r="28731">
      <c r="D28731" t="inlineStr">
        <is>
          <t>샌디에이고</t>
        </is>
      </c>
      <c r="E28731" t="inlineStr">
        <is>
          <t>LCP_CITY</t>
        </is>
      </c>
    </row>
    <row r="28732">
      <c r="D28732" t="inlineStr">
        <is>
          <t>펫코파크</t>
        </is>
      </c>
      <c r="E28732" t="inlineStr">
        <is>
          <t>AF_BUILDING</t>
        </is>
      </c>
    </row>
    <row r="28734">
      <c r="B28734" t="inlineStr">
        <is>
          <t>NWRW1800000041.253.9.2</t>
        </is>
      </c>
      <c r="C28734" t="inlineStr">
        <is>
          <t>펫코파크의 헤드 그라운드 키퍼인 요다 루크 씨가 직접 와서 챔피언스파크에 흙을 깔았습니다.</t>
        </is>
      </c>
      <c r="D28734" t="inlineStr">
        <is>
          <t>펫코파크</t>
        </is>
      </c>
      <c r="E28734" t="inlineStr">
        <is>
          <t>AF_BUILDING</t>
        </is>
      </c>
    </row>
    <row r="28735">
      <c r="D28735" t="inlineStr">
        <is>
          <t>요다 루크</t>
        </is>
      </c>
      <c r="E28735" t="inlineStr">
        <is>
          <t>PS_NAME</t>
        </is>
      </c>
    </row>
    <row r="28736">
      <c r="D28736" t="inlineStr">
        <is>
          <t>챔피언스파크</t>
        </is>
      </c>
      <c r="E28736" t="inlineStr">
        <is>
          <t>AF_BUILDING</t>
        </is>
      </c>
    </row>
    <row r="28738">
      <c r="B28738" t="inlineStr">
        <is>
          <t>NWRW1800000054.429.1.1</t>
        </is>
      </c>
      <c r="C28738" t="inlineStr">
        <is>
          <t>[文대통령 연설-경제] "내년 예산 9년새 최고 증가율(올해보다 7.1% 늘어난 429조)… 작은 정부가 善이라는 관념 깨야"</t>
        </is>
      </c>
      <c r="D28738" t="inlineStr">
        <is>
          <t>文</t>
        </is>
      </c>
      <c r="E28738" t="inlineStr">
        <is>
          <t>PS_NAME</t>
        </is>
      </c>
    </row>
    <row r="28739">
      <c r="D28739" t="inlineStr">
        <is>
          <t>대통령</t>
        </is>
      </c>
      <c r="E28739" t="inlineStr">
        <is>
          <t>CV_POSITION</t>
        </is>
      </c>
    </row>
    <row r="28740">
      <c r="D28740" t="inlineStr">
        <is>
          <t>내년</t>
        </is>
      </c>
      <c r="E28740" t="inlineStr">
        <is>
          <t>DT_YEAR</t>
        </is>
      </c>
    </row>
    <row r="28741">
      <c r="D28741" t="inlineStr">
        <is>
          <t>9년새</t>
        </is>
      </c>
      <c r="E28741" t="inlineStr">
        <is>
          <t>DT_OTHERS</t>
        </is>
      </c>
    </row>
    <row r="28742">
      <c r="D28742" t="inlineStr">
        <is>
          <t>올해</t>
        </is>
      </c>
      <c r="E28742" t="inlineStr">
        <is>
          <t>DT_YEAR</t>
        </is>
      </c>
    </row>
    <row r="28743">
      <c r="D28743" t="inlineStr">
        <is>
          <t>7.1%</t>
        </is>
      </c>
      <c r="E28743" t="inlineStr">
        <is>
          <t>QT_PERCENTAGE</t>
        </is>
      </c>
    </row>
    <row r="28744">
      <c r="D28744" t="inlineStr">
        <is>
          <t>429조</t>
        </is>
      </c>
      <c r="E28744" t="inlineStr">
        <is>
          <t>QT_PRICE</t>
        </is>
      </c>
    </row>
    <row r="28746">
      <c r="B28746" t="inlineStr">
        <is>
          <t>NWRW1800000054.429.3.1</t>
        </is>
      </c>
      <c r="C28746" t="inlineStr">
        <is>
          <t>문재인 대통령은 1일 내년도 예산안 국회 시정연설의 절반 이상을 문재인 정부의 경제 정책인 '사람 중심 경제'를 통한 사회·경제 불평등 해소 등에 할애했다.</t>
        </is>
      </c>
      <c r="D28746" t="inlineStr">
        <is>
          <t>문재인</t>
        </is>
      </c>
      <c r="E28746" t="inlineStr">
        <is>
          <t>PS_NAME</t>
        </is>
      </c>
    </row>
    <row r="28747">
      <c r="D28747" t="inlineStr">
        <is>
          <t>대통령</t>
        </is>
      </c>
      <c r="E28747" t="inlineStr">
        <is>
          <t>CV_POSITION</t>
        </is>
      </c>
    </row>
    <row r="28748">
      <c r="D28748" t="inlineStr">
        <is>
          <t>1일</t>
        </is>
      </c>
      <c r="E28748" t="inlineStr">
        <is>
          <t>DT_DAY</t>
        </is>
      </c>
    </row>
    <row r="28749">
      <c r="D28749" t="inlineStr">
        <is>
          <t>내년</t>
        </is>
      </c>
      <c r="E28749" t="inlineStr">
        <is>
          <t>DT_YEAR</t>
        </is>
      </c>
    </row>
    <row r="28750">
      <c r="D28750" t="inlineStr">
        <is>
          <t>국회</t>
        </is>
      </c>
      <c r="E28750" t="inlineStr">
        <is>
          <t>OGG_POLITICS</t>
        </is>
      </c>
    </row>
    <row r="28751">
      <c r="D28751" t="inlineStr">
        <is>
          <t>절반 이상</t>
        </is>
      </c>
      <c r="E28751" t="inlineStr">
        <is>
          <t>QT_PERCENTAGE</t>
        </is>
      </c>
    </row>
    <row r="28752">
      <c r="D28752" t="inlineStr">
        <is>
          <t>문재인</t>
        </is>
      </c>
      <c r="E28752" t="inlineStr">
        <is>
          <t>PS_NAME</t>
        </is>
      </c>
    </row>
    <row r="28753">
      <c r="D28753" t="inlineStr">
        <is>
          <t>정부</t>
        </is>
      </c>
      <c r="E28753" t="inlineStr">
        <is>
          <t>OGG_POLITICS</t>
        </is>
      </c>
    </row>
    <row r="28755">
      <c r="B28755" t="inlineStr">
        <is>
          <t>NWRW1800000054.429.4.1</t>
        </is>
      </c>
      <c r="C28755" t="inlineStr">
        <is>
          <t>문 대통령은 연설에서 429조원 규모의 내년도 예산안에 대해 "새 정부 출범 후 처음 편성한 예산"이라며 "올해보다 7.1% 증가한 수준으로 세계 금융 위기이후 가장 높은 증가율(2009년·10.7% 증가)"이라고 했다.</t>
        </is>
      </c>
      <c r="D28755" t="inlineStr">
        <is>
          <t>문</t>
        </is>
      </c>
      <c r="E28755" t="inlineStr">
        <is>
          <t>PS_NAME</t>
        </is>
      </c>
    </row>
    <row r="28756">
      <c r="D28756" t="inlineStr">
        <is>
          <t>대통령</t>
        </is>
      </c>
      <c r="E28756" t="inlineStr">
        <is>
          <t>CV_POSITION</t>
        </is>
      </c>
    </row>
    <row r="28757">
      <c r="D28757" t="inlineStr">
        <is>
          <t>429조원</t>
        </is>
      </c>
      <c r="E28757" t="inlineStr">
        <is>
          <t>QT_PRICE</t>
        </is>
      </c>
    </row>
    <row r="28758">
      <c r="D28758" t="inlineStr">
        <is>
          <t>내년</t>
        </is>
      </c>
      <c r="E28758" t="inlineStr">
        <is>
          <t>DT_YEAR</t>
        </is>
      </c>
    </row>
    <row r="28759">
      <c r="D28759" t="inlineStr">
        <is>
          <t>정부</t>
        </is>
      </c>
      <c r="E28759" t="inlineStr">
        <is>
          <t>OGG_POLITICS</t>
        </is>
      </c>
    </row>
    <row r="28760">
      <c r="D28760" t="inlineStr">
        <is>
          <t>올해</t>
        </is>
      </c>
      <c r="E28760" t="inlineStr">
        <is>
          <t>DT_YEAR</t>
        </is>
      </c>
    </row>
    <row r="28761">
      <c r="D28761" t="inlineStr">
        <is>
          <t>7.1%</t>
        </is>
      </c>
      <c r="E28761" t="inlineStr">
        <is>
          <t>QT_PERCENTAGE</t>
        </is>
      </c>
    </row>
    <row r="28762">
      <c r="D28762" t="inlineStr">
        <is>
          <t>세계 금융 위기이후</t>
        </is>
      </c>
      <c r="E28762" t="inlineStr">
        <is>
          <t>DT_OTHERS</t>
        </is>
      </c>
    </row>
    <row r="28763">
      <c r="D28763" t="inlineStr">
        <is>
          <t>2009년</t>
        </is>
      </c>
      <c r="E28763" t="inlineStr">
        <is>
          <t>DT_YEAR</t>
        </is>
      </c>
    </row>
    <row r="28764">
      <c r="D28764" t="inlineStr">
        <is>
          <t>10.7%</t>
        </is>
      </c>
      <c r="E28764" t="inlineStr">
        <is>
          <t>QT_PERCENTAGE</t>
        </is>
      </c>
    </row>
    <row r="28766">
      <c r="B28766" t="inlineStr">
        <is>
          <t>NWRW1800000054.429.4.3</t>
        </is>
      </c>
      <c r="C28766" t="inlineStr">
        <is>
          <t>문 대통령은 "경제가 성장해도 가계소득은 줄어들고 경제적 불평등이 갈수록 커지는 구조를 바꿔야 한다"며 "양극화가 경제 성장과 국민 통합을 가로막는 상황을 개선해야 한다"고 했다.</t>
        </is>
      </c>
      <c r="D28766" t="inlineStr">
        <is>
          <t>문</t>
        </is>
      </c>
      <c r="E28766" t="inlineStr">
        <is>
          <t>PS_NAME</t>
        </is>
      </c>
    </row>
    <row r="28767">
      <c r="D28767" t="inlineStr">
        <is>
          <t>대통령</t>
        </is>
      </c>
      <c r="E28767" t="inlineStr">
        <is>
          <t>CV_POSITION</t>
        </is>
      </c>
    </row>
    <row r="28769">
      <c r="B28769" t="inlineStr">
        <is>
          <t>NWRW1800000054.429.5.1</t>
        </is>
      </c>
      <c r="C28769" t="inlineStr">
        <is>
          <t>문 대통령은 이날 연설에서 '사람 중심 경제'의 3대 축으로 ▲일자리와 소득 주도 성장 ▲혁신 성장 ▲공정 경제를 꼽고 "혁신적 도전과 성공에 대한 확신이 우리 경제를 바꿀 수 있다. 정부는 국민의 저력을 믿고, 사람 중심 경제를 힘차게 추진하겠다"고 했다.</t>
        </is>
      </c>
      <c r="D28769" t="inlineStr">
        <is>
          <t>문</t>
        </is>
      </c>
      <c r="E28769" t="inlineStr">
        <is>
          <t>PS_NAME</t>
        </is>
      </c>
    </row>
    <row r="28770">
      <c r="D28770" t="inlineStr">
        <is>
          <t>대통령</t>
        </is>
      </c>
      <c r="E28770" t="inlineStr">
        <is>
          <t>CV_POSITION</t>
        </is>
      </c>
    </row>
    <row r="28771">
      <c r="D28771" t="inlineStr">
        <is>
          <t>이날</t>
        </is>
      </c>
      <c r="E28771" t="inlineStr">
        <is>
          <t>DT_DAY</t>
        </is>
      </c>
    </row>
    <row r="28772">
      <c r="D28772" t="inlineStr">
        <is>
          <t>3대</t>
        </is>
      </c>
      <c r="E28772" t="inlineStr">
        <is>
          <t>QT_COUNT</t>
        </is>
      </c>
    </row>
    <row r="28773">
      <c r="D28773" t="inlineStr">
        <is>
          <t>정부</t>
        </is>
      </c>
      <c r="E28773" t="inlineStr">
        <is>
          <t>OGG_POLITICS</t>
        </is>
      </c>
    </row>
    <row r="28775">
      <c r="B28775" t="inlineStr">
        <is>
          <t>NWRW1800000054.429.5.2</t>
        </is>
      </c>
      <c r="C28775" t="inlineStr">
        <is>
          <t>문 대통령은 "일자리 예산안을 올해보다 2조1000억원 증가한 19조2000억원 편성했다"며 "요즘 우리 경제가 좋아지고 있는데, 고용 상황이 개선된다면 더욱 상승세를 탈 수 있을 것"이라고 말했다.</t>
        </is>
      </c>
      <c r="D28775" t="inlineStr">
        <is>
          <t>문</t>
        </is>
      </c>
      <c r="E28775" t="inlineStr">
        <is>
          <t>PS_NAME</t>
        </is>
      </c>
    </row>
    <row r="28776">
      <c r="D28776" t="inlineStr">
        <is>
          <t>대통령</t>
        </is>
      </c>
      <c r="E28776" t="inlineStr">
        <is>
          <t>CV_POSITION</t>
        </is>
      </c>
    </row>
    <row r="28777">
      <c r="D28777" t="inlineStr">
        <is>
          <t>올해</t>
        </is>
      </c>
      <c r="E28777" t="inlineStr">
        <is>
          <t>DT_YEAR</t>
        </is>
      </c>
    </row>
    <row r="28778">
      <c r="D28778" t="inlineStr">
        <is>
          <t>2조1000억원</t>
        </is>
      </c>
      <c r="E28778" t="inlineStr">
        <is>
          <t>QT_PRICE</t>
        </is>
      </c>
    </row>
    <row r="28779">
      <c r="D28779" t="inlineStr">
        <is>
          <t>19조2000억원</t>
        </is>
      </c>
      <c r="E28779" t="inlineStr">
        <is>
          <t>QT_PRICE</t>
        </is>
      </c>
    </row>
    <row r="28781">
      <c r="B28781" t="inlineStr">
        <is>
          <t>NWRW1800000054.429.7.1</t>
        </is>
      </c>
      <c r="C28781" t="inlineStr">
        <is>
          <t>문 대통령은 "서민층 소득 증대는 소득 주도 성장의 기반"이라며 "국민들의 가처분 소득을 늘려주는 예산을 대폭 증액했다"고 밝혔다.</t>
        </is>
      </c>
      <c r="D28781" t="inlineStr">
        <is>
          <t>문</t>
        </is>
      </c>
      <c r="E28781" t="inlineStr">
        <is>
          <t>PS_NAME</t>
        </is>
      </c>
    </row>
    <row r="28782">
      <c r="D28782" t="inlineStr">
        <is>
          <t>대통령</t>
        </is>
      </c>
      <c r="E28782" t="inlineStr">
        <is>
          <t>CV_POSITION</t>
        </is>
      </c>
    </row>
    <row r="28784">
      <c r="B28784" t="inlineStr">
        <is>
          <t>NWRW1800000054.429.8.1</t>
        </is>
      </c>
      <c r="C28784" t="inlineStr">
        <is>
          <t>문 대통령은 이어 "초고소득자의 소득세율과 과표 2000억원 이상 초대기업의 법인세율을 인상하는 세법개정안을 국회에 제출했다"고 말했다.</t>
        </is>
      </c>
      <c r="D28784" t="inlineStr">
        <is>
          <t>문</t>
        </is>
      </c>
      <c r="E28784" t="inlineStr">
        <is>
          <t>PS_NAME</t>
        </is>
      </c>
    </row>
    <row r="28785">
      <c r="D28785" t="inlineStr">
        <is>
          <t>대통령</t>
        </is>
      </c>
      <c r="E28785" t="inlineStr">
        <is>
          <t>CV_POSITION</t>
        </is>
      </c>
    </row>
    <row r="28786">
      <c r="D28786" t="inlineStr">
        <is>
          <t>2000억원 이상</t>
        </is>
      </c>
      <c r="E28786" t="inlineStr">
        <is>
          <t>QT_PRICE</t>
        </is>
      </c>
    </row>
    <row r="28787">
      <c r="D28787" t="inlineStr">
        <is>
          <t>세법</t>
        </is>
      </c>
      <c r="E28787" t="inlineStr">
        <is>
          <t>CV_LAW</t>
        </is>
      </c>
    </row>
    <row r="28788">
      <c r="D28788" t="inlineStr">
        <is>
          <t>국회</t>
        </is>
      </c>
      <c r="E28788" t="inlineStr">
        <is>
          <t>OGG_POLITICS</t>
        </is>
      </c>
    </row>
    <row r="28790">
      <c r="B28790" t="inlineStr">
        <is>
          <t>NWRW1800000054.429.8.3</t>
        </is>
      </c>
      <c r="C28790" t="inlineStr">
        <is>
          <t>문 대통령은 "좋은 일자리를 만들 수 있도록 4차 산업 혁명과 벤처 창업 등 혁신 성장 예산을 중점 반영했다"고도 했다.</t>
        </is>
      </c>
      <c r="D28790" t="inlineStr">
        <is>
          <t>문</t>
        </is>
      </c>
      <c r="E28790" t="inlineStr">
        <is>
          <t>PS_NAME</t>
        </is>
      </c>
    </row>
    <row r="28791">
      <c r="D28791" t="inlineStr">
        <is>
          <t>대통령</t>
        </is>
      </c>
      <c r="E28791" t="inlineStr">
        <is>
          <t>CV_POSITION</t>
        </is>
      </c>
    </row>
    <row r="28792">
      <c r="D28792" t="inlineStr">
        <is>
          <t>4차 산업 혁명</t>
        </is>
      </c>
      <c r="E28792" t="inlineStr">
        <is>
          <t>CV_CULTURE</t>
        </is>
      </c>
    </row>
    <row r="28794">
      <c r="B28794" t="inlineStr">
        <is>
          <t>NWRW1800000028.56.4.3</t>
        </is>
      </c>
      <c r="C28794" t="inlineStr">
        <is>
          <t>1992년 프랑스 알베르빌 올림픽에서 김기훈(43·현 대표팀 코치)이 남자 1000m에서 금메달을 딴 뒤 대표팀은 국제무대를 휩쓸며 ‘쇼트트랙의 종주국’ 소리를 듣게 됐다.</t>
        </is>
      </c>
      <c r="D28794" t="inlineStr">
        <is>
          <t>1992년</t>
        </is>
      </c>
      <c r="E28794" t="inlineStr">
        <is>
          <t>DT_YEAR</t>
        </is>
      </c>
    </row>
    <row r="28795">
      <c r="D28795" t="inlineStr">
        <is>
          <t>프랑스 알베르빌 올림픽</t>
        </is>
      </c>
      <c r="E28795" t="inlineStr">
        <is>
          <t>EV_SPORTS</t>
        </is>
      </c>
    </row>
    <row r="28796">
      <c r="D28796" t="inlineStr">
        <is>
          <t>김기훈</t>
        </is>
      </c>
      <c r="E28796" t="inlineStr">
        <is>
          <t>PS_NAME</t>
        </is>
      </c>
    </row>
    <row r="28797">
      <c r="D28797" t="inlineStr">
        <is>
          <t>43</t>
        </is>
      </c>
      <c r="E28797" t="inlineStr">
        <is>
          <t>QT_AGE</t>
        </is>
      </c>
    </row>
    <row r="28798">
      <c r="D28798" t="inlineStr">
        <is>
          <t>코치</t>
        </is>
      </c>
      <c r="E28798" t="inlineStr">
        <is>
          <t>CV_OCCUPATION</t>
        </is>
      </c>
    </row>
    <row r="28799">
      <c r="D28799" t="inlineStr">
        <is>
          <t>1000m</t>
        </is>
      </c>
      <c r="E28799" t="inlineStr">
        <is>
          <t>QT_LENGTH</t>
        </is>
      </c>
    </row>
    <row r="28800">
      <c r="D28800" t="inlineStr">
        <is>
          <t>금메달</t>
        </is>
      </c>
      <c r="E28800" t="inlineStr">
        <is>
          <t>CV_PRIZE</t>
        </is>
      </c>
    </row>
    <row r="28801">
      <c r="D28801" t="inlineStr">
        <is>
          <t>쇼트트랙</t>
        </is>
      </c>
      <c r="E28801" t="inlineStr">
        <is>
          <t>CV_SPORTS</t>
        </is>
      </c>
    </row>
    <row r="28803">
      <c r="B28803" t="inlineStr">
        <is>
          <t>NWRW1800000028.56.6.1</t>
        </is>
      </c>
      <c r="C28803" t="inlineStr">
        <is>
          <t>■ 김연아와 이규혁의 도전 ‘피겨여왕’ 김연아와 남자 스피드스케이팅의 이규혁의 첫 금메달 도전이 눈길을 끈다.</t>
        </is>
      </c>
      <c r="D28803" t="inlineStr">
        <is>
          <t>김연아</t>
        </is>
      </c>
      <c r="E28803" t="inlineStr">
        <is>
          <t>PS_NAME</t>
        </is>
      </c>
    </row>
    <row r="28804">
      <c r="D28804" t="inlineStr">
        <is>
          <t>이규혁</t>
        </is>
      </c>
      <c r="E28804" t="inlineStr">
        <is>
          <t>PS_NAME</t>
        </is>
      </c>
    </row>
    <row r="28805">
      <c r="D28805" t="inlineStr">
        <is>
          <t>피겨</t>
        </is>
      </c>
      <c r="E28805" t="inlineStr">
        <is>
          <t>CV_SPORTS</t>
        </is>
      </c>
    </row>
    <row r="28806">
      <c r="D28806" t="inlineStr">
        <is>
          <t>여왕</t>
        </is>
      </c>
      <c r="E28806" t="inlineStr">
        <is>
          <t>CV_POSITION</t>
        </is>
      </c>
    </row>
    <row r="28807">
      <c r="D28807" t="inlineStr">
        <is>
          <t>김연아</t>
        </is>
      </c>
      <c r="E28807" t="inlineStr">
        <is>
          <t>PS_NAME</t>
        </is>
      </c>
    </row>
    <row r="28808">
      <c r="D28808" t="inlineStr">
        <is>
          <t>스피드스케이팅</t>
        </is>
      </c>
      <c r="E28808" t="inlineStr">
        <is>
          <t>CV_SPORTS</t>
        </is>
      </c>
    </row>
    <row r="28809">
      <c r="D28809" t="inlineStr">
        <is>
          <t>이규혁</t>
        </is>
      </c>
      <c r="E28809" t="inlineStr">
        <is>
          <t>PS_NAME</t>
        </is>
      </c>
    </row>
    <row r="28810">
      <c r="D28810" t="inlineStr">
        <is>
          <t>금메달</t>
        </is>
      </c>
      <c r="E28810" t="inlineStr">
        <is>
          <t>CV_PRIZE</t>
        </is>
      </c>
    </row>
    <row r="28812">
      <c r="B28812" t="inlineStr">
        <is>
          <t>NWRW1800000028.56.6.3</t>
        </is>
      </c>
      <c r="C28812" t="inlineStr">
        <is>
          <t>별다른 실수 없이 자신의 연기를 펼친다면 김연아는 첫 출전에서 한국 피겨 역사상 첫 금메달을 목에 걸 것으로 보인다.</t>
        </is>
      </c>
      <c r="D28812" t="inlineStr">
        <is>
          <t>김연아</t>
        </is>
      </c>
      <c r="E28812" t="inlineStr">
        <is>
          <t>PS_NAME</t>
        </is>
      </c>
    </row>
    <row r="28813">
      <c r="D28813" t="inlineStr">
        <is>
          <t>한국</t>
        </is>
      </c>
      <c r="E28813" t="inlineStr">
        <is>
          <t>LCP_COUNTRY</t>
        </is>
      </c>
    </row>
    <row r="28814">
      <c r="D28814" t="inlineStr">
        <is>
          <t>피겨</t>
        </is>
      </c>
      <c r="E28814" t="inlineStr">
        <is>
          <t>CV_SPORTS</t>
        </is>
      </c>
    </row>
    <row r="28815">
      <c r="D28815" t="inlineStr">
        <is>
          <t>금메달</t>
        </is>
      </c>
      <c r="E28815" t="inlineStr">
        <is>
          <t>CV_PRIZE</t>
        </is>
      </c>
    </row>
    <row r="28816">
      <c r="D28816" t="inlineStr">
        <is>
          <t>목</t>
        </is>
      </c>
      <c r="E28816" t="inlineStr">
        <is>
          <t>AM_PART</t>
        </is>
      </c>
    </row>
    <row r="28818">
      <c r="B28818" t="inlineStr">
        <is>
          <t>NWRW1800000028.56.7.2</t>
        </is>
      </c>
      <c r="C28818" t="inlineStr">
        <is>
          <t>지난 시즌 최고의 몸상태를 보인 이규혁은 김윤만(알베르빌)의 1000m 은메달과 이강석(토리노)의 500m 동메달이 전부인 한국 남자 스피드스케이팅의 첫 금메달 주인공을 꿈꾼다.</t>
        </is>
      </c>
      <c r="D28818" t="inlineStr">
        <is>
          <t>지난 시즌</t>
        </is>
      </c>
      <c r="E28818" t="inlineStr">
        <is>
          <t>DT_DURATION</t>
        </is>
      </c>
    </row>
    <row r="28819">
      <c r="D28819" t="inlineStr">
        <is>
          <t>몸</t>
        </is>
      </c>
      <c r="E28819" t="inlineStr">
        <is>
          <t>AM_PART</t>
        </is>
      </c>
    </row>
    <row r="28820">
      <c r="D28820" t="inlineStr">
        <is>
          <t>이규혁</t>
        </is>
      </c>
      <c r="E28820" t="inlineStr">
        <is>
          <t>PS_NAME</t>
        </is>
      </c>
    </row>
    <row r="28821">
      <c r="D28821" t="inlineStr">
        <is>
          <t>김윤만</t>
        </is>
      </c>
      <c r="E28821" t="inlineStr">
        <is>
          <t>PS_NAME</t>
        </is>
      </c>
    </row>
    <row r="28822">
      <c r="D28822" t="inlineStr">
        <is>
          <t>알베르빌</t>
        </is>
      </c>
      <c r="E28822" t="inlineStr">
        <is>
          <t>LCP_CITY</t>
        </is>
      </c>
    </row>
    <row r="28823">
      <c r="D28823" t="inlineStr">
        <is>
          <t>1000m</t>
        </is>
      </c>
      <c r="E28823" t="inlineStr">
        <is>
          <t>QT_LENGTH</t>
        </is>
      </c>
    </row>
    <row r="28824">
      <c r="D28824" t="inlineStr">
        <is>
          <t>은메달</t>
        </is>
      </c>
      <c r="E28824" t="inlineStr">
        <is>
          <t>CV_PRIZE</t>
        </is>
      </c>
    </row>
    <row r="28825">
      <c r="D28825" t="inlineStr">
        <is>
          <t>이강석</t>
        </is>
      </c>
      <c r="E28825" t="inlineStr">
        <is>
          <t>PS_NAME</t>
        </is>
      </c>
    </row>
    <row r="28826">
      <c r="D28826" t="inlineStr">
        <is>
          <t>토리노</t>
        </is>
      </c>
      <c r="E28826" t="inlineStr">
        <is>
          <t>LCP_CITY</t>
        </is>
      </c>
    </row>
    <row r="28827">
      <c r="D28827" t="inlineStr">
        <is>
          <t>500m</t>
        </is>
      </c>
      <c r="E28827" t="inlineStr">
        <is>
          <t>QT_LENGTH</t>
        </is>
      </c>
    </row>
    <row r="28828">
      <c r="D28828" t="inlineStr">
        <is>
          <t>동메달</t>
        </is>
      </c>
      <c r="E28828" t="inlineStr">
        <is>
          <t>CV_PRIZE</t>
        </is>
      </c>
    </row>
    <row r="28829">
      <c r="D28829" t="inlineStr">
        <is>
          <t>한국</t>
        </is>
      </c>
      <c r="E28829" t="inlineStr">
        <is>
          <t>LCP_COUNTRY</t>
        </is>
      </c>
    </row>
    <row r="28830">
      <c r="D28830" t="inlineStr">
        <is>
          <t>스피드스케이팅</t>
        </is>
      </c>
      <c r="E28830" t="inlineStr">
        <is>
          <t>CV_SPORTS</t>
        </is>
      </c>
    </row>
    <row r="28831">
      <c r="D28831" t="inlineStr">
        <is>
          <t>금메달</t>
        </is>
      </c>
      <c r="E28831" t="inlineStr">
        <is>
          <t>CV_PRIZE</t>
        </is>
      </c>
    </row>
    <row r="28833">
      <c r="B28833" t="inlineStr">
        <is>
          <t>NWRW1800000028.56.8.2</t>
        </is>
      </c>
      <c r="C28833" t="inlineStr">
        <is>
          <t>강광배 감독이 이끄는 봅슬레이 대표팀은 그동안 묵묵히 불모지를 개척하며 4인승 종목에서 첫 올림픽 출전권을 따냈다.</t>
        </is>
      </c>
      <c r="D28833" t="inlineStr">
        <is>
          <t>강광배</t>
        </is>
      </c>
      <c r="E28833" t="inlineStr">
        <is>
          <t>PS_NAME</t>
        </is>
      </c>
    </row>
    <row r="28834">
      <c r="D28834" t="inlineStr">
        <is>
          <t>감독</t>
        </is>
      </c>
      <c r="E28834" t="inlineStr">
        <is>
          <t>CV_POSITION</t>
        </is>
      </c>
    </row>
    <row r="28835">
      <c r="D28835" t="inlineStr">
        <is>
          <t>봅슬레이 대표팀</t>
        </is>
      </c>
      <c r="E28835" t="inlineStr">
        <is>
          <t>OGG_SPORTS</t>
        </is>
      </c>
    </row>
    <row r="28836">
      <c r="D28836" t="inlineStr">
        <is>
          <t>4인승</t>
        </is>
      </c>
      <c r="E28836" t="inlineStr">
        <is>
          <t>QT_MAN_COUNT</t>
        </is>
      </c>
    </row>
    <row r="28837">
      <c r="D28837" t="inlineStr">
        <is>
          <t>올림픽</t>
        </is>
      </c>
      <c r="E28837" t="inlineStr">
        <is>
          <t>EV_SPORTS</t>
        </is>
      </c>
    </row>
    <row r="28839">
      <c r="B28839" t="inlineStr">
        <is>
          <t>NWRW1800000028.56.8.3</t>
        </is>
      </c>
      <c r="C28839" t="inlineStr">
        <is>
          <t>강칠구(26)가 출전하지 못하지만 스키점프 대표팀도 많은 사람들의 응원 속에 하늘을 가른다.</t>
        </is>
      </c>
      <c r="D28839" t="inlineStr">
        <is>
          <t>강칠구</t>
        </is>
      </c>
      <c r="E28839" t="inlineStr">
        <is>
          <t>PS_NAME</t>
        </is>
      </c>
    </row>
    <row r="28840">
      <c r="D28840" t="inlineStr">
        <is>
          <t>26</t>
        </is>
      </c>
      <c r="E28840" t="inlineStr">
        <is>
          <t>QT_AGE</t>
        </is>
      </c>
    </row>
    <row r="28841">
      <c r="D28841" t="inlineStr">
        <is>
          <t>스키점프 대표팀</t>
        </is>
      </c>
      <c r="E28841" t="inlineStr">
        <is>
          <t>OGG_SPORTS</t>
        </is>
      </c>
    </row>
    <row r="28843">
      <c r="B28843" t="inlineStr">
        <is>
          <t>NWRW1800000028.56.8.4</t>
        </is>
      </c>
      <c r="C28843" t="inlineStr">
        <is>
          <t>스노보드 종목에 첫 출전권을 따낸 김호준(20)과 동계체전 45개의 금메달에 빛나는 한국 여자 크로스컨트리의 ‘외로운 간판’ 이채원(29)의 도전도 관심거리다.</t>
        </is>
      </c>
      <c r="D28843" t="inlineStr">
        <is>
          <t>스노보드</t>
        </is>
      </c>
      <c r="E28843" t="inlineStr">
        <is>
          <t>CV_SPORTS</t>
        </is>
      </c>
    </row>
    <row r="28844">
      <c r="D28844" t="inlineStr">
        <is>
          <t>김호준</t>
        </is>
      </c>
      <c r="E28844" t="inlineStr">
        <is>
          <t>PS_NAME</t>
        </is>
      </c>
    </row>
    <row r="28845">
      <c r="D28845" t="inlineStr">
        <is>
          <t>20</t>
        </is>
      </c>
      <c r="E28845" t="inlineStr">
        <is>
          <t>QT_AGE</t>
        </is>
      </c>
    </row>
    <row r="28846">
      <c r="D28846" t="inlineStr">
        <is>
          <t>동계체전</t>
        </is>
      </c>
      <c r="E28846" t="inlineStr">
        <is>
          <t>EV_SPORTS</t>
        </is>
      </c>
    </row>
    <row r="28847">
      <c r="D28847" t="inlineStr">
        <is>
          <t>45개</t>
        </is>
      </c>
      <c r="E28847" t="inlineStr">
        <is>
          <t>QT_COUNT</t>
        </is>
      </c>
    </row>
    <row r="28848">
      <c r="D28848" t="inlineStr">
        <is>
          <t>금메달</t>
        </is>
      </c>
      <c r="E28848" t="inlineStr">
        <is>
          <t>CV_PRIZE</t>
        </is>
      </c>
    </row>
    <row r="28849">
      <c r="D28849" t="inlineStr">
        <is>
          <t>한국</t>
        </is>
      </c>
      <c r="E28849" t="inlineStr">
        <is>
          <t>LCP_COUNTRY</t>
        </is>
      </c>
    </row>
    <row r="28850">
      <c r="D28850" t="inlineStr">
        <is>
          <t>크로스컨트리</t>
        </is>
      </c>
      <c r="E28850" t="inlineStr">
        <is>
          <t>CV_SPORTS</t>
        </is>
      </c>
    </row>
    <row r="28851">
      <c r="D28851" t="inlineStr">
        <is>
          <t>이채원</t>
        </is>
      </c>
      <c r="E28851" t="inlineStr">
        <is>
          <t>PS_NAME</t>
        </is>
      </c>
    </row>
    <row r="28852">
      <c r="D28852" t="inlineStr">
        <is>
          <t>29</t>
        </is>
      </c>
      <c r="E28852" t="inlineStr">
        <is>
          <t>QT_AGE</t>
        </is>
      </c>
    </row>
    <row r="28854">
      <c r="B28854" t="inlineStr">
        <is>
          <t>NWRW1800000046.87.2.1</t>
        </is>
      </c>
      <c r="C28854" t="inlineStr">
        <is>
          <t>'동창만세운동' 기념사업 10년 이끈 김창묵 동찬기업 회장</t>
        </is>
      </c>
      <c r="D28854" t="inlineStr">
        <is>
          <t>'동창만세운동' 기념사업</t>
        </is>
      </c>
      <c r="E28854" t="inlineStr">
        <is>
          <t>TMI_PROJECT</t>
        </is>
      </c>
    </row>
    <row r="28855">
      <c r="D28855" t="inlineStr">
        <is>
          <t>10년</t>
        </is>
      </c>
      <c r="E28855" t="inlineStr">
        <is>
          <t>DT_DURATION</t>
        </is>
      </c>
    </row>
    <row r="28856">
      <c r="D28856" t="inlineStr">
        <is>
          <t>김창묵</t>
        </is>
      </c>
      <c r="E28856" t="inlineStr">
        <is>
          <t>PS_NAME</t>
        </is>
      </c>
    </row>
    <row r="28857">
      <c r="D28857" t="inlineStr">
        <is>
          <t>동찬기업</t>
        </is>
      </c>
      <c r="E28857" t="inlineStr">
        <is>
          <t>OGG_ECONOMY</t>
        </is>
      </c>
    </row>
    <row r="28858">
      <c r="D28858" t="inlineStr">
        <is>
          <t>회장</t>
        </is>
      </c>
      <c r="E28858" t="inlineStr">
        <is>
          <t>CV_POSITION</t>
        </is>
      </c>
    </row>
    <row r="28860">
      <c r="B28860" t="inlineStr">
        <is>
          <t>NWRW1800000046.87.3.4</t>
        </is>
      </c>
      <c r="C28860" t="inlineStr">
        <is>
          <t>시위를 이끈 김덕원 의사(義士)는 이후 만주를 오가며 독립운동을 이어가다 체포돼 심한 고문을 당했다.</t>
        </is>
      </c>
      <c r="D28860" t="inlineStr">
        <is>
          <t>김덕원</t>
        </is>
      </c>
      <c r="E28860" t="inlineStr">
        <is>
          <t>PS_NAME</t>
        </is>
      </c>
    </row>
    <row r="28861">
      <c r="D28861" t="inlineStr">
        <is>
          <t>의사</t>
        </is>
      </c>
      <c r="E28861" t="inlineStr">
        <is>
          <t>CV_OCCUPATION</t>
        </is>
      </c>
    </row>
    <row r="28862">
      <c r="D28862" t="inlineStr">
        <is>
          <t>義士</t>
        </is>
      </c>
      <c r="E28862" t="inlineStr">
        <is>
          <t>CV_OCCUPATION</t>
        </is>
      </c>
    </row>
    <row r="28863">
      <c r="D28863" t="inlineStr">
        <is>
          <t>만주</t>
        </is>
      </c>
      <c r="E28863" t="inlineStr">
        <is>
          <t>LCP_COUNTY</t>
        </is>
      </c>
    </row>
    <row r="28864">
      <c r="D28864" t="inlineStr">
        <is>
          <t>독립운동</t>
        </is>
      </c>
      <c r="E28864" t="inlineStr">
        <is>
          <t>EV_ACTIVITY</t>
        </is>
      </c>
    </row>
    <row r="28866">
      <c r="B28866" t="inlineStr">
        <is>
          <t>NWRW1800000046.87.3.5</t>
        </is>
      </c>
      <c r="C28866" t="inlineStr">
        <is>
          <t>김창묵 회장은 10여년 전 사재 100억원을 들여 동창만세운동 유적지를 만들었고 현재도 기념사업을 이끌고 있다.</t>
        </is>
      </c>
      <c r="D28866" t="inlineStr">
        <is>
          <t>김창묵</t>
        </is>
      </c>
      <c r="E28866" t="inlineStr">
        <is>
          <t>PS_NAME</t>
        </is>
      </c>
    </row>
    <row r="28867">
      <c r="D28867" t="inlineStr">
        <is>
          <t>회장</t>
        </is>
      </c>
      <c r="E28867" t="inlineStr">
        <is>
          <t>CV_POSITION</t>
        </is>
      </c>
    </row>
    <row r="28868">
      <c r="D28868" t="inlineStr">
        <is>
          <t>10여년 전</t>
        </is>
      </c>
      <c r="E28868" t="inlineStr">
        <is>
          <t>DT_OTHERS</t>
        </is>
      </c>
    </row>
    <row r="28869">
      <c r="D28869" t="inlineStr">
        <is>
          <t>100억원</t>
        </is>
      </c>
      <c r="E28869" t="inlineStr">
        <is>
          <t>QT_PRICE</t>
        </is>
      </c>
    </row>
    <row r="28870">
      <c r="D28870" t="inlineStr">
        <is>
          <t>동창만세운동</t>
        </is>
      </c>
      <c r="E28870" t="inlineStr">
        <is>
          <t>EV_ACTIVITY</t>
        </is>
      </c>
    </row>
    <row r="28872">
      <c r="B28872" t="inlineStr">
        <is>
          <t>NWRW1800000046.87.3.6</t>
        </is>
      </c>
      <c r="C28872" t="inlineStr">
        <is>
          <t>김덕원 의사는 그의 종(從)조부다.</t>
        </is>
      </c>
      <c r="D28872" t="inlineStr">
        <is>
          <t>김덕원</t>
        </is>
      </c>
      <c r="E28872" t="inlineStr">
        <is>
          <t>PS_NAME</t>
        </is>
      </c>
    </row>
    <row r="28873">
      <c r="D28873" t="inlineStr">
        <is>
          <t>의사</t>
        </is>
      </c>
      <c r="E28873" t="inlineStr">
        <is>
          <t>CV_OCCUPATION</t>
        </is>
      </c>
    </row>
    <row r="28874">
      <c r="D28874" t="inlineStr">
        <is>
          <t>조부</t>
        </is>
      </c>
      <c r="E28874" t="inlineStr">
        <is>
          <t>CV_RELATION</t>
        </is>
      </c>
    </row>
    <row r="28876">
      <c r="B28876" t="inlineStr">
        <is>
          <t>NWRW1800000046.87.4.3</t>
        </is>
      </c>
      <c r="C28876" t="inlineStr">
        <is>
          <t>이 때문에 김 회장이 전문가들과 직접 사료를 수집하고 고증하는 작업을 병행하고 있다.</t>
        </is>
      </c>
      <c r="D28876" t="inlineStr">
        <is>
          <t>김</t>
        </is>
      </c>
      <c r="E28876" t="inlineStr">
        <is>
          <t>PS_NAME</t>
        </is>
      </c>
    </row>
    <row r="28877">
      <c r="D28877" t="inlineStr">
        <is>
          <t>회장</t>
        </is>
      </c>
      <c r="E28877" t="inlineStr">
        <is>
          <t>CV_POSITION</t>
        </is>
      </c>
    </row>
    <row r="28879">
      <c r="B28879" t="inlineStr">
        <is>
          <t>NWRW1800000046.87.4.4</t>
        </is>
      </c>
      <c r="C28879" t="inlineStr">
        <is>
          <t>김창묵 회장은 만세운동기념사업을 효과적으로 마무리하기 위해 동창마을 근처 척야산에 아예 거처를 만들고 서울을 오가며 생활하고 있다.</t>
        </is>
      </c>
      <c r="D28879" t="inlineStr">
        <is>
          <t>김창묵</t>
        </is>
      </c>
      <c r="E28879" t="inlineStr">
        <is>
          <t>PS_NAME</t>
        </is>
      </c>
    </row>
    <row r="28880">
      <c r="D28880" t="inlineStr">
        <is>
          <t>회장</t>
        </is>
      </c>
      <c r="E28880" t="inlineStr">
        <is>
          <t>CV_POSITION</t>
        </is>
      </c>
    </row>
    <row r="28881">
      <c r="D28881" t="inlineStr">
        <is>
          <t>만세운동기념사업</t>
        </is>
      </c>
      <c r="E28881" t="inlineStr">
        <is>
          <t>TMI_PROJECT</t>
        </is>
      </c>
    </row>
    <row r="28882">
      <c r="D28882" t="inlineStr">
        <is>
          <t>동창마을</t>
        </is>
      </c>
      <c r="E28882" t="inlineStr">
        <is>
          <t>LC_OTHERS</t>
        </is>
      </c>
    </row>
    <row r="28883">
      <c r="D28883" t="inlineStr">
        <is>
          <t>서울</t>
        </is>
      </c>
      <c r="E28883" t="inlineStr">
        <is>
          <t>LCP_CAPITALCITY</t>
        </is>
      </c>
    </row>
    <row r="28885">
      <c r="B28885" t="inlineStr">
        <is>
          <t>NWRW1800000046.87.5.4</t>
        </is>
      </c>
      <c r="C28885" t="inlineStr">
        <is>
          <t>누가 선뜻 내주겠어요?" 김창묵의 어린 시절 기억은 대부분 배고파 울던 모습이다.</t>
        </is>
      </c>
      <c r="D28885" t="inlineStr">
        <is>
          <t>김창묵</t>
        </is>
      </c>
      <c r="E28885" t="inlineStr">
        <is>
          <t>PS_NAME</t>
        </is>
      </c>
    </row>
    <row r="28887">
      <c r="B28887" t="inlineStr">
        <is>
          <t>NWRW1800000046.87.10.4</t>
        </is>
      </c>
      <c r="C28887" t="inlineStr">
        <is>
          <t>김창묵 회장은 고향인 강원의 지역 신문에도 매년 성금을 내고, 남대문시장 영세 상인 자녀들에게도 꾸준히 학비를 지원한다.</t>
        </is>
      </c>
      <c r="D28887" t="inlineStr">
        <is>
          <t>김창묵</t>
        </is>
      </c>
      <c r="E28887" t="inlineStr">
        <is>
          <t>PS_NAME</t>
        </is>
      </c>
    </row>
    <row r="28888">
      <c r="D28888" t="inlineStr">
        <is>
          <t>회장</t>
        </is>
      </c>
      <c r="E28888" t="inlineStr">
        <is>
          <t>CV_POSITION</t>
        </is>
      </c>
    </row>
    <row r="28889">
      <c r="D28889" t="inlineStr">
        <is>
          <t>강원</t>
        </is>
      </c>
      <c r="E28889" t="inlineStr">
        <is>
          <t>LCP_PROVINCE</t>
        </is>
      </c>
    </row>
    <row r="28890">
      <c r="D28890" t="inlineStr">
        <is>
          <t>남대문시장</t>
        </is>
      </c>
      <c r="E28890" t="inlineStr">
        <is>
          <t>LC_OTHERS</t>
        </is>
      </c>
    </row>
    <row r="28891">
      <c r="D28891" t="inlineStr">
        <is>
          <t>자녀</t>
        </is>
      </c>
      <c r="E28891" t="inlineStr">
        <is>
          <t>CV_RELATION</t>
        </is>
      </c>
    </row>
    <row r="28893">
      <c r="B28893" t="inlineStr">
        <is>
          <t>NWRW1800000038.158.5.2</t>
        </is>
      </c>
      <c r="C28893" t="inlineStr">
        <is>
          <t>조씨에게 감금돼 끌려다니던 최씨는 21일 밤 10시 50분쯤 충남 아산시 가덕펌프장 부근에서 감시가 소홀한 틈을 타 도망친 뒤 휴대전화로 지인에게 위치를 알려줬고, 신고를 받은 경찰에 의해 병원으로 옮겨져 치료를 받았다.</t>
        </is>
      </c>
      <c r="D28893" t="inlineStr">
        <is>
          <t>조</t>
        </is>
      </c>
      <c r="E28893" t="inlineStr">
        <is>
          <t>PS_NAME</t>
        </is>
      </c>
    </row>
    <row r="28894">
      <c r="D28894" t="inlineStr">
        <is>
          <t>최</t>
        </is>
      </c>
      <c r="E28894" t="inlineStr">
        <is>
          <t>PS_NAME</t>
        </is>
      </c>
    </row>
    <row r="28895">
      <c r="D28895" t="inlineStr">
        <is>
          <t>21일</t>
        </is>
      </c>
      <c r="E28895" t="inlineStr">
        <is>
          <t>DT_DAY</t>
        </is>
      </c>
    </row>
    <row r="28896">
      <c r="D28896" t="inlineStr">
        <is>
          <t>밤 10시 50분쯤</t>
        </is>
      </c>
      <c r="E28896" t="inlineStr">
        <is>
          <t>TI_OTHERS</t>
        </is>
      </c>
    </row>
    <row r="28897">
      <c r="D28897" t="inlineStr">
        <is>
          <t>충남</t>
        </is>
      </c>
      <c r="E28897" t="inlineStr">
        <is>
          <t>LCP_PROVINCE</t>
        </is>
      </c>
    </row>
    <row r="28898">
      <c r="D28898" t="inlineStr">
        <is>
          <t>아산시</t>
        </is>
      </c>
      <c r="E28898" t="inlineStr">
        <is>
          <t>LCP_CITY</t>
        </is>
      </c>
    </row>
    <row r="28899">
      <c r="D28899" t="inlineStr">
        <is>
          <t>가덕펌프장</t>
        </is>
      </c>
      <c r="E28899" t="inlineStr">
        <is>
          <t>AF_BUILDING</t>
        </is>
      </c>
    </row>
    <row r="28900">
      <c r="D28900" t="inlineStr">
        <is>
          <t>휴대전화</t>
        </is>
      </c>
      <c r="E28900" t="inlineStr">
        <is>
          <t>TMI_HW</t>
        </is>
      </c>
    </row>
    <row r="28901">
      <c r="D28901" t="inlineStr">
        <is>
          <t>경찰</t>
        </is>
      </c>
      <c r="E28901" t="inlineStr">
        <is>
          <t>OGG_POLITICS</t>
        </is>
      </c>
    </row>
    <row r="28903">
      <c r="B28903" t="inlineStr">
        <is>
          <t>NWRW1800000038.158.6.1</t>
        </is>
      </c>
      <c r="C28903" t="inlineStr">
        <is>
          <t>조씨는 오전 10시 5분쯤 천안시 동남구 신부동 모 아파트단지 인근에서 경찰에 저지당하자 엽총 3발을 쏘며 완강히 저항했다.</t>
        </is>
      </c>
      <c r="D28903" t="inlineStr">
        <is>
          <t>조</t>
        </is>
      </c>
      <c r="E28903" t="inlineStr">
        <is>
          <t>PS_NAME</t>
        </is>
      </c>
    </row>
    <row r="28904">
      <c r="D28904" t="inlineStr">
        <is>
          <t>오전 10시 5분쯤</t>
        </is>
      </c>
      <c r="E28904" t="inlineStr">
        <is>
          <t>TI_OTHERS</t>
        </is>
      </c>
    </row>
    <row r="28905">
      <c r="D28905" t="inlineStr">
        <is>
          <t>천안시</t>
        </is>
      </c>
      <c r="E28905" t="inlineStr">
        <is>
          <t>LCP_CITY</t>
        </is>
      </c>
    </row>
    <row r="28906">
      <c r="D28906" t="inlineStr">
        <is>
          <t>동남구</t>
        </is>
      </c>
      <c r="E28906" t="inlineStr">
        <is>
          <t>LCP_COUNTY</t>
        </is>
      </c>
    </row>
    <row r="28907">
      <c r="D28907" t="inlineStr">
        <is>
          <t>신부동</t>
        </is>
      </c>
      <c r="E28907" t="inlineStr">
        <is>
          <t>LCP_COUNTY</t>
        </is>
      </c>
    </row>
    <row r="28908">
      <c r="D28908" t="inlineStr">
        <is>
          <t>경찰</t>
        </is>
      </c>
      <c r="E28908" t="inlineStr">
        <is>
          <t>CV_OCCUPATION</t>
        </is>
      </c>
    </row>
    <row r="28909">
      <c r="D28909" t="inlineStr">
        <is>
          <t>엽총</t>
        </is>
      </c>
      <c r="E28909" t="inlineStr">
        <is>
          <t>AF_WEAPON</t>
        </is>
      </c>
    </row>
    <row r="28910">
      <c r="D28910" t="inlineStr">
        <is>
          <t>3발</t>
        </is>
      </c>
      <c r="E28910" t="inlineStr">
        <is>
          <t>QT_COUNT</t>
        </is>
      </c>
    </row>
    <row r="28912">
      <c r="B28912" t="inlineStr">
        <is>
          <t>NWRW1800000038.158.6.3</t>
        </is>
      </c>
      <c r="C28912" t="inlineStr">
        <is>
          <t>이어 경찰차 등으로 승용차를 에워싸고 전기충격기를 발사해 조씨를 붙잡았다.</t>
        </is>
      </c>
      <c r="D28912" t="inlineStr">
        <is>
          <t>경찰차</t>
        </is>
      </c>
      <c r="E28912" t="inlineStr">
        <is>
          <t>AF_TRANSPORT</t>
        </is>
      </c>
    </row>
    <row r="28913">
      <c r="D28913" t="inlineStr">
        <is>
          <t>승용차</t>
        </is>
      </c>
      <c r="E28913" t="inlineStr">
        <is>
          <t>AF_TRANSPORT</t>
        </is>
      </c>
    </row>
    <row r="28914">
      <c r="D28914" t="inlineStr">
        <is>
          <t>전기충격기</t>
        </is>
      </c>
      <c r="E28914" t="inlineStr">
        <is>
          <t>AF_WEAPON</t>
        </is>
      </c>
    </row>
    <row r="28915">
      <c r="D28915" t="inlineStr">
        <is>
          <t>조</t>
        </is>
      </c>
      <c r="E28915" t="inlineStr">
        <is>
          <t>PS_NAME</t>
        </is>
      </c>
    </row>
    <row r="28917">
      <c r="B28917" t="inlineStr">
        <is>
          <t>NWRW1800000038.158.7.3</t>
        </is>
      </c>
      <c r="C28917" t="inlineStr">
        <is>
          <t>경찰 조사결과 조씨는 엽총과 승용차를 훔쳐 범행을 저질렀고, 승용차에 넣을 기름을 훔치기 위해 여러 개의 연료통을 싣고 다닌 것으로 드러났다.</t>
        </is>
      </c>
      <c r="D28917" t="inlineStr">
        <is>
          <t>조</t>
        </is>
      </c>
      <c r="E28917" t="inlineStr">
        <is>
          <t>PS_NAME</t>
        </is>
      </c>
    </row>
    <row r="28918">
      <c r="D28918" t="inlineStr">
        <is>
          <t>엽총</t>
        </is>
      </c>
      <c r="E28918" t="inlineStr">
        <is>
          <t>AF_WEAPON</t>
        </is>
      </c>
    </row>
    <row r="28919">
      <c r="D28919" t="inlineStr">
        <is>
          <t>승용차</t>
        </is>
      </c>
      <c r="E28919" t="inlineStr">
        <is>
          <t>AF_TRANSPORT</t>
        </is>
      </c>
    </row>
    <row r="28920">
      <c r="D28920" t="inlineStr">
        <is>
          <t>승용차</t>
        </is>
      </c>
      <c r="E28920" t="inlineStr">
        <is>
          <t>AF_TRANSPORT</t>
        </is>
      </c>
    </row>
    <row r="28922">
      <c r="B28922" t="inlineStr">
        <is>
          <t>NWRW1800000030.409.8.2</t>
        </is>
      </c>
      <c r="C28922" t="inlineStr">
        <is>
          <t>염홍철 대전시장, 김신호 대전교육감, 김종성 충남교육감, 각 대학 총장 등 대전·충남 주요 정·관·학계 인사들이 대거 전시장을 찾았다.</t>
        </is>
      </c>
      <c r="D28922" t="inlineStr">
        <is>
          <t>염홍철</t>
        </is>
      </c>
      <c r="E28922" t="inlineStr">
        <is>
          <t>PS_NAME</t>
        </is>
      </c>
    </row>
    <row r="28923">
      <c r="D28923" t="inlineStr">
        <is>
          <t>대전시장</t>
        </is>
      </c>
      <c r="E28923" t="inlineStr">
        <is>
          <t>CV_POSITION</t>
        </is>
      </c>
    </row>
    <row r="28924">
      <c r="D28924" t="inlineStr">
        <is>
          <t>김신호</t>
        </is>
      </c>
      <c r="E28924" t="inlineStr">
        <is>
          <t>PS_NAME</t>
        </is>
      </c>
    </row>
    <row r="28925">
      <c r="D28925" t="inlineStr">
        <is>
          <t>대전교육감</t>
        </is>
      </c>
      <c r="E28925" t="inlineStr">
        <is>
          <t>CV_POSITION</t>
        </is>
      </c>
    </row>
    <row r="28926">
      <c r="D28926" t="inlineStr">
        <is>
          <t>김종성</t>
        </is>
      </c>
      <c r="E28926" t="inlineStr">
        <is>
          <t>PS_NAME</t>
        </is>
      </c>
    </row>
    <row r="28927">
      <c r="D28927" t="inlineStr">
        <is>
          <t>충남교육감</t>
        </is>
      </c>
      <c r="E28927" t="inlineStr">
        <is>
          <t>CV_POSITION</t>
        </is>
      </c>
    </row>
    <row r="28928">
      <c r="D28928" t="inlineStr">
        <is>
          <t>총장</t>
        </is>
      </c>
      <c r="E28928" t="inlineStr">
        <is>
          <t>CV_POSITION</t>
        </is>
      </c>
    </row>
    <row r="28929">
      <c r="D28929" t="inlineStr">
        <is>
          <t>대전</t>
        </is>
      </c>
      <c r="E28929" t="inlineStr">
        <is>
          <t>LCP_CITY</t>
        </is>
      </c>
    </row>
    <row r="28930">
      <c r="D28930" t="inlineStr">
        <is>
          <t>충남</t>
        </is>
      </c>
      <c r="E28930" t="inlineStr">
        <is>
          <t>LCP_PROVINCE</t>
        </is>
      </c>
    </row>
    <row r="28931">
      <c r="D28931" t="inlineStr">
        <is>
          <t>인사</t>
        </is>
      </c>
      <c r="E28931" t="inlineStr">
        <is>
          <t>CV_POSITION</t>
        </is>
      </c>
    </row>
    <row r="28933">
      <c r="B28933" t="inlineStr">
        <is>
          <t>NWRW1800000030.409.8.3</t>
        </is>
      </c>
      <c r="C28933" t="inlineStr">
        <is>
          <t>박선규 문광부 차관을 비롯, 정부대전청사 기관장, 각 구청장들도 빠짐없이 전시장을 다녀갔다.</t>
        </is>
      </c>
      <c r="D28933" t="inlineStr">
        <is>
          <t>박선규</t>
        </is>
      </c>
      <c r="E28933" t="inlineStr">
        <is>
          <t>PS_NAME</t>
        </is>
      </c>
    </row>
    <row r="28934">
      <c r="D28934" t="inlineStr">
        <is>
          <t>문광부</t>
        </is>
      </c>
      <c r="E28934" t="inlineStr">
        <is>
          <t>OGG_POLITICS</t>
        </is>
      </c>
    </row>
    <row r="28935">
      <c r="D28935" t="inlineStr">
        <is>
          <t>차관</t>
        </is>
      </c>
      <c r="E28935" t="inlineStr">
        <is>
          <t>CV_POSITION</t>
        </is>
      </c>
    </row>
    <row r="28936">
      <c r="D28936" t="inlineStr">
        <is>
          <t>정부대전청사</t>
        </is>
      </c>
      <c r="E28936" t="inlineStr">
        <is>
          <t>OGG_POLITICS</t>
        </is>
      </c>
    </row>
    <row r="28937">
      <c r="D28937" t="inlineStr">
        <is>
          <t>기관장</t>
        </is>
      </c>
      <c r="E28937" t="inlineStr">
        <is>
          <t>CV_POSITION</t>
        </is>
      </c>
    </row>
    <row r="28938">
      <c r="D28938" t="inlineStr">
        <is>
          <t>구청장</t>
        </is>
      </c>
      <c r="E28938" t="inlineStr">
        <is>
          <t>CV_POSITION</t>
        </is>
      </c>
    </row>
    <row r="28940">
      <c r="B28940" t="inlineStr">
        <is>
          <t>NWRW1800000038.89.6.5</t>
        </is>
      </c>
      <c r="C28940" t="inlineStr">
        <is>
          <t>임찬영 원장은 "40대 이후에 주기적인 두통이 생겼거나, 어두운 곳에서 눈이 뻐근한 증상이 지속되면 안과에서 녹내장 검사를 받으라"고 말했다.</t>
        </is>
      </c>
      <c r="D28940" t="inlineStr">
        <is>
          <t>임찬영</t>
        </is>
      </c>
      <c r="E28940" t="inlineStr">
        <is>
          <t>PS_NAME</t>
        </is>
      </c>
    </row>
    <row r="28941">
      <c r="D28941" t="inlineStr">
        <is>
          <t>원장</t>
        </is>
      </c>
      <c r="E28941" t="inlineStr">
        <is>
          <t>CV_POSITION</t>
        </is>
      </c>
    </row>
    <row r="28942">
      <c r="D28942" t="inlineStr">
        <is>
          <t>40대</t>
        </is>
      </c>
      <c r="E28942" t="inlineStr">
        <is>
          <t>QT_AGE</t>
        </is>
      </c>
    </row>
    <row r="28943">
      <c r="D28943" t="inlineStr">
        <is>
          <t>두통</t>
        </is>
      </c>
      <c r="E28943" t="inlineStr">
        <is>
          <t>TMM_DISEASE</t>
        </is>
      </c>
    </row>
    <row r="28944">
      <c r="D28944" t="inlineStr">
        <is>
          <t>눈</t>
        </is>
      </c>
      <c r="E28944" t="inlineStr">
        <is>
          <t>AM_PART</t>
        </is>
      </c>
    </row>
    <row r="28945">
      <c r="D28945" t="inlineStr">
        <is>
          <t>안과</t>
        </is>
      </c>
      <c r="E28945" t="inlineStr">
        <is>
          <t>FD_MEDICINE</t>
        </is>
      </c>
    </row>
    <row r="28946">
      <c r="D28946" t="inlineStr">
        <is>
          <t>녹내장</t>
        </is>
      </c>
      <c r="E28946" t="inlineStr">
        <is>
          <t>TMM_DISEASE</t>
        </is>
      </c>
    </row>
    <row r="28948">
      <c r="B28948" t="inlineStr">
        <is>
          <t>NWRW1800000033.346.4.1</t>
        </is>
      </c>
      <c r="C28948" t="inlineStr">
        <is>
          <t>손 후보는 이날 국회에서 기자회견을 열고 “짜인 각본, 오만과 패권의 시나리오의 끝은 12월의 통곡뿐”이라며 “(당 지도부가) 패거리 정치로, 밀실 담합정치로 민주당을 국민에게 외면받도록 만들었다”고 직격탄을 날렸다.</t>
        </is>
      </c>
      <c r="D28948" t="inlineStr">
        <is>
          <t>손</t>
        </is>
      </c>
      <c r="E28948" t="inlineStr">
        <is>
          <t>PS_NAME</t>
        </is>
      </c>
    </row>
    <row r="28949">
      <c r="D28949" t="inlineStr">
        <is>
          <t>이날</t>
        </is>
      </c>
      <c r="E28949" t="inlineStr">
        <is>
          <t>DT_DAY</t>
        </is>
      </c>
    </row>
    <row r="28950">
      <c r="D28950" t="inlineStr">
        <is>
          <t>국회</t>
        </is>
      </c>
      <c r="E28950" t="inlineStr">
        <is>
          <t>OGG_POLITICS</t>
        </is>
      </c>
    </row>
    <row r="28951">
      <c r="D28951" t="inlineStr">
        <is>
          <t>12월</t>
        </is>
      </c>
      <c r="E28951" t="inlineStr">
        <is>
          <t>DT_MONTH</t>
        </is>
      </c>
    </row>
    <row r="28952">
      <c r="D28952" t="inlineStr">
        <is>
          <t>민주당</t>
        </is>
      </c>
      <c r="E28952" t="inlineStr">
        <is>
          <t>OGG_POLITICS</t>
        </is>
      </c>
    </row>
    <row r="28954">
      <c r="B28954" t="inlineStr">
        <is>
          <t>NWRW1800000033.346.4.3</t>
        </is>
      </c>
      <c r="C28954" t="inlineStr">
        <is>
          <t>이를 두고 당내에선 손 후보가 그동안 경선 과정에서 모바일투표의 공정성 등을 문제 삼으며 경선 방식의 변경을 수차례 요구했음에도 지도부가 꿈쩍도 하지 않은 데 대해 불만을 넘어 분노가 폭발한 것이라는 분석이 많다.</t>
        </is>
      </c>
      <c r="D28954" t="inlineStr">
        <is>
          <t>손</t>
        </is>
      </c>
      <c r="E28954" t="inlineStr">
        <is>
          <t>PS_NAME</t>
        </is>
      </c>
    </row>
    <row r="28956">
      <c r="B28956" t="inlineStr">
        <is>
          <t>NWRW1800000033.346.5.1</t>
        </is>
      </c>
      <c r="C28956" t="inlineStr">
        <is>
          <t>손 후보는 이해찬 대표가 이날 의원총회에서 “탕평 선대위를 구성하겠다”고 밝힌 것에 대해서도 조목조목 반박했다.</t>
        </is>
      </c>
      <c r="D28956" t="inlineStr">
        <is>
          <t>손</t>
        </is>
      </c>
      <c r="E28956" t="inlineStr">
        <is>
          <t>PS_NAME</t>
        </is>
      </c>
    </row>
    <row r="28957">
      <c r="D28957" t="inlineStr">
        <is>
          <t>이해찬</t>
        </is>
      </c>
      <c r="E28957" t="inlineStr">
        <is>
          <t>PS_NAME</t>
        </is>
      </c>
    </row>
    <row r="28958">
      <c r="D28958" t="inlineStr">
        <is>
          <t>대표</t>
        </is>
      </c>
      <c r="E28958" t="inlineStr">
        <is>
          <t>CV_POSITION</t>
        </is>
      </c>
    </row>
    <row r="28959">
      <c r="D28959" t="inlineStr">
        <is>
          <t>이날</t>
        </is>
      </c>
      <c r="E28959" t="inlineStr">
        <is>
          <t>DT_DAY</t>
        </is>
      </c>
    </row>
    <row r="28960">
      <c r="D28960" t="inlineStr">
        <is>
          <t>선대위</t>
        </is>
      </c>
      <c r="E28960" t="inlineStr">
        <is>
          <t>OGG_OTHERS</t>
        </is>
      </c>
    </row>
    <row r="28962">
      <c r="B28962" t="inlineStr">
        <is>
          <t>NWRW1800000033.346.5.2</t>
        </is>
      </c>
      <c r="C28962" t="inlineStr">
        <is>
          <t>손 후보는 “정의롭게 선거 절차를 만들어놓고서 탕평 이야기를 해야지, 선거를 어떻게 만들어 놓고 지금 탕평 이야기를 하고 있느냐”며 “당을 이렇게 만들고 민주당 경선을 2부 리그로 만든 사람 입에서 어떻게 쇄신 얘기가 나오느냐.</t>
        </is>
      </c>
      <c r="D28962" t="inlineStr">
        <is>
          <t>손</t>
        </is>
      </c>
      <c r="E28962" t="inlineStr">
        <is>
          <t>PS_NAME</t>
        </is>
      </c>
    </row>
    <row r="28963">
      <c r="D28963" t="inlineStr">
        <is>
          <t>민주당</t>
        </is>
      </c>
      <c r="E28963" t="inlineStr">
        <is>
          <t>OGG_POLITICS</t>
        </is>
      </c>
    </row>
    <row r="28964">
      <c r="D28964" t="inlineStr">
        <is>
          <t>2부</t>
        </is>
      </c>
      <c r="E28964" t="inlineStr">
        <is>
          <t>QT_ORDER</t>
        </is>
      </c>
    </row>
    <row r="28965">
      <c r="D28965" t="inlineStr">
        <is>
          <t>입</t>
        </is>
      </c>
      <c r="E28965" t="inlineStr">
        <is>
          <t>AM_PART</t>
        </is>
      </c>
    </row>
    <row r="28967">
      <c r="B28967" t="inlineStr">
        <is>
          <t>NWRW1800000033.346.5.3</t>
        </is>
      </c>
      <c r="C28967" t="inlineStr">
        <is>
          <t>쇄신을 하면 인적쇄신을 해야 하는데 ‘이해찬 용도 폐기’를 하자는 거냐”고 목소리를 높였다.</t>
        </is>
      </c>
      <c r="D28967" t="inlineStr">
        <is>
          <t>이해찬</t>
        </is>
      </c>
      <c r="E28967" t="inlineStr">
        <is>
          <t>PS_NAME</t>
        </is>
      </c>
    </row>
    <row r="28969">
      <c r="B28969" t="inlineStr">
        <is>
          <t>NWRW1800000033.346.6.1</t>
        </is>
      </c>
      <c r="C28969" t="inlineStr">
        <is>
          <t>손 후보는 이 대표를 비롯한 당 지도부가 의총에서 ‘단결’을 강조한 것에 대해서도 “일방적으로 만든 룰을 강압적으로 밀어붙이고 단결해야 한다면 되겠느냐”며 “우리는 유신 시대, 총화단결 시대를 사는 것이 아니다.</t>
        </is>
      </c>
      <c r="D28969" t="inlineStr">
        <is>
          <t>손</t>
        </is>
      </c>
      <c r="E28969" t="inlineStr">
        <is>
          <t>PS_NAME</t>
        </is>
      </c>
    </row>
    <row r="28970">
      <c r="D28970" t="inlineStr">
        <is>
          <t>이</t>
        </is>
      </c>
      <c r="E28970" t="inlineStr">
        <is>
          <t>PS_NAME</t>
        </is>
      </c>
    </row>
    <row r="28971">
      <c r="D28971" t="inlineStr">
        <is>
          <t>대표</t>
        </is>
      </c>
      <c r="E28971" t="inlineStr">
        <is>
          <t>CV_POSITION</t>
        </is>
      </c>
    </row>
    <row r="28973">
      <c r="B28973" t="inlineStr">
        <is>
          <t>NWRW1800000037.324.1.1</t>
        </is>
      </c>
      <c r="C28973" t="inlineStr">
        <is>
          <t>[김용준 낙마 후폭풍]이제서야… 朴, 靑인사파일 적극 활용할듯</t>
        </is>
      </c>
      <c r="D28973" t="inlineStr">
        <is>
          <t>김용준</t>
        </is>
      </c>
      <c r="E28973" t="inlineStr">
        <is>
          <t>PS_NAME</t>
        </is>
      </c>
    </row>
    <row r="28974">
      <c r="D28974" t="inlineStr">
        <is>
          <t>朴</t>
        </is>
      </c>
      <c r="E28974" t="inlineStr">
        <is>
          <t>PS_NAME</t>
        </is>
      </c>
    </row>
    <row r="28975">
      <c r="D28975" t="inlineStr">
        <is>
          <t>靑</t>
        </is>
      </c>
      <c r="E28975" t="inlineStr">
        <is>
          <t>OGG_POLITICS</t>
        </is>
      </c>
    </row>
    <row r="28977">
      <c r="B28977" t="inlineStr">
        <is>
          <t>NWRW1800000037.324.3.1</t>
        </is>
      </c>
      <c r="C28977" t="inlineStr">
        <is>
          <t>박근혜 대통령 당선인 측과 청와대가 김용준 국무총리 후보자 낙마 사태를 계기로 검증 정보 공유의 폭을 대폭 늘릴 가능성이 큰 것으로 알려졌다.</t>
        </is>
      </c>
      <c r="D28977" t="inlineStr">
        <is>
          <t>박근혜</t>
        </is>
      </c>
      <c r="E28977" t="inlineStr">
        <is>
          <t>PS_NAME</t>
        </is>
      </c>
    </row>
    <row r="28978">
      <c r="D28978" t="inlineStr">
        <is>
          <t>대통령</t>
        </is>
      </c>
      <c r="E28978" t="inlineStr">
        <is>
          <t>CV_POSITION</t>
        </is>
      </c>
    </row>
    <row r="28979">
      <c r="D28979" t="inlineStr">
        <is>
          <t>청와대</t>
        </is>
      </c>
      <c r="E28979" t="inlineStr">
        <is>
          <t>OGG_POLITICS</t>
        </is>
      </c>
    </row>
    <row r="28980">
      <c r="D28980" t="inlineStr">
        <is>
          <t>김용준</t>
        </is>
      </c>
      <c r="E28980" t="inlineStr">
        <is>
          <t>PS_NAME</t>
        </is>
      </c>
    </row>
    <row r="28981">
      <c r="D28981" t="inlineStr">
        <is>
          <t>국무총리</t>
        </is>
      </c>
      <c r="E28981" t="inlineStr">
        <is>
          <t>CV_POSITION</t>
        </is>
      </c>
    </row>
    <row r="28983">
      <c r="B28983" t="inlineStr">
        <is>
          <t>NWRW1800000037.324.4.1</t>
        </is>
      </c>
      <c r="C28983" t="inlineStr">
        <is>
          <t>박 당선인 측 관계자는 30일 “지금도 필요한 경우 청와대에 검증 정보를 요구하고 있지만 극히 제한적인 수준이었던 것으로 안다”며 “철저한 검증을 위해 청와대에 적극적으로 검증 자료를 요청할 가능성이 있다”고 말했다.</t>
        </is>
      </c>
      <c r="D28983" t="inlineStr">
        <is>
          <t>박</t>
        </is>
      </c>
      <c r="E28983" t="inlineStr">
        <is>
          <t>PS_NAME</t>
        </is>
      </c>
    </row>
    <row r="28984">
      <c r="D28984" t="inlineStr">
        <is>
          <t>30일</t>
        </is>
      </c>
      <c r="E28984" t="inlineStr">
        <is>
          <t>DT_DAY</t>
        </is>
      </c>
    </row>
    <row r="28985">
      <c r="D28985" t="inlineStr">
        <is>
          <t>청와대</t>
        </is>
      </c>
      <c r="E28985" t="inlineStr">
        <is>
          <t>OGG_POLITICS</t>
        </is>
      </c>
    </row>
    <row r="28986">
      <c r="D28986" t="inlineStr">
        <is>
          <t>청와대</t>
        </is>
      </c>
      <c r="E28986" t="inlineStr">
        <is>
          <t>OGG_POLITICS</t>
        </is>
      </c>
    </row>
    <row r="28988">
      <c r="B28988" t="inlineStr">
        <is>
          <t>NWRW1800000037.324.4.2</t>
        </is>
      </c>
      <c r="C28988" t="inlineStr">
        <is>
          <t>그러나 박 당선인이 인선 검증 과정에서 어느 정도까지 청와대에 도움을 요청할지는 아직 정해지지 않은 것으로 전해졌다.</t>
        </is>
      </c>
      <c r="D28988" t="inlineStr">
        <is>
          <t>박</t>
        </is>
      </c>
      <c r="E28988" t="inlineStr">
        <is>
          <t>PS_NAME</t>
        </is>
      </c>
    </row>
    <row r="28989">
      <c r="D28989" t="inlineStr">
        <is>
          <t>청와대</t>
        </is>
      </c>
      <c r="E28989" t="inlineStr">
        <is>
          <t>OGG_POLITICS</t>
        </is>
      </c>
    </row>
    <row r="28991">
      <c r="B28991" t="inlineStr">
        <is>
          <t>NWRW1800000037.324.7.1</t>
        </is>
      </c>
      <c r="C28991" t="inlineStr">
        <is>
          <t>박 당선인 측은 정권을 재창출했는데도 현 청와대의 인사검증 자료를 거의 활용하지 않고 독자적으로 검증작업에 나섰다가 초유의 청문회 전 국무총리 후보자 낙마사태에 이르렀다는 비판을 피하기 힘든 상황이다.</t>
        </is>
      </c>
      <c r="D28991" t="inlineStr">
        <is>
          <t>박</t>
        </is>
      </c>
      <c r="E28991" t="inlineStr">
        <is>
          <t>PS_NAME</t>
        </is>
      </c>
    </row>
    <row r="28992">
      <c r="D28992" t="inlineStr">
        <is>
          <t>청와대</t>
        </is>
      </c>
      <c r="E28992" t="inlineStr">
        <is>
          <t>OGG_POLITICS</t>
        </is>
      </c>
    </row>
    <row r="28993">
      <c r="D28993" t="inlineStr">
        <is>
          <t>국무총리</t>
        </is>
      </c>
      <c r="E28993" t="inlineStr">
        <is>
          <t>CV_POSITION</t>
        </is>
      </c>
    </row>
    <row r="28995">
      <c r="B28995" t="inlineStr">
        <is>
          <t>NWRW1800000037.324.7.2</t>
        </is>
      </c>
      <c r="C28995" t="inlineStr">
        <is>
          <t>박 당선인 측은 “청와대로부터 검증 파일을 받는다 해도 새로 검증해야 할 부분이 많다”고 말한다.</t>
        </is>
      </c>
      <c r="D28995" t="inlineStr">
        <is>
          <t>박</t>
        </is>
      </c>
      <c r="E28995" t="inlineStr">
        <is>
          <t>PS_NAME</t>
        </is>
      </c>
    </row>
    <row r="28996">
      <c r="D28996" t="inlineStr">
        <is>
          <t>청와대</t>
        </is>
      </c>
      <c r="E28996" t="inlineStr">
        <is>
          <t>OGG_POLITICS</t>
        </is>
      </c>
    </row>
    <row r="28998">
      <c r="B28998" t="inlineStr">
        <is>
          <t>NWRW1800000048.226.9.1</t>
        </is>
      </c>
      <c r="C28998" t="inlineStr">
        <is>
          <t>김대환 위원장은 “전문가 그룹이 패키지 딜을 위한 대안을 마련하면 특위에서 대타협을 추진하겠다”고 밝혔다.</t>
        </is>
      </c>
      <c r="D28998" t="inlineStr">
        <is>
          <t>김대환</t>
        </is>
      </c>
      <c r="E28998" t="inlineStr">
        <is>
          <t>PS_NAME</t>
        </is>
      </c>
    </row>
    <row r="28999">
      <c r="D28999" t="inlineStr">
        <is>
          <t>위원장</t>
        </is>
      </c>
      <c r="E28999" t="inlineStr">
        <is>
          <t>CV_POSITION</t>
        </is>
      </c>
    </row>
    <row r="29001">
      <c r="B29001" t="inlineStr">
        <is>
          <t>NWRW1800000025.215.4.2</t>
        </is>
      </c>
      <c r="C29001" t="inlineStr">
        <is>
          <t>한경준 한국투자증권 PB는 “금리인상 초기 주식도 동반 상승하기 때문에 금리가 일정 수준으로 오를 때까지 환매를 미루는 게 좋다”고 권했다.</t>
        </is>
      </c>
      <c r="D29001" t="inlineStr">
        <is>
          <t>한경준</t>
        </is>
      </c>
      <c r="E29001" t="inlineStr">
        <is>
          <t>PS_NAME</t>
        </is>
      </c>
    </row>
    <row r="29002">
      <c r="D29002" t="inlineStr">
        <is>
          <t>한국투자증권</t>
        </is>
      </c>
      <c r="E29002" t="inlineStr">
        <is>
          <t>OGG_ECONOMY</t>
        </is>
      </c>
    </row>
    <row r="29004">
      <c r="B29004" t="inlineStr">
        <is>
          <t>NWRW1800000025.215.4.3</t>
        </is>
      </c>
      <c r="C29004" t="inlineStr">
        <is>
          <t>박환기 대신증권 부지점장은 “현재 정기예금 금리가 4% 안팎으로 환매하더라도 마땅한 투자처가 없다”며 “하반기나 내년 상반기는 지금보다 주가가 오를 것으로 보여 기다리는 게 낫다”고 했다.</t>
        </is>
      </c>
      <c r="D29004" t="inlineStr">
        <is>
          <t>박환기</t>
        </is>
      </c>
      <c r="E29004" t="inlineStr">
        <is>
          <t>PS_NAME</t>
        </is>
      </c>
    </row>
    <row r="29005">
      <c r="D29005" t="inlineStr">
        <is>
          <t>대신증권</t>
        </is>
      </c>
      <c r="E29005" t="inlineStr">
        <is>
          <t>OGG_ECONOMY</t>
        </is>
      </c>
    </row>
    <row r="29006">
      <c r="D29006" t="inlineStr">
        <is>
          <t>부지점장</t>
        </is>
      </c>
      <c r="E29006" t="inlineStr">
        <is>
          <t>CV_POSITION</t>
        </is>
      </c>
    </row>
    <row r="29007">
      <c r="D29007" t="inlineStr">
        <is>
          <t>4% 안팎</t>
        </is>
      </c>
      <c r="E29007" t="inlineStr">
        <is>
          <t>QT_PERCENTAGE</t>
        </is>
      </c>
    </row>
    <row r="29008">
      <c r="D29008" t="inlineStr">
        <is>
          <t>하반기</t>
        </is>
      </c>
      <c r="E29008" t="inlineStr">
        <is>
          <t>DT_DURATION</t>
        </is>
      </c>
    </row>
    <row r="29009">
      <c r="D29009" t="inlineStr">
        <is>
          <t>내년</t>
        </is>
      </c>
      <c r="E29009" t="inlineStr">
        <is>
          <t>DT_YEAR</t>
        </is>
      </c>
    </row>
    <row r="29010">
      <c r="D29010" t="inlineStr">
        <is>
          <t>상반기</t>
        </is>
      </c>
      <c r="E29010" t="inlineStr">
        <is>
          <t>DT_DURATION</t>
        </is>
      </c>
    </row>
    <row r="29012">
      <c r="B29012" t="inlineStr">
        <is>
          <t>NWRW1800000025.215.5.2</t>
        </is>
      </c>
      <c r="C29012" t="inlineStr">
        <is>
          <t>최철식 미래에셋증권 부장은 “지지부진한 박스권 장세는 투자 포트폴리오를 조정할 수 있는 좋은 기회”라며 “2년 이상 보유한 펀드 중 성과가 저조한 펀드는 정리하고 우량 펀드로 갈아타라”고 충고했다.</t>
        </is>
      </c>
      <c r="D29012" t="inlineStr">
        <is>
          <t>최철식</t>
        </is>
      </c>
      <c r="E29012" t="inlineStr">
        <is>
          <t>PS_NAME</t>
        </is>
      </c>
    </row>
    <row r="29013">
      <c r="D29013" t="inlineStr">
        <is>
          <t>미래에셋증권</t>
        </is>
      </c>
      <c r="E29013" t="inlineStr">
        <is>
          <t>OGG_ECONOMY</t>
        </is>
      </c>
    </row>
    <row r="29014">
      <c r="D29014" t="inlineStr">
        <is>
          <t>부장</t>
        </is>
      </c>
      <c r="E29014" t="inlineStr">
        <is>
          <t>CV_POSITION</t>
        </is>
      </c>
    </row>
    <row r="29015">
      <c r="D29015" t="inlineStr">
        <is>
          <t>2년 이상</t>
        </is>
      </c>
      <c r="E29015" t="inlineStr">
        <is>
          <t>DT_DURATION</t>
        </is>
      </c>
    </row>
    <row r="29017">
      <c r="B29017" t="inlineStr">
        <is>
          <t>NWRW1800000025.215.6.2</t>
        </is>
      </c>
      <c r="C29017" t="inlineStr">
        <is>
          <t>김재홍 한국투자증권 PB는 “해외펀드는 주식시장이나 펀드운용 정보를 얻기 어렵고 환율 변동에 노출돼 있다”며 “국내펀드와 달리 매매 차익에 세금도 부과된다”고 설명했다.</t>
        </is>
      </c>
      <c r="D29017" t="inlineStr">
        <is>
          <t>김재홍</t>
        </is>
      </c>
      <c r="E29017" t="inlineStr">
        <is>
          <t>PS_NAME</t>
        </is>
      </c>
    </row>
    <row r="29018">
      <c r="D29018" t="inlineStr">
        <is>
          <t>한국투자증권</t>
        </is>
      </c>
      <c r="E29018" t="inlineStr">
        <is>
          <t>OGG_ECONOMY</t>
        </is>
      </c>
    </row>
    <row r="29020">
      <c r="B29020" t="inlineStr">
        <is>
          <t>NWRW1800000025.215.6.3</t>
        </is>
      </c>
      <c r="C29020" t="inlineStr">
        <is>
          <t>강영창 삼성증권 팀장은 “기업 실적 개선으로 국내 증시는 주가수익비율(PER)이 8.7배 수준으로 낮아지며 저평가돼 있다”며 “3분기에 국내 펀드에 적극 투자하라”고 권했다.</t>
        </is>
      </c>
      <c r="D29020" t="inlineStr">
        <is>
          <t>강영창</t>
        </is>
      </c>
      <c r="E29020" t="inlineStr">
        <is>
          <t>PS_NAME</t>
        </is>
      </c>
    </row>
    <row r="29021">
      <c r="D29021" t="inlineStr">
        <is>
          <t>삼성증권</t>
        </is>
      </c>
      <c r="E29021" t="inlineStr">
        <is>
          <t>OGG_ECONOMY</t>
        </is>
      </c>
    </row>
    <row r="29022">
      <c r="D29022" t="inlineStr">
        <is>
          <t>팀장</t>
        </is>
      </c>
      <c r="E29022" t="inlineStr">
        <is>
          <t>CV_POSITION</t>
        </is>
      </c>
    </row>
    <row r="29023">
      <c r="D29023" t="inlineStr">
        <is>
          <t>8.7배</t>
        </is>
      </c>
      <c r="E29023" t="inlineStr">
        <is>
          <t>QT_PERCENTAGE</t>
        </is>
      </c>
    </row>
    <row r="29024">
      <c r="D29024" t="inlineStr">
        <is>
          <t>3분기</t>
        </is>
      </c>
      <c r="E29024" t="inlineStr">
        <is>
          <t>DT_DURATION</t>
        </is>
      </c>
    </row>
    <row r="29026">
      <c r="B29026" t="inlineStr">
        <is>
          <t>NWRW1800000025.215.7.2</t>
        </is>
      </c>
      <c r="C29026" t="inlineStr">
        <is>
          <t>조재영 우리투자증권 PB는 “정보기술(IT), 자동차, 태양광 등 녹색산업에서 대기업그룹이 차지하는 비중이 커지면서 실적도 부익부빈익빈이 되고 있다”고 했다.</t>
        </is>
      </c>
      <c r="D29026" t="inlineStr">
        <is>
          <t>조재영</t>
        </is>
      </c>
      <c r="E29026" t="inlineStr">
        <is>
          <t>PS_NAME</t>
        </is>
      </c>
    </row>
    <row r="29027">
      <c r="D29027" t="inlineStr">
        <is>
          <t>우리투자증권</t>
        </is>
      </c>
      <c r="E29027" t="inlineStr">
        <is>
          <t>OGG_ECONOMY</t>
        </is>
      </c>
    </row>
    <row r="29028">
      <c r="D29028" t="inlineStr">
        <is>
          <t>자동차</t>
        </is>
      </c>
      <c r="E29028" t="inlineStr">
        <is>
          <t>AF_TRANSPORT</t>
        </is>
      </c>
    </row>
    <row r="29030">
      <c r="B29030" t="inlineStr">
        <is>
          <t>NWRW1800000025.215.8.2</t>
        </is>
      </c>
      <c r="C29030" t="inlineStr">
        <is>
          <t>이경준 동양종합금융증권 PB는 “중국은 버블을 막기 위한 당국의 인위적 긴축으로 경제성장률에 비해 주가 상승폭이 턱없이 낮다”며 “위안화 절상 등으로 인한 수출 타격을 막기 위해 내수부양책이 나올 가능성이 높아 지금이 투자 적기”라고 설명했다.</t>
        </is>
      </c>
      <c r="D29030" t="inlineStr">
        <is>
          <t>이경준</t>
        </is>
      </c>
      <c r="E29030" t="inlineStr">
        <is>
          <t>PS_NAME</t>
        </is>
      </c>
    </row>
    <row r="29031">
      <c r="D29031" t="inlineStr">
        <is>
          <t>동양종합금융증권</t>
        </is>
      </c>
      <c r="E29031" t="inlineStr">
        <is>
          <t>OGG_ECONOMY</t>
        </is>
      </c>
    </row>
    <row r="29032">
      <c r="D29032" t="inlineStr">
        <is>
          <t>중국</t>
        </is>
      </c>
      <c r="E29032" t="inlineStr">
        <is>
          <t>LCP_COUNTRY</t>
        </is>
      </c>
    </row>
    <row r="29034">
      <c r="B29034" t="inlineStr">
        <is>
          <t>NWRW1800000025.215.9.2</t>
        </is>
      </c>
      <c r="C29034" t="inlineStr">
        <is>
          <t>김주영 대우증권 팀장은 “하반기에 은행도 뛰어들면 랩어카운트 투자는 더 늘어날 것”이라며 “펀드보다 종목 편입 비율을 자유롭게 조정할 수 있는 게 장점이지만 규모와 편입 종목을 반드시 확인해 옥석을 가리는 게 중요하다”고 충고했다.</t>
        </is>
      </c>
      <c r="D29034" t="inlineStr">
        <is>
          <t>김주영</t>
        </is>
      </c>
      <c r="E29034" t="inlineStr">
        <is>
          <t>PS_NAME</t>
        </is>
      </c>
    </row>
    <row r="29035">
      <c r="D29035" t="inlineStr">
        <is>
          <t>대우증권</t>
        </is>
      </c>
      <c r="E29035" t="inlineStr">
        <is>
          <t>OGG_ECONOMY</t>
        </is>
      </c>
    </row>
    <row r="29036">
      <c r="D29036" t="inlineStr">
        <is>
          <t>팀장</t>
        </is>
      </c>
      <c r="E29036" t="inlineStr">
        <is>
          <t>CV_POSITION</t>
        </is>
      </c>
    </row>
    <row r="29037">
      <c r="D29037" t="inlineStr">
        <is>
          <t>하반기</t>
        </is>
      </c>
      <c r="E29037" t="inlineStr">
        <is>
          <t>DT_DURATION</t>
        </is>
      </c>
    </row>
    <row r="29039">
      <c r="B29039" t="inlineStr">
        <is>
          <t>NWRW1800000025.215.9.3</t>
        </is>
      </c>
      <c r="C29039" t="inlineStr">
        <is>
          <t>강재순 대신증권 차장은 “과거 중국펀드 열풍도 무조건 유행에 편승해 따라붙은 투자자 때문이었다”며 “제도적으로 좀 더 정비되고 컴플라이언스 기능이 강화되기 전까지는 신중하게 투자해야 한다”고 말했다.</t>
        </is>
      </c>
      <c r="D29039" t="inlineStr">
        <is>
          <t>강재순</t>
        </is>
      </c>
      <c r="E29039" t="inlineStr">
        <is>
          <t>PS_NAME</t>
        </is>
      </c>
    </row>
    <row r="29040">
      <c r="D29040" t="inlineStr">
        <is>
          <t>대신증권</t>
        </is>
      </c>
      <c r="E29040" t="inlineStr">
        <is>
          <t>OGG_ECONOMY</t>
        </is>
      </c>
    </row>
    <row r="29041">
      <c r="D29041" t="inlineStr">
        <is>
          <t>차장</t>
        </is>
      </c>
      <c r="E29041" t="inlineStr">
        <is>
          <t>CV_POSITION</t>
        </is>
      </c>
    </row>
    <row r="29042">
      <c r="D29042" t="inlineStr">
        <is>
          <t>중국</t>
        </is>
      </c>
      <c r="E29042" t="inlineStr">
        <is>
          <t>LCP_COUNTRY</t>
        </is>
      </c>
    </row>
    <row r="29044">
      <c r="B29044" t="inlineStr">
        <is>
          <t>NWRW1800000025.215.11.3</t>
        </is>
      </c>
      <c r="C29044" t="inlineStr">
        <is>
          <t>이경준 PB는 “기관투자가 등이 상반기 시장을 주도했던 IT, 자동차 업종에서 철강 조선 해운 화학 기계로 옮겨가고 있다”며 “이러한 중국 성장 수혜주가 하반기 증시를 이끌어갈 것”이라고 봤다.</t>
        </is>
      </c>
      <c r="D29044" t="inlineStr">
        <is>
          <t>이경준</t>
        </is>
      </c>
      <c r="E29044" t="inlineStr">
        <is>
          <t>PS_NAME</t>
        </is>
      </c>
    </row>
    <row r="29045">
      <c r="D29045" t="inlineStr">
        <is>
          <t>기관투자가</t>
        </is>
      </c>
      <c r="E29045" t="inlineStr">
        <is>
          <t>CV_OCCUPATION</t>
        </is>
      </c>
    </row>
    <row r="29046">
      <c r="D29046" t="inlineStr">
        <is>
          <t>상반기</t>
        </is>
      </c>
      <c r="E29046" t="inlineStr">
        <is>
          <t>DT_DURATION</t>
        </is>
      </c>
    </row>
    <row r="29047">
      <c r="D29047" t="inlineStr">
        <is>
          <t>자동차</t>
        </is>
      </c>
      <c r="E29047" t="inlineStr">
        <is>
          <t>AF_TRANSPORT</t>
        </is>
      </c>
    </row>
    <row r="29048">
      <c r="D29048" t="inlineStr">
        <is>
          <t>중국</t>
        </is>
      </c>
      <c r="E29048" t="inlineStr">
        <is>
          <t>LCP_COUNTRY</t>
        </is>
      </c>
    </row>
    <row r="29049">
      <c r="D29049" t="inlineStr">
        <is>
          <t>하반기</t>
        </is>
      </c>
      <c r="E29049" t="inlineStr">
        <is>
          <t>DT_DURATION</t>
        </is>
      </c>
    </row>
    <row r="29051">
      <c r="B29051" t="inlineStr">
        <is>
          <t>NWRW1800000025.215.11.4</t>
        </is>
      </c>
      <c r="C29051" t="inlineStr">
        <is>
          <t>최철식 부장도 “6월 이후 연기금이 철강, 화학업종을 본격 매수하고 있다”며 “중국 내수 소비 수혜주를 중심으로 조정 때마다 분할 매수하라”고 권했다.</t>
        </is>
      </c>
      <c r="D29051" t="inlineStr">
        <is>
          <t>최철식</t>
        </is>
      </c>
      <c r="E29051" t="inlineStr">
        <is>
          <t>PS_NAME</t>
        </is>
      </c>
    </row>
    <row r="29052">
      <c r="D29052" t="inlineStr">
        <is>
          <t>부장</t>
        </is>
      </c>
      <c r="E29052" t="inlineStr">
        <is>
          <t>CV_POSITION</t>
        </is>
      </c>
    </row>
    <row r="29053">
      <c r="D29053" t="inlineStr">
        <is>
          <t>6월 이후</t>
        </is>
      </c>
      <c r="E29053" t="inlineStr">
        <is>
          <t>DT_OTHERS</t>
        </is>
      </c>
    </row>
    <row r="29054">
      <c r="D29054" t="inlineStr">
        <is>
          <t>중국</t>
        </is>
      </c>
      <c r="E29054" t="inlineStr">
        <is>
          <t>LCP_COUNTRY</t>
        </is>
      </c>
    </row>
    <row r="29056">
      <c r="B29056" t="inlineStr">
        <is>
          <t>NWRW1800000025.215.12.1</t>
        </is>
      </c>
      <c r="C29056" t="inlineStr">
        <is>
          <t>서재연 대우증권 차장은 “하반기 금리인상으로 수혜를 볼 은행 보험 증권 등 금융주와 원화 강세 수혜 종목인 항공 철강 정유주를 눈여겨보라”고 말했다.</t>
        </is>
      </c>
      <c r="D29056" t="inlineStr">
        <is>
          <t>서재연</t>
        </is>
      </c>
      <c r="E29056" t="inlineStr">
        <is>
          <t>PS_NAME</t>
        </is>
      </c>
    </row>
    <row r="29057">
      <c r="D29057" t="inlineStr">
        <is>
          <t>대우증권</t>
        </is>
      </c>
      <c r="E29057" t="inlineStr">
        <is>
          <t>OGG_ECONOMY</t>
        </is>
      </c>
    </row>
    <row r="29058">
      <c r="D29058" t="inlineStr">
        <is>
          <t>차장</t>
        </is>
      </c>
      <c r="E29058" t="inlineStr">
        <is>
          <t>CV_POSITION</t>
        </is>
      </c>
    </row>
    <row r="29059">
      <c r="D29059" t="inlineStr">
        <is>
          <t>하반기</t>
        </is>
      </c>
      <c r="E29059" t="inlineStr">
        <is>
          <t>DT_DURATION</t>
        </is>
      </c>
    </row>
    <row r="29061">
      <c r="B29061" t="inlineStr">
        <is>
          <t>NWRW1800000025.215.12.2</t>
        </is>
      </c>
      <c r="C29061" t="inlineStr">
        <is>
          <t>권은정 미래에셋증권 차장은 “증권주는 지금도 가격 메리트가 크지만 하반기 증시가 박스권을 돌파한다면 선두주가 될 것”이라고 봤다.</t>
        </is>
      </c>
      <c r="D29061" t="inlineStr">
        <is>
          <t>권은정</t>
        </is>
      </c>
      <c r="E29061" t="inlineStr">
        <is>
          <t>PS_NAME</t>
        </is>
      </c>
    </row>
    <row r="29062">
      <c r="D29062" t="inlineStr">
        <is>
          <t>미래에셋증권</t>
        </is>
      </c>
      <c r="E29062" t="inlineStr">
        <is>
          <t>OGG_ECONOMY</t>
        </is>
      </c>
    </row>
    <row r="29063">
      <c r="D29063" t="inlineStr">
        <is>
          <t>차장</t>
        </is>
      </c>
      <c r="E29063" t="inlineStr">
        <is>
          <t>CV_POSITION</t>
        </is>
      </c>
    </row>
    <row r="29064">
      <c r="D29064" t="inlineStr">
        <is>
          <t>하반기</t>
        </is>
      </c>
      <c r="E29064" t="inlineStr">
        <is>
          <t>DT_DURATION</t>
        </is>
      </c>
    </row>
    <row r="29066">
      <c r="B29066" t="inlineStr">
        <is>
          <t>NWRW1800000025.215.13.1</t>
        </is>
      </c>
      <c r="C29066" t="inlineStr">
        <is>
          <t>강영창 팀장은 “코스피는 올 들어 3.1% 상승하는 데 그쳤지만 시장을 주도한 핵심 우량주는 15∼45% 올랐다”며 “글로벌 시장을 주도하고 실적이 뒷받침되는 초우량 기업에 투자하라”고 했다.</t>
        </is>
      </c>
      <c r="D29066" t="inlineStr">
        <is>
          <t>강영창</t>
        </is>
      </c>
      <c r="E29066" t="inlineStr">
        <is>
          <t>PS_NAME</t>
        </is>
      </c>
    </row>
    <row r="29067">
      <c r="D29067" t="inlineStr">
        <is>
          <t>팀장</t>
        </is>
      </c>
      <c r="E29067" t="inlineStr">
        <is>
          <t>CV_POSITION</t>
        </is>
      </c>
    </row>
    <row r="29068">
      <c r="D29068" t="inlineStr">
        <is>
          <t>올</t>
        </is>
      </c>
      <c r="E29068" t="inlineStr">
        <is>
          <t>DT_YEAR</t>
        </is>
      </c>
    </row>
    <row r="29069">
      <c r="D29069" t="inlineStr">
        <is>
          <t>3.1%</t>
        </is>
      </c>
      <c r="E29069" t="inlineStr">
        <is>
          <t>QT_PERCENTAGE</t>
        </is>
      </c>
    </row>
    <row r="29070">
      <c r="D29070" t="inlineStr">
        <is>
          <t>15∼45%</t>
        </is>
      </c>
      <c r="E29070" t="inlineStr">
        <is>
          <t>QT_PERCENTAGE</t>
        </is>
      </c>
    </row>
    <row r="29072">
      <c r="B29072" t="inlineStr">
        <is>
          <t>NWRW1800000025.215.15.2</t>
        </is>
      </c>
      <c r="C29072" t="inlineStr">
        <is>
          <t>정재훈 동양종합금융증권 PB는 “채권형펀드나 단기채권은 금리인상 영향을 많이 받지만 만기 보유로 장기채권에 직접 투자하면 영향이 적다”고 분석했다.</t>
        </is>
      </c>
      <c r="D29072" t="inlineStr">
        <is>
          <t>정재훈</t>
        </is>
      </c>
      <c r="E29072" t="inlineStr">
        <is>
          <t>PS_NAME</t>
        </is>
      </c>
    </row>
    <row r="29073">
      <c r="D29073" t="inlineStr">
        <is>
          <t>동양종합금융증권</t>
        </is>
      </c>
      <c r="E29073" t="inlineStr">
        <is>
          <t>OGG_ECONOMY</t>
        </is>
      </c>
    </row>
    <row r="29074">
      <c r="D29074" t="inlineStr">
        <is>
          <t>채권형펀드</t>
        </is>
      </c>
      <c r="E29074" t="inlineStr">
        <is>
          <t>CV_FUNDS</t>
        </is>
      </c>
    </row>
    <row r="29076">
      <c r="B29076" t="inlineStr">
        <is>
          <t>NWRW1800000025.215.15.4</t>
        </is>
      </c>
      <c r="C29076" t="inlineStr">
        <is>
          <t>하병옥 대우증권 팀장은 “앞으로 금리가 빠르게 인상될 가능성이 없기 때문에 장기채나 2년짜리 중기채에 만기 투자하면 은행예금보다 높은 수익을 낼 수 있다”고 말했다.</t>
        </is>
      </c>
      <c r="D29076" t="inlineStr">
        <is>
          <t>하병옥</t>
        </is>
      </c>
      <c r="E29076" t="inlineStr">
        <is>
          <t>PS_NAME</t>
        </is>
      </c>
    </row>
    <row r="29077">
      <c r="D29077" t="inlineStr">
        <is>
          <t>대우증권</t>
        </is>
      </c>
      <c r="E29077" t="inlineStr">
        <is>
          <t>OGG_ECONOMY</t>
        </is>
      </c>
    </row>
    <row r="29078">
      <c r="D29078" t="inlineStr">
        <is>
          <t>팀장</t>
        </is>
      </c>
      <c r="E29078" t="inlineStr">
        <is>
          <t>CV_POSITION</t>
        </is>
      </c>
    </row>
    <row r="29079">
      <c r="D29079" t="inlineStr">
        <is>
          <t>2년짜리</t>
        </is>
      </c>
      <c r="E29079" t="inlineStr">
        <is>
          <t>DT_DURATION</t>
        </is>
      </c>
    </row>
    <row r="29081">
      <c r="B29081" t="inlineStr">
        <is>
          <t>NWRW1800000025.215.15.5</t>
        </is>
      </c>
      <c r="C29081" t="inlineStr">
        <is>
          <t>박환기 부지점장은 “현재 만기 2년 지방채는 은행예금 수익률로 환산하면 연 4% 후반 수익을 올린다”며 “지방채는 또 표면금리가 2.5%로 낮아 절세 전략이 필요한 투자자에게 좋다”고 귀띔했다.</t>
        </is>
      </c>
      <c r="D29081" t="inlineStr">
        <is>
          <t>박환기</t>
        </is>
      </c>
      <c r="E29081" t="inlineStr">
        <is>
          <t>PS_NAME</t>
        </is>
      </c>
    </row>
    <row r="29082">
      <c r="D29082" t="inlineStr">
        <is>
          <t>부지점장</t>
        </is>
      </c>
      <c r="E29082" t="inlineStr">
        <is>
          <t>CV_POSITION</t>
        </is>
      </c>
    </row>
    <row r="29083">
      <c r="D29083" t="inlineStr">
        <is>
          <t>2년</t>
        </is>
      </c>
      <c r="E29083" t="inlineStr">
        <is>
          <t>DT_DURATION</t>
        </is>
      </c>
    </row>
    <row r="29084">
      <c r="D29084" t="inlineStr">
        <is>
          <t>4% 후반</t>
        </is>
      </c>
      <c r="E29084" t="inlineStr">
        <is>
          <t>QT_PERCENTAGE</t>
        </is>
      </c>
    </row>
    <row r="29085">
      <c r="D29085" t="inlineStr">
        <is>
          <t>2.5%</t>
        </is>
      </c>
      <c r="E29085" t="inlineStr">
        <is>
          <t>QT_PERCENTAGE</t>
        </is>
      </c>
    </row>
    <row r="29087">
      <c r="B29087" t="inlineStr">
        <is>
          <t>NWRW1800000025.215.16.3</t>
        </is>
      </c>
      <c r="C29087" t="inlineStr">
        <is>
          <t>서재연 차장은 “인플레이션 위험에 대비할 수 있고 과표 기준인 표면금리가 낮아서 금융소득 종합과세자들에게 절세형 상품으로 각광받고 있다”고 말했다.</t>
        </is>
      </c>
      <c r="D29087" t="inlineStr">
        <is>
          <t>서재연</t>
        </is>
      </c>
      <c r="E29087" t="inlineStr">
        <is>
          <t>PS_NAME</t>
        </is>
      </c>
    </row>
    <row r="29088">
      <c r="D29088" t="inlineStr">
        <is>
          <t>차장</t>
        </is>
      </c>
      <c r="E29088" t="inlineStr">
        <is>
          <t>CV_POSITION</t>
        </is>
      </c>
    </row>
    <row r="29090">
      <c r="B29090" t="inlineStr">
        <is>
          <t>NWRW1800000025.215.16.4</t>
        </is>
      </c>
      <c r="C29090" t="inlineStr">
        <is>
          <t>표성진 미래에셋증권 차장은 “금융소득 종합과세 부담이 크다면 이자소득 비과세 혜택이 있고 상대적으로 금리가 높은 브라질국채를 추천한다”며 “다만 환율 변동에 따른 리스크를 고려해야 한다”고 말했다.</t>
        </is>
      </c>
      <c r="D29090" t="inlineStr">
        <is>
          <t>표성진</t>
        </is>
      </c>
      <c r="E29090" t="inlineStr">
        <is>
          <t>PS_NAME</t>
        </is>
      </c>
    </row>
    <row r="29091">
      <c r="D29091" t="inlineStr">
        <is>
          <t>미래에셋증권</t>
        </is>
      </c>
      <c r="E29091" t="inlineStr">
        <is>
          <t>OGG_ECONOMY</t>
        </is>
      </c>
    </row>
    <row r="29092">
      <c r="D29092" t="inlineStr">
        <is>
          <t>차장</t>
        </is>
      </c>
      <c r="E29092" t="inlineStr">
        <is>
          <t>CV_POSITION</t>
        </is>
      </c>
    </row>
    <row r="29093">
      <c r="D29093" t="inlineStr">
        <is>
          <t>브라질</t>
        </is>
      </c>
      <c r="E29093" t="inlineStr">
        <is>
          <t>LCP_COUNTRY</t>
        </is>
      </c>
    </row>
    <row r="29095">
      <c r="B29095" t="inlineStr">
        <is>
          <t>NWRW1800000046.407.4.2</t>
        </is>
      </c>
      <c r="C29095" t="inlineStr">
        <is>
          <t>윤상직 산업통상자원부장관은 여당 의원 모임에서 "원샷법은 선제적 구조조정과 사업 재편을 통해 기업을 튼튼하게 만들어 경쟁력을 제고하자는 것"이라며 법안 통과 필요성을 강조했다.</t>
        </is>
      </c>
      <c r="D29095" t="inlineStr">
        <is>
          <t>윤상직</t>
        </is>
      </c>
      <c r="E29095" t="inlineStr">
        <is>
          <t>PS_NAME</t>
        </is>
      </c>
    </row>
    <row r="29096">
      <c r="D29096" t="inlineStr">
        <is>
          <t>산업통상자원부</t>
        </is>
      </c>
      <c r="E29096" t="inlineStr">
        <is>
          <t>OGG_POLITICS</t>
        </is>
      </c>
    </row>
    <row r="29097">
      <c r="D29097" t="inlineStr">
        <is>
          <t>장관</t>
        </is>
      </c>
      <c r="E29097" t="inlineStr">
        <is>
          <t>CV_POSITION</t>
        </is>
      </c>
    </row>
    <row r="29098">
      <c r="D29098" t="inlineStr">
        <is>
          <t>의원</t>
        </is>
      </c>
      <c r="E29098" t="inlineStr">
        <is>
          <t>CV_POSITION</t>
        </is>
      </c>
    </row>
    <row r="29099">
      <c r="D29099" t="inlineStr">
        <is>
          <t>원샷법</t>
        </is>
      </c>
      <c r="E29099" t="inlineStr">
        <is>
          <t>CV_LAW</t>
        </is>
      </c>
    </row>
    <row r="29101">
      <c r="B29101" t="inlineStr">
        <is>
          <t>NWRW1800000046.407.8.1</t>
        </is>
      </c>
      <c r="C29101" t="inlineStr">
        <is>
          <t>강성천 산업부 산업정책관은 "원샷법 주요 내용은 미국·일본 등 선진국에선 이미 일반법에 들어갈 만큼 글로벌 스탠더드"라며 "대기업 악용을 막기 위해 민관 합동 심의위원회가 지원 대상을 정하도록 하는 등 '4중 방지 장치'도 마련돼 있다"고 말했다.</t>
        </is>
      </c>
      <c r="D29101" t="inlineStr">
        <is>
          <t>강성천</t>
        </is>
      </c>
      <c r="E29101" t="inlineStr">
        <is>
          <t>PS_NAME</t>
        </is>
      </c>
    </row>
    <row r="29102">
      <c r="D29102" t="inlineStr">
        <is>
          <t>산업부</t>
        </is>
      </c>
      <c r="E29102" t="inlineStr">
        <is>
          <t>OGG_POLITICS</t>
        </is>
      </c>
    </row>
    <row r="29103">
      <c r="D29103" t="inlineStr">
        <is>
          <t>산업정책관</t>
        </is>
      </c>
      <c r="E29103" t="inlineStr">
        <is>
          <t>CV_POSITION</t>
        </is>
      </c>
    </row>
    <row r="29104">
      <c r="D29104" t="inlineStr">
        <is>
          <t>원샷법</t>
        </is>
      </c>
      <c r="E29104" t="inlineStr">
        <is>
          <t>CV_LAW</t>
        </is>
      </c>
    </row>
    <row r="29105">
      <c r="D29105" t="inlineStr">
        <is>
          <t>미국</t>
        </is>
      </c>
      <c r="E29105" t="inlineStr">
        <is>
          <t>LCP_COUNTRY</t>
        </is>
      </c>
    </row>
    <row r="29106">
      <c r="D29106" t="inlineStr">
        <is>
          <t>일본</t>
        </is>
      </c>
      <c r="E29106" t="inlineStr">
        <is>
          <t>LCP_COUNTRY</t>
        </is>
      </c>
    </row>
    <row r="29107">
      <c r="D29107" t="inlineStr">
        <is>
          <t>심의위원회</t>
        </is>
      </c>
      <c r="E29107" t="inlineStr">
        <is>
          <t>OGG_OTHERS</t>
        </is>
      </c>
    </row>
    <row r="29108">
      <c r="D29108" t="inlineStr">
        <is>
          <t>4중</t>
        </is>
      </c>
      <c r="E29108" t="inlineStr">
        <is>
          <t>QT_COUNT</t>
        </is>
      </c>
    </row>
    <row r="29110">
      <c r="B29110" t="inlineStr">
        <is>
          <t>NWRW1800000032.434.5.1</t>
        </is>
      </c>
      <c r="C29110" t="inlineStr">
        <is>
          <t>최강은 우리밀식품 대표는 “광주는 우리밀의 주산지이고 생산자들이 잘 조직돼 우리밀 산업을 발전시키는 데 최적의 공간”이라며 “지리적 표시제 등록과 우리밀 특구 추진 등으로 분위기가 뜨고 있다”고 말했다.</t>
        </is>
      </c>
      <c r="D29110" t="inlineStr">
        <is>
          <t>최강은</t>
        </is>
      </c>
      <c r="E29110" t="inlineStr">
        <is>
          <t>PS_NAME</t>
        </is>
      </c>
    </row>
    <row r="29111">
      <c r="D29111" t="inlineStr">
        <is>
          <t>우리밀식품</t>
        </is>
      </c>
      <c r="E29111" t="inlineStr">
        <is>
          <t>OGG_FOOD</t>
        </is>
      </c>
    </row>
    <row r="29112">
      <c r="D29112" t="inlineStr">
        <is>
          <t>대표</t>
        </is>
      </c>
      <c r="E29112" t="inlineStr">
        <is>
          <t>CV_POSITION</t>
        </is>
      </c>
    </row>
    <row r="29113">
      <c r="D29113" t="inlineStr">
        <is>
          <t>광주</t>
        </is>
      </c>
      <c r="E29113" t="inlineStr">
        <is>
          <t>LCP_CITY</t>
        </is>
      </c>
    </row>
    <row r="29114">
      <c r="D29114" t="inlineStr">
        <is>
          <t>밀</t>
        </is>
      </c>
      <c r="E29114" t="inlineStr">
        <is>
          <t>PT_FRUIT</t>
        </is>
      </c>
    </row>
    <row r="29115">
      <c r="D29115" t="inlineStr">
        <is>
          <t>밀</t>
        </is>
      </c>
      <c r="E29115" t="inlineStr">
        <is>
          <t>PT_FRUIT</t>
        </is>
      </c>
    </row>
    <row r="29116">
      <c r="D29116" t="inlineStr">
        <is>
          <t>지리적 표시제</t>
        </is>
      </c>
      <c r="E29116" t="inlineStr">
        <is>
          <t>CV_POLICY</t>
        </is>
      </c>
    </row>
    <row r="29117">
      <c r="D29117" t="inlineStr">
        <is>
          <t>밀</t>
        </is>
      </c>
      <c r="E29117" t="inlineStr">
        <is>
          <t>PT_FRUIT</t>
        </is>
      </c>
    </row>
    <row r="29119">
      <c r="B29119" t="inlineStr">
        <is>
          <t>NWRW1800000032.434.8.1</t>
        </is>
      </c>
      <c r="C29119" t="inlineStr">
        <is>
          <t>김성찬(37) 우리밀식품 사업운영팀 과장은 “첫해 매출 예상액은 40억원”이라며 “군대·학교·기업의 단체급식과 친환경 매장 등지로 전국 판매망을 넓혀 3년 안에 연 매출을 100억원으로 끌어올리겠다”고 말했다.</t>
        </is>
      </c>
      <c r="D29119" t="inlineStr">
        <is>
          <t>김성찬</t>
        </is>
      </c>
      <c r="E29119" t="inlineStr">
        <is>
          <t>PS_NAME</t>
        </is>
      </c>
    </row>
    <row r="29120">
      <c r="D29120" t="inlineStr">
        <is>
          <t>37</t>
        </is>
      </c>
      <c r="E29120" t="inlineStr">
        <is>
          <t>QT_AGE</t>
        </is>
      </c>
    </row>
    <row r="29121">
      <c r="D29121" t="inlineStr">
        <is>
          <t>우리밀식품</t>
        </is>
      </c>
      <c r="E29121" t="inlineStr">
        <is>
          <t>OGG_FOOD</t>
        </is>
      </c>
    </row>
    <row r="29122">
      <c r="D29122" t="inlineStr">
        <is>
          <t>과장</t>
        </is>
      </c>
      <c r="E29122" t="inlineStr">
        <is>
          <t>CV_POSITION</t>
        </is>
      </c>
    </row>
    <row r="29123">
      <c r="D29123" t="inlineStr">
        <is>
          <t>첫해</t>
        </is>
      </c>
      <c r="E29123" t="inlineStr">
        <is>
          <t>DT_YEAR</t>
        </is>
      </c>
    </row>
    <row r="29124">
      <c r="D29124" t="inlineStr">
        <is>
          <t>40억원</t>
        </is>
      </c>
      <c r="E29124" t="inlineStr">
        <is>
          <t>QT_PRICE</t>
        </is>
      </c>
    </row>
    <row r="29125">
      <c r="D29125" t="inlineStr">
        <is>
          <t>3년 안</t>
        </is>
      </c>
      <c r="E29125" t="inlineStr">
        <is>
          <t>DT_OTHERS</t>
        </is>
      </c>
    </row>
    <row r="29126">
      <c r="D29126" t="inlineStr">
        <is>
          <t>100억원</t>
        </is>
      </c>
      <c r="E29126" t="inlineStr">
        <is>
          <t>QT_PRICE</t>
        </is>
      </c>
    </row>
    <row r="29128">
      <c r="B29128" t="inlineStr">
        <is>
          <t>NWRW1800000022.367.1.1</t>
        </is>
      </c>
      <c r="C29128" t="inlineStr">
        <is>
          <t>장미란 金 셋 '번쩍';전국체전 대전서 개막</t>
        </is>
      </c>
      <c r="D29128" t="inlineStr">
        <is>
          <t>장미란</t>
        </is>
      </c>
      <c r="E29128" t="inlineStr">
        <is>
          <t>PS_NAME</t>
        </is>
      </c>
    </row>
    <row r="29129">
      <c r="D29129" t="inlineStr">
        <is>
          <t>金</t>
        </is>
      </c>
      <c r="E29129" t="inlineStr">
        <is>
          <t>CV_PRIZE</t>
        </is>
      </c>
    </row>
    <row r="29130">
      <c r="D29130" t="inlineStr">
        <is>
          <t>셋</t>
        </is>
      </c>
      <c r="E29130" t="inlineStr">
        <is>
          <t>QT_COUNT</t>
        </is>
      </c>
    </row>
    <row r="29131">
      <c r="D29131" t="inlineStr">
        <is>
          <t>전국체전</t>
        </is>
      </c>
      <c r="E29131" t="inlineStr">
        <is>
          <t>EV_SPORTS</t>
        </is>
      </c>
    </row>
    <row r="29132">
      <c r="D29132" t="inlineStr">
        <is>
          <t>대전</t>
        </is>
      </c>
      <c r="E29132" t="inlineStr">
        <is>
          <t>LCP_CITY</t>
        </is>
      </c>
    </row>
    <row r="29134">
      <c r="B29134" t="inlineStr">
        <is>
          <t>NWRW1800000022.367.2.1</t>
        </is>
      </c>
      <c r="C29134" t="inlineStr">
        <is>
          <t>'여자 헤라클레스' 장미란(26·고양시청)이 전국체전 3관왕에 올랐다.</t>
        </is>
      </c>
      <c r="D29134" t="inlineStr">
        <is>
          <t>헤라클레스</t>
        </is>
      </c>
      <c r="E29134" t="inlineStr">
        <is>
          <t>PS_NAME</t>
        </is>
      </c>
    </row>
    <row r="29135">
      <c r="D29135" t="inlineStr">
        <is>
          <t>장미란</t>
        </is>
      </c>
      <c r="E29135" t="inlineStr">
        <is>
          <t>PS_NAME</t>
        </is>
      </c>
    </row>
    <row r="29136">
      <c r="D29136" t="inlineStr">
        <is>
          <t>26</t>
        </is>
      </c>
      <c r="E29136" t="inlineStr">
        <is>
          <t>QT_AGE</t>
        </is>
      </c>
    </row>
    <row r="29137">
      <c r="D29137" t="inlineStr">
        <is>
          <t>고양시청</t>
        </is>
      </c>
      <c r="E29137" t="inlineStr">
        <is>
          <t>OGG_SPORTS</t>
        </is>
      </c>
    </row>
    <row r="29138">
      <c r="D29138" t="inlineStr">
        <is>
          <t>전국체전</t>
        </is>
      </c>
      <c r="E29138" t="inlineStr">
        <is>
          <t>EV_SPORTS</t>
        </is>
      </c>
    </row>
    <row r="29139">
      <c r="D29139" t="inlineStr">
        <is>
          <t>3관왕</t>
        </is>
      </c>
      <c r="E29139" t="inlineStr">
        <is>
          <t>QT_COUNT</t>
        </is>
      </c>
    </row>
    <row r="29141">
      <c r="B29141" t="inlineStr">
        <is>
          <t>NWRW1800000022.367.2.2</t>
        </is>
      </c>
      <c r="C29141" t="inlineStr">
        <is>
          <t>장미란은 20일 대전에서 개막한 제90회 전국체전 역도 여자 일반부 최중량급(75㎏ 이상) 경기에서 인상 130㎏, 용상 180㎏, 합계 310㎏으로 금메달 3개를 휩쓸었다.</t>
        </is>
      </c>
      <c r="D29141" t="inlineStr">
        <is>
          <t>장미란</t>
        </is>
      </c>
      <c r="E29141" t="inlineStr">
        <is>
          <t>PS_NAME</t>
        </is>
      </c>
    </row>
    <row r="29142">
      <c r="D29142" t="inlineStr">
        <is>
          <t>20일</t>
        </is>
      </c>
      <c r="E29142" t="inlineStr">
        <is>
          <t>DT_DAY</t>
        </is>
      </c>
    </row>
    <row r="29143">
      <c r="D29143" t="inlineStr">
        <is>
          <t>대전</t>
        </is>
      </c>
      <c r="E29143" t="inlineStr">
        <is>
          <t>LCP_CITY</t>
        </is>
      </c>
    </row>
    <row r="29144">
      <c r="D29144" t="inlineStr">
        <is>
          <t>제90회</t>
        </is>
      </c>
      <c r="E29144" t="inlineStr">
        <is>
          <t>QT_ORDER</t>
        </is>
      </c>
    </row>
    <row r="29145">
      <c r="D29145" t="inlineStr">
        <is>
          <t>전국체전</t>
        </is>
      </c>
      <c r="E29145" t="inlineStr">
        <is>
          <t>EV_SPORTS</t>
        </is>
      </c>
    </row>
    <row r="29146">
      <c r="D29146" t="inlineStr">
        <is>
          <t>역도</t>
        </is>
      </c>
      <c r="E29146" t="inlineStr">
        <is>
          <t>CV_SPORTS</t>
        </is>
      </c>
    </row>
    <row r="29147">
      <c r="D29147" t="inlineStr">
        <is>
          <t>75㎏ 이상</t>
        </is>
      </c>
      <c r="E29147" t="inlineStr">
        <is>
          <t>QT_COUNT</t>
        </is>
      </c>
    </row>
    <row r="29148">
      <c r="D29148" t="inlineStr">
        <is>
          <t>인상</t>
        </is>
      </c>
      <c r="E29148" t="inlineStr">
        <is>
          <t>CV_SPORTS</t>
        </is>
      </c>
    </row>
    <row r="29149">
      <c r="D29149" t="inlineStr">
        <is>
          <t>130㎏</t>
        </is>
      </c>
      <c r="E29149" t="inlineStr">
        <is>
          <t>QT_WEIGHT</t>
        </is>
      </c>
    </row>
    <row r="29150">
      <c r="D29150" t="inlineStr">
        <is>
          <t>용상</t>
        </is>
      </c>
      <c r="E29150" t="inlineStr">
        <is>
          <t>CV_SPORTS</t>
        </is>
      </c>
    </row>
    <row r="29151">
      <c r="D29151" t="inlineStr">
        <is>
          <t>180㎏</t>
        </is>
      </c>
      <c r="E29151" t="inlineStr">
        <is>
          <t>QT_WEIGHT</t>
        </is>
      </c>
    </row>
    <row r="29152">
      <c r="D29152" t="inlineStr">
        <is>
          <t>310㎏</t>
        </is>
      </c>
      <c r="E29152" t="inlineStr">
        <is>
          <t>QT_WEIGHT</t>
        </is>
      </c>
    </row>
    <row r="29153">
      <c r="D29153" t="inlineStr">
        <is>
          <t>금메달</t>
        </is>
      </c>
      <c r="E29153" t="inlineStr">
        <is>
          <t>CV_PRIZE</t>
        </is>
      </c>
    </row>
    <row r="29154">
      <c r="D29154" t="inlineStr">
        <is>
          <t>3개</t>
        </is>
      </c>
      <c r="E29154" t="inlineStr">
        <is>
          <t>QT_COUNT</t>
        </is>
      </c>
    </row>
    <row r="29156">
      <c r="B29156" t="inlineStr">
        <is>
          <t>NWRW1800000022.367.4.1</t>
        </is>
      </c>
      <c r="C29156" t="inlineStr">
        <is>
          <t>'차세대 장미란'으로 불리는 이희솔(20·한국체대)은 인상 111㎏, 용상 148㎏ 등 합계 259㎏을 성공시키며, 최중량급 모든 종목에서 장미란에 이은 2위에 올랐다.</t>
        </is>
      </c>
      <c r="D29156" t="inlineStr">
        <is>
          <t>장미란</t>
        </is>
      </c>
      <c r="E29156" t="inlineStr">
        <is>
          <t>PS_NAME</t>
        </is>
      </c>
    </row>
    <row r="29157">
      <c r="D29157" t="inlineStr">
        <is>
          <t>이희솔</t>
        </is>
      </c>
      <c r="E29157" t="inlineStr">
        <is>
          <t>PS_NAME</t>
        </is>
      </c>
    </row>
    <row r="29158">
      <c r="D29158" t="inlineStr">
        <is>
          <t>20</t>
        </is>
      </c>
      <c r="E29158" t="inlineStr">
        <is>
          <t>QT_AGE</t>
        </is>
      </c>
    </row>
    <row r="29159">
      <c r="D29159" t="inlineStr">
        <is>
          <t>한국체대</t>
        </is>
      </c>
      <c r="E29159" t="inlineStr">
        <is>
          <t>OGG_EDUCATION</t>
        </is>
      </c>
    </row>
    <row r="29160">
      <c r="D29160" t="inlineStr">
        <is>
          <t>인상</t>
        </is>
      </c>
      <c r="E29160" t="inlineStr">
        <is>
          <t>CV_SPORTS</t>
        </is>
      </c>
    </row>
    <row r="29161">
      <c r="D29161" t="inlineStr">
        <is>
          <t>111㎏</t>
        </is>
      </c>
      <c r="E29161" t="inlineStr">
        <is>
          <t>QT_WEIGHT</t>
        </is>
      </c>
    </row>
    <row r="29162">
      <c r="D29162" t="inlineStr">
        <is>
          <t>용상</t>
        </is>
      </c>
      <c r="E29162" t="inlineStr">
        <is>
          <t>CV_SPORTS</t>
        </is>
      </c>
    </row>
    <row r="29163">
      <c r="D29163" t="inlineStr">
        <is>
          <t>148㎏</t>
        </is>
      </c>
      <c r="E29163" t="inlineStr">
        <is>
          <t>QT_WEIGHT</t>
        </is>
      </c>
    </row>
    <row r="29164">
      <c r="D29164" t="inlineStr">
        <is>
          <t>259㎏</t>
        </is>
      </c>
      <c r="E29164" t="inlineStr">
        <is>
          <t>QT_WEIGHT</t>
        </is>
      </c>
    </row>
    <row r="29165">
      <c r="D29165" t="inlineStr">
        <is>
          <t>장미란</t>
        </is>
      </c>
      <c r="E29165" t="inlineStr">
        <is>
          <t>PS_NAME</t>
        </is>
      </c>
    </row>
    <row r="29166">
      <c r="D29166" t="inlineStr">
        <is>
          <t>2위</t>
        </is>
      </c>
      <c r="E29166" t="inlineStr">
        <is>
          <t>QT_ORDER</t>
        </is>
      </c>
    </row>
    <row r="29168">
      <c r="B29168" t="inlineStr">
        <is>
          <t>NWRW1800000046.167.5.2</t>
        </is>
      </c>
      <c r="C29168" t="inlineStr">
        <is>
          <t>정옥근(63)·황기철(58) 전 해군참모총장 등 장성급 장교가 10명, 영관급 장교는 27명이다.</t>
        </is>
      </c>
      <c r="D29168" t="inlineStr">
        <is>
          <t>정옥근</t>
        </is>
      </c>
      <c r="E29168" t="inlineStr">
        <is>
          <t>PS_NAME</t>
        </is>
      </c>
    </row>
    <row r="29169">
      <c r="D29169" t="inlineStr">
        <is>
          <t>63</t>
        </is>
      </c>
      <c r="E29169" t="inlineStr">
        <is>
          <t>QT_AGE</t>
        </is>
      </c>
    </row>
    <row r="29170">
      <c r="D29170" t="inlineStr">
        <is>
          <t>황기철</t>
        </is>
      </c>
      <c r="E29170" t="inlineStr">
        <is>
          <t>PS_NAME</t>
        </is>
      </c>
    </row>
    <row r="29171">
      <c r="D29171" t="inlineStr">
        <is>
          <t>58</t>
        </is>
      </c>
      <c r="E29171" t="inlineStr">
        <is>
          <t>QT_AGE</t>
        </is>
      </c>
    </row>
    <row r="29172">
      <c r="D29172" t="inlineStr">
        <is>
          <t>해군참모총장</t>
        </is>
      </c>
      <c r="E29172" t="inlineStr">
        <is>
          <t>CV_POSITION</t>
        </is>
      </c>
    </row>
    <row r="29173">
      <c r="D29173" t="inlineStr">
        <is>
          <t>장교</t>
        </is>
      </c>
      <c r="E29173" t="inlineStr">
        <is>
          <t>CV_POSITION</t>
        </is>
      </c>
    </row>
    <row r="29174">
      <c r="D29174" t="inlineStr">
        <is>
          <t>10명</t>
        </is>
      </c>
      <c r="E29174" t="inlineStr">
        <is>
          <t>QT_MAN_COUNT</t>
        </is>
      </c>
    </row>
    <row r="29175">
      <c r="D29175" t="inlineStr">
        <is>
          <t>장교</t>
        </is>
      </c>
      <c r="E29175" t="inlineStr">
        <is>
          <t>CV_POSITION</t>
        </is>
      </c>
    </row>
    <row r="29176">
      <c r="D29176" t="inlineStr">
        <is>
          <t>27명</t>
        </is>
      </c>
      <c r="E29176" t="inlineStr">
        <is>
          <t>QT_MAN_COUNT</t>
        </is>
      </c>
    </row>
    <row r="29178">
      <c r="B29178" t="inlineStr">
        <is>
          <t>NWRW1800000046.167.6.1</t>
        </is>
      </c>
      <c r="C29178" t="inlineStr">
        <is>
          <t>민간인 중 김양(62) 전 국가보훈처장은 이탈리아·영국 합작 방산업체 아구스타웨스트랜드(AW)로부터 로비 대가로 14억원을 받은 혐의로 이날 구속기소됐다.</t>
        </is>
      </c>
      <c r="D29178" t="inlineStr">
        <is>
          <t>김</t>
        </is>
      </c>
      <c r="E29178" t="inlineStr">
        <is>
          <t>PS_NAME</t>
        </is>
      </c>
    </row>
    <row r="29179">
      <c r="D29179" t="inlineStr">
        <is>
          <t>62</t>
        </is>
      </c>
      <c r="E29179" t="inlineStr">
        <is>
          <t>QT_AGE</t>
        </is>
      </c>
    </row>
    <row r="29180">
      <c r="D29180" t="inlineStr">
        <is>
          <t>국가보훈처장</t>
        </is>
      </c>
      <c r="E29180" t="inlineStr">
        <is>
          <t>CV_POSITION</t>
        </is>
      </c>
    </row>
    <row r="29181">
      <c r="D29181" t="inlineStr">
        <is>
          <t>이탈리아</t>
        </is>
      </c>
      <c r="E29181" t="inlineStr">
        <is>
          <t>LCP_COUNTRY</t>
        </is>
      </c>
    </row>
    <row r="29182">
      <c r="D29182" t="inlineStr">
        <is>
          <t>영국</t>
        </is>
      </c>
      <c r="E29182" t="inlineStr">
        <is>
          <t>LCP_COUNTRY</t>
        </is>
      </c>
    </row>
    <row r="29183">
      <c r="D29183" t="inlineStr">
        <is>
          <t>아구스타웨스트랜드</t>
        </is>
      </c>
      <c r="E29183" t="inlineStr">
        <is>
          <t>OGG_ECONOMY</t>
        </is>
      </c>
    </row>
    <row r="29184">
      <c r="D29184" t="inlineStr">
        <is>
          <t>AW</t>
        </is>
      </c>
      <c r="E29184" t="inlineStr">
        <is>
          <t>OGG_ECONOMY</t>
        </is>
      </c>
    </row>
    <row r="29185">
      <c r="D29185" t="inlineStr">
        <is>
          <t>14억원</t>
        </is>
      </c>
      <c r="E29185" t="inlineStr">
        <is>
          <t>QT_PRICE</t>
        </is>
      </c>
    </row>
    <row r="29186">
      <c r="D29186" t="inlineStr">
        <is>
          <t>이날</t>
        </is>
      </c>
      <c r="E29186" t="inlineStr">
        <is>
          <t>DT_DAY</t>
        </is>
      </c>
    </row>
    <row r="29187">
      <c r="D29187" t="inlineStr">
        <is>
          <t>구속기소</t>
        </is>
      </c>
      <c r="E29187" t="inlineStr">
        <is>
          <t>CV_LAW</t>
        </is>
      </c>
    </row>
    <row r="29189">
      <c r="B29189" t="inlineStr">
        <is>
          <t>NWRW1800000046.167.6.2</t>
        </is>
      </c>
      <c r="C29189" t="inlineStr">
        <is>
          <t>김 전 처장은 해군의 해상작전헬기 도입 모델로 AW의 와일드캣이 선정되도록 돕는 대가로 2011년 11월부터 고문료 명목으로 65억원을 약속받고, 이 중 14억원을 받은 것으로 조사됐다.</t>
        </is>
      </c>
      <c r="D29189" t="inlineStr">
        <is>
          <t>김</t>
        </is>
      </c>
      <c r="E29189" t="inlineStr">
        <is>
          <t>PS_NAME</t>
        </is>
      </c>
    </row>
    <row r="29190">
      <c r="D29190" t="inlineStr">
        <is>
          <t>처장</t>
        </is>
      </c>
      <c r="E29190" t="inlineStr">
        <is>
          <t>CV_POSITION</t>
        </is>
      </c>
    </row>
    <row r="29191">
      <c r="D29191" t="inlineStr">
        <is>
          <t>해군</t>
        </is>
      </c>
      <c r="E29191" t="inlineStr">
        <is>
          <t>OGG_MILITARY</t>
        </is>
      </c>
    </row>
    <row r="29192">
      <c r="D29192" t="inlineStr">
        <is>
          <t>해상작전헬기</t>
        </is>
      </c>
      <c r="E29192" t="inlineStr">
        <is>
          <t>AF_TRANSPORT</t>
        </is>
      </c>
    </row>
    <row r="29193">
      <c r="D29193" t="inlineStr">
        <is>
          <t>AW</t>
        </is>
      </c>
      <c r="E29193" t="inlineStr">
        <is>
          <t>OGG_ECONOMY</t>
        </is>
      </c>
    </row>
    <row r="29194">
      <c r="D29194" t="inlineStr">
        <is>
          <t>와일드캣</t>
        </is>
      </c>
      <c r="E29194" t="inlineStr">
        <is>
          <t>AF_TRANSPORT</t>
        </is>
      </c>
    </row>
    <row r="29195">
      <c r="D29195" t="inlineStr">
        <is>
          <t>2011년 11월부터</t>
        </is>
      </c>
      <c r="E29195" t="inlineStr">
        <is>
          <t>DT_OTHERS</t>
        </is>
      </c>
    </row>
    <row r="29196">
      <c r="D29196" t="inlineStr">
        <is>
          <t>65억원</t>
        </is>
      </c>
      <c r="E29196" t="inlineStr">
        <is>
          <t>QT_PRICE</t>
        </is>
      </c>
    </row>
    <row r="29197">
      <c r="D29197" t="inlineStr">
        <is>
          <t>14억원</t>
        </is>
      </c>
      <c r="E29197" t="inlineStr">
        <is>
          <t>QT_PRICE</t>
        </is>
      </c>
    </row>
    <row r="29199">
      <c r="B29199" t="inlineStr">
        <is>
          <t>NWRW1800000030.269.8.1</t>
        </is>
      </c>
      <c r="C29199" t="inlineStr">
        <is>
          <t>만약 어느 국회의원이 "비정규직 문제를 해결하기 위해 어떤 제도적 뒷받침이 필요한가"라고 묻고, 허 회장이 "노동시장의 유연성을 확보할 수 있는 법적인 뒷받침이 필요하다"고 말했다면 많은 사람이 청문회가 유익하다고 생각했을 것이다.</t>
        </is>
      </c>
      <c r="D29199" t="inlineStr">
        <is>
          <t>국회의원</t>
        </is>
      </c>
      <c r="E29199" t="inlineStr">
        <is>
          <t>CV_POSITION</t>
        </is>
      </c>
    </row>
    <row r="29200">
      <c r="D29200" t="inlineStr">
        <is>
          <t>허</t>
        </is>
      </c>
      <c r="E29200" t="inlineStr">
        <is>
          <t>PS_NAME</t>
        </is>
      </c>
    </row>
    <row r="29201">
      <c r="D29201" t="inlineStr">
        <is>
          <t>회장</t>
        </is>
      </c>
      <c r="E29201" t="inlineStr">
        <is>
          <t>CV_POSITION</t>
        </is>
      </c>
    </row>
    <row r="29203">
      <c r="B29203" t="inlineStr">
        <is>
          <t>NWRW1800000025.46.4.1</t>
        </is>
      </c>
      <c r="C29203" t="inlineStr">
        <is>
          <t>대표팀 ‘음식 전도사’는 역시 김관규 감독.</t>
        </is>
      </c>
      <c r="D29203" t="inlineStr">
        <is>
          <t>김관규</t>
        </is>
      </c>
      <c r="E29203" t="inlineStr">
        <is>
          <t>PS_NAME</t>
        </is>
      </c>
    </row>
    <row r="29204">
      <c r="D29204" t="inlineStr">
        <is>
          <t>감독</t>
        </is>
      </c>
      <c r="E29204" t="inlineStr">
        <is>
          <t>CV_POSITION</t>
        </is>
      </c>
    </row>
    <row r="29206">
      <c r="B29206" t="inlineStr">
        <is>
          <t>NWRW1800000025.46.4.2</t>
        </is>
      </c>
      <c r="C29206" t="inlineStr">
        <is>
          <t>김 감독은 “0.01초 차로 승부가 갈리기 때문에 컨디션 조절의 핵심은 음식”이라고 할 만큼 식이요법을 중요시 여긴다.</t>
        </is>
      </c>
      <c r="D29206" t="inlineStr">
        <is>
          <t>김</t>
        </is>
      </c>
      <c r="E29206" t="inlineStr">
        <is>
          <t>PS_NAME</t>
        </is>
      </c>
    </row>
    <row r="29207">
      <c r="D29207" t="inlineStr">
        <is>
          <t>감독</t>
        </is>
      </c>
      <c r="E29207" t="inlineStr">
        <is>
          <t>CV_POSITION</t>
        </is>
      </c>
    </row>
    <row r="29208">
      <c r="D29208" t="inlineStr">
        <is>
          <t>0.01초</t>
        </is>
      </c>
      <c r="E29208" t="inlineStr">
        <is>
          <t>TI_DURATION</t>
        </is>
      </c>
    </row>
    <row r="29209">
      <c r="D29209" t="inlineStr">
        <is>
          <t>식이요법</t>
        </is>
      </c>
      <c r="E29209" t="inlineStr">
        <is>
          <t>TMI_PROJECT</t>
        </is>
      </c>
    </row>
    <row r="29211">
      <c r="B29211" t="inlineStr">
        <is>
          <t>NWRW1800000025.46.4.3</t>
        </is>
      </c>
      <c r="C29211" t="inlineStr">
        <is>
          <t>김 감독은 트레이너와 함께 여러 차례 태릉선수촌 영양사들과 상의해 식단을 짰다.</t>
        </is>
      </c>
      <c r="D29211" t="inlineStr">
        <is>
          <t>김</t>
        </is>
      </c>
      <c r="E29211" t="inlineStr">
        <is>
          <t>PS_NAME</t>
        </is>
      </c>
    </row>
    <row r="29212">
      <c r="D29212" t="inlineStr">
        <is>
          <t>감독</t>
        </is>
      </c>
      <c r="E29212" t="inlineStr">
        <is>
          <t>CV_POSITION</t>
        </is>
      </c>
    </row>
    <row r="29213">
      <c r="D29213" t="inlineStr">
        <is>
          <t>트레이너</t>
        </is>
      </c>
      <c r="E29213" t="inlineStr">
        <is>
          <t>CV_OCCUPATION</t>
        </is>
      </c>
    </row>
    <row r="29214">
      <c r="D29214" t="inlineStr">
        <is>
          <t>태릉선수촌</t>
        </is>
      </c>
      <c r="E29214" t="inlineStr">
        <is>
          <t>LC_OTHERS</t>
        </is>
      </c>
    </row>
    <row r="29215">
      <c r="D29215" t="inlineStr">
        <is>
          <t>영양사</t>
        </is>
      </c>
      <c r="E29215" t="inlineStr">
        <is>
          <t>CV_OCCUPATION</t>
        </is>
      </c>
    </row>
    <row r="29217">
      <c r="B29217" t="inlineStr">
        <is>
          <t>NWRW1800000025.46.4.5</t>
        </is>
      </c>
      <c r="C29217" t="inlineStr">
        <is>
          <t>김 감독은 캐나다에 입성한 뒤에도 시간을 분 단위로 쪼개 식사 계획을 짰다.</t>
        </is>
      </c>
      <c r="D29217" t="inlineStr">
        <is>
          <t>김</t>
        </is>
      </c>
      <c r="E29217" t="inlineStr">
        <is>
          <t>PS_NAME</t>
        </is>
      </c>
    </row>
    <row r="29218">
      <c r="D29218" t="inlineStr">
        <is>
          <t>감독</t>
        </is>
      </c>
      <c r="E29218" t="inlineStr">
        <is>
          <t>CV_POSITION</t>
        </is>
      </c>
    </row>
    <row r="29219">
      <c r="D29219" t="inlineStr">
        <is>
          <t>캐나다</t>
        </is>
      </c>
      <c r="E29219" t="inlineStr">
        <is>
          <t>LCP_COUNTRY</t>
        </is>
      </c>
    </row>
    <row r="29221">
      <c r="B29221" t="inlineStr">
        <is>
          <t>NWRW1800000025.46.5.2</t>
        </is>
      </c>
      <c r="C29221" t="inlineStr">
        <is>
          <t>모태범은 삼겹살을 먹는 회식 자리에서도 혼자 닭 가슴살을 먹는 등 한 끼 식사도 소홀히 하지 않았다.</t>
        </is>
      </c>
      <c r="D29221" t="inlineStr">
        <is>
          <t>모태범</t>
        </is>
      </c>
      <c r="E29221" t="inlineStr">
        <is>
          <t>PS_NAME</t>
        </is>
      </c>
    </row>
    <row r="29222">
      <c r="D29222" t="inlineStr">
        <is>
          <t>삼겹살</t>
        </is>
      </c>
      <c r="E29222" t="inlineStr">
        <is>
          <t>CV_FOOD</t>
        </is>
      </c>
    </row>
    <row r="29223">
      <c r="D29223" t="inlineStr">
        <is>
          <t>닭 가슴살</t>
        </is>
      </c>
      <c r="E29223" t="inlineStr">
        <is>
          <t>CV_FOOD</t>
        </is>
      </c>
    </row>
    <row r="29224">
      <c r="D29224" t="inlineStr">
        <is>
          <t>한 끼</t>
        </is>
      </c>
      <c r="E29224" t="inlineStr">
        <is>
          <t>QT_COUNT</t>
        </is>
      </c>
    </row>
    <row r="29226">
      <c r="B29226" t="inlineStr">
        <is>
          <t>NWRW1800000025.46.6.1</t>
        </is>
      </c>
      <c r="C29226" t="inlineStr">
        <is>
          <t>이상화도 마찬가지.</t>
        </is>
      </c>
      <c r="D29226" t="inlineStr">
        <is>
          <t>이상화</t>
        </is>
      </c>
      <c r="E29226" t="inlineStr">
        <is>
          <t>PS_NAME</t>
        </is>
      </c>
    </row>
    <row r="29228">
      <c r="B29228" t="inlineStr">
        <is>
          <t>NWRW1800000025.46.6.3</t>
        </is>
      </c>
      <c r="C29228" t="inlineStr">
        <is>
          <t>대표팀 김용수 코치는 “상화는 식사의 양과 질 모두 여자 선수 가운데 단연 돋보였다.</t>
        </is>
      </c>
      <c r="D29228" t="inlineStr">
        <is>
          <t>김용수</t>
        </is>
      </c>
      <c r="E29228" t="inlineStr">
        <is>
          <t>PS_NAME</t>
        </is>
      </c>
    </row>
    <row r="29229">
      <c r="D29229" t="inlineStr">
        <is>
          <t>코치</t>
        </is>
      </c>
      <c r="E29229" t="inlineStr">
        <is>
          <t>CV_OCCUPATION</t>
        </is>
      </c>
    </row>
    <row r="29230">
      <c r="D29230" t="inlineStr">
        <is>
          <t>상화</t>
        </is>
      </c>
      <c r="E29230" t="inlineStr">
        <is>
          <t>PS_NAME</t>
        </is>
      </c>
    </row>
    <row r="29231">
      <c r="D29231" t="inlineStr">
        <is>
          <t>선수</t>
        </is>
      </c>
      <c r="E29231" t="inlineStr">
        <is>
          <t>CV_OCCUPATION</t>
        </is>
      </c>
    </row>
    <row r="29233">
      <c r="B29233" t="inlineStr">
        <is>
          <t>NWRW1800000025.46.7.2</t>
        </is>
      </c>
      <c r="C29233" t="inlineStr">
        <is>
          <t>이규혁은 보디빌딩 선수 못지않게 영양소 하나까지 파악해 음식을 먹는 걸로 유명하다.</t>
        </is>
      </c>
      <c r="D29233" t="inlineStr">
        <is>
          <t>이규혁</t>
        </is>
      </c>
      <c r="E29233" t="inlineStr">
        <is>
          <t>PS_NAME</t>
        </is>
      </c>
    </row>
    <row r="29234">
      <c r="D29234" t="inlineStr">
        <is>
          <t>보디빌딩 선수</t>
        </is>
      </c>
      <c r="E29234" t="inlineStr">
        <is>
          <t>CV_OCCUPATION</t>
        </is>
      </c>
    </row>
    <row r="29235">
      <c r="D29235" t="inlineStr">
        <is>
          <t>하나까지</t>
        </is>
      </c>
      <c r="E29235" t="inlineStr">
        <is>
          <t>QT_COUNT</t>
        </is>
      </c>
    </row>
    <row r="29237">
      <c r="B29237" t="inlineStr">
        <is>
          <t>NWRW1800000037.5.10.1</t>
        </is>
      </c>
      <c r="C29237" t="inlineStr">
        <is>
          <t>정연우 대신증권 연구원은 “중국 기업의 투자는 국내 기업의 해외 진출과 국내 고용 창출에 도움이 될 수도 있지만 우리 브랜드 가치와 기술이 유출되는 등 우려되는 부분도 있다”고 말했다.</t>
        </is>
      </c>
      <c r="D29237" t="inlineStr">
        <is>
          <t>정연우</t>
        </is>
      </c>
      <c r="E29237" t="inlineStr">
        <is>
          <t>PS_NAME</t>
        </is>
      </c>
    </row>
    <row r="29238">
      <c r="D29238" t="inlineStr">
        <is>
          <t>대신증권</t>
        </is>
      </c>
      <c r="E29238" t="inlineStr">
        <is>
          <t>OGG_ECONOMY</t>
        </is>
      </c>
    </row>
    <row r="29239">
      <c r="D29239" t="inlineStr">
        <is>
          <t>연구원</t>
        </is>
      </c>
      <c r="E29239" t="inlineStr">
        <is>
          <t>CV_POSITION</t>
        </is>
      </c>
    </row>
    <row r="29240">
      <c r="D29240" t="inlineStr">
        <is>
          <t>중국</t>
        </is>
      </c>
      <c r="E29240" t="inlineStr">
        <is>
          <t>LCP_COUNTRY</t>
        </is>
      </c>
    </row>
    <row r="29242">
      <c r="B29242" t="inlineStr">
        <is>
          <t>NWRW1800000041.235.4.1</t>
        </is>
      </c>
      <c r="C29242" t="inlineStr">
        <is>
          <t>원윤종, 서영우와 함께 이 종목에 나선 김동현(27)과 전정린(25·이상 강원도청)은 3차 레이스까지 2분53초27로 25위에 머물렀다.</t>
        </is>
      </c>
      <c r="D29242" t="inlineStr">
        <is>
          <t>원윤종</t>
        </is>
      </c>
      <c r="E29242" t="inlineStr">
        <is>
          <t>PS_NAME</t>
        </is>
      </c>
    </row>
    <row r="29243">
      <c r="D29243" t="inlineStr">
        <is>
          <t>서영우</t>
        </is>
      </c>
      <c r="E29243" t="inlineStr">
        <is>
          <t>PS_NAME</t>
        </is>
      </c>
    </row>
    <row r="29244">
      <c r="D29244" t="inlineStr">
        <is>
          <t>김동현</t>
        </is>
      </c>
      <c r="E29244" t="inlineStr">
        <is>
          <t>PS_NAME</t>
        </is>
      </c>
    </row>
    <row r="29245">
      <c r="D29245" t="inlineStr">
        <is>
          <t>27</t>
        </is>
      </c>
      <c r="E29245" t="inlineStr">
        <is>
          <t>QT_AGE</t>
        </is>
      </c>
    </row>
    <row r="29246">
      <c r="D29246" t="inlineStr">
        <is>
          <t>전정린</t>
        </is>
      </c>
      <c r="E29246" t="inlineStr">
        <is>
          <t>PS_NAME</t>
        </is>
      </c>
    </row>
    <row r="29247">
      <c r="D29247" t="inlineStr">
        <is>
          <t>25</t>
        </is>
      </c>
      <c r="E29247" t="inlineStr">
        <is>
          <t>QT_AGE</t>
        </is>
      </c>
    </row>
    <row r="29248">
      <c r="D29248" t="inlineStr">
        <is>
          <t>강원도청</t>
        </is>
      </c>
      <c r="E29248" t="inlineStr">
        <is>
          <t>OGG_SPORTS</t>
        </is>
      </c>
    </row>
    <row r="29249">
      <c r="D29249" t="inlineStr">
        <is>
          <t>3차</t>
        </is>
      </c>
      <c r="E29249" t="inlineStr">
        <is>
          <t>QT_ORDER</t>
        </is>
      </c>
    </row>
    <row r="29250">
      <c r="D29250" t="inlineStr">
        <is>
          <t>2분53초27</t>
        </is>
      </c>
      <c r="E29250" t="inlineStr">
        <is>
          <t>TI_OTHERS</t>
        </is>
      </c>
    </row>
    <row r="29251">
      <c r="D29251" t="inlineStr">
        <is>
          <t>25위</t>
        </is>
      </c>
      <c r="E29251" t="inlineStr">
        <is>
          <t>QT_ORDER</t>
        </is>
      </c>
    </row>
    <row r="29253">
      <c r="B29253" t="inlineStr">
        <is>
          <t>NWRW1800000041.235.4.5</t>
        </is>
      </c>
      <c r="C29253" t="inlineStr">
        <is>
          <t>원윤종은 “당초 15위 이내 진입을 목표로 삼았는데 아쉽다. 새로운 자신감을 얻었기에 다시 시작하겠다”고 말했다.</t>
        </is>
      </c>
      <c r="D29253" t="inlineStr">
        <is>
          <t>원윤종</t>
        </is>
      </c>
      <c r="E29253" t="inlineStr">
        <is>
          <t>PS_NAME</t>
        </is>
      </c>
    </row>
    <row r="29254">
      <c r="D29254" t="inlineStr">
        <is>
          <t>15위 이내</t>
        </is>
      </c>
      <c r="E29254" t="inlineStr">
        <is>
          <t>QT_ORDER</t>
        </is>
      </c>
    </row>
    <row r="29256">
      <c r="B29256" t="inlineStr">
        <is>
          <t>NWRW1800000056.361.4.1</t>
        </is>
      </c>
      <c r="C29256" t="inlineStr">
        <is>
          <t>지난 25일 문재인 대통령이 ‘국가인권위원회 권고의 수용률을 높이라’고 지시한 가운데, 이미 인권위가 권고했던 동성애 처벌 조항인 ‘군형법 92조의6 폐지’와 ‘차별금지법 제정’을 정부가 끌어안을지 주목된다.</t>
        </is>
      </c>
      <c r="D29256" t="inlineStr">
        <is>
          <t>지난 25일</t>
        </is>
      </c>
      <c r="E29256" t="inlineStr">
        <is>
          <t>DT_DAY</t>
        </is>
      </c>
    </row>
    <row r="29257">
      <c r="D29257" t="inlineStr">
        <is>
          <t>문재인</t>
        </is>
      </c>
      <c r="E29257" t="inlineStr">
        <is>
          <t>PS_NAME</t>
        </is>
      </c>
    </row>
    <row r="29258">
      <c r="D29258" t="inlineStr">
        <is>
          <t>대통령</t>
        </is>
      </c>
      <c r="E29258" t="inlineStr">
        <is>
          <t>CV_POSITION</t>
        </is>
      </c>
    </row>
    <row r="29259">
      <c r="D29259" t="inlineStr">
        <is>
          <t>국가인권위원회</t>
        </is>
      </c>
      <c r="E29259" t="inlineStr">
        <is>
          <t>OGG_POLITICS</t>
        </is>
      </c>
    </row>
    <row r="29260">
      <c r="D29260" t="inlineStr">
        <is>
          <t>인권위</t>
        </is>
      </c>
      <c r="E29260" t="inlineStr">
        <is>
          <t>OGG_POLITICS</t>
        </is>
      </c>
    </row>
    <row r="29261">
      <c r="D29261" t="inlineStr">
        <is>
          <t>군형법</t>
        </is>
      </c>
      <c r="E29261" t="inlineStr">
        <is>
          <t>CV_LAW</t>
        </is>
      </c>
    </row>
    <row r="29262">
      <c r="D29262" t="inlineStr">
        <is>
          <t>92조</t>
        </is>
      </c>
      <c r="E29262" t="inlineStr">
        <is>
          <t>QT_ORDER</t>
        </is>
      </c>
    </row>
    <row r="29263">
      <c r="D29263" t="inlineStr">
        <is>
          <t>6</t>
        </is>
      </c>
      <c r="E29263" t="inlineStr">
        <is>
          <t>QT_ORDER</t>
        </is>
      </c>
    </row>
    <row r="29264">
      <c r="D29264" t="inlineStr">
        <is>
          <t>차별금지법</t>
        </is>
      </c>
      <c r="E29264" t="inlineStr">
        <is>
          <t>CV_LAW</t>
        </is>
      </c>
    </row>
    <row r="29265">
      <c r="D29265" t="inlineStr">
        <is>
          <t>정부</t>
        </is>
      </c>
      <c r="E29265" t="inlineStr">
        <is>
          <t>OGG_POLITICS</t>
        </is>
      </c>
    </row>
    <row r="29267">
      <c r="B29267" t="inlineStr">
        <is>
          <t>NWRW1800000056.361.4.2</t>
        </is>
      </c>
      <c r="C29267" t="inlineStr">
        <is>
          <t>문 대통령은 후보 시절 ‘사회적 합의가 되지 않았다’며 두 사안에 대해 유보적인 입장이었다.</t>
        </is>
      </c>
      <c r="D29267" t="inlineStr">
        <is>
          <t>문</t>
        </is>
      </c>
      <c r="E29267" t="inlineStr">
        <is>
          <t>PS_NAME</t>
        </is>
      </c>
    </row>
    <row r="29268">
      <c r="D29268" t="inlineStr">
        <is>
          <t>대통령</t>
        </is>
      </c>
      <c r="E29268" t="inlineStr">
        <is>
          <t>CV_POSITION</t>
        </is>
      </c>
    </row>
    <row r="29269">
      <c r="D29269" t="inlineStr">
        <is>
          <t>두 사안</t>
        </is>
      </c>
      <c r="E29269" t="inlineStr">
        <is>
          <t>QT_COUNT</t>
        </is>
      </c>
    </row>
    <row r="29271">
      <c r="B29271" t="inlineStr">
        <is>
          <t>NWRW1800000056.361.6.4</t>
        </is>
      </c>
      <c r="C29271" t="inlineStr">
        <is>
          <t>조국 청와대 민정수석비서관도 당시 인권위원으로 의견서에 이름을 올렸다.</t>
        </is>
      </c>
      <c r="D29271" t="inlineStr">
        <is>
          <t>조국</t>
        </is>
      </c>
      <c r="E29271" t="inlineStr">
        <is>
          <t>PS_NAME</t>
        </is>
      </c>
    </row>
    <row r="29272">
      <c r="D29272" t="inlineStr">
        <is>
          <t>청와대</t>
        </is>
      </c>
      <c r="E29272" t="inlineStr">
        <is>
          <t>OGG_POLITICS</t>
        </is>
      </c>
    </row>
    <row r="29273">
      <c r="D29273" t="inlineStr">
        <is>
          <t>민정수석비서관</t>
        </is>
      </c>
      <c r="E29273" t="inlineStr">
        <is>
          <t>CV_POSITION</t>
        </is>
      </c>
    </row>
    <row r="29275">
      <c r="B29275" t="inlineStr">
        <is>
          <t>NWRW1800000056.361.8.1</t>
        </is>
      </c>
      <c r="C29275" t="inlineStr">
        <is>
          <t>문 대통령은 후보 시절인 지난달 30일 ‘군 관련 성소수자 인권침해·차별신고 및 지원을 위한 네트워크’에 보낸 답변서에서 “군형법 92조의6은 위헌법률심판이 제청되어 있는 상태이므로 헌법재판소의 판결에 따라 결정하는 것이 바람직하다고 생각한다”며 법률 폐지에 유보적인 입장을 취했다.</t>
        </is>
      </c>
      <c r="D29275" t="inlineStr">
        <is>
          <t>문</t>
        </is>
      </c>
      <c r="E29275" t="inlineStr">
        <is>
          <t>PS_NAME</t>
        </is>
      </c>
    </row>
    <row r="29276">
      <c r="D29276" t="inlineStr">
        <is>
          <t>대통령</t>
        </is>
      </c>
      <c r="E29276" t="inlineStr">
        <is>
          <t>CV_POSITION</t>
        </is>
      </c>
    </row>
    <row r="29277">
      <c r="D29277" t="inlineStr">
        <is>
          <t>지난달 30일</t>
        </is>
      </c>
      <c r="E29277" t="inlineStr">
        <is>
          <t>DT_OTHERS</t>
        </is>
      </c>
    </row>
    <row r="29278">
      <c r="D29278" t="inlineStr">
        <is>
          <t>군 관련 성소수자 인권침해·차별신고 및 지원을 위한 네트워크</t>
        </is>
      </c>
      <c r="E29278" t="inlineStr">
        <is>
          <t>OGG_OTHERS</t>
        </is>
      </c>
    </row>
    <row r="29279">
      <c r="D29279" t="inlineStr">
        <is>
          <t>군형법</t>
        </is>
      </c>
      <c r="E29279" t="inlineStr">
        <is>
          <t>CV_LAW</t>
        </is>
      </c>
    </row>
    <row r="29280">
      <c r="D29280" t="inlineStr">
        <is>
          <t>92조</t>
        </is>
      </c>
      <c r="E29280" t="inlineStr">
        <is>
          <t>QT_ORDER</t>
        </is>
      </c>
    </row>
    <row r="29281">
      <c r="D29281" t="inlineStr">
        <is>
          <t>6</t>
        </is>
      </c>
      <c r="E29281" t="inlineStr">
        <is>
          <t>QT_ORDER</t>
        </is>
      </c>
    </row>
    <row r="29282">
      <c r="D29282" t="inlineStr">
        <is>
          <t>헌법재판소</t>
        </is>
      </c>
      <c r="E29282" t="inlineStr">
        <is>
          <t>OGG_LAW</t>
        </is>
      </c>
    </row>
    <row r="29284">
      <c r="B29284" t="inlineStr">
        <is>
          <t>NWRW1800000029.213.1.1</t>
        </is>
      </c>
      <c r="C29284" t="inlineStr">
        <is>
          <t>김종창 前원장 소환… 역대 7명 중 5명째, ‘금융검찰’ 금감원 굴욕</t>
        </is>
      </c>
      <c r="D29284" t="inlineStr">
        <is>
          <t>김종창</t>
        </is>
      </c>
      <c r="E29284" t="inlineStr">
        <is>
          <t>PS_NAME</t>
        </is>
      </c>
    </row>
    <row r="29285">
      <c r="D29285" t="inlineStr">
        <is>
          <t>원장</t>
        </is>
      </c>
      <c r="E29285" t="inlineStr">
        <is>
          <t>CV_POSITION</t>
        </is>
      </c>
    </row>
    <row r="29286">
      <c r="D29286" t="inlineStr">
        <is>
          <t>7명</t>
        </is>
      </c>
      <c r="E29286" t="inlineStr">
        <is>
          <t>QT_MAN_COUNT</t>
        </is>
      </c>
    </row>
    <row r="29287">
      <c r="D29287" t="inlineStr">
        <is>
          <t>5명째</t>
        </is>
      </c>
      <c r="E29287" t="inlineStr">
        <is>
          <t>QT_MAN_COUNT</t>
        </is>
      </c>
    </row>
    <row r="29288">
      <c r="D29288" t="inlineStr">
        <is>
          <t>금융검찰</t>
        </is>
      </c>
      <c r="E29288" t="inlineStr">
        <is>
          <t>OGG_ECONOMY</t>
        </is>
      </c>
    </row>
    <row r="29289">
      <c r="D29289" t="inlineStr">
        <is>
          <t>금감원</t>
        </is>
      </c>
      <c r="E29289" t="inlineStr">
        <is>
          <t>OGG_POLITICS</t>
        </is>
      </c>
    </row>
    <row r="29291">
      <c r="B29291" t="inlineStr">
        <is>
          <t>NWRW1800000029.213.3.2</t>
        </is>
      </c>
      <c r="C29291" t="inlineStr">
        <is>
          <t>김 전 원장은 이날 오전 10시 변호인과 함께 대검찰청 청사에 도착한 뒤 아무런 말도 하지 않은 채 곧장 조사실로 향했다.</t>
        </is>
      </c>
      <c r="D29291" t="inlineStr">
        <is>
          <t>김</t>
        </is>
      </c>
      <c r="E29291" t="inlineStr">
        <is>
          <t>PS_NAME</t>
        </is>
      </c>
    </row>
    <row r="29292">
      <c r="D29292" t="inlineStr">
        <is>
          <t>원장</t>
        </is>
      </c>
      <c r="E29292" t="inlineStr">
        <is>
          <t>CV_POSITION</t>
        </is>
      </c>
    </row>
    <row r="29293">
      <c r="D29293" t="inlineStr">
        <is>
          <t>이날</t>
        </is>
      </c>
      <c r="E29293" t="inlineStr">
        <is>
          <t>DT_DAY</t>
        </is>
      </c>
    </row>
    <row r="29294">
      <c r="D29294" t="inlineStr">
        <is>
          <t>오전 10시</t>
        </is>
      </c>
      <c r="E29294" t="inlineStr">
        <is>
          <t>TI_HOUR</t>
        </is>
      </c>
    </row>
    <row r="29295">
      <c r="D29295" t="inlineStr">
        <is>
          <t>변호인</t>
        </is>
      </c>
      <c r="E29295" t="inlineStr">
        <is>
          <t>CV_OCCUPATION</t>
        </is>
      </c>
    </row>
    <row r="29296">
      <c r="D29296" t="inlineStr">
        <is>
          <t>대검찰청</t>
        </is>
      </c>
      <c r="E29296" t="inlineStr">
        <is>
          <t>OGG_POLITICS</t>
        </is>
      </c>
    </row>
    <row r="29298">
      <c r="B29298" t="inlineStr">
        <is>
          <t>NWRW1800000029.213.3.3</t>
        </is>
      </c>
      <c r="C29298" t="inlineStr">
        <is>
          <t>김 전 원장은 10일 자정 무렵 돌아갔다.</t>
        </is>
      </c>
      <c r="D29298" t="inlineStr">
        <is>
          <t>김</t>
        </is>
      </c>
      <c r="E29298" t="inlineStr">
        <is>
          <t>PS_NAME</t>
        </is>
      </c>
    </row>
    <row r="29299">
      <c r="D29299" t="inlineStr">
        <is>
          <t>원장</t>
        </is>
      </c>
      <c r="E29299" t="inlineStr">
        <is>
          <t>CV_POSITION</t>
        </is>
      </c>
    </row>
    <row r="29300">
      <c r="D29300" t="inlineStr">
        <is>
          <t>10일</t>
        </is>
      </c>
      <c r="E29300" t="inlineStr">
        <is>
          <t>DT_DAY</t>
        </is>
      </c>
    </row>
    <row r="29301">
      <c r="D29301" t="inlineStr">
        <is>
          <t>자정</t>
        </is>
      </c>
      <c r="E29301" t="inlineStr">
        <is>
          <t>TI_HOUR</t>
        </is>
      </c>
    </row>
    <row r="29303">
      <c r="B29303" t="inlineStr">
        <is>
          <t>NWRW1800000029.213.4.2</t>
        </is>
      </c>
      <c r="C29303" t="inlineStr">
        <is>
          <t>또 김 전 원장이 금감원장에 취임하기 직전 모두 매각했다고 주장한 부인 명의 아시아신탁 주식을 지인에게 명의 신탁해 차명 보유했다는 의혹에 대해서도 추궁했다.</t>
        </is>
      </c>
      <c r="D29303" t="inlineStr">
        <is>
          <t>김</t>
        </is>
      </c>
      <c r="E29303" t="inlineStr">
        <is>
          <t>PS_NAME</t>
        </is>
      </c>
    </row>
    <row r="29304">
      <c r="D29304" t="inlineStr">
        <is>
          <t>원장</t>
        </is>
      </c>
      <c r="E29304" t="inlineStr">
        <is>
          <t>CV_POSITION</t>
        </is>
      </c>
    </row>
    <row r="29305">
      <c r="D29305" t="inlineStr">
        <is>
          <t>금감원장</t>
        </is>
      </c>
      <c r="E29305" t="inlineStr">
        <is>
          <t>CV_POSITION</t>
        </is>
      </c>
    </row>
    <row r="29306">
      <c r="D29306" t="inlineStr">
        <is>
          <t>부인</t>
        </is>
      </c>
      <c r="E29306" t="inlineStr">
        <is>
          <t>CV_RELATION</t>
        </is>
      </c>
    </row>
    <row r="29307">
      <c r="D29307" t="inlineStr">
        <is>
          <t>아시아</t>
        </is>
      </c>
      <c r="E29307" t="inlineStr">
        <is>
          <t>LCG_CONTINENT</t>
        </is>
      </c>
    </row>
    <row r="29309">
      <c r="B29309" t="inlineStr">
        <is>
          <t>NWRW1800000029.213.5.2</t>
        </is>
      </c>
      <c r="C29309" t="inlineStr">
        <is>
          <t>특히 이용근 전 원장(2대)과 이근영 전 원장(3대)은 각각 뇌물과 배임 혐의로 구속 기소돼 법원이 혐의를 인정했다.</t>
        </is>
      </c>
      <c r="D29309" t="inlineStr">
        <is>
          <t>이용근</t>
        </is>
      </c>
      <c r="E29309" t="inlineStr">
        <is>
          <t>PS_NAME</t>
        </is>
      </c>
    </row>
    <row r="29310">
      <c r="D29310" t="inlineStr">
        <is>
          <t>원장</t>
        </is>
      </c>
      <c r="E29310" t="inlineStr">
        <is>
          <t>CV_POSITION</t>
        </is>
      </c>
    </row>
    <row r="29311">
      <c r="D29311" t="inlineStr">
        <is>
          <t>2대</t>
        </is>
      </c>
      <c r="E29311" t="inlineStr">
        <is>
          <t>QT_ORDER</t>
        </is>
      </c>
    </row>
    <row r="29312">
      <c r="D29312" t="inlineStr">
        <is>
          <t>이근영</t>
        </is>
      </c>
      <c r="E29312" t="inlineStr">
        <is>
          <t>PS_NAME</t>
        </is>
      </c>
    </row>
    <row r="29313">
      <c r="D29313" t="inlineStr">
        <is>
          <t>원장</t>
        </is>
      </c>
      <c r="E29313" t="inlineStr">
        <is>
          <t>CV_POSITION</t>
        </is>
      </c>
    </row>
    <row r="29314">
      <c r="D29314" t="inlineStr">
        <is>
          <t>3대</t>
        </is>
      </c>
      <c r="E29314" t="inlineStr">
        <is>
          <t>QT_ORDER</t>
        </is>
      </c>
    </row>
    <row r="29315">
      <c r="D29315" t="inlineStr">
        <is>
          <t>법원</t>
        </is>
      </c>
      <c r="E29315" t="inlineStr">
        <is>
          <t>OGG_LAW</t>
        </is>
      </c>
    </row>
    <row r="29317">
      <c r="B29317" t="inlineStr">
        <is>
          <t>NWRW1800000029.213.5.5</t>
        </is>
      </c>
      <c r="C29317" t="inlineStr">
        <is>
          <t>임 씨는 2006년 전남 순천시 왕지동 아파트 개발사업 과정에서 부산저축은행그룹 대주주로부터 인허가 등 로비 명목으로 3억 원을 받은 혐의를 받고 있다.</t>
        </is>
      </c>
      <c r="D29317" t="inlineStr">
        <is>
          <t>임</t>
        </is>
      </c>
      <c r="E29317" t="inlineStr">
        <is>
          <t>PS_NAME</t>
        </is>
      </c>
    </row>
    <row r="29318">
      <c r="D29318" t="inlineStr">
        <is>
          <t>2006년</t>
        </is>
      </c>
      <c r="E29318" t="inlineStr">
        <is>
          <t>DT_YEAR</t>
        </is>
      </c>
    </row>
    <row r="29319">
      <c r="D29319" t="inlineStr">
        <is>
          <t>전남</t>
        </is>
      </c>
      <c r="E29319" t="inlineStr">
        <is>
          <t>LCP_PROVINCE</t>
        </is>
      </c>
    </row>
    <row r="29320">
      <c r="D29320" t="inlineStr">
        <is>
          <t>순천시</t>
        </is>
      </c>
      <c r="E29320" t="inlineStr">
        <is>
          <t>LCP_CITY</t>
        </is>
      </c>
    </row>
    <row r="29321">
      <c r="D29321" t="inlineStr">
        <is>
          <t>왕지동</t>
        </is>
      </c>
      <c r="E29321" t="inlineStr">
        <is>
          <t>LCP_COUNTY</t>
        </is>
      </c>
    </row>
    <row r="29322">
      <c r="D29322" t="inlineStr">
        <is>
          <t>부산저축은행그룹</t>
        </is>
      </c>
      <c r="E29322" t="inlineStr">
        <is>
          <t>OGG_ECONOMY</t>
        </is>
      </c>
    </row>
    <row r="29323">
      <c r="D29323" t="inlineStr">
        <is>
          <t>3억 원</t>
        </is>
      </c>
      <c r="E29323" t="inlineStr">
        <is>
          <t>QT_PRICE</t>
        </is>
      </c>
    </row>
    <row r="29325">
      <c r="B29325" t="inlineStr">
        <is>
          <t>NWRW1800000029.213.7.2</t>
        </is>
      </c>
      <c r="C29325" t="inlineStr">
        <is>
          <t>강 씨는 2008년 4월부터 한 달 동안 보해저축은행에서 모두 68억 원을 불법 대출받은 혐의를 받고 있다.</t>
        </is>
      </c>
      <c r="D29325" t="inlineStr">
        <is>
          <t>강</t>
        </is>
      </c>
      <c r="E29325" t="inlineStr">
        <is>
          <t>PS_NAME</t>
        </is>
      </c>
    </row>
    <row r="29326">
      <c r="D29326" t="inlineStr">
        <is>
          <t>2008년 4월부터</t>
        </is>
      </c>
      <c r="E29326" t="inlineStr">
        <is>
          <t>DT_OTHERS</t>
        </is>
      </c>
    </row>
    <row r="29327">
      <c r="D29327" t="inlineStr">
        <is>
          <t>한 달 동안</t>
        </is>
      </c>
      <c r="E29327" t="inlineStr">
        <is>
          <t>DT_DURATION</t>
        </is>
      </c>
    </row>
    <row r="29328">
      <c r="D29328" t="inlineStr">
        <is>
          <t>보해저축은행</t>
        </is>
      </c>
      <c r="E29328" t="inlineStr">
        <is>
          <t>OGG_ECONOMY</t>
        </is>
      </c>
    </row>
    <row r="29329">
      <c r="D29329" t="inlineStr">
        <is>
          <t>68억 원</t>
        </is>
      </c>
      <c r="E29329" t="inlineStr">
        <is>
          <t>QT_PRICE</t>
        </is>
      </c>
    </row>
    <row r="29331">
      <c r="B29331" t="inlineStr">
        <is>
          <t>NWRW1800000041.318.1.1</t>
        </is>
      </c>
      <c r="C29331" t="inlineStr">
        <is>
          <t>[단독]“故박지영씨 10여차례 ‘승객 탈출’ 물었지만 브리지에선 응답 없어”</t>
        </is>
      </c>
      <c r="D29331" t="inlineStr">
        <is>
          <t>박지영</t>
        </is>
      </c>
      <c r="E29331" t="inlineStr">
        <is>
          <t>PS_NAME</t>
        </is>
      </c>
    </row>
    <row r="29332">
      <c r="D29332" t="inlineStr">
        <is>
          <t>10여차례</t>
        </is>
      </c>
      <c r="E29332" t="inlineStr">
        <is>
          <t>QT_COUNT</t>
        </is>
      </c>
    </row>
    <row r="29334">
      <c r="B29334" t="inlineStr">
        <is>
          <t>NWRW1800000041.318.3.2</t>
        </is>
      </c>
      <c r="C29334" t="inlineStr">
        <is>
          <t>답신이 오지 않자 박 씨 등은 안내데스크에서 계속 “제자리를 지키라”는 안내방송을 내보낼 수밖에 없었다.</t>
        </is>
      </c>
      <c r="D29334" t="inlineStr">
        <is>
          <t>박</t>
        </is>
      </c>
      <c r="E29334" t="inlineStr">
        <is>
          <t>PS_NAME</t>
        </is>
      </c>
    </row>
    <row r="29336">
      <c r="B29336" t="inlineStr">
        <is>
          <t>NWRW1800000041.318.5.1</t>
        </is>
      </c>
      <c r="C29336" t="inlineStr">
        <is>
          <t>세월호에 탑승했다가 구조된 강병기 씨(41·화물기사)는 16일 오전 9시 세월호 3층 안내데스크에서 박 씨에게 대응방안을 물었다.</t>
        </is>
      </c>
      <c r="D29336" t="inlineStr">
        <is>
          <t>세월호</t>
        </is>
      </c>
      <c r="E29336" t="inlineStr">
        <is>
          <t>AF_TRANSPORT</t>
        </is>
      </c>
    </row>
    <row r="29337">
      <c r="D29337" t="inlineStr">
        <is>
          <t>강병기</t>
        </is>
      </c>
      <c r="E29337" t="inlineStr">
        <is>
          <t>PS_NAME</t>
        </is>
      </c>
    </row>
    <row r="29338">
      <c r="D29338" t="inlineStr">
        <is>
          <t>41</t>
        </is>
      </c>
      <c r="E29338" t="inlineStr">
        <is>
          <t>QT_AGE</t>
        </is>
      </c>
    </row>
    <row r="29339">
      <c r="D29339" t="inlineStr">
        <is>
          <t>화물기사</t>
        </is>
      </c>
      <c r="E29339" t="inlineStr">
        <is>
          <t>CV_OCCUPATION</t>
        </is>
      </c>
    </row>
    <row r="29340">
      <c r="D29340" t="inlineStr">
        <is>
          <t>16일</t>
        </is>
      </c>
      <c r="E29340" t="inlineStr">
        <is>
          <t>DT_DAY</t>
        </is>
      </c>
    </row>
    <row r="29341">
      <c r="D29341" t="inlineStr">
        <is>
          <t>오전 9시</t>
        </is>
      </c>
      <c r="E29341" t="inlineStr">
        <is>
          <t>TI_HOUR</t>
        </is>
      </c>
    </row>
    <row r="29342">
      <c r="D29342" t="inlineStr">
        <is>
          <t>세월호</t>
        </is>
      </c>
      <c r="E29342" t="inlineStr">
        <is>
          <t>AF_TRANSPORT</t>
        </is>
      </c>
    </row>
    <row r="29343">
      <c r="D29343" t="inlineStr">
        <is>
          <t>3층</t>
        </is>
      </c>
      <c r="E29343" t="inlineStr">
        <is>
          <t>QT_ORDER</t>
        </is>
      </c>
    </row>
    <row r="29344">
      <c r="D29344" t="inlineStr">
        <is>
          <t>박</t>
        </is>
      </c>
      <c r="E29344" t="inlineStr">
        <is>
          <t>PS_NAME</t>
        </is>
      </c>
    </row>
    <row r="29346">
      <c r="B29346" t="inlineStr">
        <is>
          <t>NWRW1800000041.318.5.2</t>
        </is>
      </c>
      <c r="C29346" t="inlineStr">
        <is>
          <t>이에 박 씨는 무전기로 다른 승무원들에게 “어떻게 대응해야 하느냐”고 물었지만 답신이 오지 않았다.</t>
        </is>
      </c>
      <c r="D29346" t="inlineStr">
        <is>
          <t>박</t>
        </is>
      </c>
      <c r="E29346" t="inlineStr">
        <is>
          <t>PS_NAME</t>
        </is>
      </c>
    </row>
    <row r="29347">
      <c r="D29347" t="inlineStr">
        <is>
          <t>무전기</t>
        </is>
      </c>
      <c r="E29347" t="inlineStr">
        <is>
          <t>TMI_HW</t>
        </is>
      </c>
    </row>
    <row r="29348">
      <c r="D29348" t="inlineStr">
        <is>
          <t>승무원</t>
        </is>
      </c>
      <c r="E29348" t="inlineStr">
        <is>
          <t>CV_OCCUPATION</t>
        </is>
      </c>
    </row>
    <row r="29350">
      <c r="B29350" t="inlineStr">
        <is>
          <t>NWRW1800000041.318.5.3</t>
        </is>
      </c>
      <c r="C29350" t="inlineStr">
        <is>
          <t>박 씨 등 3층 승무원들은 답신이 없자 매뉴얼대로 “구명조끼를 입고 제자리에서 안전하게 있으라”고 안내방송을 했다.</t>
        </is>
      </c>
      <c r="D29350" t="inlineStr">
        <is>
          <t>박</t>
        </is>
      </c>
      <c r="E29350" t="inlineStr">
        <is>
          <t>PS_NAME</t>
        </is>
      </c>
    </row>
    <row r="29351">
      <c r="D29351" t="inlineStr">
        <is>
          <t>3층</t>
        </is>
      </c>
      <c r="E29351" t="inlineStr">
        <is>
          <t>QT_ORDER</t>
        </is>
      </c>
    </row>
    <row r="29352">
      <c r="D29352" t="inlineStr">
        <is>
          <t>승무원</t>
        </is>
      </c>
      <c r="E29352" t="inlineStr">
        <is>
          <t>CV_OCCUPATION</t>
        </is>
      </c>
    </row>
    <row r="29353">
      <c r="D29353" t="inlineStr">
        <is>
          <t>구명조끼</t>
        </is>
      </c>
      <c r="E29353" t="inlineStr">
        <is>
          <t>CV_CLOTHING</t>
        </is>
      </c>
    </row>
    <row r="29355">
      <c r="B29355" t="inlineStr">
        <is>
          <t>NWRW1800000041.318.6.1</t>
        </is>
      </c>
      <c r="C29355" t="inlineStr">
        <is>
          <t>박 씨는 세월호가 급격하게 기울자 계속 무전기로 “탈출해도 되느냐”고 물었다.</t>
        </is>
      </c>
      <c r="D29355" t="inlineStr">
        <is>
          <t>박</t>
        </is>
      </c>
      <c r="E29355" t="inlineStr">
        <is>
          <t>PS_NAME</t>
        </is>
      </c>
    </row>
    <row r="29356">
      <c r="D29356" t="inlineStr">
        <is>
          <t>세월호</t>
        </is>
      </c>
      <c r="E29356" t="inlineStr">
        <is>
          <t>AF_TRANSPORT</t>
        </is>
      </c>
    </row>
    <row r="29357">
      <c r="D29357" t="inlineStr">
        <is>
          <t>무전기</t>
        </is>
      </c>
      <c r="E29357" t="inlineStr">
        <is>
          <t>TMI_HW</t>
        </is>
      </c>
    </row>
    <row r="29359">
      <c r="B29359" t="inlineStr">
        <is>
          <t>NWRW1800000041.318.7.1</t>
        </is>
      </c>
      <c r="C29359" t="inlineStr">
        <is>
          <t>강 씨는 “박 씨가 퇴선명령을 하자 승무원 정현선 씨(28·여·사망)와 사무장 양대홍 씨(46·실종), A 씨가 3, 4층에서 학생들에게 구명조끼를 입히며 탈출을 도왔다”며 “정 씨와 교차한 마지막 눈빛이 잊혀지지 않는다”고 말했다.</t>
        </is>
      </c>
      <c r="D29359" t="inlineStr">
        <is>
          <t>강</t>
        </is>
      </c>
      <c r="E29359" t="inlineStr">
        <is>
          <t>PS_NAME</t>
        </is>
      </c>
    </row>
    <row r="29360">
      <c r="D29360" t="inlineStr">
        <is>
          <t>박</t>
        </is>
      </c>
      <c r="E29360" t="inlineStr">
        <is>
          <t>PS_NAME</t>
        </is>
      </c>
    </row>
    <row r="29361">
      <c r="D29361" t="inlineStr">
        <is>
          <t>승무원</t>
        </is>
      </c>
      <c r="E29361" t="inlineStr">
        <is>
          <t>CV_OCCUPATION</t>
        </is>
      </c>
    </row>
    <row r="29362">
      <c r="D29362" t="inlineStr">
        <is>
          <t>정현선</t>
        </is>
      </c>
      <c r="E29362" t="inlineStr">
        <is>
          <t>PS_NAME</t>
        </is>
      </c>
    </row>
    <row r="29363">
      <c r="D29363" t="inlineStr">
        <is>
          <t>28</t>
        </is>
      </c>
      <c r="E29363" t="inlineStr">
        <is>
          <t>QT_AGE</t>
        </is>
      </c>
    </row>
    <row r="29364">
      <c r="D29364" t="inlineStr">
        <is>
          <t>사무장</t>
        </is>
      </c>
      <c r="E29364" t="inlineStr">
        <is>
          <t>CV_POSITION</t>
        </is>
      </c>
    </row>
    <row r="29365">
      <c r="D29365" t="inlineStr">
        <is>
          <t>양대홍</t>
        </is>
      </c>
      <c r="E29365" t="inlineStr">
        <is>
          <t>PS_NAME</t>
        </is>
      </c>
    </row>
    <row r="29366">
      <c r="D29366" t="inlineStr">
        <is>
          <t>46</t>
        </is>
      </c>
      <c r="E29366" t="inlineStr">
        <is>
          <t>QT_AGE</t>
        </is>
      </c>
    </row>
    <row r="29367">
      <c r="D29367" t="inlineStr">
        <is>
          <t>3, 4층</t>
        </is>
      </c>
      <c r="E29367" t="inlineStr">
        <is>
          <t>QT_ORDER</t>
        </is>
      </c>
    </row>
    <row r="29368">
      <c r="D29368" t="inlineStr">
        <is>
          <t>학생</t>
        </is>
      </c>
      <c r="E29368" t="inlineStr">
        <is>
          <t>CV_OCCUPATION</t>
        </is>
      </c>
    </row>
    <row r="29369">
      <c r="D29369" t="inlineStr">
        <is>
          <t>구명조끼</t>
        </is>
      </c>
      <c r="E29369" t="inlineStr">
        <is>
          <t>CV_CLOTHING</t>
        </is>
      </c>
    </row>
    <row r="29370">
      <c r="D29370" t="inlineStr">
        <is>
          <t>정</t>
        </is>
      </c>
      <c r="E29370" t="inlineStr">
        <is>
          <t>PS_NAME</t>
        </is>
      </c>
    </row>
    <row r="29372">
      <c r="B29372" t="inlineStr">
        <is>
          <t>NWRW1800000041.318.8.1</t>
        </is>
      </c>
      <c r="C29372" t="inlineStr">
        <is>
          <t>또 다른 승객 한승선 씨(37·화물기사)도 퇴선명령이 지연되는 상황을 지켜봤다.</t>
        </is>
      </c>
      <c r="D29372" t="inlineStr">
        <is>
          <t>한승선</t>
        </is>
      </c>
      <c r="E29372" t="inlineStr">
        <is>
          <t>PS_NAME</t>
        </is>
      </c>
    </row>
    <row r="29373">
      <c r="D29373" t="inlineStr">
        <is>
          <t>37</t>
        </is>
      </c>
      <c r="E29373" t="inlineStr">
        <is>
          <t>QT_AGE</t>
        </is>
      </c>
    </row>
    <row r="29374">
      <c r="D29374" t="inlineStr">
        <is>
          <t>화물기사</t>
        </is>
      </c>
      <c r="E29374" t="inlineStr">
        <is>
          <t>CV_OCCUPATION</t>
        </is>
      </c>
    </row>
    <row r="29376">
      <c r="B29376" t="inlineStr">
        <is>
          <t>NWRW1800000041.318.8.2</t>
        </is>
      </c>
      <c r="C29376" t="inlineStr">
        <is>
          <t>한 씨는 “숨진 박 씨와 안내방송을 하던 A 씨가 무전기 회신을 기다렸지만 오지 않았다”고 말했다.</t>
        </is>
      </c>
      <c r="D29376" t="inlineStr">
        <is>
          <t>한</t>
        </is>
      </c>
      <c r="E29376" t="inlineStr">
        <is>
          <t>PS_NAME</t>
        </is>
      </c>
    </row>
    <row r="29377">
      <c r="D29377" t="inlineStr">
        <is>
          <t>박</t>
        </is>
      </c>
      <c r="E29377" t="inlineStr">
        <is>
          <t>PS_NAME</t>
        </is>
      </c>
    </row>
    <row r="29378">
      <c r="D29378" t="inlineStr">
        <is>
          <t>무전기</t>
        </is>
      </c>
      <c r="E29378" t="inlineStr">
        <is>
          <t>TMI_HW</t>
        </is>
      </c>
    </row>
    <row r="29380">
      <c r="B29380" t="inlineStr">
        <is>
          <t>NWRW1800000041.318.9.1</t>
        </is>
      </c>
      <c r="C29380" t="inlineStr">
        <is>
          <t>한편 선장 이준석 씨(69) 등 브리지에 있던 승무원들은 오전 10시경 구조된 뒤 전남 707호(급수선) 뱃머리에서 세월호가 침몰하는 것을 지켜봤다.</t>
        </is>
      </c>
      <c r="D29380" t="inlineStr">
        <is>
          <t>선장</t>
        </is>
      </c>
      <c r="E29380" t="inlineStr">
        <is>
          <t>CV_POSITION</t>
        </is>
      </c>
    </row>
    <row r="29381">
      <c r="D29381" t="inlineStr">
        <is>
          <t>이준석</t>
        </is>
      </c>
      <c r="E29381" t="inlineStr">
        <is>
          <t>PS_NAME</t>
        </is>
      </c>
    </row>
    <row r="29382">
      <c r="D29382" t="inlineStr">
        <is>
          <t>69</t>
        </is>
      </c>
      <c r="E29382" t="inlineStr">
        <is>
          <t>QT_AGE</t>
        </is>
      </c>
    </row>
    <row r="29383">
      <c r="D29383" t="inlineStr">
        <is>
          <t>승무원</t>
        </is>
      </c>
      <c r="E29383" t="inlineStr">
        <is>
          <t>CV_OCCUPATION</t>
        </is>
      </c>
    </row>
    <row r="29384">
      <c r="D29384" t="inlineStr">
        <is>
          <t>오전 10시경</t>
        </is>
      </c>
      <c r="E29384" t="inlineStr">
        <is>
          <t>TI_HOUR</t>
        </is>
      </c>
    </row>
    <row r="29385">
      <c r="D29385" t="inlineStr">
        <is>
          <t>전남</t>
        </is>
      </c>
      <c r="E29385" t="inlineStr">
        <is>
          <t>LCP_PROVINCE</t>
        </is>
      </c>
    </row>
    <row r="29386">
      <c r="D29386" t="inlineStr">
        <is>
          <t>707호</t>
        </is>
      </c>
      <c r="E29386" t="inlineStr">
        <is>
          <t>QT_ORDER</t>
        </is>
      </c>
    </row>
    <row r="29387">
      <c r="D29387" t="inlineStr">
        <is>
          <t>세월호</t>
        </is>
      </c>
      <c r="E29387" t="inlineStr">
        <is>
          <t>AF_TRANSPORT</t>
        </is>
      </c>
    </row>
    <row r="29389">
      <c r="B29389" t="inlineStr">
        <is>
          <t>NWRW1800000041.318.9.2</t>
        </is>
      </c>
      <c r="C29389" t="inlineStr">
        <is>
          <t>이 씨 등 선원 7명 중 빨간색 작업복을 입은 1명만 옷이 젖어 있을 뿐 나머지 6명은 바닷물에 젖지도 않은 상태였다.</t>
        </is>
      </c>
      <c r="D29389" t="inlineStr">
        <is>
          <t>이</t>
        </is>
      </c>
      <c r="E29389" t="inlineStr">
        <is>
          <t>PS_NAME</t>
        </is>
      </c>
    </row>
    <row r="29390">
      <c r="D29390" t="inlineStr">
        <is>
          <t>선원</t>
        </is>
      </c>
      <c r="E29390" t="inlineStr">
        <is>
          <t>CV_POSITION</t>
        </is>
      </c>
    </row>
    <row r="29391">
      <c r="D29391" t="inlineStr">
        <is>
          <t>7명</t>
        </is>
      </c>
      <c r="E29391" t="inlineStr">
        <is>
          <t>QT_MAN_COUNT</t>
        </is>
      </c>
    </row>
    <row r="29392">
      <c r="D29392" t="inlineStr">
        <is>
          <t>빨간색</t>
        </is>
      </c>
      <c r="E29392" t="inlineStr">
        <is>
          <t>TM_COLOR</t>
        </is>
      </c>
    </row>
    <row r="29393">
      <c r="D29393" t="inlineStr">
        <is>
          <t>1명만</t>
        </is>
      </c>
      <c r="E29393" t="inlineStr">
        <is>
          <t>QT_MAN_COUNT</t>
        </is>
      </c>
    </row>
    <row r="29394">
      <c r="D29394" t="inlineStr">
        <is>
          <t>6명</t>
        </is>
      </c>
      <c r="E29394" t="inlineStr">
        <is>
          <t>QT_MAN_COUNT</t>
        </is>
      </c>
    </row>
    <row r="29396">
      <c r="B29396" t="inlineStr">
        <is>
          <t>NWRW1800000052.113.2.1</t>
        </is>
      </c>
      <c r="C29396" t="inlineStr">
        <is>
          <t>박찬욱 감독의 ‘아가씨’ 시작으로</t>
        </is>
      </c>
      <c r="D29396" t="inlineStr">
        <is>
          <t>박찬욱</t>
        </is>
      </c>
      <c r="E29396" t="inlineStr">
        <is>
          <t>PS_NAME</t>
        </is>
      </c>
    </row>
    <row r="29397">
      <c r="D29397" t="inlineStr">
        <is>
          <t>감독</t>
        </is>
      </c>
      <c r="E29397" t="inlineStr">
        <is>
          <t>CV_POSITION</t>
        </is>
      </c>
    </row>
    <row r="29398">
      <c r="D29398" t="inlineStr">
        <is>
          <t>아가씨</t>
        </is>
      </c>
      <c r="E29398" t="inlineStr">
        <is>
          <t>AFA_VIDEO</t>
        </is>
      </c>
    </row>
    <row r="29400">
      <c r="B29400" t="inlineStr">
        <is>
          <t>NWRW1800000052.113.7.2</t>
        </is>
      </c>
      <c r="C29400" t="inlineStr">
        <is>
          <t>영화 &lt;암살&gt;에서 독립군 속사포(조진웅)는 위험한 임무를 눈앞에 두고서도 경성에 대한 동경을 숨기지 않는다.</t>
        </is>
      </c>
      <c r="D29400" t="inlineStr">
        <is>
          <t>암살</t>
        </is>
      </c>
      <c r="E29400" t="inlineStr">
        <is>
          <t>AFA_VIDEO</t>
        </is>
      </c>
    </row>
    <row r="29401">
      <c r="D29401" t="inlineStr">
        <is>
          <t>속사포</t>
        </is>
      </c>
      <c r="E29401" t="inlineStr">
        <is>
          <t>PS_CHARACTER</t>
        </is>
      </c>
    </row>
    <row r="29402">
      <c r="D29402" t="inlineStr">
        <is>
          <t>조진웅</t>
        </is>
      </c>
      <c r="E29402" t="inlineStr">
        <is>
          <t>PS_NAME</t>
        </is>
      </c>
    </row>
    <row r="29403">
      <c r="D29403" t="inlineStr">
        <is>
          <t>경성</t>
        </is>
      </c>
      <c r="E29403" t="inlineStr">
        <is>
          <t>LCP_CITY</t>
        </is>
      </c>
    </row>
    <row r="29405">
      <c r="B29405" t="inlineStr">
        <is>
          <t>NWRW1800000052.113.8.1</t>
        </is>
      </c>
      <c r="C29405" t="inlineStr">
        <is>
          <t>박찬욱 감독의 &lt;아가씨&gt;는 진짜로 ‘데카당스’한 영화가 될 가능성이 크다.</t>
        </is>
      </c>
      <c r="D29405" t="inlineStr">
        <is>
          <t>박찬욱</t>
        </is>
      </c>
      <c r="E29405" t="inlineStr">
        <is>
          <t>PS_NAME</t>
        </is>
      </c>
    </row>
    <row r="29406">
      <c r="D29406" t="inlineStr">
        <is>
          <t>감독</t>
        </is>
      </c>
      <c r="E29406" t="inlineStr">
        <is>
          <t>CV_OCCUPATION</t>
        </is>
      </c>
    </row>
    <row r="29407">
      <c r="D29407" t="inlineStr">
        <is>
          <t>아가씨</t>
        </is>
      </c>
      <c r="E29407" t="inlineStr">
        <is>
          <t>AFA_VIDEO</t>
        </is>
      </c>
    </row>
    <row r="29408">
      <c r="D29408" t="inlineStr">
        <is>
          <t>데카당스</t>
        </is>
      </c>
      <c r="E29408" t="inlineStr">
        <is>
          <t>TR_ART</t>
        </is>
      </c>
    </row>
    <row r="29410">
      <c r="B29410" t="inlineStr">
        <is>
          <t>NWRW1800000052.113.8.2</t>
        </is>
      </c>
      <c r="C29410" t="inlineStr">
        <is>
          <t>동성애 장면 묘사로 유명한 세라 워터스 소설 &lt;핑거 스미스&gt;를 원작으로 한 영화는 영국 빅토리아 시대를 1930년대 경성이란 새로운 무대로 바꿨지만 원작의 퇴폐적인 분위기는 변하지 않았다는 소문이다.</t>
        </is>
      </c>
      <c r="D29410" t="inlineStr">
        <is>
          <t>세라 워터스</t>
        </is>
      </c>
      <c r="E29410" t="inlineStr">
        <is>
          <t>PS_NAME</t>
        </is>
      </c>
    </row>
    <row r="29411">
      <c r="D29411" t="inlineStr">
        <is>
          <t>핑거 스미스</t>
        </is>
      </c>
      <c r="E29411" t="inlineStr">
        <is>
          <t>AFA_DOCUMENT</t>
        </is>
      </c>
    </row>
    <row r="29412">
      <c r="D29412" t="inlineStr">
        <is>
          <t>영국</t>
        </is>
      </c>
      <c r="E29412" t="inlineStr">
        <is>
          <t>LCP_COUNTRY</t>
        </is>
      </c>
    </row>
    <row r="29413">
      <c r="D29413" t="inlineStr">
        <is>
          <t>빅토리아 시대</t>
        </is>
      </c>
      <c r="E29413" t="inlineStr">
        <is>
          <t>DT_DYNASTY</t>
        </is>
      </c>
    </row>
    <row r="29414">
      <c r="D29414" t="inlineStr">
        <is>
          <t>1930년대</t>
        </is>
      </c>
      <c r="E29414" t="inlineStr">
        <is>
          <t>DT_YEAR</t>
        </is>
      </c>
    </row>
    <row r="29415">
      <c r="D29415" t="inlineStr">
        <is>
          <t>경성</t>
        </is>
      </c>
      <c r="E29415" t="inlineStr">
        <is>
          <t>LCP_CITY</t>
        </is>
      </c>
    </row>
    <row r="29417">
      <c r="B29417" t="inlineStr">
        <is>
          <t>NWRW1800000052.113.8.3</t>
        </is>
      </c>
      <c r="C29417" t="inlineStr">
        <is>
          <t>상속녀와 그의 재산을 노리는 남자, 그에게 고용된 소녀의 이야기를 그린 영화에서 김민희가 상속녀 역을, 김태리가 사기꾼(하정우)의 사주로 상속녀에게 접근하는 하녀 역을 맡았다.</t>
        </is>
      </c>
      <c r="D29417" t="inlineStr">
        <is>
          <t>김민희</t>
        </is>
      </c>
      <c r="E29417" t="inlineStr">
        <is>
          <t>PS_NAME</t>
        </is>
      </c>
    </row>
    <row r="29418">
      <c r="D29418" t="inlineStr">
        <is>
          <t>김태리</t>
        </is>
      </c>
      <c r="E29418" t="inlineStr">
        <is>
          <t>PS_NAME</t>
        </is>
      </c>
    </row>
    <row r="29419">
      <c r="D29419" t="inlineStr">
        <is>
          <t>하정우</t>
        </is>
      </c>
      <c r="E29419" t="inlineStr">
        <is>
          <t>PS_NAME</t>
        </is>
      </c>
    </row>
    <row r="29421">
      <c r="B29421" t="inlineStr">
        <is>
          <t>NWRW1800000052.113.8.4</t>
        </is>
      </c>
      <c r="C29421" t="inlineStr">
        <is>
          <t>김민희와 김태리가 한국 영화에서 흔치 않았던 동성애 장면을 연기한다.</t>
        </is>
      </c>
      <c r="D29421" t="inlineStr">
        <is>
          <t>김민희</t>
        </is>
      </c>
      <c r="E29421" t="inlineStr">
        <is>
          <t>PS_NAME</t>
        </is>
      </c>
    </row>
    <row r="29422">
      <c r="D29422" t="inlineStr">
        <is>
          <t>김태리</t>
        </is>
      </c>
      <c r="E29422" t="inlineStr">
        <is>
          <t>PS_NAME</t>
        </is>
      </c>
    </row>
    <row r="29423">
      <c r="D29423" t="inlineStr">
        <is>
          <t>한국 영화</t>
        </is>
      </c>
      <c r="E29423" t="inlineStr">
        <is>
          <t>CV_ART</t>
        </is>
      </c>
    </row>
    <row r="29425">
      <c r="B29425" t="inlineStr">
        <is>
          <t>NWRW1800000052.113.10.1</t>
        </is>
      </c>
      <c r="C29425" t="inlineStr">
        <is>
          <t>윤동주를 주인공 삼은 &lt;동주&gt;(이준익 감독), 고종의 딸로 태어나 일본 관료와 정략결혼을 해야 했던 &lt;덕혜옹주&gt;(허진호 감독) 등 불운했던 시대, 조선에는 감독들이 탐낼 만한 이야깃거리를 지닌 인물들이 수두룩했다.</t>
        </is>
      </c>
      <c r="D29425" t="inlineStr">
        <is>
          <t>윤동주</t>
        </is>
      </c>
      <c r="E29425" t="inlineStr">
        <is>
          <t>PS_NAME</t>
        </is>
      </c>
    </row>
    <row r="29426">
      <c r="D29426" t="inlineStr">
        <is>
          <t>동주</t>
        </is>
      </c>
      <c r="E29426" t="inlineStr">
        <is>
          <t>AFA_VIDEO</t>
        </is>
      </c>
    </row>
    <row r="29427">
      <c r="D29427" t="inlineStr">
        <is>
          <t>이준익</t>
        </is>
      </c>
      <c r="E29427" t="inlineStr">
        <is>
          <t>PS_NAME</t>
        </is>
      </c>
    </row>
    <row r="29428">
      <c r="D29428" t="inlineStr">
        <is>
          <t>감독</t>
        </is>
      </c>
      <c r="E29428" t="inlineStr">
        <is>
          <t>CV_POSITION</t>
        </is>
      </c>
    </row>
    <row r="29429">
      <c r="D29429" t="inlineStr">
        <is>
          <t>고종</t>
        </is>
      </c>
      <c r="E29429" t="inlineStr">
        <is>
          <t>PS_NAME</t>
        </is>
      </c>
    </row>
    <row r="29430">
      <c r="D29430" t="inlineStr">
        <is>
          <t>딸</t>
        </is>
      </c>
      <c r="E29430" t="inlineStr">
        <is>
          <t>CV_RELATION</t>
        </is>
      </c>
    </row>
    <row r="29431">
      <c r="D29431" t="inlineStr">
        <is>
          <t>일본</t>
        </is>
      </c>
      <c r="E29431" t="inlineStr">
        <is>
          <t>LCP_COUNTRY</t>
        </is>
      </c>
    </row>
    <row r="29432">
      <c r="D29432" t="inlineStr">
        <is>
          <t>관료</t>
        </is>
      </c>
      <c r="E29432" t="inlineStr">
        <is>
          <t>CV_POSITION</t>
        </is>
      </c>
    </row>
    <row r="29433">
      <c r="D29433" t="inlineStr">
        <is>
          <t>덕혜옹주</t>
        </is>
      </c>
      <c r="E29433" t="inlineStr">
        <is>
          <t>AFA_VIDEO</t>
        </is>
      </c>
    </row>
    <row r="29434">
      <c r="D29434" t="inlineStr">
        <is>
          <t>허진호</t>
        </is>
      </c>
      <c r="E29434" t="inlineStr">
        <is>
          <t>PS_NAME</t>
        </is>
      </c>
    </row>
    <row r="29435">
      <c r="D29435" t="inlineStr">
        <is>
          <t>감독</t>
        </is>
      </c>
      <c r="E29435" t="inlineStr">
        <is>
          <t>CV_POSITION</t>
        </is>
      </c>
    </row>
    <row r="29436">
      <c r="D29436" t="inlineStr">
        <is>
          <t>조선</t>
        </is>
      </c>
      <c r="E29436" t="inlineStr">
        <is>
          <t>LCP_COUNTRY</t>
        </is>
      </c>
    </row>
    <row r="29437">
      <c r="D29437" t="inlineStr">
        <is>
          <t>감독</t>
        </is>
      </c>
      <c r="E29437" t="inlineStr">
        <is>
          <t>CV_POSITION</t>
        </is>
      </c>
    </row>
    <row r="29439">
      <c r="B29439" t="inlineStr">
        <is>
          <t>NWRW1800000052.113.11.3</t>
        </is>
      </c>
      <c r="C29439" t="inlineStr">
        <is>
          <t>&lt;해어화&gt;(박흥식 감독)는 소비 중심 근대도시의 면모를 비춘다.</t>
        </is>
      </c>
      <c r="D29439" t="inlineStr">
        <is>
          <t>해어화</t>
        </is>
      </c>
      <c r="E29439" t="inlineStr">
        <is>
          <t>AFA_VIDEO</t>
        </is>
      </c>
    </row>
    <row r="29440">
      <c r="D29440" t="inlineStr">
        <is>
          <t>박흥식</t>
        </is>
      </c>
      <c r="E29440" t="inlineStr">
        <is>
          <t>PS_NAME</t>
        </is>
      </c>
    </row>
    <row r="29441">
      <c r="D29441" t="inlineStr">
        <is>
          <t>감독</t>
        </is>
      </c>
      <c r="E29441" t="inlineStr">
        <is>
          <t>CV_POSITION</t>
        </is>
      </c>
    </row>
    <row r="29443">
      <c r="B29443" t="inlineStr">
        <is>
          <t>NWRW1800000052.113.11.7</t>
        </is>
      </c>
      <c r="C29443" t="inlineStr">
        <is>
          <t>&lt;동주&gt;에서 이준익 감독은 시인 윤동주(강하늘)와 독립운동가 송몽규(박정민)의 이야기를 흑백 화면으로 그린다.</t>
        </is>
      </c>
      <c r="D29443" t="inlineStr">
        <is>
          <t>동주</t>
        </is>
      </c>
      <c r="E29443" t="inlineStr">
        <is>
          <t>AFA_VIDEO</t>
        </is>
      </c>
    </row>
    <row r="29444">
      <c r="D29444" t="inlineStr">
        <is>
          <t>이준익</t>
        </is>
      </c>
      <c r="E29444" t="inlineStr">
        <is>
          <t>PS_NAME</t>
        </is>
      </c>
    </row>
    <row r="29445">
      <c r="D29445" t="inlineStr">
        <is>
          <t>감독</t>
        </is>
      </c>
      <c r="E29445" t="inlineStr">
        <is>
          <t>CV_POSITION</t>
        </is>
      </c>
    </row>
    <row r="29446">
      <c r="D29446" t="inlineStr">
        <is>
          <t>시인</t>
        </is>
      </c>
      <c r="E29446" t="inlineStr">
        <is>
          <t>CV_OCCUPATION</t>
        </is>
      </c>
    </row>
    <row r="29447">
      <c r="D29447" t="inlineStr">
        <is>
          <t>윤동주</t>
        </is>
      </c>
      <c r="E29447" t="inlineStr">
        <is>
          <t>PS_CHARACTER</t>
        </is>
      </c>
    </row>
    <row r="29448">
      <c r="D29448" t="inlineStr">
        <is>
          <t>강하늘</t>
        </is>
      </c>
      <c r="E29448" t="inlineStr">
        <is>
          <t>PS_NAME</t>
        </is>
      </c>
    </row>
    <row r="29449">
      <c r="D29449" t="inlineStr">
        <is>
          <t>송몽규</t>
        </is>
      </c>
      <c r="E29449" t="inlineStr">
        <is>
          <t>PS_CHARACTER</t>
        </is>
      </c>
    </row>
    <row r="29450">
      <c r="D29450" t="inlineStr">
        <is>
          <t>박정민</t>
        </is>
      </c>
      <c r="E29450" t="inlineStr">
        <is>
          <t>PS_NAME</t>
        </is>
      </c>
    </row>
    <row r="29451">
      <c r="D29451" t="inlineStr">
        <is>
          <t>흑백</t>
        </is>
      </c>
      <c r="E29451" t="inlineStr">
        <is>
          <t>TM_COLOR</t>
        </is>
      </c>
    </row>
    <row r="29453">
      <c r="B29453" t="inlineStr">
        <is>
          <t>NWRW1800000052.113.11.8</t>
        </is>
      </c>
      <c r="C29453" t="inlineStr">
        <is>
          <t>&lt;덕혜옹주&gt;는 덕혜옹주(손예진)의 비극적 운명과 옹주를 고국으로 다시 데리고 오려는 김장한(박해일)의 고군분투를 담는다.</t>
        </is>
      </c>
      <c r="D29453" t="inlineStr">
        <is>
          <t>덕혜옹주</t>
        </is>
      </c>
      <c r="E29453" t="inlineStr">
        <is>
          <t>AFA_VIDEO</t>
        </is>
      </c>
    </row>
    <row r="29454">
      <c r="D29454" t="inlineStr">
        <is>
          <t>덕혜옹주</t>
        </is>
      </c>
      <c r="E29454" t="inlineStr">
        <is>
          <t>PS_CHARACTER</t>
        </is>
      </c>
    </row>
    <row r="29455">
      <c r="D29455" t="inlineStr">
        <is>
          <t>손예진</t>
        </is>
      </c>
      <c r="E29455" t="inlineStr">
        <is>
          <t>PS_NAME</t>
        </is>
      </c>
    </row>
    <row r="29456">
      <c r="D29456" t="inlineStr">
        <is>
          <t>옹주</t>
        </is>
      </c>
      <c r="E29456" t="inlineStr">
        <is>
          <t>CV_POSITION</t>
        </is>
      </c>
    </row>
    <row r="29457">
      <c r="D29457" t="inlineStr">
        <is>
          <t>김장한</t>
        </is>
      </c>
      <c r="E29457" t="inlineStr">
        <is>
          <t>PS_CHARACTER</t>
        </is>
      </c>
    </row>
    <row r="29458">
      <c r="D29458" t="inlineStr">
        <is>
          <t>박해일</t>
        </is>
      </c>
      <c r="E29458" t="inlineStr">
        <is>
          <t>PS_NAME</t>
        </is>
      </c>
    </row>
    <row r="29460">
      <c r="B29460" t="inlineStr">
        <is>
          <t>NWRW1800000037.144.1.1</t>
        </is>
      </c>
      <c r="C29460" t="inlineStr">
        <is>
          <t>고백과 뒷담화 사이에서 길잃은 ‘상남자’ 강호동</t>
        </is>
      </c>
      <c r="D29460" t="inlineStr">
        <is>
          <t>강호동</t>
        </is>
      </c>
      <c r="E29460" t="inlineStr">
        <is>
          <t>PS_NAME</t>
        </is>
      </c>
    </row>
    <row r="29462">
      <c r="B29462" t="inlineStr">
        <is>
          <t>NWRW1800000037.144.3.4</t>
        </is>
      </c>
      <c r="C29462" t="inlineStr">
        <is>
          <t>마지막 게스트로 나온 김자옥은 프로그램 막바지에 “1초도 게스트에게 눈을 떼지 않는 집중력을 보였다.</t>
        </is>
      </c>
      <c r="D29462" t="inlineStr">
        <is>
          <t>김자옥</t>
        </is>
      </c>
      <c r="E29462" t="inlineStr">
        <is>
          <t>PS_NAME</t>
        </is>
      </c>
    </row>
    <row r="29463">
      <c r="D29463" t="inlineStr">
        <is>
          <t>1초</t>
        </is>
      </c>
      <c r="E29463" t="inlineStr">
        <is>
          <t>TI_DURATION</t>
        </is>
      </c>
    </row>
    <row r="29464">
      <c r="D29464" t="inlineStr">
        <is>
          <t>눈</t>
        </is>
      </c>
      <c r="E29464" t="inlineStr">
        <is>
          <t>AM_PART</t>
        </is>
      </c>
    </row>
    <row r="29466">
      <c r="B29466" t="inlineStr">
        <is>
          <t>NWRW1800000037.144.3.5</t>
        </is>
      </c>
      <c r="C29466" t="inlineStr">
        <is>
          <t>역시 강호동이다”라고 감탄했다.</t>
        </is>
      </c>
      <c r="D29466" t="inlineStr">
        <is>
          <t>강호동</t>
        </is>
      </c>
      <c r="E29466" t="inlineStr">
        <is>
          <t>PS_NAME</t>
        </is>
      </c>
    </row>
    <row r="29468">
      <c r="B29468" t="inlineStr">
        <is>
          <t>NWRW1800000037.144.4.2</t>
        </is>
      </c>
      <c r="C29468" t="inlineStr">
        <is>
          <t>2011년 탈세 의혹으로 방송을 중단했던 강호동은 1년 만에 복귀했으나 시청자들의 반응은 예전만 못했다.</t>
        </is>
      </c>
      <c r="D29468" t="inlineStr">
        <is>
          <t>2011년</t>
        </is>
      </c>
      <c r="E29468" t="inlineStr">
        <is>
          <t>DT_YEAR</t>
        </is>
      </c>
    </row>
    <row r="29469">
      <c r="D29469" t="inlineStr">
        <is>
          <t>강호동</t>
        </is>
      </c>
      <c r="E29469" t="inlineStr">
        <is>
          <t>PS_NAME</t>
        </is>
      </c>
    </row>
    <row r="29470">
      <c r="D29470" t="inlineStr">
        <is>
          <t>1년 만</t>
        </is>
      </c>
      <c r="E29470" t="inlineStr">
        <is>
          <t>DT_DURATION</t>
        </is>
      </c>
    </row>
    <row r="29472">
      <c r="B29472" t="inlineStr">
        <is>
          <t>NWRW1800000037.144.5.2</t>
        </is>
      </c>
      <c r="C29472" t="inlineStr">
        <is>
          <t>강호동의 위기는 ‘고백’이 닳고 닳아버린 요새 예능 트렌드와 무관하지 않다.</t>
        </is>
      </c>
      <c r="D29472" t="inlineStr">
        <is>
          <t>강호동</t>
        </is>
      </c>
      <c r="E29472" t="inlineStr">
        <is>
          <t>PS_NAME</t>
        </is>
      </c>
    </row>
    <row r="29474">
      <c r="B29474" t="inlineStr">
        <is>
          <t>NWRW1800000037.144.5.4</t>
        </is>
      </c>
      <c r="C29474" t="inlineStr">
        <is>
          <t>강호동이 복귀했을 때 ‘무릎팍 도사’ 같은 사생활 고백 프로는 이미 포화상태였다.</t>
        </is>
      </c>
      <c r="D29474" t="inlineStr">
        <is>
          <t>강호동</t>
        </is>
      </c>
      <c r="E29474" t="inlineStr">
        <is>
          <t>PS_NAME</t>
        </is>
      </c>
    </row>
    <row r="29475">
      <c r="D29475" t="inlineStr">
        <is>
          <t>무릎팍 도사</t>
        </is>
      </c>
      <c r="E29475" t="inlineStr">
        <is>
          <t>AFA_VIDEO</t>
        </is>
      </c>
    </row>
    <row r="29477">
      <c r="B29477" t="inlineStr">
        <is>
          <t>NWRW1800000037.144.6.1</t>
        </is>
      </c>
      <c r="C29477" t="inlineStr">
        <is>
          <t>김구라의 부상은 이를 증명한다.</t>
        </is>
      </c>
      <c r="D29477" t="inlineStr">
        <is>
          <t>김구라</t>
        </is>
      </c>
      <c r="E29477" t="inlineStr">
        <is>
          <t>PS_NAME</t>
        </is>
      </c>
    </row>
    <row r="29479">
      <c r="B29479" t="inlineStr">
        <is>
          <t>NWRW1800000037.144.6.2</t>
        </is>
      </c>
      <c r="C29479" t="inlineStr">
        <is>
          <t>김구라 역시 ‘위안부 막말’ 논란으로 5개월간 방송을 중단했지만 재기에 성공했다.</t>
        </is>
      </c>
      <c r="D29479" t="inlineStr">
        <is>
          <t>김구라</t>
        </is>
      </c>
      <c r="E29479" t="inlineStr">
        <is>
          <t>PS_NAME</t>
        </is>
      </c>
    </row>
    <row r="29480">
      <c r="D29480" t="inlineStr">
        <is>
          <t>5개월간</t>
        </is>
      </c>
      <c r="E29480" t="inlineStr">
        <is>
          <t>DT_DURATION</t>
        </is>
      </c>
    </row>
    <row r="29482">
      <c r="B29482" t="inlineStr">
        <is>
          <t>NWRW1800000037.144.6.3</t>
        </is>
      </c>
      <c r="C29482" t="inlineStr">
        <is>
          <t>독설을 던지고 뒷담화를 소재 삼아 함께 낄낄거릴 수 있는 김구라식 토크는 힐링이 지겨운 시청자들이 찾은 대안이기도 하다.</t>
        </is>
      </c>
      <c r="D29482" t="inlineStr">
        <is>
          <t>김구라</t>
        </is>
      </c>
      <c r="E29482" t="inlineStr">
        <is>
          <t>PS_NAME</t>
        </is>
      </c>
    </row>
    <row r="29484">
      <c r="B29484" t="inlineStr">
        <is>
          <t>NWRW1800000037.144.7.1</t>
        </is>
      </c>
      <c r="C29484" t="inlineStr">
        <is>
          <t>강호동의 위기는 ‘상남자’식 소통법의 한계로도 설명할 수 있다.</t>
        </is>
      </c>
      <c r="D29484" t="inlineStr">
        <is>
          <t>강호동</t>
        </is>
      </c>
      <c r="E29484" t="inlineStr">
        <is>
          <t>PS_NAME</t>
        </is>
      </c>
    </row>
    <row r="29486">
      <c r="B29486" t="inlineStr">
        <is>
          <t>NWRW1800000037.144.7.5</t>
        </is>
      </c>
      <c r="C29486" t="inlineStr">
        <is>
          <t>탈세 의혹이 불거지자 “무조건 잘못했다”며 ‘잠정 은퇴’를 선언한 강호동은 탈세 무혐의 결정이 나고 방송으로 돌아온 뒤에도 자신의 속내를 밝히지 않았다(반면에 김구라는 자신의 과오를 방송에서 자주 언급하는 편이다).</t>
        </is>
      </c>
      <c r="D29486" t="inlineStr">
        <is>
          <t>강호동</t>
        </is>
      </c>
      <c r="E29486" t="inlineStr">
        <is>
          <t>PS_NAME</t>
        </is>
      </c>
    </row>
    <row r="29487">
      <c r="D29487" t="inlineStr">
        <is>
          <t>김구라</t>
        </is>
      </c>
      <c r="E29487" t="inlineStr">
        <is>
          <t>PS_NAME</t>
        </is>
      </c>
    </row>
    <row r="29489">
      <c r="B29489" t="inlineStr">
        <is>
          <t>NWRW1800000037.144.8.1</t>
        </is>
      </c>
      <c r="C29489" t="inlineStr">
        <is>
          <t>강호동은 최근 KBS ‘우리동네 예체능’ 기자간담회에서 복귀 후 부진을 지적하는 취재진에게 “땀을 흘린 만큼 실력이 발휘되는 스포츠보다 정직한 종목이 없다.</t>
        </is>
      </c>
      <c r="D29489" t="inlineStr">
        <is>
          <t>강호동</t>
        </is>
      </c>
      <c r="E29489" t="inlineStr">
        <is>
          <t>PS_NAME</t>
        </is>
      </c>
    </row>
    <row r="29490">
      <c r="D29490" t="inlineStr">
        <is>
          <t>KBS</t>
        </is>
      </c>
      <c r="E29490" t="inlineStr">
        <is>
          <t>OGG_MEDIA</t>
        </is>
      </c>
    </row>
    <row r="29491">
      <c r="D29491" t="inlineStr">
        <is>
          <t>우리동네 예체능</t>
        </is>
      </c>
      <c r="E29491" t="inlineStr">
        <is>
          <t>AFA_VIDEO</t>
        </is>
      </c>
    </row>
    <row r="29493">
      <c r="B29493" t="inlineStr">
        <is>
          <t>NWRW1800000033.176.1.1</t>
        </is>
      </c>
      <c r="C29493" t="inlineStr">
        <is>
          <t>이인규 前중수부장 인터뷰 “조현오 前청장 처벌 쉽지 않을 것…”</t>
        </is>
      </c>
      <c r="D29493" t="inlineStr">
        <is>
          <t>이인규</t>
        </is>
      </c>
      <c r="E29493" t="inlineStr">
        <is>
          <t>PS_NAME</t>
        </is>
      </c>
    </row>
    <row r="29494">
      <c r="D29494" t="inlineStr">
        <is>
          <t>중수부장</t>
        </is>
      </c>
      <c r="E29494" t="inlineStr">
        <is>
          <t>CV_POSITION</t>
        </is>
      </c>
    </row>
    <row r="29495">
      <c r="D29495" t="inlineStr">
        <is>
          <t>조현오</t>
        </is>
      </c>
      <c r="E29495" t="inlineStr">
        <is>
          <t>PS_NAME</t>
        </is>
      </c>
    </row>
    <row r="29496">
      <c r="D29496" t="inlineStr">
        <is>
          <t>청장</t>
        </is>
      </c>
      <c r="E29496" t="inlineStr">
        <is>
          <t>CV_POSITION</t>
        </is>
      </c>
    </row>
    <row r="29498">
      <c r="B29498" t="inlineStr">
        <is>
          <t>NWRW1800000033.176.2.1</t>
        </is>
      </c>
      <c r="C29498" t="inlineStr">
        <is>
          <t>이인규 前중수부장 인터뷰</t>
        </is>
      </c>
      <c r="D29498" t="inlineStr">
        <is>
          <t>이인규</t>
        </is>
      </c>
      <c r="E29498" t="inlineStr">
        <is>
          <t>PS_NAME</t>
        </is>
      </c>
    </row>
    <row r="29499">
      <c r="D29499" t="inlineStr">
        <is>
          <t>중수부장</t>
        </is>
      </c>
      <c r="E29499" t="inlineStr">
        <is>
          <t>CV_POSITION</t>
        </is>
      </c>
    </row>
    <row r="29501">
      <c r="B29501" t="inlineStr">
        <is>
          <t>NWRW1800000033.176.3.1</t>
        </is>
      </c>
      <c r="C29501" t="inlineStr">
        <is>
          <t>“盧차명계좌 ‘서거전날 발견’은 틀려… 계좌說 반은 맞고 반은 틀려”</t>
        </is>
      </c>
      <c r="D29501" t="inlineStr">
        <is>
          <t>盧</t>
        </is>
      </c>
      <c r="E29501" t="inlineStr">
        <is>
          <t>PS_NAME</t>
        </is>
      </c>
    </row>
    <row r="29502">
      <c r="D29502" t="inlineStr">
        <is>
          <t>전날</t>
        </is>
      </c>
      <c r="E29502" t="inlineStr">
        <is>
          <t>DT_DAY</t>
        </is>
      </c>
    </row>
    <row r="29504">
      <c r="B29504" t="inlineStr">
        <is>
          <t>NWRW1800000033.176.4.2</t>
        </is>
      </c>
      <c r="C29504" t="inlineStr">
        <is>
          <t>조 전 청장은 9일 오후 2시경 서울중앙지검에 소환돼 조사를 받을 예정이다.</t>
        </is>
      </c>
      <c r="D29504" t="inlineStr">
        <is>
          <t>조</t>
        </is>
      </c>
      <c r="E29504" t="inlineStr">
        <is>
          <t>PS_NAME</t>
        </is>
      </c>
    </row>
    <row r="29505">
      <c r="D29505" t="inlineStr">
        <is>
          <t>청장</t>
        </is>
      </c>
      <c r="E29505" t="inlineStr">
        <is>
          <t>CV_POSITION</t>
        </is>
      </c>
    </row>
    <row r="29506">
      <c r="D29506" t="inlineStr">
        <is>
          <t>9일</t>
        </is>
      </c>
      <c r="E29506" t="inlineStr">
        <is>
          <t>DT_DAY</t>
        </is>
      </c>
    </row>
    <row r="29507">
      <c r="D29507" t="inlineStr">
        <is>
          <t>오후 2시경</t>
        </is>
      </c>
      <c r="E29507" t="inlineStr">
        <is>
          <t>TI_HOUR</t>
        </is>
      </c>
    </row>
    <row r="29508">
      <c r="D29508" t="inlineStr">
        <is>
          <t>서울중앙지검</t>
        </is>
      </c>
      <c r="E29508" t="inlineStr">
        <is>
          <t>OGG_LAW</t>
        </is>
      </c>
    </row>
    <row r="29510">
      <c r="B29510" t="inlineStr">
        <is>
          <t>NWRW1800000033.176.5.2</t>
        </is>
      </c>
      <c r="C29510" t="inlineStr">
        <is>
          <t>조 전 청장의 발언이 어느 정도 근거가 있다는 점을 시사하는 대목이다.</t>
        </is>
      </c>
      <c r="D29510" t="inlineStr">
        <is>
          <t>조</t>
        </is>
      </c>
      <c r="E29510" t="inlineStr">
        <is>
          <t>PS_NAME</t>
        </is>
      </c>
    </row>
    <row r="29511">
      <c r="D29511" t="inlineStr">
        <is>
          <t>청장</t>
        </is>
      </c>
      <c r="E29511" t="inlineStr">
        <is>
          <t>CV_POSITION</t>
        </is>
      </c>
    </row>
    <row r="29513">
      <c r="B29513" t="inlineStr">
        <is>
          <t>NWRW1800000033.176.6.1</t>
        </is>
      </c>
      <c r="C29513" t="inlineStr">
        <is>
          <t>그러나 이 변호사는 노 전 대통령의 차명계좌가 있는지에 대해서는 “반은 맞고 반은 틀리다”며 “이는 과거에도 밝혔듯이 더 할 말이 없다”고 덧붙였다.</t>
        </is>
      </c>
      <c r="D29513" t="inlineStr">
        <is>
          <t>이</t>
        </is>
      </c>
      <c r="E29513" t="inlineStr">
        <is>
          <t>PS_NAME</t>
        </is>
      </c>
    </row>
    <row r="29514">
      <c r="D29514" t="inlineStr">
        <is>
          <t>변호사</t>
        </is>
      </c>
      <c r="E29514" t="inlineStr">
        <is>
          <t>CV_OCCUPATION</t>
        </is>
      </c>
    </row>
    <row r="29515">
      <c r="D29515" t="inlineStr">
        <is>
          <t>노</t>
        </is>
      </c>
      <c r="E29515" t="inlineStr">
        <is>
          <t>PS_NAME</t>
        </is>
      </c>
    </row>
    <row r="29516">
      <c r="D29516" t="inlineStr">
        <is>
          <t>대통령</t>
        </is>
      </c>
      <c r="E29516" t="inlineStr">
        <is>
          <t>CV_POSITION</t>
        </is>
      </c>
    </row>
    <row r="29518">
      <c r="B29518" t="inlineStr">
        <is>
          <t>NWRW1800000033.176.6.2</t>
        </is>
      </c>
      <c r="C29518" t="inlineStr">
        <is>
          <t>그는 또 “노 전 대통령이 서거하기 전날 차명계좌가 발견됐다”는 조 전 청장의 주장에 대해서는 “그 얘기는 틀리다”고 밝혀 차명계좌가 발견됐더라도 그 이전에 발견됐음을 시사했다.</t>
        </is>
      </c>
      <c r="D29518" t="inlineStr">
        <is>
          <t>노</t>
        </is>
      </c>
      <c r="E29518" t="inlineStr">
        <is>
          <t>PS_NAME</t>
        </is>
      </c>
    </row>
    <row r="29519">
      <c r="D29519" t="inlineStr">
        <is>
          <t>대통령</t>
        </is>
      </c>
      <c r="E29519" t="inlineStr">
        <is>
          <t>CV_POSITION</t>
        </is>
      </c>
    </row>
    <row r="29520">
      <c r="D29520" t="inlineStr">
        <is>
          <t>전날</t>
        </is>
      </c>
      <c r="E29520" t="inlineStr">
        <is>
          <t>DT_DAY</t>
        </is>
      </c>
    </row>
    <row r="29521">
      <c r="D29521" t="inlineStr">
        <is>
          <t>조</t>
        </is>
      </c>
      <c r="E29521" t="inlineStr">
        <is>
          <t>PS_NAME</t>
        </is>
      </c>
    </row>
    <row r="29522">
      <c r="D29522" t="inlineStr">
        <is>
          <t>청장</t>
        </is>
      </c>
      <c r="E29522" t="inlineStr">
        <is>
          <t>CV_POSITION</t>
        </is>
      </c>
    </row>
    <row r="29524">
      <c r="B29524" t="inlineStr">
        <is>
          <t>NWRW1800000033.176.6.3</t>
        </is>
      </c>
      <c r="C29524" t="inlineStr">
        <is>
          <t>이 변호사는 2010년 9월 본보와 가진 인터뷰에서 “정상문 전 대통령총무비서관이 차명으로 관리하던 계좌들은 사실은 노 전 대통령 쪽으로 흘러들어간 자금이니까 (노 전 대통령의) 차명계좌로 볼 수 있다”고 주장했다.</t>
        </is>
      </c>
      <c r="D29524" t="inlineStr">
        <is>
          <t>이</t>
        </is>
      </c>
      <c r="E29524" t="inlineStr">
        <is>
          <t>PS_NAME</t>
        </is>
      </c>
    </row>
    <row r="29525">
      <c r="D29525" t="inlineStr">
        <is>
          <t>변호사</t>
        </is>
      </c>
      <c r="E29525" t="inlineStr">
        <is>
          <t>CV_OCCUPATION</t>
        </is>
      </c>
    </row>
    <row r="29526">
      <c r="D29526" t="inlineStr">
        <is>
          <t>2010년 9월</t>
        </is>
      </c>
      <c r="E29526" t="inlineStr">
        <is>
          <t>DT_OTHERS</t>
        </is>
      </c>
    </row>
    <row r="29527">
      <c r="D29527" t="inlineStr">
        <is>
          <t>정상문</t>
        </is>
      </c>
      <c r="E29527" t="inlineStr">
        <is>
          <t>PS_NAME</t>
        </is>
      </c>
    </row>
    <row r="29528">
      <c r="D29528" t="inlineStr">
        <is>
          <t>대통령총무비서관</t>
        </is>
      </c>
      <c r="E29528" t="inlineStr">
        <is>
          <t>CV_POSITION</t>
        </is>
      </c>
    </row>
    <row r="29529">
      <c r="D29529" t="inlineStr">
        <is>
          <t>노</t>
        </is>
      </c>
      <c r="E29529" t="inlineStr">
        <is>
          <t>PS_NAME</t>
        </is>
      </c>
    </row>
    <row r="29530">
      <c r="D29530" t="inlineStr">
        <is>
          <t>대통령</t>
        </is>
      </c>
      <c r="E29530" t="inlineStr">
        <is>
          <t>CV_POSITION</t>
        </is>
      </c>
    </row>
    <row r="29531">
      <c r="D29531" t="inlineStr">
        <is>
          <t>노</t>
        </is>
      </c>
      <c r="E29531" t="inlineStr">
        <is>
          <t>PS_NAME</t>
        </is>
      </c>
    </row>
    <row r="29532">
      <c r="D29532" t="inlineStr">
        <is>
          <t>대통령</t>
        </is>
      </c>
      <c r="E29532" t="inlineStr">
        <is>
          <t>CV_POSITION</t>
        </is>
      </c>
    </row>
    <row r="29534">
      <c r="B29534" t="inlineStr">
        <is>
          <t>NWRW1800000033.176.7.1</t>
        </is>
      </c>
      <c r="C29534" t="inlineStr">
        <is>
          <t>이 변호사는 “조 전 청장의 소환과 관련해 검찰에서 물어보거나 연락 온 것이 없다”며 “검찰에 수사기록도 다 남아 있고, 수사했던 검사들도 다 있는데 밖에 있는 저한테 물어볼 필요가 있을까요”라고 반문했다.</t>
        </is>
      </c>
      <c r="D29534" t="inlineStr">
        <is>
          <t>이</t>
        </is>
      </c>
      <c r="E29534" t="inlineStr">
        <is>
          <t>PS_NAME</t>
        </is>
      </c>
    </row>
    <row r="29535">
      <c r="D29535" t="inlineStr">
        <is>
          <t>변호사</t>
        </is>
      </c>
      <c r="E29535" t="inlineStr">
        <is>
          <t>CV_OCCUPATION</t>
        </is>
      </c>
    </row>
    <row r="29536">
      <c r="D29536" t="inlineStr">
        <is>
          <t>조</t>
        </is>
      </c>
      <c r="E29536" t="inlineStr">
        <is>
          <t>PS_NAME</t>
        </is>
      </c>
    </row>
    <row r="29537">
      <c r="D29537" t="inlineStr">
        <is>
          <t>청장</t>
        </is>
      </c>
      <c r="E29537" t="inlineStr">
        <is>
          <t>CV_POSITION</t>
        </is>
      </c>
    </row>
    <row r="29538">
      <c r="D29538" t="inlineStr">
        <is>
          <t>검찰</t>
        </is>
      </c>
      <c r="E29538" t="inlineStr">
        <is>
          <t>OGG_POLITICS</t>
        </is>
      </c>
    </row>
    <row r="29539">
      <c r="D29539" t="inlineStr">
        <is>
          <t>검찰</t>
        </is>
      </c>
      <c r="E29539" t="inlineStr">
        <is>
          <t>OGG_POLITICS</t>
        </is>
      </c>
    </row>
    <row r="29540">
      <c r="D29540" t="inlineStr">
        <is>
          <t>검사</t>
        </is>
      </c>
      <c r="E29540" t="inlineStr">
        <is>
          <t>CV_OCCUPATION</t>
        </is>
      </c>
    </row>
    <row r="29542">
      <c r="B29542" t="inlineStr">
        <is>
          <t>NWRW1800000033.176.8.1</t>
        </is>
      </c>
      <c r="C29542" t="inlineStr">
        <is>
          <t>조 전 청장은 서울지방경찰청장 시절인 2010년 3월 31일 기동부대 지휘요원을 대상으로 한 워크숍에서 “노 전 대통령이 무엇 때문에 사망했나.</t>
        </is>
      </c>
      <c r="D29542" t="inlineStr">
        <is>
          <t>조</t>
        </is>
      </c>
      <c r="E29542" t="inlineStr">
        <is>
          <t>PS_NAME</t>
        </is>
      </c>
    </row>
    <row r="29543">
      <c r="D29543" t="inlineStr">
        <is>
          <t>청장</t>
        </is>
      </c>
      <c r="E29543" t="inlineStr">
        <is>
          <t>CV_POSITION</t>
        </is>
      </c>
    </row>
    <row r="29544">
      <c r="D29544" t="inlineStr">
        <is>
          <t>서울지방경찰청장</t>
        </is>
      </c>
      <c r="E29544" t="inlineStr">
        <is>
          <t>CV_POSITION</t>
        </is>
      </c>
    </row>
    <row r="29545">
      <c r="D29545" t="inlineStr">
        <is>
          <t>2010년 3월 31일</t>
        </is>
      </c>
      <c r="E29545" t="inlineStr">
        <is>
          <t>DT_OTHERS</t>
        </is>
      </c>
    </row>
    <row r="29546">
      <c r="D29546" t="inlineStr">
        <is>
          <t>지휘요원</t>
        </is>
      </c>
      <c r="E29546" t="inlineStr">
        <is>
          <t>CV_POSITION</t>
        </is>
      </c>
    </row>
    <row r="29547">
      <c r="D29547" t="inlineStr">
        <is>
          <t>노</t>
        </is>
      </c>
      <c r="E29547" t="inlineStr">
        <is>
          <t>PS_NAME</t>
        </is>
      </c>
    </row>
    <row r="29548">
      <c r="D29548" t="inlineStr">
        <is>
          <t>대통령</t>
        </is>
      </c>
      <c r="E29548" t="inlineStr">
        <is>
          <t>CV_POSITION</t>
        </is>
      </c>
    </row>
    <row r="29550">
      <c r="B29550" t="inlineStr">
        <is>
          <t>NWRW1800000033.176.8.2</t>
        </is>
      </c>
      <c r="C29550" t="inlineStr">
        <is>
          <t>뛰어내리기 전날 거액의 ‘차명계좌’가 발견되지 않았느냐”고 발언해 같은 해 8월 노 전 대통령 유족으로부터 고발당했다.</t>
        </is>
      </c>
      <c r="D29550" t="inlineStr">
        <is>
          <t>전날</t>
        </is>
      </c>
      <c r="E29550" t="inlineStr">
        <is>
          <t>DT_DAY</t>
        </is>
      </c>
    </row>
    <row r="29551">
      <c r="D29551" t="inlineStr">
        <is>
          <t>같은 해 8월</t>
        </is>
      </c>
      <c r="E29551" t="inlineStr">
        <is>
          <t>DT_OTHERS</t>
        </is>
      </c>
    </row>
    <row r="29552">
      <c r="D29552" t="inlineStr">
        <is>
          <t>노</t>
        </is>
      </c>
      <c r="E29552" t="inlineStr">
        <is>
          <t>PS_NAME</t>
        </is>
      </c>
    </row>
    <row r="29553">
      <c r="D29553" t="inlineStr">
        <is>
          <t>대통령</t>
        </is>
      </c>
      <c r="E29553" t="inlineStr">
        <is>
          <t>CV_POSITION</t>
        </is>
      </c>
    </row>
    <row r="29555">
      <c r="B29555" t="inlineStr">
        <is>
          <t>NWRW1800000030.164.8.1</t>
        </is>
      </c>
      <c r="C29555" t="inlineStr">
        <is>
          <t>강재구 복원연구과장은 "새끼 곰 두 마리를 지리산으로 데려가 풀어주려고 한다"며 "수의사가 건강 상태를 점검하고 자연 적응 훈련을 거친 뒤 위치추적기를 달아 9월 중순쯤 방사할 예정"이라고 말했다.</t>
        </is>
      </c>
      <c r="D29555" t="inlineStr">
        <is>
          <t>강재구</t>
        </is>
      </c>
      <c r="E29555" t="inlineStr">
        <is>
          <t>PS_NAME</t>
        </is>
      </c>
    </row>
    <row r="29556">
      <c r="D29556" t="inlineStr">
        <is>
          <t>복원연구과장</t>
        </is>
      </c>
      <c r="E29556" t="inlineStr">
        <is>
          <t>CV_POSITION</t>
        </is>
      </c>
    </row>
    <row r="29557">
      <c r="D29557" t="inlineStr">
        <is>
          <t>곰</t>
        </is>
      </c>
      <c r="E29557" t="inlineStr">
        <is>
          <t>AM_MAMMALIA</t>
        </is>
      </c>
    </row>
    <row r="29558">
      <c r="D29558" t="inlineStr">
        <is>
          <t>두 마리</t>
        </is>
      </c>
      <c r="E29558" t="inlineStr">
        <is>
          <t>QT_COUNT</t>
        </is>
      </c>
    </row>
    <row r="29559">
      <c r="D29559" t="inlineStr">
        <is>
          <t>지리산</t>
        </is>
      </c>
      <c r="E29559" t="inlineStr">
        <is>
          <t>LCG_MOUNTAIN</t>
        </is>
      </c>
    </row>
    <row r="29560">
      <c r="D29560" t="inlineStr">
        <is>
          <t>수의사</t>
        </is>
      </c>
      <c r="E29560" t="inlineStr">
        <is>
          <t>CV_OCCUPATION</t>
        </is>
      </c>
    </row>
    <row r="29561">
      <c r="D29561" t="inlineStr">
        <is>
          <t>9월 중순쯤</t>
        </is>
      </c>
      <c r="E29561" t="inlineStr">
        <is>
          <t>DT_MONTH</t>
        </is>
      </c>
    </row>
    <row r="29563">
      <c r="B29563" t="inlineStr">
        <is>
          <t>NWRW1800000045.208.1.1</t>
        </is>
      </c>
      <c r="C29563" t="inlineStr">
        <is>
          <t>천경자 화백, 불꽃처럼 살다…‘슬픈 전설’로 남다</t>
        </is>
      </c>
      <c r="D29563" t="inlineStr">
        <is>
          <t>천경자</t>
        </is>
      </c>
      <c r="E29563" t="inlineStr">
        <is>
          <t>PS_NAME</t>
        </is>
      </c>
    </row>
    <row r="29564">
      <c r="D29564" t="inlineStr">
        <is>
          <t>화백</t>
        </is>
      </c>
      <c r="E29564" t="inlineStr">
        <is>
          <t>CV_OCCUPATION</t>
        </is>
      </c>
    </row>
    <row r="29566">
      <c r="B29566" t="inlineStr">
        <is>
          <t>NWRW1800000045.208.3.2</t>
        </is>
      </c>
      <c r="C29566" t="inlineStr">
        <is>
          <t>천경자(본명 천옥자·사진) 화백이 8월 6일 91세로 별세했다는 소식이 뒤늦게 알려지면서 고희를 넘긴 뒤 한국을 등지고 떠난 그가 서울 복판에 남긴 이 ‘붙박이 필수 관람 코스’에 얽힌 사연에 관심이 쏠리고 있다.</t>
        </is>
      </c>
      <c r="D29566" t="inlineStr">
        <is>
          <t>천경자</t>
        </is>
      </c>
      <c r="E29566" t="inlineStr">
        <is>
          <t>PS_NAME</t>
        </is>
      </c>
    </row>
    <row r="29567">
      <c r="D29567" t="inlineStr">
        <is>
          <t>천옥자</t>
        </is>
      </c>
      <c r="E29567" t="inlineStr">
        <is>
          <t>PS_NAME</t>
        </is>
      </c>
    </row>
    <row r="29568">
      <c r="D29568" t="inlineStr">
        <is>
          <t>화백</t>
        </is>
      </c>
      <c r="E29568" t="inlineStr">
        <is>
          <t>CV_OCCUPATION</t>
        </is>
      </c>
    </row>
    <row r="29569">
      <c r="D29569" t="inlineStr">
        <is>
          <t>8월 6일</t>
        </is>
      </c>
      <c r="E29569" t="inlineStr">
        <is>
          <t>DT_OTHERS</t>
        </is>
      </c>
    </row>
    <row r="29570">
      <c r="D29570" t="inlineStr">
        <is>
          <t>91세</t>
        </is>
      </c>
      <c r="E29570" t="inlineStr">
        <is>
          <t>QT_AGE</t>
        </is>
      </c>
    </row>
    <row r="29571">
      <c r="D29571" t="inlineStr">
        <is>
          <t>한국</t>
        </is>
      </c>
      <c r="E29571" t="inlineStr">
        <is>
          <t>LCP_COUNTRY</t>
        </is>
      </c>
    </row>
    <row r="29572">
      <c r="D29572" t="inlineStr">
        <is>
          <t>서울</t>
        </is>
      </c>
      <c r="E29572" t="inlineStr">
        <is>
          <t>LCP_CAPITALCITY</t>
        </is>
      </c>
    </row>
    <row r="29574">
      <c r="B29574" t="inlineStr">
        <is>
          <t>NWRW1800000045.208.4.3</t>
        </is>
      </c>
      <c r="C29574" t="inlineStr">
        <is>
          <t>뇌출혈 소식 직후 천 작가와 막역했던 고 권옥연 화백이 문병을 위해 뉴욕의 천 화백 큰딸 집을 찾아갔지만 면회를 거절당한 일도 있었다.</t>
        </is>
      </c>
      <c r="D29574" t="inlineStr">
        <is>
          <t>뇌출혈</t>
        </is>
      </c>
      <c r="E29574" t="inlineStr">
        <is>
          <t>TMM_DISEASE</t>
        </is>
      </c>
    </row>
    <row r="29575">
      <c r="D29575" t="inlineStr">
        <is>
          <t>천</t>
        </is>
      </c>
      <c r="E29575" t="inlineStr">
        <is>
          <t>PS_NAME</t>
        </is>
      </c>
    </row>
    <row r="29576">
      <c r="D29576" t="inlineStr">
        <is>
          <t>작가</t>
        </is>
      </c>
      <c r="E29576" t="inlineStr">
        <is>
          <t>CV_OCCUPATION</t>
        </is>
      </c>
    </row>
    <row r="29577">
      <c r="D29577" t="inlineStr">
        <is>
          <t>권옥연</t>
        </is>
      </c>
      <c r="E29577" t="inlineStr">
        <is>
          <t>PS_NAME</t>
        </is>
      </c>
    </row>
    <row r="29578">
      <c r="D29578" t="inlineStr">
        <is>
          <t>화백</t>
        </is>
      </c>
      <c r="E29578" t="inlineStr">
        <is>
          <t>CV_OCCUPATION</t>
        </is>
      </c>
    </row>
    <row r="29579">
      <c r="D29579" t="inlineStr">
        <is>
          <t>뉴욕</t>
        </is>
      </c>
      <c r="E29579" t="inlineStr">
        <is>
          <t>LCP_CITY</t>
        </is>
      </c>
    </row>
    <row r="29580">
      <c r="D29580" t="inlineStr">
        <is>
          <t>천</t>
        </is>
      </c>
      <c r="E29580" t="inlineStr">
        <is>
          <t>PS_NAME</t>
        </is>
      </c>
    </row>
    <row r="29581">
      <c r="D29581" t="inlineStr">
        <is>
          <t>화백</t>
        </is>
      </c>
      <c r="E29581" t="inlineStr">
        <is>
          <t>CV_OCCUPATION</t>
        </is>
      </c>
    </row>
    <row r="29582">
      <c r="D29582" t="inlineStr">
        <is>
          <t>큰딸</t>
        </is>
      </c>
      <c r="E29582" t="inlineStr">
        <is>
          <t>CV_RELATION</t>
        </is>
      </c>
    </row>
    <row r="29584">
      <c r="B29584" t="inlineStr">
        <is>
          <t>NWRW1800000045.208.5.1</t>
        </is>
      </c>
      <c r="C29584" t="inlineStr">
        <is>
          <t>천 화백의 그림 93점과 저작권을 기증받아 관리 중인 서울시립미술관 측은 22일 “이 씨가 8월 모친 유골함을 들고 미술관 수장고를 다녀갔다.</t>
        </is>
      </c>
      <c r="D29584" t="inlineStr">
        <is>
          <t>천</t>
        </is>
      </c>
      <c r="E29584" t="inlineStr">
        <is>
          <t>PS_NAME</t>
        </is>
      </c>
    </row>
    <row r="29585">
      <c r="D29585" t="inlineStr">
        <is>
          <t>화백</t>
        </is>
      </c>
      <c r="E29585" t="inlineStr">
        <is>
          <t>CV_OCCUPATION</t>
        </is>
      </c>
    </row>
    <row r="29586">
      <c r="D29586" t="inlineStr">
        <is>
          <t>93점</t>
        </is>
      </c>
      <c r="E29586" t="inlineStr">
        <is>
          <t>QT_COUNT</t>
        </is>
      </c>
    </row>
    <row r="29587">
      <c r="D29587" t="inlineStr">
        <is>
          <t>저작권</t>
        </is>
      </c>
      <c r="E29587" t="inlineStr">
        <is>
          <t>CV_LAW</t>
        </is>
      </c>
    </row>
    <row r="29588">
      <c r="D29588" t="inlineStr">
        <is>
          <t>서울시립미술관</t>
        </is>
      </c>
      <c r="E29588" t="inlineStr">
        <is>
          <t>OGG_ART</t>
        </is>
      </c>
    </row>
    <row r="29589">
      <c r="D29589" t="inlineStr">
        <is>
          <t>22일</t>
        </is>
      </c>
      <c r="E29589" t="inlineStr">
        <is>
          <t>DT_DAY</t>
        </is>
      </c>
    </row>
    <row r="29590">
      <c r="D29590" t="inlineStr">
        <is>
          <t>이</t>
        </is>
      </c>
      <c r="E29590" t="inlineStr">
        <is>
          <t>PS_NAME</t>
        </is>
      </c>
    </row>
    <row r="29591">
      <c r="D29591" t="inlineStr">
        <is>
          <t>8월</t>
        </is>
      </c>
      <c r="E29591" t="inlineStr">
        <is>
          <t>DT_MONTH</t>
        </is>
      </c>
    </row>
    <row r="29592">
      <c r="D29592" t="inlineStr">
        <is>
          <t>모친</t>
        </is>
      </c>
      <c r="E29592" t="inlineStr">
        <is>
          <t>CV_RELATION</t>
        </is>
      </c>
    </row>
    <row r="29594">
      <c r="B29594" t="inlineStr">
        <is>
          <t>NWRW1800000045.208.6.1</t>
        </is>
      </c>
      <c r="C29594" t="inlineStr">
        <is>
          <t>활달한 성품으로 김환기 고은 박경리 등 문화예술인들과 폭넓게 교류하고 언론 인터뷰에도 적극적이던 천 화백이 한국 예술계로부터 멀어지기 시작한 건 1991년 국립현대미술관과의 ‘미인도’ 위작 분쟁 이후다.</t>
        </is>
      </c>
      <c r="D29594" t="inlineStr">
        <is>
          <t>김환기</t>
        </is>
      </c>
      <c r="E29594" t="inlineStr">
        <is>
          <t>PS_NAME</t>
        </is>
      </c>
    </row>
    <row r="29595">
      <c r="D29595" t="inlineStr">
        <is>
          <t>고은 박경리</t>
        </is>
      </c>
      <c r="E29595" t="inlineStr">
        <is>
          <t>PS_NAME</t>
        </is>
      </c>
    </row>
    <row r="29596">
      <c r="D29596" t="inlineStr">
        <is>
          <t>문화예술인</t>
        </is>
      </c>
      <c r="E29596" t="inlineStr">
        <is>
          <t>CV_OCCUPATION</t>
        </is>
      </c>
    </row>
    <row r="29597">
      <c r="D29597" t="inlineStr">
        <is>
          <t>천</t>
        </is>
      </c>
      <c r="E29597" t="inlineStr">
        <is>
          <t>PS_NAME</t>
        </is>
      </c>
    </row>
    <row r="29598">
      <c r="D29598" t="inlineStr">
        <is>
          <t>화백</t>
        </is>
      </c>
      <c r="E29598" t="inlineStr">
        <is>
          <t>CV_OCCUPATION</t>
        </is>
      </c>
    </row>
    <row r="29599">
      <c r="D29599" t="inlineStr">
        <is>
          <t>한국</t>
        </is>
      </c>
      <c r="E29599" t="inlineStr">
        <is>
          <t>LCP_COUNTRY</t>
        </is>
      </c>
    </row>
    <row r="29600">
      <c r="D29600" t="inlineStr">
        <is>
          <t>1991년</t>
        </is>
      </c>
      <c r="E29600" t="inlineStr">
        <is>
          <t>DT_YEAR</t>
        </is>
      </c>
    </row>
    <row r="29601">
      <c r="D29601" t="inlineStr">
        <is>
          <t>국립현대미술관</t>
        </is>
      </c>
      <c r="E29601" t="inlineStr">
        <is>
          <t>OGG_ART</t>
        </is>
      </c>
    </row>
    <row r="29602">
      <c r="D29602" t="inlineStr">
        <is>
          <t>미인도</t>
        </is>
      </c>
      <c r="E29602" t="inlineStr">
        <is>
          <t>AFA_ART_CRAFT</t>
        </is>
      </c>
    </row>
    <row r="29604">
      <c r="B29604" t="inlineStr">
        <is>
          <t>NWRW1800000045.208.6.2</t>
        </is>
      </c>
      <c r="C29604" t="inlineStr">
        <is>
          <t>1979년 10·26사태 후 김재규 당시 중앙정보부장 집에서 압류돼 국립현대미술관이 소장하던 이 작품이 전시에 나오자 천 화백은 “내가 그린 게 아니다”라고 주장했다.</t>
        </is>
      </c>
      <c r="D29604" t="inlineStr">
        <is>
          <t>1979년</t>
        </is>
      </c>
      <c r="E29604" t="inlineStr">
        <is>
          <t>DT_YEAR</t>
        </is>
      </c>
    </row>
    <row r="29605">
      <c r="D29605" t="inlineStr">
        <is>
          <t>10·26사태</t>
        </is>
      </c>
      <c r="E29605" t="inlineStr">
        <is>
          <t>EV_OTHERS</t>
        </is>
      </c>
    </row>
    <row r="29606">
      <c r="D29606" t="inlineStr">
        <is>
          <t>김재규</t>
        </is>
      </c>
      <c r="E29606" t="inlineStr">
        <is>
          <t>PS_NAME</t>
        </is>
      </c>
    </row>
    <row r="29607">
      <c r="D29607" t="inlineStr">
        <is>
          <t>중앙정보부장</t>
        </is>
      </c>
      <c r="E29607" t="inlineStr">
        <is>
          <t>CV_POSITION</t>
        </is>
      </c>
    </row>
    <row r="29608">
      <c r="D29608" t="inlineStr">
        <is>
          <t>국립현대미술관</t>
        </is>
      </c>
      <c r="E29608" t="inlineStr">
        <is>
          <t>OGG_ART</t>
        </is>
      </c>
    </row>
    <row r="29609">
      <c r="D29609" t="inlineStr">
        <is>
          <t>천</t>
        </is>
      </c>
      <c r="E29609" t="inlineStr">
        <is>
          <t>PS_NAME</t>
        </is>
      </c>
    </row>
    <row r="29610">
      <c r="D29610" t="inlineStr">
        <is>
          <t>화백</t>
        </is>
      </c>
      <c r="E29610" t="inlineStr">
        <is>
          <t>CV_OCCUPATION</t>
        </is>
      </c>
    </row>
    <row r="29612">
      <c r="B29612" t="inlineStr">
        <is>
          <t>NWRW1800000045.208.6.4</t>
        </is>
      </c>
      <c r="C29612" t="inlineStr">
        <is>
          <t>장엽 국립현대미술관 학예연구2실장은 동아일보와의 통화에서 “여전히 이 그림을 소장하고 있지만 지난해 이혜선 씨의 요청으로 인터넷 홈페이지 소장품 목록에서 삭제했다.</t>
        </is>
      </c>
      <c r="D29612" t="inlineStr">
        <is>
          <t>장엽</t>
        </is>
      </c>
      <c r="E29612" t="inlineStr">
        <is>
          <t>PS_NAME</t>
        </is>
      </c>
    </row>
    <row r="29613">
      <c r="D29613" t="inlineStr">
        <is>
          <t>국립현대미술관</t>
        </is>
      </c>
      <c r="E29613" t="inlineStr">
        <is>
          <t>OGG_ART</t>
        </is>
      </c>
    </row>
    <row r="29614">
      <c r="D29614" t="inlineStr">
        <is>
          <t>실장</t>
        </is>
      </c>
      <c r="E29614" t="inlineStr">
        <is>
          <t>CV_POSITION</t>
        </is>
      </c>
    </row>
    <row r="29615">
      <c r="D29615" t="inlineStr">
        <is>
          <t>동아일보</t>
        </is>
      </c>
      <c r="E29615" t="inlineStr">
        <is>
          <t>OGG_MEDIA</t>
        </is>
      </c>
    </row>
    <row r="29616">
      <c r="D29616" t="inlineStr">
        <is>
          <t>지난해</t>
        </is>
      </c>
      <c r="E29616" t="inlineStr">
        <is>
          <t>DT_YEAR</t>
        </is>
      </c>
    </row>
    <row r="29617">
      <c r="D29617" t="inlineStr">
        <is>
          <t>이혜선</t>
        </is>
      </c>
      <c r="E29617" t="inlineStr">
        <is>
          <t>PS_NAME</t>
        </is>
      </c>
    </row>
    <row r="29619">
      <c r="B29619" t="inlineStr">
        <is>
          <t>NWRW1800000045.208.7.1</t>
        </is>
      </c>
      <c r="C29619" t="inlineStr">
        <is>
          <t>천 화백은 1995년 호암갤러리에서 15년 만의 개인전을 열고 3년 뒤 미국으로 떠났다가 일시 귀국해 서울시립미술관에 작품을 기증했다.</t>
        </is>
      </c>
      <c r="D29619" t="inlineStr">
        <is>
          <t>천</t>
        </is>
      </c>
      <c r="E29619" t="inlineStr">
        <is>
          <t>PS_NAME</t>
        </is>
      </c>
    </row>
    <row r="29620">
      <c r="D29620" t="inlineStr">
        <is>
          <t>화백</t>
        </is>
      </c>
      <c r="E29620" t="inlineStr">
        <is>
          <t>CV_OCCUPATION</t>
        </is>
      </c>
    </row>
    <row r="29621">
      <c r="D29621" t="inlineStr">
        <is>
          <t>1995년</t>
        </is>
      </c>
      <c r="E29621" t="inlineStr">
        <is>
          <t>DT_YEAR</t>
        </is>
      </c>
    </row>
    <row r="29622">
      <c r="D29622" t="inlineStr">
        <is>
          <t>호암갤러리</t>
        </is>
      </c>
      <c r="E29622" t="inlineStr">
        <is>
          <t>AF_BUILDING</t>
        </is>
      </c>
    </row>
    <row r="29623">
      <c r="D29623" t="inlineStr">
        <is>
          <t>15년 만</t>
        </is>
      </c>
      <c r="E29623" t="inlineStr">
        <is>
          <t>DT_DURATION</t>
        </is>
      </c>
    </row>
    <row r="29624">
      <c r="D29624" t="inlineStr">
        <is>
          <t>3년 뒤</t>
        </is>
      </c>
      <c r="E29624" t="inlineStr">
        <is>
          <t>DT_OTHERS</t>
        </is>
      </c>
    </row>
    <row r="29625">
      <c r="D29625" t="inlineStr">
        <is>
          <t>미국</t>
        </is>
      </c>
      <c r="E29625" t="inlineStr">
        <is>
          <t>LCP_COUNTRY</t>
        </is>
      </c>
    </row>
    <row r="29626">
      <c r="D29626" t="inlineStr">
        <is>
          <t>서울시립미술관</t>
        </is>
      </c>
      <c r="E29626" t="inlineStr">
        <is>
          <t>OGG_ART</t>
        </is>
      </c>
    </row>
    <row r="29628">
      <c r="B29628" t="inlineStr">
        <is>
          <t>NWRW1800000045.208.7.2</t>
        </is>
      </c>
      <c r="C29628" t="inlineStr">
        <is>
          <t>4년 후 서울시립미술관에 ‘천경자실’이 마련됐지만 2013년 딸 이 씨는 “서울시의 관리가 소홀하다”며 작품 반환을 요구해 다시 논란이 일었다.</t>
        </is>
      </c>
      <c r="D29628" t="inlineStr">
        <is>
          <t>4년 후</t>
        </is>
      </c>
      <c r="E29628" t="inlineStr">
        <is>
          <t>DT_OTHERS</t>
        </is>
      </c>
    </row>
    <row r="29629">
      <c r="D29629" t="inlineStr">
        <is>
          <t>서울시립미술관</t>
        </is>
      </c>
      <c r="E29629" t="inlineStr">
        <is>
          <t>AF_BUILDING</t>
        </is>
      </c>
    </row>
    <row r="29630">
      <c r="D29630" t="inlineStr">
        <is>
          <t>2013년</t>
        </is>
      </c>
      <c r="E29630" t="inlineStr">
        <is>
          <t>DT_YEAR</t>
        </is>
      </c>
    </row>
    <row r="29631">
      <c r="D29631" t="inlineStr">
        <is>
          <t>딸</t>
        </is>
      </c>
      <c r="E29631" t="inlineStr">
        <is>
          <t>CV_RELATION</t>
        </is>
      </c>
    </row>
    <row r="29632">
      <c r="D29632" t="inlineStr">
        <is>
          <t>이</t>
        </is>
      </c>
      <c r="E29632" t="inlineStr">
        <is>
          <t>PS_NAME</t>
        </is>
      </c>
    </row>
    <row r="29633">
      <c r="D29633" t="inlineStr">
        <is>
          <t>서울시</t>
        </is>
      </c>
      <c r="E29633" t="inlineStr">
        <is>
          <t>OGG_POLITICS</t>
        </is>
      </c>
    </row>
    <row r="29635">
      <c r="B29635" t="inlineStr">
        <is>
          <t>NWRW1800000045.208.8.1</t>
        </is>
      </c>
      <c r="C29635" t="inlineStr">
        <is>
          <t>천 화백은 개인사가 순탄치 않았다.</t>
        </is>
      </c>
      <c r="D29635" t="inlineStr">
        <is>
          <t>천</t>
        </is>
      </c>
      <c r="E29635" t="inlineStr">
        <is>
          <t>PS_NAME</t>
        </is>
      </c>
    </row>
    <row r="29636">
      <c r="D29636" t="inlineStr">
        <is>
          <t>화백</t>
        </is>
      </c>
      <c r="E29636" t="inlineStr">
        <is>
          <t>CV_OCCUPATION</t>
        </is>
      </c>
    </row>
    <row r="29638">
      <c r="B29638" t="inlineStr">
        <is>
          <t>NWRW1800000045.208.8.5</t>
        </is>
      </c>
      <c r="C29638" t="inlineStr">
        <is>
          <t>그러나 천 화백의 생존 여부가 확인되지 않자 지난해 2월 예술원은 수당 지급을 중단했다.</t>
        </is>
      </c>
      <c r="D29638" t="inlineStr">
        <is>
          <t>천</t>
        </is>
      </c>
      <c r="E29638" t="inlineStr">
        <is>
          <t>PS_NAME</t>
        </is>
      </c>
    </row>
    <row r="29639">
      <c r="D29639" t="inlineStr">
        <is>
          <t>화백</t>
        </is>
      </c>
      <c r="E29639" t="inlineStr">
        <is>
          <t>CV_OCCUPATION</t>
        </is>
      </c>
    </row>
    <row r="29640">
      <c r="D29640" t="inlineStr">
        <is>
          <t>지난해 2월</t>
        </is>
      </c>
      <c r="E29640" t="inlineStr">
        <is>
          <t>DT_OTHERS</t>
        </is>
      </c>
    </row>
    <row r="29642">
      <c r="B29642" t="inlineStr">
        <is>
          <t>NWRW1800000045.208.8.6</t>
        </is>
      </c>
      <c r="C29642" t="inlineStr">
        <is>
          <t>이에 딸 이 씨는 원로 회원들에게 전화를 걸어 “어머니를 예술원 회원에서 탈퇴시켜 달라”고 요구했다.</t>
        </is>
      </c>
      <c r="D29642" t="inlineStr">
        <is>
          <t>딸</t>
        </is>
      </c>
      <c r="E29642" t="inlineStr">
        <is>
          <t>CV_RELATION</t>
        </is>
      </c>
    </row>
    <row r="29643">
      <c r="D29643" t="inlineStr">
        <is>
          <t>이</t>
        </is>
      </c>
      <c r="E29643" t="inlineStr">
        <is>
          <t>PS_NAME</t>
        </is>
      </c>
    </row>
    <row r="29644">
      <c r="D29644" t="inlineStr">
        <is>
          <t>어머니</t>
        </is>
      </c>
      <c r="E29644" t="inlineStr">
        <is>
          <t>CV_RELATION</t>
        </is>
      </c>
    </row>
    <row r="29646">
      <c r="B29646" t="inlineStr">
        <is>
          <t>NWRW1800000045.208.9.2</t>
        </is>
      </c>
      <c r="C29646" t="inlineStr">
        <is>
          <t>김홍희 서울시립미술관장은 “지난해 이 씨와 논의했지만 거절당했다.</t>
        </is>
      </c>
      <c r="D29646" t="inlineStr">
        <is>
          <t>김홍희</t>
        </is>
      </c>
      <c r="E29646" t="inlineStr">
        <is>
          <t>PS_NAME</t>
        </is>
      </c>
    </row>
    <row r="29647">
      <c r="D29647" t="inlineStr">
        <is>
          <t>서울시립미술관장</t>
        </is>
      </c>
      <c r="E29647" t="inlineStr">
        <is>
          <t>CV_POSITION</t>
        </is>
      </c>
    </row>
    <row r="29648">
      <c r="D29648" t="inlineStr">
        <is>
          <t>지난해</t>
        </is>
      </c>
      <c r="E29648" t="inlineStr">
        <is>
          <t>DT_YEAR</t>
        </is>
      </c>
    </row>
    <row r="29649">
      <c r="D29649" t="inlineStr">
        <is>
          <t>이</t>
        </is>
      </c>
      <c r="E29649" t="inlineStr">
        <is>
          <t>PS_NAME</t>
        </is>
      </c>
    </row>
    <row r="29651">
      <c r="B29651" t="inlineStr">
        <is>
          <t>NWRW1800000041.382.3.3</t>
        </is>
      </c>
      <c r="C29651" t="inlineStr">
        <is>
          <t>귀에 쏙쏙 들어오는 이 문구들은 모두 유종필 관악구청장(57·새정치민주연합·사진)이 직접 지었다.</t>
        </is>
      </c>
      <c r="D29651" t="inlineStr">
        <is>
          <t>귀</t>
        </is>
      </c>
      <c r="E29651" t="inlineStr">
        <is>
          <t>AM_PART</t>
        </is>
      </c>
    </row>
    <row r="29652">
      <c r="D29652" t="inlineStr">
        <is>
          <t>유종필</t>
        </is>
      </c>
      <c r="E29652" t="inlineStr">
        <is>
          <t>PS_NAME</t>
        </is>
      </c>
    </row>
    <row r="29653">
      <c r="D29653" t="inlineStr">
        <is>
          <t>관악구청장</t>
        </is>
      </c>
      <c r="E29653" t="inlineStr">
        <is>
          <t>CV_POSITION</t>
        </is>
      </c>
    </row>
    <row r="29654">
      <c r="D29654" t="inlineStr">
        <is>
          <t>57</t>
        </is>
      </c>
      <c r="E29654" t="inlineStr">
        <is>
          <t>QT_AGE</t>
        </is>
      </c>
    </row>
    <row r="29655">
      <c r="D29655" t="inlineStr">
        <is>
          <t>새정치민주연합</t>
        </is>
      </c>
      <c r="E29655" t="inlineStr">
        <is>
          <t>OGG_POLITICS</t>
        </is>
      </c>
    </row>
    <row r="29657">
      <c r="B29657" t="inlineStr">
        <is>
          <t>NWRW1800000041.382.5.1</t>
        </is>
      </c>
      <c r="C29657" t="inlineStr">
        <is>
          <t>유 구청장은 ‘지식 복지’를 강조했다.</t>
        </is>
      </c>
      <c r="D29657" t="inlineStr">
        <is>
          <t>유</t>
        </is>
      </c>
      <c r="E29657" t="inlineStr">
        <is>
          <t>PS_NAME</t>
        </is>
      </c>
    </row>
    <row r="29658">
      <c r="D29658" t="inlineStr">
        <is>
          <t>구청장</t>
        </is>
      </c>
      <c r="E29658" t="inlineStr">
        <is>
          <t>CV_POSITION</t>
        </is>
      </c>
    </row>
    <row r="29660">
      <c r="B29660" t="inlineStr">
        <is>
          <t>NWRW1800000041.382.6.1</t>
        </is>
      </c>
      <c r="C29660" t="inlineStr">
        <is>
          <t>유 구청장은 경제 청사진도 내보였다.</t>
        </is>
      </c>
      <c r="D29660" t="inlineStr">
        <is>
          <t>유</t>
        </is>
      </c>
      <c r="E29660" t="inlineStr">
        <is>
          <t>PS_NAME</t>
        </is>
      </c>
    </row>
    <row r="29661">
      <c r="D29661" t="inlineStr">
        <is>
          <t>구청장</t>
        </is>
      </c>
      <c r="E29661" t="inlineStr">
        <is>
          <t>CV_POSITION</t>
        </is>
      </c>
    </row>
    <row r="29663">
      <c r="B29663" t="inlineStr">
        <is>
          <t>NWRW1800000041.382.7.1</t>
        </is>
      </c>
      <c r="C29663" t="inlineStr">
        <is>
          <t>오랜 정당 생활에 국회도서관장까지 한 유 구청장에게 ‘구청장’이란 자리는 어떤 의미일까.</t>
        </is>
      </c>
      <c r="D29663" t="inlineStr">
        <is>
          <t>국회도서관장</t>
        </is>
      </c>
      <c r="E29663" t="inlineStr">
        <is>
          <t>CV_POSITION</t>
        </is>
      </c>
    </row>
    <row r="29664">
      <c r="D29664" t="inlineStr">
        <is>
          <t>유</t>
        </is>
      </c>
      <c r="E29664" t="inlineStr">
        <is>
          <t>PS_NAME</t>
        </is>
      </c>
    </row>
    <row r="29665">
      <c r="D29665" t="inlineStr">
        <is>
          <t>구청장</t>
        </is>
      </c>
      <c r="E29665" t="inlineStr">
        <is>
          <t>CV_POSITION</t>
        </is>
      </c>
    </row>
    <row r="29666">
      <c r="D29666" t="inlineStr">
        <is>
          <t>구청장</t>
        </is>
      </c>
      <c r="E29666" t="inlineStr">
        <is>
          <t>CV_POSITION</t>
        </is>
      </c>
    </row>
    <row r="29668">
      <c r="B29668" t="inlineStr">
        <is>
          <t>NWRW1800000049.250.4.3</t>
        </is>
      </c>
      <c r="C29668" t="inlineStr">
        <is>
          <t>계약 기간은 2년으로 테베스는 총 8000만 달러(약 954억7200만 원)를 벌 수 있다”라고 보도했다.</t>
        </is>
      </c>
      <c r="D29668" t="inlineStr">
        <is>
          <t>2년</t>
        </is>
      </c>
      <c r="E29668" t="inlineStr">
        <is>
          <t>DT_DURATION</t>
        </is>
      </c>
    </row>
    <row r="29669">
      <c r="D29669" t="inlineStr">
        <is>
          <t>테베스</t>
        </is>
      </c>
      <c r="E29669" t="inlineStr">
        <is>
          <t>PS_NAME</t>
        </is>
      </c>
    </row>
    <row r="29670">
      <c r="D29670" t="inlineStr">
        <is>
          <t>총 8000만 달러</t>
        </is>
      </c>
      <c r="E29670" t="inlineStr">
        <is>
          <t>QT_PRICE</t>
        </is>
      </c>
    </row>
    <row r="29671">
      <c r="D29671" t="inlineStr">
        <is>
          <t>약 954억7200만 원</t>
        </is>
      </c>
      <c r="E29671" t="inlineStr">
        <is>
          <t>QT_PRICE</t>
        </is>
      </c>
    </row>
    <row r="29673">
      <c r="B29673" t="inlineStr">
        <is>
          <t>NWRW1800000049.250.4.4</t>
        </is>
      </c>
      <c r="C29673" t="inlineStr">
        <is>
          <t>호날두와 메시의 주급은 각각 약 5억2000만 원, 약 3억9200만 원(이상 추정치)인 것으로 알려졌다.</t>
        </is>
      </c>
      <c r="D29673" t="inlineStr">
        <is>
          <t>호날두</t>
        </is>
      </c>
      <c r="E29673" t="inlineStr">
        <is>
          <t>PS_NAME</t>
        </is>
      </c>
    </row>
    <row r="29674">
      <c r="D29674" t="inlineStr">
        <is>
          <t>메시</t>
        </is>
      </c>
      <c r="E29674" t="inlineStr">
        <is>
          <t>PS_NAME</t>
        </is>
      </c>
    </row>
    <row r="29675">
      <c r="D29675" t="inlineStr">
        <is>
          <t>각각 약 5억2000만 원</t>
        </is>
      </c>
      <c r="E29675" t="inlineStr">
        <is>
          <t>QT_PRICE</t>
        </is>
      </c>
    </row>
    <row r="29676">
      <c r="D29676" t="inlineStr">
        <is>
          <t>약 3억9200만 원</t>
        </is>
      </c>
      <c r="E29676" t="inlineStr">
        <is>
          <t>QT_PRICE</t>
        </is>
      </c>
    </row>
    <row r="29678">
      <c r="B29678" t="inlineStr">
        <is>
          <t>NWRW1800000049.250.6.1</t>
        </is>
      </c>
      <c r="C29678" t="inlineStr">
        <is>
          <t>지난주 “중국행 등 모든 가능성은 열려 있다”라고 말했던 테베스는 19일 콜론과의 경기가 끝난 뒤 눈물을 보였다.</t>
        </is>
      </c>
      <c r="D29678" t="inlineStr">
        <is>
          <t>지난주</t>
        </is>
      </c>
      <c r="E29678" t="inlineStr">
        <is>
          <t>DT_WEEK</t>
        </is>
      </c>
    </row>
    <row r="29679">
      <c r="D29679" t="inlineStr">
        <is>
          <t>테베스</t>
        </is>
      </c>
      <c r="E29679" t="inlineStr">
        <is>
          <t>PS_NAME</t>
        </is>
      </c>
    </row>
    <row r="29680">
      <c r="D29680" t="inlineStr">
        <is>
          <t>19일</t>
        </is>
      </c>
      <c r="E29680" t="inlineStr">
        <is>
          <t>DT_DAY</t>
        </is>
      </c>
    </row>
    <row r="29681">
      <c r="D29681" t="inlineStr">
        <is>
          <t>콜론</t>
        </is>
      </c>
      <c r="E29681" t="inlineStr">
        <is>
          <t>PS_NAME</t>
        </is>
      </c>
    </row>
    <row r="29683">
      <c r="B29683" t="inlineStr">
        <is>
          <t>NWRW1800000049.250.7.1</t>
        </is>
      </c>
      <c r="C29683" t="inlineStr">
        <is>
          <t>올여름 헐크(상하이 상강·이적료 681억 원), 그라치아노 펠레(산둥 루넝·이적료 186억 원) 등 정상급 선수들을 영입한 중국 슈퍼리그는 유럽 축구 겨울 이적 시장이 열리는 내년 1월부터 본격적인 스타 선수 영입에 나설 것으로 보인다.</t>
        </is>
      </c>
      <c r="D29683" t="inlineStr">
        <is>
          <t>올여름</t>
        </is>
      </c>
      <c r="E29683" t="inlineStr">
        <is>
          <t>DT_SEASON</t>
        </is>
      </c>
    </row>
    <row r="29684">
      <c r="D29684" t="inlineStr">
        <is>
          <t>헐크</t>
        </is>
      </c>
      <c r="E29684" t="inlineStr">
        <is>
          <t>PS_NAME</t>
        </is>
      </c>
    </row>
    <row r="29685">
      <c r="D29685" t="inlineStr">
        <is>
          <t>상하이 상강</t>
        </is>
      </c>
      <c r="E29685" t="inlineStr">
        <is>
          <t>OGG_SPORTS</t>
        </is>
      </c>
    </row>
    <row r="29686">
      <c r="D29686" t="inlineStr">
        <is>
          <t>681억 원</t>
        </is>
      </c>
      <c r="E29686" t="inlineStr">
        <is>
          <t>QT_PRICE</t>
        </is>
      </c>
    </row>
    <row r="29687">
      <c r="D29687" t="inlineStr">
        <is>
          <t>그라치아노 펠레</t>
        </is>
      </c>
      <c r="E29687" t="inlineStr">
        <is>
          <t>PS_NAME</t>
        </is>
      </c>
    </row>
    <row r="29688">
      <c r="D29688" t="inlineStr">
        <is>
          <t>산둥 루넝</t>
        </is>
      </c>
      <c r="E29688" t="inlineStr">
        <is>
          <t>OGG_SPORTS</t>
        </is>
      </c>
    </row>
    <row r="29689">
      <c r="D29689" t="inlineStr">
        <is>
          <t>186억 원</t>
        </is>
      </c>
      <c r="E29689" t="inlineStr">
        <is>
          <t>QT_PRICE</t>
        </is>
      </c>
    </row>
    <row r="29690">
      <c r="D29690" t="inlineStr">
        <is>
          <t>선수</t>
        </is>
      </c>
      <c r="E29690" t="inlineStr">
        <is>
          <t>CV_OCCUPATION</t>
        </is>
      </c>
    </row>
    <row r="29691">
      <c r="D29691" t="inlineStr">
        <is>
          <t>중국 슈퍼리그</t>
        </is>
      </c>
      <c r="E29691" t="inlineStr">
        <is>
          <t>OGG_SPORTS</t>
        </is>
      </c>
    </row>
    <row r="29692">
      <c r="D29692" t="inlineStr">
        <is>
          <t>유럽</t>
        </is>
      </c>
      <c r="E29692" t="inlineStr">
        <is>
          <t>LCG_CONTINENT</t>
        </is>
      </c>
    </row>
    <row r="29693">
      <c r="D29693" t="inlineStr">
        <is>
          <t>축구</t>
        </is>
      </c>
      <c r="E29693" t="inlineStr">
        <is>
          <t>CV_SPORTS</t>
        </is>
      </c>
    </row>
    <row r="29694">
      <c r="D29694" t="inlineStr">
        <is>
          <t>겨울</t>
        </is>
      </c>
      <c r="E29694" t="inlineStr">
        <is>
          <t>DT_SEASON</t>
        </is>
      </c>
    </row>
    <row r="29695">
      <c r="D29695" t="inlineStr">
        <is>
          <t>내년 1월부터</t>
        </is>
      </c>
      <c r="E29695" t="inlineStr">
        <is>
          <t>DT_OTHERS</t>
        </is>
      </c>
    </row>
    <row r="29696">
      <c r="D29696" t="inlineStr">
        <is>
          <t>선수</t>
        </is>
      </c>
      <c r="E29696" t="inlineStr">
        <is>
          <t>CV_OCCUPATION</t>
        </is>
      </c>
    </row>
    <row r="29698">
      <c r="B29698" t="inlineStr">
        <is>
          <t>NWRW1800000052.49.9.1</t>
        </is>
      </c>
      <c r="C29698" t="inlineStr">
        <is>
          <t>오세신 에너지경제연구원 연구위원은 “최근 오펙과 비오펙 국가들이 감산과 관련한 회의에서 합의를 끌어내지 못했다. 11월 말 총회 전이나 총회에서 애초 기대한 획기적 합의가 나오지 않으면 유가는 배럴당 40달러대 초반까지 떨어질 것”이라고 내다봤다.</t>
        </is>
      </c>
      <c r="D29698" t="inlineStr">
        <is>
          <t>오세신</t>
        </is>
      </c>
      <c r="E29698" t="inlineStr">
        <is>
          <t>PS_NAME</t>
        </is>
      </c>
    </row>
    <row r="29699">
      <c r="D29699" t="inlineStr">
        <is>
          <t>에너지경제연구원</t>
        </is>
      </c>
      <c r="E29699" t="inlineStr">
        <is>
          <t>OGG_POLITICS</t>
        </is>
      </c>
    </row>
    <row r="29700">
      <c r="D29700" t="inlineStr">
        <is>
          <t>연구위원</t>
        </is>
      </c>
      <c r="E29700" t="inlineStr">
        <is>
          <t>CV_POSITION</t>
        </is>
      </c>
    </row>
    <row r="29701">
      <c r="D29701" t="inlineStr">
        <is>
          <t>오펙</t>
        </is>
      </c>
      <c r="E29701" t="inlineStr">
        <is>
          <t>OGG_OTHERS</t>
        </is>
      </c>
    </row>
    <row r="29702">
      <c r="D29702" t="inlineStr">
        <is>
          <t>오펙</t>
        </is>
      </c>
      <c r="E29702" t="inlineStr">
        <is>
          <t>OGG_OTHERS</t>
        </is>
      </c>
    </row>
    <row r="29703">
      <c r="D29703" t="inlineStr">
        <is>
          <t>11월 말</t>
        </is>
      </c>
      <c r="E29703" t="inlineStr">
        <is>
          <t>DT_MONTH</t>
        </is>
      </c>
    </row>
    <row r="29704">
      <c r="D29704" t="inlineStr">
        <is>
          <t>40달러대 초반까지</t>
        </is>
      </c>
      <c r="E29704" t="inlineStr">
        <is>
          <t>QT_PRICE</t>
        </is>
      </c>
    </row>
    <row r="29706">
      <c r="B29706" t="inlineStr">
        <is>
          <t>NWRW1800000024.173.3.1</t>
        </is>
      </c>
      <c r="C29706" t="inlineStr">
        <is>
          <t>서거한 노무현 전 대통령의 대통령 당선 전까지의 삶은 이 한마디로 요약될 만큼 극적인 한편의 드라마였다.</t>
        </is>
      </c>
      <c r="D29706" t="inlineStr">
        <is>
          <t>노무현</t>
        </is>
      </c>
      <c r="E29706" t="inlineStr">
        <is>
          <t>PS_NAME</t>
        </is>
      </c>
    </row>
    <row r="29707">
      <c r="D29707" t="inlineStr">
        <is>
          <t>대통령</t>
        </is>
      </c>
      <c r="E29707" t="inlineStr">
        <is>
          <t>CV_POSITION</t>
        </is>
      </c>
    </row>
    <row r="29708">
      <c r="D29708" t="inlineStr">
        <is>
          <t>대통령</t>
        </is>
      </c>
      <c r="E29708" t="inlineStr">
        <is>
          <t>CV_POSITION</t>
        </is>
      </c>
    </row>
    <row r="29709">
      <c r="D29709" t="inlineStr">
        <is>
          <t>한편</t>
        </is>
      </c>
      <c r="E29709" t="inlineStr">
        <is>
          <t>QT_COUNT</t>
        </is>
      </c>
    </row>
    <row r="29711">
      <c r="B29711" t="inlineStr">
        <is>
          <t>NWRW1800000024.173.4.5</t>
        </is>
      </c>
      <c r="C29711" t="inlineStr">
        <is>
          <t>절망한 노 전 대통령은 71년 군에서 제대한 뒤 본격 사법시험에 도전한다.</t>
        </is>
      </c>
      <c r="D29711" t="inlineStr">
        <is>
          <t>노</t>
        </is>
      </c>
      <c r="E29711" t="inlineStr">
        <is>
          <t>PS_NAME</t>
        </is>
      </c>
    </row>
    <row r="29712">
      <c r="D29712" t="inlineStr">
        <is>
          <t>대통령</t>
        </is>
      </c>
      <c r="E29712" t="inlineStr">
        <is>
          <t>CV_POSITION</t>
        </is>
      </c>
    </row>
    <row r="29713">
      <c r="D29713" t="inlineStr">
        <is>
          <t>71년</t>
        </is>
      </c>
      <c r="E29713" t="inlineStr">
        <is>
          <t>DT_YEAR</t>
        </is>
      </c>
    </row>
    <row r="29714">
      <c r="D29714" t="inlineStr">
        <is>
          <t>사법시험</t>
        </is>
      </c>
      <c r="E29714" t="inlineStr">
        <is>
          <t>EV_OTHERS</t>
        </is>
      </c>
    </row>
    <row r="29716">
      <c r="B29716" t="inlineStr">
        <is>
          <t>NWRW1800000024.173.5.4</t>
        </is>
      </c>
      <c r="C29716" t="inlineStr">
        <is>
          <t>이후 송기인 신부 등과 함께 ‘부산민주시민협회’를 만들면서 아예 재야 운동가로 변신한다.</t>
        </is>
      </c>
      <c r="D29716" t="inlineStr">
        <is>
          <t>송기인</t>
        </is>
      </c>
      <c r="E29716" t="inlineStr">
        <is>
          <t>PS_NAME</t>
        </is>
      </c>
    </row>
    <row r="29717">
      <c r="D29717" t="inlineStr">
        <is>
          <t>신부</t>
        </is>
      </c>
      <c r="E29717" t="inlineStr">
        <is>
          <t>CV_OCCUPATION</t>
        </is>
      </c>
    </row>
    <row r="29718">
      <c r="D29718" t="inlineStr">
        <is>
          <t>부산민주시민협회</t>
        </is>
      </c>
      <c r="E29718" t="inlineStr">
        <is>
          <t>OGG_OTHERS</t>
        </is>
      </c>
    </row>
    <row r="29720">
      <c r="B29720" t="inlineStr">
        <is>
          <t>NWRW1800000024.173.6.7</t>
        </is>
      </c>
      <c r="C29720" t="inlineStr">
        <is>
          <t>그러나 그의 과감한 지역주의 도전은 ‘바보 노무현’이라는 정치적 명예로 보답받았다.</t>
        </is>
      </c>
      <c r="D29720" t="inlineStr">
        <is>
          <t>지역주의</t>
        </is>
      </c>
      <c r="E29720" t="inlineStr">
        <is>
          <t>TR_OTHERS</t>
        </is>
      </c>
    </row>
    <row r="29721">
      <c r="D29721" t="inlineStr">
        <is>
          <t>노무현</t>
        </is>
      </c>
      <c r="E29721" t="inlineStr">
        <is>
          <t>PS_NAME</t>
        </is>
      </c>
    </row>
    <row r="29723">
      <c r="B29723" t="inlineStr">
        <is>
          <t>NWRW1800000024.173.7.1</t>
        </is>
      </c>
      <c r="C29723" t="inlineStr">
        <is>
          <t>노 전 대통령은 2001년 해양수산부 장관직을 그만둔 뒤 힘겨운 대선 레이스에 뛰어들었다.</t>
        </is>
      </c>
      <c r="D29723" t="inlineStr">
        <is>
          <t>노</t>
        </is>
      </c>
      <c r="E29723" t="inlineStr">
        <is>
          <t>PS_NAME</t>
        </is>
      </c>
    </row>
    <row r="29724">
      <c r="D29724" t="inlineStr">
        <is>
          <t>대통령</t>
        </is>
      </c>
      <c r="E29724" t="inlineStr">
        <is>
          <t>CV_POSITION</t>
        </is>
      </c>
    </row>
    <row r="29725">
      <c r="D29725" t="inlineStr">
        <is>
          <t>2001년</t>
        </is>
      </c>
      <c r="E29725" t="inlineStr">
        <is>
          <t>DT_YEAR</t>
        </is>
      </c>
    </row>
    <row r="29726">
      <c r="D29726" t="inlineStr">
        <is>
          <t>해양수산부</t>
        </is>
      </c>
      <c r="E29726" t="inlineStr">
        <is>
          <t>OGG_POLITICS</t>
        </is>
      </c>
    </row>
    <row r="29727">
      <c r="D29727" t="inlineStr">
        <is>
          <t>장관직</t>
        </is>
      </c>
      <c r="E29727" t="inlineStr">
        <is>
          <t>CV_POSITION</t>
        </is>
      </c>
    </row>
    <row r="29728">
      <c r="D29728" t="inlineStr">
        <is>
          <t>대선</t>
        </is>
      </c>
      <c r="E29728" t="inlineStr">
        <is>
          <t>EV_OTHERS</t>
        </is>
      </c>
    </row>
    <row r="29730">
      <c r="B29730" t="inlineStr">
        <is>
          <t>NWRW1800000024.173.7.3</t>
        </is>
      </c>
      <c r="C29730" t="inlineStr">
        <is>
          <t>그는 2002년 3월 시작된 당내 경선에서 지역주의 극복의 대안으로 평가받아, 이인제 후보를 누르고 집권 여당의 후보직을 거머쥐었다.</t>
        </is>
      </c>
      <c r="D29730" t="inlineStr">
        <is>
          <t>2002년 3월</t>
        </is>
      </c>
      <c r="E29730" t="inlineStr">
        <is>
          <t>DT_OTHERS</t>
        </is>
      </c>
    </row>
    <row r="29731">
      <c r="D29731" t="inlineStr">
        <is>
          <t>지역주의</t>
        </is>
      </c>
      <c r="E29731" t="inlineStr">
        <is>
          <t>TR_OTHERS</t>
        </is>
      </c>
    </row>
    <row r="29732">
      <c r="D29732" t="inlineStr">
        <is>
          <t>이인제</t>
        </is>
      </c>
      <c r="E29732" t="inlineStr">
        <is>
          <t>PS_NAME</t>
        </is>
      </c>
    </row>
    <row r="29733">
      <c r="D29733" t="inlineStr">
        <is>
          <t>후보직</t>
        </is>
      </c>
      <c r="E29733" t="inlineStr">
        <is>
          <t>CV_POSITION</t>
        </is>
      </c>
    </row>
    <row r="29735">
      <c r="B29735" t="inlineStr">
        <is>
          <t>NWRW1800000024.173.7.4</t>
        </is>
      </c>
      <c r="C29735" t="inlineStr">
        <is>
          <t>노 전 대통령은 이후 지지도 추락으로 당내에서 후보 사퇴 압력에 내몰렸으나, 정몽준 국민통합 21 대표와의 후보 단일화로 이를 극복하고 16대 대통령에 당선됐다.</t>
        </is>
      </c>
      <c r="D29735" t="inlineStr">
        <is>
          <t>노</t>
        </is>
      </c>
      <c r="E29735" t="inlineStr">
        <is>
          <t>PS_NAME</t>
        </is>
      </c>
    </row>
    <row r="29736">
      <c r="D29736" t="inlineStr">
        <is>
          <t>대통령</t>
        </is>
      </c>
      <c r="E29736" t="inlineStr">
        <is>
          <t>CV_POSITION</t>
        </is>
      </c>
    </row>
    <row r="29737">
      <c r="D29737" t="inlineStr">
        <is>
          <t>정몽준</t>
        </is>
      </c>
      <c r="E29737" t="inlineStr">
        <is>
          <t>PS_NAME</t>
        </is>
      </c>
    </row>
    <row r="29738">
      <c r="D29738" t="inlineStr">
        <is>
          <t>국민통합 21</t>
        </is>
      </c>
      <c r="E29738" t="inlineStr">
        <is>
          <t>OGG_OTHERS</t>
        </is>
      </c>
    </row>
    <row r="29739">
      <c r="D29739" t="inlineStr">
        <is>
          <t>대표</t>
        </is>
      </c>
      <c r="E29739" t="inlineStr">
        <is>
          <t>CV_POSITION</t>
        </is>
      </c>
    </row>
    <row r="29740">
      <c r="D29740" t="inlineStr">
        <is>
          <t>16대</t>
        </is>
      </c>
      <c r="E29740" t="inlineStr">
        <is>
          <t>QT_ORDER</t>
        </is>
      </c>
    </row>
    <row r="29741">
      <c r="D29741" t="inlineStr">
        <is>
          <t>대통령</t>
        </is>
      </c>
      <c r="E29741" t="inlineStr">
        <is>
          <t>CV_POSITION</t>
        </is>
      </c>
    </row>
    <row r="29743">
      <c r="B29743" t="inlineStr">
        <is>
          <t>NWRW1800000024.173.7.5</t>
        </is>
      </c>
      <c r="C29743" t="inlineStr">
        <is>
          <t>노 전 대통령은 대선 과정에서 희망돼지 저금통 운동 등으로 60억원 이상의 국민성금을 모으는 등 국민참여형 선거운동의 새로운 모델을 만들었다.</t>
        </is>
      </c>
      <c r="D29743" t="inlineStr">
        <is>
          <t>노</t>
        </is>
      </c>
      <c r="E29743" t="inlineStr">
        <is>
          <t>PS_NAME</t>
        </is>
      </c>
    </row>
    <row r="29744">
      <c r="D29744" t="inlineStr">
        <is>
          <t>대통령</t>
        </is>
      </c>
      <c r="E29744" t="inlineStr">
        <is>
          <t>CV_POSITION</t>
        </is>
      </c>
    </row>
    <row r="29745">
      <c r="D29745" t="inlineStr">
        <is>
          <t>대선</t>
        </is>
      </c>
      <c r="E29745" t="inlineStr">
        <is>
          <t>EV_OTHERS</t>
        </is>
      </c>
    </row>
    <row r="29746">
      <c r="D29746" t="inlineStr">
        <is>
          <t>희망돼지 저금통 운동</t>
        </is>
      </c>
      <c r="E29746" t="inlineStr">
        <is>
          <t>EV_OTHERS</t>
        </is>
      </c>
    </row>
    <row r="29747">
      <c r="D29747" t="inlineStr">
        <is>
          <t>60억원 이상</t>
        </is>
      </c>
      <c r="E29747" t="inlineStr">
        <is>
          <t>QT_PRICE</t>
        </is>
      </c>
    </row>
    <row r="29749">
      <c r="B29749" t="inlineStr">
        <is>
          <t>NWRW1800000022.92.5.2</t>
        </is>
      </c>
      <c r="C29749" t="inlineStr">
        <is>
          <t>김인식 감독은 경기 후 "오늘은 승패에 의미를 두지 않았다"며 "그동안 못 뛰었던 선수들을 주로 기용했고 우리가 승리할 때 나갔던 선수를 아끼는 전략으로 경기에 임했다"고 말했다.</t>
        </is>
      </c>
      <c r="D29749" t="inlineStr">
        <is>
          <t>김인식</t>
        </is>
      </c>
      <c r="E29749" t="inlineStr">
        <is>
          <t>PS_NAME</t>
        </is>
      </c>
    </row>
    <row r="29750">
      <c r="D29750" t="inlineStr">
        <is>
          <t>감독</t>
        </is>
      </c>
      <c r="E29750" t="inlineStr">
        <is>
          <t>CV_POSITION</t>
        </is>
      </c>
    </row>
    <row r="29751">
      <c r="D29751" t="inlineStr">
        <is>
          <t>오늘</t>
        </is>
      </c>
      <c r="E29751" t="inlineStr">
        <is>
          <t>DT_DAY</t>
        </is>
      </c>
    </row>
    <row r="29752">
      <c r="D29752" t="inlineStr">
        <is>
          <t>선수</t>
        </is>
      </c>
      <c r="E29752" t="inlineStr">
        <is>
          <t>CV_OCCUPATION</t>
        </is>
      </c>
    </row>
    <row r="29753">
      <c r="D29753" t="inlineStr">
        <is>
          <t>선수</t>
        </is>
      </c>
      <c r="E29753" t="inlineStr">
        <is>
          <t>CV_OCCUPATION</t>
        </is>
      </c>
    </row>
    <row r="29755">
      <c r="B29755" t="inlineStr">
        <is>
          <t>NWRW1800000022.92.5.3</t>
        </is>
      </c>
      <c r="C29755" t="inlineStr">
        <is>
          <t>1라운드부터 계속 포수를 맡았던 박경완과 박기혁을 선발로 기용하지 않았고, 2―2로 팽팽하게 갔을 때도 정현욱, 정대현, 임창용을 등판시키지 않은 것도 4강과 '그 이후'에 대비한 포석이었다.</t>
        </is>
      </c>
      <c r="D29755" t="inlineStr">
        <is>
          <t>1라운드부터</t>
        </is>
      </c>
      <c r="E29755" t="inlineStr">
        <is>
          <t>DT_OTHERS</t>
        </is>
      </c>
    </row>
    <row r="29756">
      <c r="D29756" t="inlineStr">
        <is>
          <t>포수</t>
        </is>
      </c>
      <c r="E29756" t="inlineStr">
        <is>
          <t>CV_SPORTS_POSITION</t>
        </is>
      </c>
    </row>
    <row r="29757">
      <c r="D29757" t="inlineStr">
        <is>
          <t>박경완</t>
        </is>
      </c>
      <c r="E29757" t="inlineStr">
        <is>
          <t>PS_NAME</t>
        </is>
      </c>
    </row>
    <row r="29758">
      <c r="D29758" t="inlineStr">
        <is>
          <t>박기혁</t>
        </is>
      </c>
      <c r="E29758" t="inlineStr">
        <is>
          <t>PS_NAME</t>
        </is>
      </c>
    </row>
    <row r="29759">
      <c r="D29759" t="inlineStr">
        <is>
          <t>2―2</t>
        </is>
      </c>
      <c r="E29759" t="inlineStr">
        <is>
          <t>QT_SPORTS</t>
        </is>
      </c>
    </row>
    <row r="29760">
      <c r="D29760" t="inlineStr">
        <is>
          <t>정현욱</t>
        </is>
      </c>
      <c r="E29760" t="inlineStr">
        <is>
          <t>PS_NAME</t>
        </is>
      </c>
    </row>
    <row r="29761">
      <c r="D29761" t="inlineStr">
        <is>
          <t>정대현</t>
        </is>
      </c>
      <c r="E29761" t="inlineStr">
        <is>
          <t>PS_NAME</t>
        </is>
      </c>
    </row>
    <row r="29762">
      <c r="D29762" t="inlineStr">
        <is>
          <t>임창용</t>
        </is>
      </c>
      <c r="E29762" t="inlineStr">
        <is>
          <t>PS_NAME</t>
        </is>
      </c>
    </row>
    <row r="29763">
      <c r="D29763" t="inlineStr">
        <is>
          <t>4강</t>
        </is>
      </c>
      <c r="E29763" t="inlineStr">
        <is>
          <t>EV_SPORTS</t>
        </is>
      </c>
    </row>
    <row r="29765">
      <c r="B29765" t="inlineStr">
        <is>
          <t>NWRW1800000041.381.3.1</t>
        </is>
      </c>
      <c r="C29765" t="inlineStr">
        <is>
          <t>이필운 경기 안양시장(59·새누리당·사진)은 “부정부패로 얼룩지고 방만한 운영으로 재정난을 심화시킨 공직사회를 개혁하고, 공무원들과 주민들의 소통도 강화하겠다”고 밝혔다.</t>
        </is>
      </c>
      <c r="D29765" t="inlineStr">
        <is>
          <t>이필운</t>
        </is>
      </c>
      <c r="E29765" t="inlineStr">
        <is>
          <t>PS_NAME</t>
        </is>
      </c>
    </row>
    <row r="29766">
      <c r="D29766" t="inlineStr">
        <is>
          <t>경기</t>
        </is>
      </c>
      <c r="E29766" t="inlineStr">
        <is>
          <t>LCP_PROVINCE</t>
        </is>
      </c>
    </row>
    <row r="29767">
      <c r="D29767" t="inlineStr">
        <is>
          <t>안양시장</t>
        </is>
      </c>
      <c r="E29767" t="inlineStr">
        <is>
          <t>CV_POSITION</t>
        </is>
      </c>
    </row>
    <row r="29768">
      <c r="D29768" t="inlineStr">
        <is>
          <t>59</t>
        </is>
      </c>
      <c r="E29768" t="inlineStr">
        <is>
          <t>QT_AGE</t>
        </is>
      </c>
    </row>
    <row r="29769">
      <c r="D29769" t="inlineStr">
        <is>
          <t>새누리당</t>
        </is>
      </c>
      <c r="E29769" t="inlineStr">
        <is>
          <t>OGG_POLITICS</t>
        </is>
      </c>
    </row>
    <row r="29770">
      <c r="D29770" t="inlineStr">
        <is>
          <t>공무원</t>
        </is>
      </c>
      <c r="E29770" t="inlineStr">
        <is>
          <t>CV_OCCUPATION</t>
        </is>
      </c>
    </row>
    <row r="29772">
      <c r="B29772" t="inlineStr">
        <is>
          <t>NWRW1800000041.381.3.2</t>
        </is>
      </c>
      <c r="C29772" t="inlineStr">
        <is>
          <t>이 시장은 민선 4기 시장을 지내고 민선 5기에 패배했다가 이번에 시장에 재선됐다.</t>
        </is>
      </c>
      <c r="D29772" t="inlineStr">
        <is>
          <t>이</t>
        </is>
      </c>
      <c r="E29772" t="inlineStr">
        <is>
          <t>PS_NAME</t>
        </is>
      </c>
    </row>
    <row r="29773">
      <c r="D29773" t="inlineStr">
        <is>
          <t>시장</t>
        </is>
      </c>
      <c r="E29773" t="inlineStr">
        <is>
          <t>CV_POSITION</t>
        </is>
      </c>
    </row>
    <row r="29774">
      <c r="D29774" t="inlineStr">
        <is>
          <t>4기</t>
        </is>
      </c>
      <c r="E29774" t="inlineStr">
        <is>
          <t>QT_ORDER</t>
        </is>
      </c>
    </row>
    <row r="29775">
      <c r="D29775" t="inlineStr">
        <is>
          <t>시장</t>
        </is>
      </c>
      <c r="E29775" t="inlineStr">
        <is>
          <t>CV_POSITION</t>
        </is>
      </c>
    </row>
    <row r="29776">
      <c r="D29776" t="inlineStr">
        <is>
          <t>5기</t>
        </is>
      </c>
      <c r="E29776" t="inlineStr">
        <is>
          <t>QT_ORDER</t>
        </is>
      </c>
    </row>
    <row r="29777">
      <c r="D29777" t="inlineStr">
        <is>
          <t>시장</t>
        </is>
      </c>
      <c r="E29777" t="inlineStr">
        <is>
          <t>CV_POSITION</t>
        </is>
      </c>
    </row>
    <row r="29779">
      <c r="B29779" t="inlineStr">
        <is>
          <t>NWRW1800000041.381.3.6</t>
        </is>
      </c>
      <c r="C29779" t="inlineStr">
        <is>
          <t>이 시장은 “조직을 늘리고 예산을 마구 집행해 시 재정자립도가 46% 수준으로 떨어졌다”며 “조직을 축소개혁하고 전시성 재정 지출과 이벤트성 행사를 줄여 임기 내에 재정자립도를 60% 수준까지 끌어올리겠다”고 말했다.</t>
        </is>
      </c>
      <c r="D29779" t="inlineStr">
        <is>
          <t>이</t>
        </is>
      </c>
      <c r="E29779" t="inlineStr">
        <is>
          <t>PS_NAME</t>
        </is>
      </c>
    </row>
    <row r="29780">
      <c r="D29780" t="inlineStr">
        <is>
          <t>시장</t>
        </is>
      </c>
      <c r="E29780" t="inlineStr">
        <is>
          <t>CV_POSITION</t>
        </is>
      </c>
    </row>
    <row r="29781">
      <c r="D29781" t="inlineStr">
        <is>
          <t>46%</t>
        </is>
      </c>
      <c r="E29781" t="inlineStr">
        <is>
          <t>QT_PERCENTAGE</t>
        </is>
      </c>
    </row>
    <row r="29782">
      <c r="D29782" t="inlineStr">
        <is>
          <t>60%</t>
        </is>
      </c>
      <c r="E29782" t="inlineStr">
        <is>
          <t>QT_PERCENTAGE</t>
        </is>
      </c>
    </row>
    <row r="29784">
      <c r="B29784" t="inlineStr">
        <is>
          <t>NWRW1800000041.381.3.7</t>
        </is>
      </c>
      <c r="C29784" t="inlineStr">
        <is>
          <t>이 시장은 교수와 시민단체 시의원 등이 참여하는 공직비리척결위원회를 구성해 비리 없는 공조직을 만들고 시장 친인척 및 측근 비리도 근절하겠다는 구상이다.</t>
        </is>
      </c>
      <c r="D29784" t="inlineStr">
        <is>
          <t>이</t>
        </is>
      </c>
      <c r="E29784" t="inlineStr">
        <is>
          <t>PS_NAME</t>
        </is>
      </c>
    </row>
    <row r="29785">
      <c r="D29785" t="inlineStr">
        <is>
          <t>시장</t>
        </is>
      </c>
      <c r="E29785" t="inlineStr">
        <is>
          <t>CV_POSITION</t>
        </is>
      </c>
    </row>
    <row r="29786">
      <c r="D29786" t="inlineStr">
        <is>
          <t>교수</t>
        </is>
      </c>
      <c r="E29786" t="inlineStr">
        <is>
          <t>CV_OCCUPATION</t>
        </is>
      </c>
    </row>
    <row r="29787">
      <c r="D29787" t="inlineStr">
        <is>
          <t>시의원</t>
        </is>
      </c>
      <c r="E29787" t="inlineStr">
        <is>
          <t>CV_POSITION</t>
        </is>
      </c>
    </row>
    <row r="29788">
      <c r="D29788" t="inlineStr">
        <is>
          <t>공직비리척결위원회</t>
        </is>
      </c>
      <c r="E29788" t="inlineStr">
        <is>
          <t>OGG_OTHERS</t>
        </is>
      </c>
    </row>
    <row r="29789">
      <c r="D29789" t="inlineStr">
        <is>
          <t>시장</t>
        </is>
      </c>
      <c r="E29789" t="inlineStr">
        <is>
          <t>CV_POSITION</t>
        </is>
      </c>
    </row>
    <row r="29790">
      <c r="D29790" t="inlineStr">
        <is>
          <t>친인척</t>
        </is>
      </c>
      <c r="E29790" t="inlineStr">
        <is>
          <t>CV_RELATION</t>
        </is>
      </c>
    </row>
    <row r="29792">
      <c r="B29792" t="inlineStr">
        <is>
          <t>NWRW1800000041.381.4.9</t>
        </is>
      </c>
      <c r="C29792" t="inlineStr">
        <is>
          <t>이 시장은 “원칙이 바로 서고 비리가 없는 안양을 만들어 달라는 뜻에서 저를 재선시켜 주신 것으로 생각한다”며 “시민들이 행복하고 안전하게 살 수 있는 안양을 만들겠다”고 강조했다.</t>
        </is>
      </c>
      <c r="D29792" t="inlineStr">
        <is>
          <t>이</t>
        </is>
      </c>
      <c r="E29792" t="inlineStr">
        <is>
          <t>PS_NAME</t>
        </is>
      </c>
    </row>
    <row r="29793">
      <c r="D29793" t="inlineStr">
        <is>
          <t>시장</t>
        </is>
      </c>
      <c r="E29793" t="inlineStr">
        <is>
          <t>CV_POSITION</t>
        </is>
      </c>
    </row>
    <row r="29794">
      <c r="D29794" t="inlineStr">
        <is>
          <t>안양</t>
        </is>
      </c>
      <c r="E29794" t="inlineStr">
        <is>
          <t>LCP_CITY</t>
        </is>
      </c>
    </row>
    <row r="29795">
      <c r="D29795" t="inlineStr">
        <is>
          <t>안양</t>
        </is>
      </c>
      <c r="E29795" t="inlineStr">
        <is>
          <t>LCP_CITY</t>
        </is>
      </c>
    </row>
    <row r="29797">
      <c r="B29797" t="inlineStr">
        <is>
          <t>NWRW1800000030.390.2.1</t>
        </is>
      </c>
      <c r="C29797" t="inlineStr">
        <is>
          <t>•사상견례·향음주례·향사례… 郭서울교육감 등 단체연수</t>
        </is>
      </c>
      <c r="D29797" t="inlineStr">
        <is>
          <t>郭</t>
        </is>
      </c>
      <c r="E29797" t="inlineStr">
        <is>
          <t>PS_NAME</t>
        </is>
      </c>
    </row>
    <row r="29798">
      <c r="D29798" t="inlineStr">
        <is>
          <t>서울</t>
        </is>
      </c>
      <c r="E29798" t="inlineStr">
        <is>
          <t>LCP_CAPITALCITY</t>
        </is>
      </c>
    </row>
    <row r="29799">
      <c r="D29799" t="inlineStr">
        <is>
          <t>교육감</t>
        </is>
      </c>
      <c r="E29799" t="inlineStr">
        <is>
          <t>CV_POSITION</t>
        </is>
      </c>
    </row>
    <row r="29801">
      <c r="B29801" t="inlineStr">
        <is>
          <t>NWRW1800000030.390.12.1</t>
        </is>
      </c>
      <c r="C29801" t="inlineStr">
        <is>
          <t>곽 교육감과 교육장 등 서울교육청 간부 20여명은 29일 낮 장현식 선생 고택에 짐을 내려놓자마자 한옥마을 전통문화관으로 건너가 점심으로 비빔밥을 지어 함께 나눈다.</t>
        </is>
      </c>
      <c r="D29801" t="inlineStr">
        <is>
          <t>곽</t>
        </is>
      </c>
      <c r="E29801" t="inlineStr">
        <is>
          <t>PS_NAME</t>
        </is>
      </c>
    </row>
    <row r="29802">
      <c r="D29802" t="inlineStr">
        <is>
          <t>교육감</t>
        </is>
      </c>
      <c r="E29802" t="inlineStr">
        <is>
          <t>CV_POSITION</t>
        </is>
      </c>
    </row>
    <row r="29803">
      <c r="D29803" t="inlineStr">
        <is>
          <t>교육장</t>
        </is>
      </c>
      <c r="E29803" t="inlineStr">
        <is>
          <t>CV_POSITION</t>
        </is>
      </c>
    </row>
    <row r="29804">
      <c r="D29804" t="inlineStr">
        <is>
          <t>서울교육청</t>
        </is>
      </c>
      <c r="E29804" t="inlineStr">
        <is>
          <t>OGG_POLITICS</t>
        </is>
      </c>
    </row>
    <row r="29805">
      <c r="D29805" t="inlineStr">
        <is>
          <t>20여명</t>
        </is>
      </c>
      <c r="E29805" t="inlineStr">
        <is>
          <t>QT_MAN_COUNT</t>
        </is>
      </c>
    </row>
    <row r="29806">
      <c r="D29806" t="inlineStr">
        <is>
          <t>29일</t>
        </is>
      </c>
      <c r="E29806" t="inlineStr">
        <is>
          <t>DT_DAY</t>
        </is>
      </c>
    </row>
    <row r="29807">
      <c r="D29807" t="inlineStr">
        <is>
          <t>낮</t>
        </is>
      </c>
      <c r="E29807" t="inlineStr">
        <is>
          <t>TI_DURATION</t>
        </is>
      </c>
    </row>
    <row r="29808">
      <c r="D29808" t="inlineStr">
        <is>
          <t>장현식</t>
        </is>
      </c>
      <c r="E29808" t="inlineStr">
        <is>
          <t>PS_NAME</t>
        </is>
      </c>
    </row>
    <row r="29809">
      <c r="D29809" t="inlineStr">
        <is>
          <t>한옥마을</t>
        </is>
      </c>
      <c r="E29809" t="inlineStr">
        <is>
          <t>LC_OTHERS</t>
        </is>
      </c>
    </row>
    <row r="29810">
      <c r="D29810" t="inlineStr">
        <is>
          <t>전통문화관</t>
        </is>
      </c>
      <c r="E29810" t="inlineStr">
        <is>
          <t>AF_BUILDING</t>
        </is>
      </c>
    </row>
    <row r="29811">
      <c r="D29811" t="inlineStr">
        <is>
          <t>비빔밥</t>
        </is>
      </c>
      <c r="E29811" t="inlineStr">
        <is>
          <t>CV_FOOD</t>
        </is>
      </c>
    </row>
    <row r="29813">
      <c r="B29813" t="inlineStr">
        <is>
          <t>NWRW1800000030.390.13.3</t>
        </is>
      </c>
      <c r="C29813" t="inlineStr">
        <is>
          <t>연수원 김순석 강사는 "한옥마을은 음식·소리·한지·서예 등 전통문화 콘텐츠들이 즐비해, 연수프로그램 편성은 그 자연스러운 취사 선택이 될 것"이라고 했다.</t>
        </is>
      </c>
      <c r="D29813" t="inlineStr">
        <is>
          <t>김순석</t>
        </is>
      </c>
      <c r="E29813" t="inlineStr">
        <is>
          <t>PS_NAME</t>
        </is>
      </c>
    </row>
    <row r="29814">
      <c r="D29814" t="inlineStr">
        <is>
          <t>강사</t>
        </is>
      </c>
      <c r="E29814" t="inlineStr">
        <is>
          <t>CV_POSITION</t>
        </is>
      </c>
    </row>
    <row r="29815">
      <c r="D29815" t="inlineStr">
        <is>
          <t>한옥마을</t>
        </is>
      </c>
      <c r="E29815" t="inlineStr">
        <is>
          <t>LC_OTHERS</t>
        </is>
      </c>
    </row>
    <row r="29817">
      <c r="B29817" t="inlineStr">
        <is>
          <t>NWRW1800000030.390.14.1</t>
        </is>
      </c>
      <c r="C29817" t="inlineStr">
        <is>
          <t>송하진 전주시장은 "첫 체류 연수에 서울의 교육자들이 참여해 주셔서 더욱 뜻 깊고 감사하다"며 "전통문화를 확산시키면서 전주를 그 체험연수의 중심에 등장시키는 노력은 앞으로도 계속된다"고 했다.</t>
        </is>
      </c>
      <c r="D29817" t="inlineStr">
        <is>
          <t>송하진</t>
        </is>
      </c>
      <c r="E29817" t="inlineStr">
        <is>
          <t>PS_NAME</t>
        </is>
      </c>
    </row>
    <row r="29818">
      <c r="D29818" t="inlineStr">
        <is>
          <t>전주시장</t>
        </is>
      </c>
      <c r="E29818" t="inlineStr">
        <is>
          <t>CV_POSITION</t>
        </is>
      </c>
    </row>
    <row r="29819">
      <c r="D29819" t="inlineStr">
        <is>
          <t>서울</t>
        </is>
      </c>
      <c r="E29819" t="inlineStr">
        <is>
          <t>LCP_CAPITALCITY</t>
        </is>
      </c>
    </row>
    <row r="29820">
      <c r="D29820" t="inlineStr">
        <is>
          <t>교육자</t>
        </is>
      </c>
      <c r="E29820" t="inlineStr">
        <is>
          <t>CV_OCCUPATION</t>
        </is>
      </c>
    </row>
    <row r="29821">
      <c r="D29821" t="inlineStr">
        <is>
          <t>전주</t>
        </is>
      </c>
      <c r="E29821" t="inlineStr">
        <is>
          <t>LCP_CITY</t>
        </is>
      </c>
    </row>
    <row r="29823">
      <c r="B29823" t="inlineStr">
        <is>
          <t>NWRW1800000041.355.4.2</t>
        </is>
      </c>
      <c r="C29823" t="inlineStr">
        <is>
          <t>이 인사는 오산 미 공군기지를 찾아 북한 동향도 청취한 것으로 알려졌다.</t>
        </is>
      </c>
      <c r="D29823" t="inlineStr">
        <is>
          <t>이</t>
        </is>
      </c>
      <c r="E29823" t="inlineStr">
        <is>
          <t>PS_NAME</t>
        </is>
      </c>
    </row>
    <row r="29824">
      <c r="D29824" t="inlineStr">
        <is>
          <t>인사</t>
        </is>
      </c>
      <c r="E29824" t="inlineStr">
        <is>
          <t>CV_POSITION</t>
        </is>
      </c>
    </row>
    <row r="29825">
      <c r="D29825" t="inlineStr">
        <is>
          <t>오산</t>
        </is>
      </c>
      <c r="E29825" t="inlineStr">
        <is>
          <t>LCP_CITY</t>
        </is>
      </c>
    </row>
    <row r="29826">
      <c r="D29826" t="inlineStr">
        <is>
          <t>미</t>
        </is>
      </c>
      <c r="E29826" t="inlineStr">
        <is>
          <t>LCP_COUNTRY</t>
        </is>
      </c>
    </row>
    <row r="29827">
      <c r="D29827" t="inlineStr">
        <is>
          <t>북한</t>
        </is>
      </c>
      <c r="E29827" t="inlineStr">
        <is>
          <t>OGG_POLITICS</t>
        </is>
      </c>
    </row>
    <row r="29829">
      <c r="B29829" t="inlineStr">
        <is>
          <t>NWRW1800000041.355.5.1</t>
        </is>
      </c>
      <c r="C29829" t="inlineStr">
        <is>
          <t>이 인사가 방문한 시점은 북한의 서해 북방한계선(NLL) 침범에 따른 교전(7일), 대북 전단(삐라)에 대한 고사총 발사(10일), 군사분계선(MLD) 교전(19일) 등 도발이 이어지고 있던 때였다.</t>
        </is>
      </c>
      <c r="D29829" t="inlineStr">
        <is>
          <t>이</t>
        </is>
      </c>
      <c r="E29829" t="inlineStr">
        <is>
          <t>PS_NAME</t>
        </is>
      </c>
    </row>
    <row r="29830">
      <c r="D29830" t="inlineStr">
        <is>
          <t>인사</t>
        </is>
      </c>
      <c r="E29830" t="inlineStr">
        <is>
          <t>CV_POSITION</t>
        </is>
      </c>
    </row>
    <row r="29831">
      <c r="D29831" t="inlineStr">
        <is>
          <t>북한</t>
        </is>
      </c>
      <c r="E29831" t="inlineStr">
        <is>
          <t>LCP_COUNTRY</t>
        </is>
      </c>
    </row>
    <row r="29832">
      <c r="D29832" t="inlineStr">
        <is>
          <t>서해</t>
        </is>
      </c>
      <c r="E29832" t="inlineStr">
        <is>
          <t>LCG_OCEAN</t>
        </is>
      </c>
    </row>
    <row r="29833">
      <c r="D29833" t="inlineStr">
        <is>
          <t>7일</t>
        </is>
      </c>
      <c r="E29833" t="inlineStr">
        <is>
          <t>DT_DAY</t>
        </is>
      </c>
    </row>
    <row r="29834">
      <c r="D29834" t="inlineStr">
        <is>
          <t>10일</t>
        </is>
      </c>
      <c r="E29834" t="inlineStr">
        <is>
          <t>DT_DAY</t>
        </is>
      </c>
    </row>
    <row r="29835">
      <c r="D29835" t="inlineStr">
        <is>
          <t>19일</t>
        </is>
      </c>
      <c r="E29835" t="inlineStr">
        <is>
          <t>DT_DAY</t>
        </is>
      </c>
    </row>
    <row r="29837">
      <c r="B29837" t="inlineStr">
        <is>
          <t>NWRW1800000053.165.2.1</t>
        </is>
      </c>
      <c r="C29837" t="inlineStr">
        <is>
          <t>김대형 교수팀 “3년내 상용화”</t>
        </is>
      </c>
      <c r="D29837" t="inlineStr">
        <is>
          <t>김대형</t>
        </is>
      </c>
      <c r="E29837" t="inlineStr">
        <is>
          <t>PS_NAME</t>
        </is>
      </c>
    </row>
    <row r="29838">
      <c r="D29838" t="inlineStr">
        <is>
          <t>교수</t>
        </is>
      </c>
      <c r="E29838" t="inlineStr">
        <is>
          <t>CV_OCCUPATION</t>
        </is>
      </c>
    </row>
    <row r="29839">
      <c r="D29839" t="inlineStr">
        <is>
          <t>3년내</t>
        </is>
      </c>
      <c r="E29839" t="inlineStr">
        <is>
          <t>DT_OTHERS</t>
        </is>
      </c>
    </row>
    <row r="29841">
      <c r="B29841" t="inlineStr">
        <is>
          <t>NWRW1800000053.165.4.1</t>
        </is>
      </c>
      <c r="C29841" t="inlineStr">
        <is>
          <t>김대형 기초과학연구원(IBS) 나노입자연구단 연구위원(서울대 화학생물공학부 교수)팀은 지난해 3월 개발했던 당뇨 패치의 성능을 개선한 신형 당뇨 패치를 개발했다고 12일 밝혔다.</t>
        </is>
      </c>
      <c r="D29841" t="inlineStr">
        <is>
          <t>김대형</t>
        </is>
      </c>
      <c r="E29841" t="inlineStr">
        <is>
          <t>PS_NAME</t>
        </is>
      </c>
    </row>
    <row r="29842">
      <c r="D29842" t="inlineStr">
        <is>
          <t>기초과학연구원</t>
        </is>
      </c>
      <c r="E29842" t="inlineStr">
        <is>
          <t>OGG_POLITICS</t>
        </is>
      </c>
    </row>
    <row r="29843">
      <c r="D29843" t="inlineStr">
        <is>
          <t>IBS</t>
        </is>
      </c>
      <c r="E29843" t="inlineStr">
        <is>
          <t>OGG_POLITICS</t>
        </is>
      </c>
    </row>
    <row r="29844">
      <c r="D29844" t="inlineStr">
        <is>
          <t>나노입자연구단</t>
        </is>
      </c>
      <c r="E29844" t="inlineStr">
        <is>
          <t>OGG_SCIENCE</t>
        </is>
      </c>
    </row>
    <row r="29845">
      <c r="D29845" t="inlineStr">
        <is>
          <t>연구위원</t>
        </is>
      </c>
      <c r="E29845" t="inlineStr">
        <is>
          <t>CV_POSITION</t>
        </is>
      </c>
    </row>
    <row r="29846">
      <c r="D29846" t="inlineStr">
        <is>
          <t>서울대</t>
        </is>
      </c>
      <c r="E29846" t="inlineStr">
        <is>
          <t>OGG_EDUCATION</t>
        </is>
      </c>
    </row>
    <row r="29847">
      <c r="D29847" t="inlineStr">
        <is>
          <t>교수</t>
        </is>
      </c>
      <c r="E29847" t="inlineStr">
        <is>
          <t>CV_OCCUPATION</t>
        </is>
      </c>
    </row>
    <row r="29848">
      <c r="D29848" t="inlineStr">
        <is>
          <t>지난해 3월</t>
        </is>
      </c>
      <c r="E29848" t="inlineStr">
        <is>
          <t>DT_OTHERS</t>
        </is>
      </c>
    </row>
    <row r="29849">
      <c r="D29849" t="inlineStr">
        <is>
          <t>당뇨</t>
        </is>
      </c>
      <c r="E29849" t="inlineStr">
        <is>
          <t>TMM_DISEASE</t>
        </is>
      </c>
    </row>
    <row r="29850">
      <c r="D29850" t="inlineStr">
        <is>
          <t>당뇨</t>
        </is>
      </c>
      <c r="E29850" t="inlineStr">
        <is>
          <t>TMM_DISEASE</t>
        </is>
      </c>
    </row>
    <row r="29851">
      <c r="D29851" t="inlineStr">
        <is>
          <t>12일</t>
        </is>
      </c>
      <c r="E29851" t="inlineStr">
        <is>
          <t>DT_DAY</t>
        </is>
      </c>
    </row>
    <row r="29853">
      <c r="B29853" t="inlineStr">
        <is>
          <t>NWRW1800000053.165.9.1</t>
        </is>
      </c>
      <c r="C29853" t="inlineStr">
        <is>
          <t>김 연구위원은 “올해 의학계와 함께 당뇨병 환자를 대상으로 한 임상시험을 진행하면 3년 내 상용화할 수 있을 것”이라며 “당뇨병 외 다른 질병 진단과 치료에 두루 활용할 수 있다”고 말했다.</t>
        </is>
      </c>
      <c r="D29853" t="inlineStr">
        <is>
          <t>김</t>
        </is>
      </c>
      <c r="E29853" t="inlineStr">
        <is>
          <t>PS_NAME</t>
        </is>
      </c>
    </row>
    <row r="29854">
      <c r="D29854" t="inlineStr">
        <is>
          <t>연구위원</t>
        </is>
      </c>
      <c r="E29854" t="inlineStr">
        <is>
          <t>CV_POSITION</t>
        </is>
      </c>
    </row>
    <row r="29855">
      <c r="D29855" t="inlineStr">
        <is>
          <t>올해</t>
        </is>
      </c>
      <c r="E29855" t="inlineStr">
        <is>
          <t>DT_YEAR</t>
        </is>
      </c>
    </row>
    <row r="29856">
      <c r="D29856" t="inlineStr">
        <is>
          <t>당뇨병</t>
        </is>
      </c>
      <c r="E29856" t="inlineStr">
        <is>
          <t>TMM_DISEASE</t>
        </is>
      </c>
    </row>
    <row r="29857">
      <c r="D29857" t="inlineStr">
        <is>
          <t>3년 내</t>
        </is>
      </c>
      <c r="E29857" t="inlineStr">
        <is>
          <t>DT_OTHERS</t>
        </is>
      </c>
    </row>
    <row r="29858">
      <c r="D29858" t="inlineStr">
        <is>
          <t>당뇨병</t>
        </is>
      </c>
      <c r="E29858" t="inlineStr">
        <is>
          <t>TMM_DISEASE</t>
        </is>
      </c>
    </row>
    <row r="29860">
      <c r="B29860" t="inlineStr">
        <is>
          <t>NWRW1800000040.53.3.3</t>
        </is>
      </c>
      <c r="C29860" t="inlineStr">
        <is>
          <t>현재현 회장 등 동양그룹 사주 일가와 숨은 실세로 알려진 김철 동양네트웍스 대표가 주가조작에 가담했는지 여부에 관심이 쏠리고 있다.</t>
        </is>
      </c>
      <c r="D29860" t="inlineStr">
        <is>
          <t>현재현</t>
        </is>
      </c>
      <c r="E29860" t="inlineStr">
        <is>
          <t>PS_NAME</t>
        </is>
      </c>
    </row>
    <row r="29861">
      <c r="D29861" t="inlineStr">
        <is>
          <t>회장</t>
        </is>
      </c>
      <c r="E29861" t="inlineStr">
        <is>
          <t>CV_POSITION</t>
        </is>
      </c>
    </row>
    <row r="29862">
      <c r="D29862" t="inlineStr">
        <is>
          <t>동양그룹</t>
        </is>
      </c>
      <c r="E29862" t="inlineStr">
        <is>
          <t>OGG_ECONOMY</t>
        </is>
      </c>
    </row>
    <row r="29863">
      <c r="D29863" t="inlineStr">
        <is>
          <t>김철</t>
        </is>
      </c>
      <c r="E29863" t="inlineStr">
        <is>
          <t>PS_NAME</t>
        </is>
      </c>
    </row>
    <row r="29864">
      <c r="D29864" t="inlineStr">
        <is>
          <t>동양네트웍스</t>
        </is>
      </c>
      <c r="E29864" t="inlineStr">
        <is>
          <t>OGG_ECONOMY</t>
        </is>
      </c>
    </row>
    <row r="29865">
      <c r="D29865" t="inlineStr">
        <is>
          <t>대표</t>
        </is>
      </c>
      <c r="E29865" t="inlineStr">
        <is>
          <t>CV_POSITION</t>
        </is>
      </c>
    </row>
    <row r="29867">
      <c r="B29867" t="inlineStr">
        <is>
          <t>NWRW1800000046.99.2.1</t>
        </is>
      </c>
      <c r="C29867" t="inlineStr">
        <is>
          <t>세종 때 천재 과학자 김담과 17대손 서울대 김제완 명예교수</t>
        </is>
      </c>
      <c r="D29867" t="inlineStr">
        <is>
          <t>세종</t>
        </is>
      </c>
      <c r="E29867" t="inlineStr">
        <is>
          <t>PS_NAME</t>
        </is>
      </c>
    </row>
    <row r="29868">
      <c r="D29868" t="inlineStr">
        <is>
          <t>과학자</t>
        </is>
      </c>
      <c r="E29868" t="inlineStr">
        <is>
          <t>CV_OCCUPATION</t>
        </is>
      </c>
    </row>
    <row r="29869">
      <c r="D29869" t="inlineStr">
        <is>
          <t>김담</t>
        </is>
      </c>
      <c r="E29869" t="inlineStr">
        <is>
          <t>PS_NAME</t>
        </is>
      </c>
    </row>
    <row r="29870">
      <c r="D29870" t="inlineStr">
        <is>
          <t>17대손</t>
        </is>
      </c>
      <c r="E29870" t="inlineStr">
        <is>
          <t>QT_ORDER</t>
        </is>
      </c>
    </row>
    <row r="29871">
      <c r="D29871" t="inlineStr">
        <is>
          <t>서울대</t>
        </is>
      </c>
      <c r="E29871" t="inlineStr">
        <is>
          <t>OGG_EDUCATION</t>
        </is>
      </c>
    </row>
    <row r="29872">
      <c r="D29872" t="inlineStr">
        <is>
          <t>김제완</t>
        </is>
      </c>
      <c r="E29872" t="inlineStr">
        <is>
          <t>PS_NAME</t>
        </is>
      </c>
    </row>
    <row r="29873">
      <c r="D29873" t="inlineStr">
        <is>
          <t>명예교수</t>
        </is>
      </c>
      <c r="E29873" t="inlineStr">
        <is>
          <t>CV_POSITION</t>
        </is>
      </c>
    </row>
    <row r="29875">
      <c r="B29875" t="inlineStr">
        <is>
          <t>NWRW1800000046.99.3.5</t>
        </is>
      </c>
      <c r="C29875" t="inlineStr">
        <is>
          <t>그가 바로 세종대왕의 명을 받아 이순지(李純之·1406~1465)와 함께 조선의 독자적 역법(曆法)인 '칠정산(七政算)'을 만든 김담(金淡·1416~1464)이다.</t>
        </is>
      </c>
      <c r="D29875" t="inlineStr">
        <is>
          <t>세종대왕</t>
        </is>
      </c>
      <c r="E29875" t="inlineStr">
        <is>
          <t>PS_NAME</t>
        </is>
      </c>
    </row>
    <row r="29876">
      <c r="D29876" t="inlineStr">
        <is>
          <t>이순지</t>
        </is>
      </c>
      <c r="E29876" t="inlineStr">
        <is>
          <t>PS_NAME</t>
        </is>
      </c>
    </row>
    <row r="29877">
      <c r="D29877" t="inlineStr">
        <is>
          <t>1406~1465</t>
        </is>
      </c>
      <c r="E29877" t="inlineStr">
        <is>
          <t>DT_DURATION</t>
        </is>
      </c>
    </row>
    <row r="29878">
      <c r="D29878" t="inlineStr">
        <is>
          <t>조선</t>
        </is>
      </c>
      <c r="E29878" t="inlineStr">
        <is>
          <t>LCP_COUNTRY</t>
        </is>
      </c>
    </row>
    <row r="29879">
      <c r="D29879" t="inlineStr">
        <is>
          <t>칠정산</t>
        </is>
      </c>
      <c r="E29879" t="inlineStr">
        <is>
          <t>AFA_DOCUMENT</t>
        </is>
      </c>
    </row>
    <row r="29880">
      <c r="D29880" t="inlineStr">
        <is>
          <t>七政算</t>
        </is>
      </c>
      <c r="E29880" t="inlineStr">
        <is>
          <t>AFA_DOCUMENT</t>
        </is>
      </c>
    </row>
    <row r="29881">
      <c r="D29881" t="inlineStr">
        <is>
          <t>김담</t>
        </is>
      </c>
      <c r="E29881" t="inlineStr">
        <is>
          <t>PS_NAME</t>
        </is>
      </c>
    </row>
    <row r="29882">
      <c r="D29882" t="inlineStr">
        <is>
          <t>1416~1464</t>
        </is>
      </c>
      <c r="E29882" t="inlineStr">
        <is>
          <t>DT_DURATION</t>
        </is>
      </c>
    </row>
    <row r="29884">
      <c r="B29884" t="inlineStr">
        <is>
          <t>NWRW1800000046.99.4.1</t>
        </is>
      </c>
      <c r="C29884" t="inlineStr">
        <is>
          <t>내년 김담 탄생 600주년을 앞두고 오늘(24일) 고등과학원과 소남천문학사연구소, 한국과학사학회가 서울 홍릉에 있는 고등과학원 컨퍼런스홀에서 기념 학술대회를 연다.</t>
        </is>
      </c>
      <c r="D29884" t="inlineStr">
        <is>
          <t>내년</t>
        </is>
      </c>
      <c r="E29884" t="inlineStr">
        <is>
          <t>DT_YEAR</t>
        </is>
      </c>
    </row>
    <row r="29885">
      <c r="D29885" t="inlineStr">
        <is>
          <t>김담</t>
        </is>
      </c>
      <c r="E29885" t="inlineStr">
        <is>
          <t>PS_NAME</t>
        </is>
      </c>
    </row>
    <row r="29886">
      <c r="D29886" t="inlineStr">
        <is>
          <t>600주년</t>
        </is>
      </c>
      <c r="E29886" t="inlineStr">
        <is>
          <t>QT_ORDER</t>
        </is>
      </c>
    </row>
    <row r="29887">
      <c r="D29887" t="inlineStr">
        <is>
          <t>오늘</t>
        </is>
      </c>
      <c r="E29887" t="inlineStr">
        <is>
          <t>DT_DAY</t>
        </is>
      </c>
    </row>
    <row r="29888">
      <c r="D29888" t="inlineStr">
        <is>
          <t>24일</t>
        </is>
      </c>
      <c r="E29888" t="inlineStr">
        <is>
          <t>DT_DAY</t>
        </is>
      </c>
    </row>
    <row r="29889">
      <c r="D29889" t="inlineStr">
        <is>
          <t>고등과학원</t>
        </is>
      </c>
      <c r="E29889" t="inlineStr">
        <is>
          <t>OGG_SCIENCE</t>
        </is>
      </c>
    </row>
    <row r="29890">
      <c r="D29890" t="inlineStr">
        <is>
          <t>소남천문학사연구소</t>
        </is>
      </c>
      <c r="E29890" t="inlineStr">
        <is>
          <t>OGG_SCIENCE</t>
        </is>
      </c>
    </row>
    <row r="29891">
      <c r="D29891" t="inlineStr">
        <is>
          <t>한국과학사학회</t>
        </is>
      </c>
      <c r="E29891" t="inlineStr">
        <is>
          <t>OGG_SCIENCE</t>
        </is>
      </c>
    </row>
    <row r="29892">
      <c r="D29892" t="inlineStr">
        <is>
          <t>서울</t>
        </is>
      </c>
      <c r="E29892" t="inlineStr">
        <is>
          <t>LCP_CAPITALCITY</t>
        </is>
      </c>
    </row>
    <row r="29893">
      <c r="D29893" t="inlineStr">
        <is>
          <t>홍릉</t>
        </is>
      </c>
      <c r="E29893" t="inlineStr">
        <is>
          <t>LC_OTHERS</t>
        </is>
      </c>
    </row>
    <row r="29894">
      <c r="D29894" t="inlineStr">
        <is>
          <t>고등과학원</t>
        </is>
      </c>
      <c r="E29894" t="inlineStr">
        <is>
          <t>OGG_SCIENCE</t>
        </is>
      </c>
    </row>
    <row r="29896">
      <c r="B29896" t="inlineStr">
        <is>
          <t>NWRW1800000046.99.5.2</t>
        </is>
      </c>
      <c r="C29896" t="inlineStr">
        <is>
          <t>당시 세종의 명을 받고 천문 연구에 나섰던 김담이 이순지와 함께 이 혜성을 관측했다.</t>
        </is>
      </c>
      <c r="D29896" t="inlineStr">
        <is>
          <t>세종</t>
        </is>
      </c>
      <c r="E29896" t="inlineStr">
        <is>
          <t>PS_NAME</t>
        </is>
      </c>
    </row>
    <row r="29897">
      <c r="D29897" t="inlineStr">
        <is>
          <t>김담</t>
        </is>
      </c>
      <c r="E29897" t="inlineStr">
        <is>
          <t>PS_NAME</t>
        </is>
      </c>
    </row>
    <row r="29898">
      <c r="D29898" t="inlineStr">
        <is>
          <t>이순지</t>
        </is>
      </c>
      <c r="E29898" t="inlineStr">
        <is>
          <t>PS_NAME</t>
        </is>
      </c>
    </row>
    <row r="29900">
      <c r="B29900" t="inlineStr">
        <is>
          <t>NWRW1800000046.99.5.3</t>
        </is>
      </c>
      <c r="C29900" t="inlineStr">
        <is>
          <t>박 교수는 "그 혜성은 조선에서 관측된 9번째 혜성이었지만 이전의 관측과는 확연한 차이를 보였다"고 밝혔다.</t>
        </is>
      </c>
      <c r="D29900" t="inlineStr">
        <is>
          <t>박</t>
        </is>
      </c>
      <c r="E29900" t="inlineStr">
        <is>
          <t>PS_NAME</t>
        </is>
      </c>
    </row>
    <row r="29901">
      <c r="D29901" t="inlineStr">
        <is>
          <t>교수</t>
        </is>
      </c>
      <c r="E29901" t="inlineStr">
        <is>
          <t>CV_OCCUPATION</t>
        </is>
      </c>
    </row>
    <row r="29902">
      <c r="D29902" t="inlineStr">
        <is>
          <t>9번째</t>
        </is>
      </c>
      <c r="E29902" t="inlineStr">
        <is>
          <t>QT_ORDER</t>
        </is>
      </c>
    </row>
    <row r="29904">
      <c r="B29904" t="inlineStr">
        <is>
          <t>NWRW1800000046.99.5.5</t>
        </is>
      </c>
      <c r="C29904" t="inlineStr">
        <is>
          <t>박 교수는 "이후로 조선의 혜성 관측 기록이 크게 증가했다"며 "당시 김담의 혜성 관측이 조선시대 혜성 관측사에서 새로운 이정표가 된 것"이라고 설명했다.</t>
        </is>
      </c>
      <c r="D29904" t="inlineStr">
        <is>
          <t>박</t>
        </is>
      </c>
      <c r="E29904" t="inlineStr">
        <is>
          <t>PS_NAME</t>
        </is>
      </c>
    </row>
    <row r="29905">
      <c r="D29905" t="inlineStr">
        <is>
          <t>교수</t>
        </is>
      </c>
      <c r="E29905" t="inlineStr">
        <is>
          <t>CV_OCCUPATION</t>
        </is>
      </c>
    </row>
    <row r="29906">
      <c r="D29906" t="inlineStr">
        <is>
          <t>조선시대</t>
        </is>
      </c>
      <c r="E29906" t="inlineStr">
        <is>
          <t>DT_DYNASTY</t>
        </is>
      </c>
    </row>
    <row r="29908">
      <c r="B29908" t="inlineStr">
        <is>
          <t>NWRW1800000046.99.6.1</t>
        </is>
      </c>
      <c r="C29908" t="inlineStr">
        <is>
          <t>이번 학회에서는 특히 예안 김씨 김담의 17대 후손인 김제완(83) 서울대 명예교수(물리학)가 독일 과학자 케플러와 조선의 1604년 초신성(超新星) 관측에 대해 발표할 예정이어서 눈길을 끈다.</t>
        </is>
      </c>
      <c r="D29908" t="inlineStr">
        <is>
          <t>김</t>
        </is>
      </c>
      <c r="E29908" t="inlineStr">
        <is>
          <t>PS_NAME</t>
        </is>
      </c>
    </row>
    <row r="29909">
      <c r="D29909" t="inlineStr">
        <is>
          <t>김담</t>
        </is>
      </c>
      <c r="E29909" t="inlineStr">
        <is>
          <t>PS_NAME</t>
        </is>
      </c>
    </row>
    <row r="29910">
      <c r="D29910" t="inlineStr">
        <is>
          <t>17대</t>
        </is>
      </c>
      <c r="E29910" t="inlineStr">
        <is>
          <t>QT_ORDER</t>
        </is>
      </c>
    </row>
    <row r="29911">
      <c r="D29911" t="inlineStr">
        <is>
          <t>후손</t>
        </is>
      </c>
      <c r="E29911" t="inlineStr">
        <is>
          <t>CV_RELATION</t>
        </is>
      </c>
    </row>
    <row r="29912">
      <c r="D29912" t="inlineStr">
        <is>
          <t>김제완</t>
        </is>
      </c>
      <c r="E29912" t="inlineStr">
        <is>
          <t>PS_NAME</t>
        </is>
      </c>
    </row>
    <row r="29913">
      <c r="D29913" t="inlineStr">
        <is>
          <t>83</t>
        </is>
      </c>
      <c r="E29913" t="inlineStr">
        <is>
          <t>QT_AGE</t>
        </is>
      </c>
    </row>
    <row r="29914">
      <c r="D29914" t="inlineStr">
        <is>
          <t>서울대</t>
        </is>
      </c>
      <c r="E29914" t="inlineStr">
        <is>
          <t>OGG_EDUCATION</t>
        </is>
      </c>
    </row>
    <row r="29915">
      <c r="D29915" t="inlineStr">
        <is>
          <t>명예교수</t>
        </is>
      </c>
      <c r="E29915" t="inlineStr">
        <is>
          <t>CV_POSITION</t>
        </is>
      </c>
    </row>
    <row r="29916">
      <c r="D29916" t="inlineStr">
        <is>
          <t>물리학</t>
        </is>
      </c>
      <c r="E29916" t="inlineStr">
        <is>
          <t>FD_SCIENCE</t>
        </is>
      </c>
    </row>
    <row r="29917">
      <c r="D29917" t="inlineStr">
        <is>
          <t>독일</t>
        </is>
      </c>
      <c r="E29917" t="inlineStr">
        <is>
          <t>LCP_COUNTRY</t>
        </is>
      </c>
    </row>
    <row r="29918">
      <c r="D29918" t="inlineStr">
        <is>
          <t>과학자</t>
        </is>
      </c>
      <c r="E29918" t="inlineStr">
        <is>
          <t>CV_OCCUPATION</t>
        </is>
      </c>
    </row>
    <row r="29919">
      <c r="D29919" t="inlineStr">
        <is>
          <t>케플러</t>
        </is>
      </c>
      <c r="E29919" t="inlineStr">
        <is>
          <t>PS_NAME</t>
        </is>
      </c>
    </row>
    <row r="29920">
      <c r="D29920" t="inlineStr">
        <is>
          <t>1604년</t>
        </is>
      </c>
      <c r="E29920" t="inlineStr">
        <is>
          <t>DT_YEAR</t>
        </is>
      </c>
    </row>
    <row r="29922">
      <c r="B29922" t="inlineStr">
        <is>
          <t>NWRW1800000046.99.6.2</t>
        </is>
      </c>
      <c r="C29922" t="inlineStr">
        <is>
          <t>초신성은 수명을 다한 별이 폭발하는 현상이며, 케플러는 행성의 운동 법칙을 정리해 태양중심설을 입증한 인물이다.</t>
        </is>
      </c>
      <c r="D29922" t="inlineStr">
        <is>
          <t>초신성</t>
        </is>
      </c>
      <c r="E29922" t="inlineStr">
        <is>
          <t>TR_SCIENCE</t>
        </is>
      </c>
    </row>
    <row r="29923">
      <c r="D29923" t="inlineStr">
        <is>
          <t>케플러</t>
        </is>
      </c>
      <c r="E29923" t="inlineStr">
        <is>
          <t>PS_NAME</t>
        </is>
      </c>
    </row>
    <row r="29924">
      <c r="D29924" t="inlineStr">
        <is>
          <t>태양중심설</t>
        </is>
      </c>
      <c r="E29924" t="inlineStr">
        <is>
          <t>TR_SCIENCE</t>
        </is>
      </c>
    </row>
    <row r="29926">
      <c r="B29926" t="inlineStr">
        <is>
          <t>NWRW1800000046.99.7.1</t>
        </is>
      </c>
      <c r="C29926" t="inlineStr">
        <is>
          <t>김 교수는 "조선의 천문 관측 능력은 당시 세계 최고의 천문학자로 알려진 케플러보다 더 뛰어났다"며 "김담 어른이 발전시킨 조선의 천문 관측 능력이 빛을 발한 것"이라고 밝혔다.</t>
        </is>
      </c>
      <c r="D29926" t="inlineStr">
        <is>
          <t>김</t>
        </is>
      </c>
      <c r="E29926" t="inlineStr">
        <is>
          <t>PS_NAME</t>
        </is>
      </c>
    </row>
    <row r="29927">
      <c r="D29927" t="inlineStr">
        <is>
          <t>교수</t>
        </is>
      </c>
      <c r="E29927" t="inlineStr">
        <is>
          <t>CV_OCCUPATION</t>
        </is>
      </c>
    </row>
    <row r="29928">
      <c r="D29928" t="inlineStr">
        <is>
          <t>천문학자</t>
        </is>
      </c>
      <c r="E29928" t="inlineStr">
        <is>
          <t>CV_OCCUPATION</t>
        </is>
      </c>
    </row>
    <row r="29929">
      <c r="D29929" t="inlineStr">
        <is>
          <t>케플러</t>
        </is>
      </c>
      <c r="E29929" t="inlineStr">
        <is>
          <t>PS_NAME</t>
        </is>
      </c>
    </row>
    <row r="29931">
      <c r="B29931" t="inlineStr">
        <is>
          <t>NWRW1800000046.99.7.3</t>
        </is>
      </c>
      <c r="C29931" t="inlineStr">
        <is>
          <t>김 교수는 "조선에서는 초신성의 위치와 밝기를 정확히 관측한 것은 물론, 관측 횟수도 케플러의 4배 가까이 된다"며 "조선의 관측으로 당시 초신성이 1형임을 명백히 알 수 있다"고 말했다.</t>
        </is>
      </c>
      <c r="D29931" t="inlineStr">
        <is>
          <t>김</t>
        </is>
      </c>
      <c r="E29931" t="inlineStr">
        <is>
          <t>PS_NAME</t>
        </is>
      </c>
    </row>
    <row r="29932">
      <c r="D29932" t="inlineStr">
        <is>
          <t>교수</t>
        </is>
      </c>
      <c r="E29932" t="inlineStr">
        <is>
          <t>CV_OCCUPATION</t>
        </is>
      </c>
    </row>
    <row r="29933">
      <c r="D29933" t="inlineStr">
        <is>
          <t>조선</t>
        </is>
      </c>
      <c r="E29933" t="inlineStr">
        <is>
          <t>LCP_COUNTRY</t>
        </is>
      </c>
    </row>
    <row r="29934">
      <c r="D29934" t="inlineStr">
        <is>
          <t>케플러</t>
        </is>
      </c>
      <c r="E29934" t="inlineStr">
        <is>
          <t>PS_NAME</t>
        </is>
      </c>
    </row>
    <row r="29935">
      <c r="D29935" t="inlineStr">
        <is>
          <t>4배</t>
        </is>
      </c>
      <c r="E29935" t="inlineStr">
        <is>
          <t>QT_PERCENTAGE</t>
        </is>
      </c>
    </row>
    <row r="29936">
      <c r="D29936" t="inlineStr">
        <is>
          <t>조선</t>
        </is>
      </c>
      <c r="E29936" t="inlineStr">
        <is>
          <t>LCP_COUNTRY</t>
        </is>
      </c>
    </row>
    <row r="29937">
      <c r="D29937" t="inlineStr">
        <is>
          <t>1형</t>
        </is>
      </c>
      <c r="E29937" t="inlineStr">
        <is>
          <t>QT_ORDER</t>
        </is>
      </c>
    </row>
    <row r="29939">
      <c r="B29939" t="inlineStr">
        <is>
          <t>NWRW1800000046.99.7.4</t>
        </is>
      </c>
      <c r="C29939" t="inlineStr">
        <is>
          <t>김 교수는 "예안 김씨 문절공파의 시조인 김담 어른이 이미 600년 전에 시대를 앞서가는 뛰어난 과학자였다는 사실이 무척 자랑스럽다"고 말했다.</t>
        </is>
      </c>
      <c r="D29939" t="inlineStr">
        <is>
          <t>김</t>
        </is>
      </c>
      <c r="E29939" t="inlineStr">
        <is>
          <t>PS_NAME</t>
        </is>
      </c>
    </row>
    <row r="29940">
      <c r="D29940" t="inlineStr">
        <is>
          <t>교수</t>
        </is>
      </c>
      <c r="E29940" t="inlineStr">
        <is>
          <t>CV_OCCUPATION</t>
        </is>
      </c>
    </row>
    <row r="29941">
      <c r="D29941" t="inlineStr">
        <is>
          <t>예안</t>
        </is>
      </c>
      <c r="E29941" t="inlineStr">
        <is>
          <t>LCP_COUNTY</t>
        </is>
      </c>
    </row>
    <row r="29942">
      <c r="D29942" t="inlineStr">
        <is>
          <t>김</t>
        </is>
      </c>
      <c r="E29942" t="inlineStr">
        <is>
          <t>PS_NAME</t>
        </is>
      </c>
    </row>
    <row r="29943">
      <c r="D29943" t="inlineStr">
        <is>
          <t>문절공파</t>
        </is>
      </c>
      <c r="E29943" t="inlineStr">
        <is>
          <t>OGG_OTHERS</t>
        </is>
      </c>
    </row>
    <row r="29944">
      <c r="D29944" t="inlineStr">
        <is>
          <t>김담</t>
        </is>
      </c>
      <c r="E29944" t="inlineStr">
        <is>
          <t>PS_NAME</t>
        </is>
      </c>
    </row>
    <row r="29945">
      <c r="D29945" t="inlineStr">
        <is>
          <t>600년 전</t>
        </is>
      </c>
      <c r="E29945" t="inlineStr">
        <is>
          <t>DT_OTHERS</t>
        </is>
      </c>
    </row>
    <row r="29946">
      <c r="D29946" t="inlineStr">
        <is>
          <t>과학자</t>
        </is>
      </c>
      <c r="E29946" t="inlineStr">
        <is>
          <t>CV_OCCUPATION</t>
        </is>
      </c>
    </row>
    <row r="29948">
      <c r="B29948" t="inlineStr">
        <is>
          <t>NWRW1800000053.108.1.1</t>
        </is>
      </c>
      <c r="C29948" t="inlineStr">
        <is>
          <t>김훈 “사회를 지배하는 모호한 관념이 발전 가로막아”</t>
        </is>
      </c>
      <c r="D29948" t="inlineStr">
        <is>
          <t>김훈</t>
        </is>
      </c>
      <c r="E29948" t="inlineStr">
        <is>
          <t>PS_NAME</t>
        </is>
      </c>
    </row>
    <row r="29950">
      <c r="B29950" t="inlineStr">
        <is>
          <t>NWRW1800000053.108.2.1</t>
        </is>
      </c>
      <c r="C29950" t="inlineStr">
        <is>
          <t>김훈 ‘남한산성’ 100쇄 기념간담회</t>
        </is>
      </c>
      <c r="D29950" t="inlineStr">
        <is>
          <t>김훈</t>
        </is>
      </c>
      <c r="E29950" t="inlineStr">
        <is>
          <t>PS_NAME</t>
        </is>
      </c>
    </row>
    <row r="29951">
      <c r="D29951" t="inlineStr">
        <is>
          <t>남한산성</t>
        </is>
      </c>
      <c r="E29951" t="inlineStr">
        <is>
          <t>AFA_DOCUMENT</t>
        </is>
      </c>
    </row>
    <row r="29952">
      <c r="D29952" t="inlineStr">
        <is>
          <t>100쇄</t>
        </is>
      </c>
      <c r="E29952" t="inlineStr">
        <is>
          <t>QT_COUNT</t>
        </is>
      </c>
    </row>
    <row r="29954">
      <c r="B29954" t="inlineStr">
        <is>
          <t>NWRW1800000053.108.5.3</t>
        </is>
      </c>
      <c r="C29954" t="inlineStr">
        <is>
          <t>이에 김 전 대통령은 “나는 최명길을 긍정한다”고 했다고 한다.</t>
        </is>
      </c>
      <c r="D29954" t="inlineStr">
        <is>
          <t>김</t>
        </is>
      </c>
      <c r="E29954" t="inlineStr">
        <is>
          <t>PS_NAME</t>
        </is>
      </c>
    </row>
    <row r="29955">
      <c r="D29955" t="inlineStr">
        <is>
          <t>대통령</t>
        </is>
      </c>
      <c r="E29955" t="inlineStr">
        <is>
          <t>CV_POSITION</t>
        </is>
      </c>
    </row>
    <row r="29956">
      <c r="D29956" t="inlineStr">
        <is>
          <t>최명길</t>
        </is>
      </c>
      <c r="E29956" t="inlineStr">
        <is>
          <t>PS_NAME</t>
        </is>
      </c>
    </row>
    <row r="29958">
      <c r="B29958" t="inlineStr">
        <is>
          <t>NWRW1800000053.108.6.1</t>
        </is>
      </c>
      <c r="C29958" t="inlineStr">
        <is>
          <t>김 씨는 “불굴의 민주투사 김대중이 주화파 최명길에 대해 그토록 긍정적인 이해를 갖고 있다는 사실에 놀랐다”며 “타협할 수 없는 이념의 지향성과 당면한 현실의 절벽 사이에 몸을 갈면서 인고의 세월을 버텨내며 길을 열어간 그분의 생애를 나는 생각했다”고 썼다.</t>
        </is>
      </c>
      <c r="D29958" t="inlineStr">
        <is>
          <t>김</t>
        </is>
      </c>
      <c r="E29958" t="inlineStr">
        <is>
          <t>PS_NAME</t>
        </is>
      </c>
    </row>
    <row r="29959">
      <c r="D29959" t="inlineStr">
        <is>
          <t>김대중</t>
        </is>
      </c>
      <c r="E29959" t="inlineStr">
        <is>
          <t>PS_NAME</t>
        </is>
      </c>
    </row>
    <row r="29960">
      <c r="D29960" t="inlineStr">
        <is>
          <t>최명길</t>
        </is>
      </c>
      <c r="E29960" t="inlineStr">
        <is>
          <t>PS_NAME</t>
        </is>
      </c>
    </row>
    <row r="29961">
      <c r="D29961" t="inlineStr">
        <is>
          <t>몸</t>
        </is>
      </c>
      <c r="E29961" t="inlineStr">
        <is>
          <t>AM_PART</t>
        </is>
      </c>
    </row>
    <row r="29963">
      <c r="B29963" t="inlineStr">
        <is>
          <t>NWRW1800000030.350.1.1</t>
        </is>
      </c>
      <c r="C29963" t="inlineStr">
        <is>
          <t>홍준표 "김종인은 뇌물, 이상돈은 천안함 폭침 부정… 이들에게 공천 굽신대지 않을 것"</t>
        </is>
      </c>
      <c r="D29963" t="inlineStr">
        <is>
          <t>홍준표</t>
        </is>
      </c>
      <c r="E29963" t="inlineStr">
        <is>
          <t>PS_NAME</t>
        </is>
      </c>
    </row>
    <row r="29964">
      <c r="D29964" t="inlineStr">
        <is>
          <t>김종인</t>
        </is>
      </c>
      <c r="E29964" t="inlineStr">
        <is>
          <t>PS_NAME</t>
        </is>
      </c>
    </row>
    <row r="29965">
      <c r="D29965" t="inlineStr">
        <is>
          <t>이상돈</t>
        </is>
      </c>
      <c r="E29965" t="inlineStr">
        <is>
          <t>PS_NAME</t>
        </is>
      </c>
    </row>
    <row r="29966">
      <c r="D29966" t="inlineStr">
        <is>
          <t>천안함 폭침</t>
        </is>
      </c>
      <c r="E29966" t="inlineStr">
        <is>
          <t>EV_OTHERS</t>
        </is>
      </c>
    </row>
    <row r="29968">
      <c r="B29968" t="inlineStr">
        <is>
          <t>NWRW1800000030.350.4.1</t>
        </is>
      </c>
      <c r="C29968" t="inlineStr">
        <is>
          <t>홍준표 전 대표는 29일 "(이상돈 위원은) 천안함 폭침을 부정했던 사람으로, 그런 사람을 비대위원으로 계속 둬서는 안 된다"고 했다.</t>
        </is>
      </c>
      <c r="D29968" t="inlineStr">
        <is>
          <t>홍준표</t>
        </is>
      </c>
      <c r="E29968" t="inlineStr">
        <is>
          <t>PS_NAME</t>
        </is>
      </c>
    </row>
    <row r="29969">
      <c r="D29969" t="inlineStr">
        <is>
          <t>대표</t>
        </is>
      </c>
      <c r="E29969" t="inlineStr">
        <is>
          <t>CV_POSITION</t>
        </is>
      </c>
    </row>
    <row r="29970">
      <c r="D29970" t="inlineStr">
        <is>
          <t>29일</t>
        </is>
      </c>
      <c r="E29970" t="inlineStr">
        <is>
          <t>DT_DAY</t>
        </is>
      </c>
    </row>
    <row r="29971">
      <c r="D29971" t="inlineStr">
        <is>
          <t>이상돈</t>
        </is>
      </c>
      <c r="E29971" t="inlineStr">
        <is>
          <t>PS_NAME</t>
        </is>
      </c>
    </row>
    <row r="29972">
      <c r="D29972" t="inlineStr">
        <is>
          <t>천안함 폭침</t>
        </is>
      </c>
      <c r="E29972" t="inlineStr">
        <is>
          <t>EV_OTHERS</t>
        </is>
      </c>
    </row>
    <row r="29973">
      <c r="D29973" t="inlineStr">
        <is>
          <t>비대위원</t>
        </is>
      </c>
      <c r="E29973" t="inlineStr">
        <is>
          <t>CV_POSITION</t>
        </is>
      </c>
    </row>
    <row r="29975">
      <c r="B29975" t="inlineStr">
        <is>
          <t>NWRW1800000030.350.5.1</t>
        </is>
      </c>
      <c r="C29975" t="inlineStr">
        <is>
          <t>홍 전 대표는 김종인(전 청와대 경제수석) 비대위원에 대해서도 "김종인씨는 내가 검사시절에 (뇌물사건) 자백을 받았던 사람"이라며 "도덕적이고 깨끗한 사람이 들어와 당을 쇄신하랬더니 뇌물 받았던 사람이 들어와서… 어이가 없다"고 했다.</t>
        </is>
      </c>
      <c r="D29975" t="inlineStr">
        <is>
          <t>홍</t>
        </is>
      </c>
      <c r="E29975" t="inlineStr">
        <is>
          <t>PS_NAME</t>
        </is>
      </c>
    </row>
    <row r="29976">
      <c r="D29976" t="inlineStr">
        <is>
          <t>대표</t>
        </is>
      </c>
      <c r="E29976" t="inlineStr">
        <is>
          <t>CV_POSITION</t>
        </is>
      </c>
    </row>
    <row r="29977">
      <c r="D29977" t="inlineStr">
        <is>
          <t>김종인</t>
        </is>
      </c>
      <c r="E29977" t="inlineStr">
        <is>
          <t>PS_NAME</t>
        </is>
      </c>
    </row>
    <row r="29978">
      <c r="D29978" t="inlineStr">
        <is>
          <t>청와대</t>
        </is>
      </c>
      <c r="E29978" t="inlineStr">
        <is>
          <t>AF_BUILDING</t>
        </is>
      </c>
    </row>
    <row r="29979">
      <c r="D29979" t="inlineStr">
        <is>
          <t>경제수석</t>
        </is>
      </c>
      <c r="E29979" t="inlineStr">
        <is>
          <t>CV_POSITION</t>
        </is>
      </c>
    </row>
    <row r="29980">
      <c r="D29980" t="inlineStr">
        <is>
          <t>비대위원</t>
        </is>
      </c>
      <c r="E29980" t="inlineStr">
        <is>
          <t>CV_POSITION</t>
        </is>
      </c>
    </row>
    <row r="29981">
      <c r="D29981" t="inlineStr">
        <is>
          <t>김종인</t>
        </is>
      </c>
      <c r="E29981" t="inlineStr">
        <is>
          <t>PS_NAME</t>
        </is>
      </c>
    </row>
    <row r="29982">
      <c r="D29982" t="inlineStr">
        <is>
          <t>검사</t>
        </is>
      </c>
      <c r="E29982" t="inlineStr">
        <is>
          <t>CV_OCCUPATION</t>
        </is>
      </c>
    </row>
    <row r="29984">
      <c r="B29984" t="inlineStr">
        <is>
          <t>NWRW1800000030.350.5.2</t>
        </is>
      </c>
      <c r="C29984" t="inlineStr">
        <is>
          <t>김 비대위원은 지난 1993년 안영모 당시 동화은행장에게 2억여원을 받은 혐의로 구속됐었다.</t>
        </is>
      </c>
      <c r="D29984" t="inlineStr">
        <is>
          <t>김</t>
        </is>
      </c>
      <c r="E29984" t="inlineStr">
        <is>
          <t>PS_NAME</t>
        </is>
      </c>
    </row>
    <row r="29985">
      <c r="D29985" t="inlineStr">
        <is>
          <t>비대위원</t>
        </is>
      </c>
      <c r="E29985" t="inlineStr">
        <is>
          <t>CV_POSITION</t>
        </is>
      </c>
    </row>
    <row r="29986">
      <c r="D29986" t="inlineStr">
        <is>
          <t>지난 1993년</t>
        </is>
      </c>
      <c r="E29986" t="inlineStr">
        <is>
          <t>DT_YEAR</t>
        </is>
      </c>
    </row>
    <row r="29987">
      <c r="D29987" t="inlineStr">
        <is>
          <t>안영모</t>
        </is>
      </c>
      <c r="E29987" t="inlineStr">
        <is>
          <t>PS_NAME</t>
        </is>
      </c>
    </row>
    <row r="29988">
      <c r="D29988" t="inlineStr">
        <is>
          <t>동화은행장</t>
        </is>
      </c>
      <c r="E29988" t="inlineStr">
        <is>
          <t>CV_POSITION</t>
        </is>
      </c>
    </row>
    <row r="29989">
      <c r="D29989" t="inlineStr">
        <is>
          <t>2억여원</t>
        </is>
      </c>
      <c r="E29989" t="inlineStr">
        <is>
          <t>QT_PRICE</t>
        </is>
      </c>
    </row>
    <row r="29991">
      <c r="B29991" t="inlineStr">
        <is>
          <t>NWRW1800000030.350.5.3</t>
        </is>
      </c>
      <c r="C29991" t="inlineStr">
        <is>
          <t>홍 전 대표는 "부패한 인물과 천안함 폭침을 부정한 사람에게 고개를 조아리면서 공천 달라고 굽신대지 않을 것"이라고 했다.</t>
        </is>
      </c>
      <c r="D29991" t="inlineStr">
        <is>
          <t>홍</t>
        </is>
      </c>
      <c r="E29991" t="inlineStr">
        <is>
          <t>PS_NAME</t>
        </is>
      </c>
    </row>
    <row r="29992">
      <c r="D29992" t="inlineStr">
        <is>
          <t>대표</t>
        </is>
      </c>
      <c r="E29992" t="inlineStr">
        <is>
          <t>CV_POSITION</t>
        </is>
      </c>
    </row>
    <row r="29993">
      <c r="D29993" t="inlineStr">
        <is>
          <t>천안함 폭침</t>
        </is>
      </c>
      <c r="E29993" t="inlineStr">
        <is>
          <t>EV_OTHERS</t>
        </is>
      </c>
    </row>
    <row r="29994">
      <c r="D29994" t="inlineStr">
        <is>
          <t>고개</t>
        </is>
      </c>
      <c r="E29994" t="inlineStr">
        <is>
          <t>AM_PART</t>
        </is>
      </c>
    </row>
    <row r="29996">
      <c r="B29996" t="inlineStr">
        <is>
          <t>NWRW1800000030.350.7.2</t>
        </is>
      </c>
      <c r="C29996" t="inlineStr">
        <is>
          <t>이재오 의원은 국회 본회의에 참석한 뒤 "오늘은 할 말이 없다"고 했다.</t>
        </is>
      </c>
      <c r="D29996" t="inlineStr">
        <is>
          <t>이재오</t>
        </is>
      </c>
      <c r="E29996" t="inlineStr">
        <is>
          <t>PS_NAME</t>
        </is>
      </c>
    </row>
    <row r="29997">
      <c r="D29997" t="inlineStr">
        <is>
          <t>의원</t>
        </is>
      </c>
      <c r="E29997" t="inlineStr">
        <is>
          <t>CV_POSITION</t>
        </is>
      </c>
    </row>
    <row r="29998">
      <c r="D29998" t="inlineStr">
        <is>
          <t>오늘</t>
        </is>
      </c>
      <c r="E29998" t="inlineStr">
        <is>
          <t>DT_DAY</t>
        </is>
      </c>
    </row>
    <row r="30000">
      <c r="B30000" t="inlineStr">
        <is>
          <t>NWRW1800000030.350.7.3</t>
        </is>
      </c>
      <c r="C30000" t="inlineStr">
        <is>
          <t>그러나 이 의원은 한 중진의원에게 전화해 "비대위가 너무 심하게 말하는 것 아니냐"고 했다고 한다.</t>
        </is>
      </c>
      <c r="D30000" t="inlineStr">
        <is>
          <t>이</t>
        </is>
      </c>
      <c r="E30000" t="inlineStr">
        <is>
          <t>PS_NAME</t>
        </is>
      </c>
    </row>
    <row r="30001">
      <c r="D30001" t="inlineStr">
        <is>
          <t>의원</t>
        </is>
      </c>
      <c r="E30001" t="inlineStr">
        <is>
          <t>CV_POSITION</t>
        </is>
      </c>
    </row>
    <row r="30002">
      <c r="D30002" t="inlineStr">
        <is>
          <t>중진의원</t>
        </is>
      </c>
      <c r="E30002" t="inlineStr">
        <is>
          <t>CV_POSITION</t>
        </is>
      </c>
    </row>
    <row r="30004">
      <c r="B30004" t="inlineStr">
        <is>
          <t>NWRW1800000030.350.8.1</t>
        </is>
      </c>
      <c r="C30004" t="inlineStr">
        <is>
          <t>정몽준 전 대표는 "(용퇴론은) 한나라당을 걱정해서 말한 '사랑의 매'라고 생각한다"면서도 "소이부답(笑而不答)하겠다"고 했다.</t>
        </is>
      </c>
      <c r="D30004" t="inlineStr">
        <is>
          <t>정몽준</t>
        </is>
      </c>
      <c r="E30004" t="inlineStr">
        <is>
          <t>PS_NAME</t>
        </is>
      </c>
    </row>
    <row r="30005">
      <c r="D30005" t="inlineStr">
        <is>
          <t>대표</t>
        </is>
      </c>
      <c r="E30005" t="inlineStr">
        <is>
          <t>CV_POSITION</t>
        </is>
      </c>
    </row>
    <row r="30006">
      <c r="D30006" t="inlineStr">
        <is>
          <t>한나라당</t>
        </is>
      </c>
      <c r="E30006" t="inlineStr">
        <is>
          <t>OGG_POLITICS</t>
        </is>
      </c>
    </row>
    <row r="30008">
      <c r="B30008" t="inlineStr">
        <is>
          <t>NWRW1800000030.221.2.1</t>
        </is>
      </c>
      <c r="C30008" t="inlineStr">
        <is>
          <t>•월드컵 아시아 3차 예선_박주영 골로 쿠웨이트와 비겨베스트</t>
        </is>
      </c>
      <c r="D30008" t="inlineStr">
        <is>
          <t>월드컵 아시아</t>
        </is>
      </c>
      <c r="E30008" t="inlineStr">
        <is>
          <t>EV_SPORTS</t>
        </is>
      </c>
    </row>
    <row r="30009">
      <c r="D30009" t="inlineStr">
        <is>
          <t>3차 예선</t>
        </is>
      </c>
      <c r="E30009" t="inlineStr">
        <is>
          <t>EV_SPORTS</t>
        </is>
      </c>
    </row>
    <row r="30010">
      <c r="D30010" t="inlineStr">
        <is>
          <t>박주영</t>
        </is>
      </c>
      <c r="E30010" t="inlineStr">
        <is>
          <t>PS_NAME</t>
        </is>
      </c>
    </row>
    <row r="30011">
      <c r="D30011" t="inlineStr">
        <is>
          <t>골</t>
        </is>
      </c>
      <c r="E30011" t="inlineStr">
        <is>
          <t>TM_SPORTS</t>
        </is>
      </c>
    </row>
    <row r="30012">
      <c r="D30012" t="inlineStr">
        <is>
          <t>쿠웨이트</t>
        </is>
      </c>
      <c r="E30012" t="inlineStr">
        <is>
          <t>OGG_SPORTS</t>
        </is>
      </c>
    </row>
    <row r="30014">
      <c r="B30014" t="inlineStr">
        <is>
          <t>NWRW1800000030.221.3.1</t>
        </is>
      </c>
      <c r="C30014" t="inlineStr">
        <is>
          <t>조광래 감독이 이끄는 한국 축구 대표팀이 7일 오전(한국 시각) 쿠웨이트에서 열린 2014 브라질월드컵 아시아 3차 예선 조별리그 2차전에서 쿠웨이트와 1대1 무승부를 기록했다.</t>
        </is>
      </c>
      <c r="D30014" t="inlineStr">
        <is>
          <t>조광래</t>
        </is>
      </c>
      <c r="E30014" t="inlineStr">
        <is>
          <t>PS_NAME</t>
        </is>
      </c>
    </row>
    <row r="30015">
      <c r="D30015" t="inlineStr">
        <is>
          <t>감독</t>
        </is>
      </c>
      <c r="E30015" t="inlineStr">
        <is>
          <t>CV_OCCUPATION</t>
        </is>
      </c>
    </row>
    <row r="30016">
      <c r="D30016" t="inlineStr">
        <is>
          <t>한국</t>
        </is>
      </c>
      <c r="E30016" t="inlineStr">
        <is>
          <t>LCP_COUNTRY</t>
        </is>
      </c>
    </row>
    <row r="30017">
      <c r="D30017" t="inlineStr">
        <is>
          <t>축구 대표팀</t>
        </is>
      </c>
      <c r="E30017" t="inlineStr">
        <is>
          <t>OGG_SPORTS</t>
        </is>
      </c>
    </row>
    <row r="30018">
      <c r="D30018" t="inlineStr">
        <is>
          <t>7일</t>
        </is>
      </c>
      <c r="E30018" t="inlineStr">
        <is>
          <t>DT_DAY</t>
        </is>
      </c>
    </row>
    <row r="30019">
      <c r="D30019" t="inlineStr">
        <is>
          <t>오전</t>
        </is>
      </c>
      <c r="E30019" t="inlineStr">
        <is>
          <t>TI_DURATION</t>
        </is>
      </c>
    </row>
    <row r="30020">
      <c r="D30020" t="inlineStr">
        <is>
          <t>한국</t>
        </is>
      </c>
      <c r="E30020" t="inlineStr">
        <is>
          <t>LCP_COUNTRY</t>
        </is>
      </c>
    </row>
    <row r="30021">
      <c r="D30021" t="inlineStr">
        <is>
          <t>쿠웨이트</t>
        </is>
      </c>
      <c r="E30021" t="inlineStr">
        <is>
          <t>LCP_COUNTRY</t>
        </is>
      </c>
    </row>
    <row r="30022">
      <c r="D30022" t="inlineStr">
        <is>
          <t>2014</t>
        </is>
      </c>
      <c r="E30022" t="inlineStr">
        <is>
          <t>DT_YEAR</t>
        </is>
      </c>
    </row>
    <row r="30023">
      <c r="D30023" t="inlineStr">
        <is>
          <t>브라질월드컵</t>
        </is>
      </c>
      <c r="E30023" t="inlineStr">
        <is>
          <t>EV_SPORTS</t>
        </is>
      </c>
    </row>
    <row r="30024">
      <c r="D30024" t="inlineStr">
        <is>
          <t>아시아</t>
        </is>
      </c>
      <c r="E30024" t="inlineStr">
        <is>
          <t>LCG_CONTINENT</t>
        </is>
      </c>
    </row>
    <row r="30025">
      <c r="D30025" t="inlineStr">
        <is>
          <t>3차</t>
        </is>
      </c>
      <c r="E30025" t="inlineStr">
        <is>
          <t>QT_ORDER</t>
        </is>
      </c>
    </row>
    <row r="30026">
      <c r="D30026" t="inlineStr">
        <is>
          <t>예선</t>
        </is>
      </c>
      <c r="E30026" t="inlineStr">
        <is>
          <t>EV_SPORTS</t>
        </is>
      </c>
    </row>
    <row r="30027">
      <c r="D30027" t="inlineStr">
        <is>
          <t>조별리그</t>
        </is>
      </c>
      <c r="E30027" t="inlineStr">
        <is>
          <t>EV_SPORTS</t>
        </is>
      </c>
    </row>
    <row r="30028">
      <c r="D30028" t="inlineStr">
        <is>
          <t>2차전</t>
        </is>
      </c>
      <c r="E30028" t="inlineStr">
        <is>
          <t>EV_SPORTS</t>
        </is>
      </c>
    </row>
    <row r="30029">
      <c r="D30029" t="inlineStr">
        <is>
          <t>쿠웨이트</t>
        </is>
      </c>
      <c r="E30029" t="inlineStr">
        <is>
          <t>OGG_SPORTS</t>
        </is>
      </c>
    </row>
    <row r="30030">
      <c r="D30030" t="inlineStr">
        <is>
          <t>1대1</t>
        </is>
      </c>
      <c r="E30030" t="inlineStr">
        <is>
          <t>QT_SPORTS</t>
        </is>
      </c>
    </row>
    <row r="30032">
      <c r="B30032" t="inlineStr">
        <is>
          <t>NWRW1800000030.221.6.1</t>
        </is>
      </c>
      <c r="C30032" t="inlineStr">
        <is>
          <t>조광래 감독은 한·일전 0대3 패배 이후 "주전 같은 백업이 많이 필요하다"고 했다.</t>
        </is>
      </c>
      <c r="D30032" t="inlineStr">
        <is>
          <t>조광래</t>
        </is>
      </c>
      <c r="E30032" t="inlineStr">
        <is>
          <t>PS_NAME</t>
        </is>
      </c>
    </row>
    <row r="30033">
      <c r="D30033" t="inlineStr">
        <is>
          <t>감독</t>
        </is>
      </c>
      <c r="E30033" t="inlineStr">
        <is>
          <t>CV_POSITION</t>
        </is>
      </c>
    </row>
    <row r="30034">
      <c r="D30034" t="inlineStr">
        <is>
          <t>한·일전</t>
        </is>
      </c>
      <c r="E30034" t="inlineStr">
        <is>
          <t>EV_SPORTS</t>
        </is>
      </c>
    </row>
    <row r="30035">
      <c r="D30035" t="inlineStr">
        <is>
          <t>0대3</t>
        </is>
      </c>
      <c r="E30035" t="inlineStr">
        <is>
          <t>QT_SPORTS</t>
        </is>
      </c>
    </row>
    <row r="30037">
      <c r="B30037" t="inlineStr">
        <is>
          <t>NWRW1800000030.221.6.4</t>
        </is>
      </c>
      <c r="C30037" t="inlineStr">
        <is>
          <t>일본전에서 경기 초반 왼쪽 풀백 김영권이 부상으로 나가면서 수비 라인이 무너졌던 것과 흡사한 상황이 쿠웨이트전에서도 반복됐다.</t>
        </is>
      </c>
      <c r="D30037" t="inlineStr">
        <is>
          <t>일본전</t>
        </is>
      </c>
      <c r="E30037" t="inlineStr">
        <is>
          <t>EV_SPORTS</t>
        </is>
      </c>
    </row>
    <row r="30038">
      <c r="D30038" t="inlineStr">
        <is>
          <t>초반</t>
        </is>
      </c>
      <c r="E30038" t="inlineStr">
        <is>
          <t>TI_DURATION</t>
        </is>
      </c>
    </row>
    <row r="30039">
      <c r="D30039" t="inlineStr">
        <is>
          <t>왼쪽</t>
        </is>
      </c>
      <c r="E30039" t="inlineStr">
        <is>
          <t>TM_DIRECTION</t>
        </is>
      </c>
    </row>
    <row r="30040">
      <c r="D30040" t="inlineStr">
        <is>
          <t>풀백</t>
        </is>
      </c>
      <c r="E30040" t="inlineStr">
        <is>
          <t>CV_SPORTS_POSITION</t>
        </is>
      </c>
    </row>
    <row r="30041">
      <c r="D30041" t="inlineStr">
        <is>
          <t>김영권</t>
        </is>
      </c>
      <c r="E30041" t="inlineStr">
        <is>
          <t>PS_NAME</t>
        </is>
      </c>
    </row>
    <row r="30042">
      <c r="D30042" t="inlineStr">
        <is>
          <t>쿠웨이트전</t>
        </is>
      </c>
      <c r="E30042" t="inlineStr">
        <is>
          <t>EV_SPORTS</t>
        </is>
      </c>
    </row>
    <row r="30044">
      <c r="B30044" t="inlineStr">
        <is>
          <t>NWRW1800000030.221.7.1</t>
        </is>
      </c>
      <c r="C30044" t="inlineStr">
        <is>
          <t>전반 17분 차두리가 허벅지 부상으로 나가자 김재성이 투입됐다.</t>
        </is>
      </c>
      <c r="D30044" t="inlineStr">
        <is>
          <t>전반 17분</t>
        </is>
      </c>
      <c r="E30044" t="inlineStr">
        <is>
          <t>TI_DURATION</t>
        </is>
      </c>
    </row>
    <row r="30045">
      <c r="D30045" t="inlineStr">
        <is>
          <t>차두리</t>
        </is>
      </c>
      <c r="E30045" t="inlineStr">
        <is>
          <t>PS_NAME</t>
        </is>
      </c>
    </row>
    <row r="30046">
      <c r="D30046" t="inlineStr">
        <is>
          <t>허벅지</t>
        </is>
      </c>
      <c r="E30046" t="inlineStr">
        <is>
          <t>AM_PART</t>
        </is>
      </c>
    </row>
    <row r="30047">
      <c r="D30047" t="inlineStr">
        <is>
          <t>김재성</t>
        </is>
      </c>
      <c r="E30047" t="inlineStr">
        <is>
          <t>PS_NAME</t>
        </is>
      </c>
    </row>
    <row r="30049">
      <c r="B30049" t="inlineStr">
        <is>
          <t>NWRW1800000030.221.9.1</t>
        </is>
      </c>
      <c r="C30049" t="inlineStr">
        <is>
          <t>왼쪽 수비수 홍철도 '이영표 이후'의 고민을 그대로 보여줬다.</t>
        </is>
      </c>
      <c r="D30049" t="inlineStr">
        <is>
          <t>왼쪽</t>
        </is>
      </c>
      <c r="E30049" t="inlineStr">
        <is>
          <t>TM_DIRECTION</t>
        </is>
      </c>
    </row>
    <row r="30050">
      <c r="D30050" t="inlineStr">
        <is>
          <t>수비수</t>
        </is>
      </c>
      <c r="E30050" t="inlineStr">
        <is>
          <t>CV_SPORTS_POSITION</t>
        </is>
      </c>
    </row>
    <row r="30051">
      <c r="D30051" t="inlineStr">
        <is>
          <t>홍철</t>
        </is>
      </c>
      <c r="E30051" t="inlineStr">
        <is>
          <t>PS_NAME</t>
        </is>
      </c>
    </row>
    <row r="30052">
      <c r="D30052" t="inlineStr">
        <is>
          <t>이영표</t>
        </is>
      </c>
      <c r="E30052" t="inlineStr">
        <is>
          <t>PS_NAME</t>
        </is>
      </c>
    </row>
    <row r="30054">
      <c r="B30054" t="inlineStr">
        <is>
          <t>NWRW1800000030.221.9.3</t>
        </is>
      </c>
      <c r="C30054" t="inlineStr">
        <is>
          <t>경험이 부족한 홍철이 상대 공격에 계속 뚫렸지만 마땅한 교체카드가 없었다.</t>
        </is>
      </c>
      <c r="D30054" t="inlineStr">
        <is>
          <t>홍철</t>
        </is>
      </c>
      <c r="E30054" t="inlineStr">
        <is>
          <t>PS_NAME</t>
        </is>
      </c>
    </row>
    <row r="30056">
      <c r="B30056" t="inlineStr">
        <is>
          <t>NWRW1800000030.221.10.1</t>
        </is>
      </c>
      <c r="C30056" t="inlineStr">
        <is>
          <t>공격진에서도 지동원과 구자철의 무거운 몸놀림이 이어졌지만 적절한 타이밍에 대안을 내놓지 못했다.</t>
        </is>
      </c>
      <c r="D30056" t="inlineStr">
        <is>
          <t>지동원</t>
        </is>
      </c>
      <c r="E30056" t="inlineStr">
        <is>
          <t>PS_NAME</t>
        </is>
      </c>
    </row>
    <row r="30057">
      <c r="D30057" t="inlineStr">
        <is>
          <t>구자철</t>
        </is>
      </c>
      <c r="E30057" t="inlineStr">
        <is>
          <t>PS_NAME</t>
        </is>
      </c>
    </row>
    <row r="30059">
      <c r="B30059" t="inlineStr">
        <is>
          <t>NWRW1800000030.221.10.2</t>
        </is>
      </c>
      <c r="C30059" t="inlineStr">
        <is>
          <t>박문성 SBS 해설위원은 "공격진의 후반 체력 부담을 감안했을 때 염기훈(후반 19분)과 김정우(후반 33분)의 투입시점이 아쉬웠다"고 말했다.</t>
        </is>
      </c>
      <c r="D30059" t="inlineStr">
        <is>
          <t>박문성</t>
        </is>
      </c>
      <c r="E30059" t="inlineStr">
        <is>
          <t>PS_NAME</t>
        </is>
      </c>
    </row>
    <row r="30060">
      <c r="D30060" t="inlineStr">
        <is>
          <t>SBS</t>
        </is>
      </c>
      <c r="E30060" t="inlineStr">
        <is>
          <t>OGG_MEDIA</t>
        </is>
      </c>
    </row>
    <row r="30061">
      <c r="D30061" t="inlineStr">
        <is>
          <t>해설위원</t>
        </is>
      </c>
      <c r="E30061" t="inlineStr">
        <is>
          <t>CV_POSITION</t>
        </is>
      </c>
    </row>
    <row r="30062">
      <c r="D30062" t="inlineStr">
        <is>
          <t>후반</t>
        </is>
      </c>
      <c r="E30062" t="inlineStr">
        <is>
          <t>TI_DURATION</t>
        </is>
      </c>
    </row>
    <row r="30063">
      <c r="D30063" t="inlineStr">
        <is>
          <t>염기훈</t>
        </is>
      </c>
      <c r="E30063" t="inlineStr">
        <is>
          <t>PS_NAME</t>
        </is>
      </c>
    </row>
    <row r="30064">
      <c r="D30064" t="inlineStr">
        <is>
          <t>후반 19분</t>
        </is>
      </c>
      <c r="E30064" t="inlineStr">
        <is>
          <t>TI_DURATION</t>
        </is>
      </c>
    </row>
    <row r="30065">
      <c r="D30065" t="inlineStr">
        <is>
          <t>김정우</t>
        </is>
      </c>
      <c r="E30065" t="inlineStr">
        <is>
          <t>PS_NAME</t>
        </is>
      </c>
    </row>
    <row r="30066">
      <c r="D30066" t="inlineStr">
        <is>
          <t>후반 33분</t>
        </is>
      </c>
      <c r="E30066" t="inlineStr">
        <is>
          <t>TI_DURATION</t>
        </is>
      </c>
    </row>
    <row r="30068">
      <c r="B30068" t="inlineStr">
        <is>
          <t>NWRW1800000030.221.11.1</t>
        </is>
      </c>
      <c r="C30068" t="inlineStr">
        <is>
          <t>박지성의 은퇴와 이청용·손흥민의 부상으로 공격진의 두께가 얇아진 한국 축구는 결정적 상황에서 '한 방'을 터뜨릴 만한 해결사가 부족하다.</t>
        </is>
      </c>
      <c r="D30068" t="inlineStr">
        <is>
          <t>박지성</t>
        </is>
      </c>
      <c r="E30068" t="inlineStr">
        <is>
          <t>PS_NAME</t>
        </is>
      </c>
    </row>
    <row r="30069">
      <c r="D30069" t="inlineStr">
        <is>
          <t>이청용</t>
        </is>
      </c>
      <c r="E30069" t="inlineStr">
        <is>
          <t>PS_NAME</t>
        </is>
      </c>
    </row>
    <row r="30070">
      <c r="D30070" t="inlineStr">
        <is>
          <t>손흥민</t>
        </is>
      </c>
      <c r="E30070" t="inlineStr">
        <is>
          <t>PS_NAME</t>
        </is>
      </c>
    </row>
    <row r="30071">
      <c r="D30071" t="inlineStr">
        <is>
          <t>한국</t>
        </is>
      </c>
      <c r="E30071" t="inlineStr">
        <is>
          <t>LCP_COUNTRY</t>
        </is>
      </c>
    </row>
    <row r="30072">
      <c r="D30072" t="inlineStr">
        <is>
          <t>축구</t>
        </is>
      </c>
      <c r="E30072" t="inlineStr">
        <is>
          <t>CV_SPORTS</t>
        </is>
      </c>
    </row>
    <row r="30073">
      <c r="D30073" t="inlineStr">
        <is>
          <t>한 방</t>
        </is>
      </c>
      <c r="E30073" t="inlineStr">
        <is>
          <t>QT_COUNT</t>
        </is>
      </c>
    </row>
    <row r="30075">
      <c r="B30075" t="inlineStr">
        <is>
          <t>NWRW1800000030.221.11.2</t>
        </is>
      </c>
      <c r="C30075" t="inlineStr">
        <is>
          <t>박주영의 공백시에 그를 대신할 스트라이커가 눈에 띄지 않는다는 점도 고질적인 불안요소가 될 전망이다.</t>
        </is>
      </c>
      <c r="D30075" t="inlineStr">
        <is>
          <t>박주영</t>
        </is>
      </c>
      <c r="E30075" t="inlineStr">
        <is>
          <t>PS_NAME</t>
        </is>
      </c>
    </row>
    <row r="30076">
      <c r="D30076" t="inlineStr">
        <is>
          <t>스트라이커</t>
        </is>
      </c>
      <c r="E30076" t="inlineStr">
        <is>
          <t>CV_SPORTS_POSITION</t>
        </is>
      </c>
    </row>
    <row r="30077">
      <c r="D30077" t="inlineStr">
        <is>
          <t>눈</t>
        </is>
      </c>
      <c r="E30077" t="inlineStr">
        <is>
          <t>AM_PART</t>
        </is>
      </c>
    </row>
    <row r="30079">
      <c r="B30079" t="inlineStr">
        <is>
          <t>NWRW1800000030.221.12.2</t>
        </is>
      </c>
      <c r="C30079" t="inlineStr">
        <is>
          <t>세밀한 패스 플레이와 잦은 포지션 이동으로 '만화 축구'로 불리는 조 감독의 축구 스타일은 무더운 기후와 푹신한 잔디에선 효과를 발휘하기 어려웠다.</t>
        </is>
      </c>
      <c r="D30079" t="inlineStr">
        <is>
          <t>패스</t>
        </is>
      </c>
      <c r="E30079" t="inlineStr">
        <is>
          <t>TM_SPORTS</t>
        </is>
      </c>
    </row>
    <row r="30080">
      <c r="D30080" t="inlineStr">
        <is>
          <t>축구</t>
        </is>
      </c>
      <c r="E30080" t="inlineStr">
        <is>
          <t>CV_SPORTS</t>
        </is>
      </c>
    </row>
    <row r="30081">
      <c r="D30081" t="inlineStr">
        <is>
          <t>조</t>
        </is>
      </c>
      <c r="E30081" t="inlineStr">
        <is>
          <t>PS_NAME</t>
        </is>
      </c>
    </row>
    <row r="30082">
      <c r="D30082" t="inlineStr">
        <is>
          <t>감독</t>
        </is>
      </c>
      <c r="E30082" t="inlineStr">
        <is>
          <t>CV_POSITION</t>
        </is>
      </c>
    </row>
    <row r="30083">
      <c r="D30083" t="inlineStr">
        <is>
          <t>축구</t>
        </is>
      </c>
      <c r="E30083" t="inlineStr">
        <is>
          <t>CV_SPORTS</t>
        </is>
      </c>
    </row>
    <row r="30084">
      <c r="D30084" t="inlineStr">
        <is>
          <t>잔디</t>
        </is>
      </c>
      <c r="E30084" t="inlineStr">
        <is>
          <t>PT_GRASS</t>
        </is>
      </c>
    </row>
    <row r="30086">
      <c r="B30086" t="inlineStr">
        <is>
          <t>NWRW1800000030.221.15.1</t>
        </is>
      </c>
      <c r="C30086" t="inlineStr">
        <is>
          <t>이적문제로 훈련을 제대로 하지 못한 박주영은 레바논·쿠웨이트전에서 네 골을 뽑아내며 자신감을 찾았다.</t>
        </is>
      </c>
      <c r="D30086" t="inlineStr">
        <is>
          <t>박주영</t>
        </is>
      </c>
      <c r="E30086" t="inlineStr">
        <is>
          <t>PS_NAME</t>
        </is>
      </c>
    </row>
    <row r="30087">
      <c r="D30087" t="inlineStr">
        <is>
          <t>레바논·쿠웨이트전</t>
        </is>
      </c>
      <c r="E30087" t="inlineStr">
        <is>
          <t>EV_SPORTS</t>
        </is>
      </c>
    </row>
    <row r="30088">
      <c r="D30088" t="inlineStr">
        <is>
          <t>네 골</t>
        </is>
      </c>
      <c r="E30088" t="inlineStr">
        <is>
          <t>QT_SPORTS</t>
        </is>
      </c>
    </row>
    <row r="30090">
      <c r="B30090" t="inlineStr">
        <is>
          <t>NWRW1800000030.221.15.2</t>
        </is>
      </c>
      <c r="C30090" t="inlineStr">
        <is>
          <t>조광래 감독은 "쿠웨이트전은 전체적으로 공수 밸런스가 무너진 경기였다"며 "국내에서 열리는 3차전에선 경기 템포를 더 끌어올리겠다"고 말했다.</t>
        </is>
      </c>
      <c r="D30090" t="inlineStr">
        <is>
          <t>조광래</t>
        </is>
      </c>
      <c r="E30090" t="inlineStr">
        <is>
          <t>PS_NAME</t>
        </is>
      </c>
    </row>
    <row r="30091">
      <c r="D30091" t="inlineStr">
        <is>
          <t>감독</t>
        </is>
      </c>
      <c r="E30091" t="inlineStr">
        <is>
          <t>CV_POSITION</t>
        </is>
      </c>
    </row>
    <row r="30092">
      <c r="D30092" t="inlineStr">
        <is>
          <t>쿠웨이트전</t>
        </is>
      </c>
      <c r="E30092" t="inlineStr">
        <is>
          <t>EV_SPORTS</t>
        </is>
      </c>
    </row>
    <row r="30093">
      <c r="D30093" t="inlineStr">
        <is>
          <t>3차전</t>
        </is>
      </c>
      <c r="E30093" t="inlineStr">
        <is>
          <t>EV_SPORTS</t>
        </is>
      </c>
    </row>
    <row r="30095">
      <c r="B30095" t="inlineStr">
        <is>
          <t>NWRW1800000044.196.8.4</t>
        </is>
      </c>
      <c r="C30095" t="inlineStr">
        <is>
          <t>아들을 아직 품에 안지 못한 최아무개(52)씨가 말없이 담배 연기만 뿜어댔다.</t>
        </is>
      </c>
      <c r="D30095" t="inlineStr">
        <is>
          <t>아들</t>
        </is>
      </c>
      <c r="E30095" t="inlineStr">
        <is>
          <t>CV_RELATION</t>
        </is>
      </c>
    </row>
    <row r="30096">
      <c r="D30096" t="inlineStr">
        <is>
          <t>최</t>
        </is>
      </c>
      <c r="E30096" t="inlineStr">
        <is>
          <t>PS_NAME</t>
        </is>
      </c>
    </row>
    <row r="30097">
      <c r="D30097" t="inlineStr">
        <is>
          <t>52</t>
        </is>
      </c>
      <c r="E30097" t="inlineStr">
        <is>
          <t>QT_AGE</t>
        </is>
      </c>
    </row>
    <row r="30099">
      <c r="B30099" t="inlineStr">
        <is>
          <t>NWRW1800000044.196.9.6</t>
        </is>
      </c>
      <c r="C30099" t="inlineStr">
        <is>
          <t>최씨는 행여나 했던 ‘마음’을 조금씩 접는 중이다.</t>
        </is>
      </c>
      <c r="D30099" t="inlineStr">
        <is>
          <t>최</t>
        </is>
      </c>
      <c r="E30099" t="inlineStr">
        <is>
          <t>PS_NAME</t>
        </is>
      </c>
    </row>
    <row r="30101">
      <c r="B30101" t="inlineStr">
        <is>
          <t>NWRW1800000038.341.1.1</t>
        </is>
      </c>
      <c r="C30101" t="inlineStr">
        <is>
          <t>[박근혜 대통령 취임] 논란 많았던 윤창중, 인수위 '입'에서 청와대 '입'으로</t>
        </is>
      </c>
      <c r="D30101" t="inlineStr">
        <is>
          <t>박근혜</t>
        </is>
      </c>
      <c r="E30101" t="inlineStr">
        <is>
          <t>PS_NAME</t>
        </is>
      </c>
    </row>
    <row r="30102">
      <c r="D30102" t="inlineStr">
        <is>
          <t>대통령</t>
        </is>
      </c>
      <c r="E30102" t="inlineStr">
        <is>
          <t>CV_POSITION</t>
        </is>
      </c>
    </row>
    <row r="30103">
      <c r="D30103" t="inlineStr">
        <is>
          <t>윤창중</t>
        </is>
      </c>
      <c r="E30103" t="inlineStr">
        <is>
          <t>PS_NAME</t>
        </is>
      </c>
    </row>
    <row r="30104">
      <c r="D30104" t="inlineStr">
        <is>
          <t>인수위</t>
        </is>
      </c>
      <c r="E30104" t="inlineStr">
        <is>
          <t>OGG_OTHERS</t>
        </is>
      </c>
    </row>
    <row r="30105">
      <c r="D30105" t="inlineStr">
        <is>
          <t>입</t>
        </is>
      </c>
      <c r="E30105" t="inlineStr">
        <is>
          <t>AM_PART</t>
        </is>
      </c>
    </row>
    <row r="30106">
      <c r="D30106" t="inlineStr">
        <is>
          <t>청와대</t>
        </is>
      </c>
      <c r="E30106" t="inlineStr">
        <is>
          <t>OGG_POLITICS</t>
        </is>
      </c>
    </row>
    <row r="30107">
      <c r="D30107" t="inlineStr">
        <is>
          <t>입</t>
        </is>
      </c>
      <c r="E30107" t="inlineStr">
        <is>
          <t>AM_PART</t>
        </is>
      </c>
    </row>
    <row r="30109">
      <c r="B30109" t="inlineStr">
        <is>
          <t>NWRW1800000038.341.3.1</t>
        </is>
      </c>
      <c r="C30109" t="inlineStr">
        <is>
          <t>박근혜 청와대의 첫 대변인으로 윤창중(57) 전 대통령직인수위 대변인이 24일 내정된 것으로 알려진 데 대해 "의외의 인사"라는 지적이 나오고 있다.</t>
        </is>
      </c>
      <c r="D30109" t="inlineStr">
        <is>
          <t>박근혜</t>
        </is>
      </c>
      <c r="E30109" t="inlineStr">
        <is>
          <t>PS_NAME</t>
        </is>
      </c>
    </row>
    <row r="30110">
      <c r="D30110" t="inlineStr">
        <is>
          <t>청와대</t>
        </is>
      </c>
      <c r="E30110" t="inlineStr">
        <is>
          <t>OGG_POLITICS</t>
        </is>
      </c>
    </row>
    <row r="30111">
      <c r="D30111" t="inlineStr">
        <is>
          <t>대변인</t>
        </is>
      </c>
      <c r="E30111" t="inlineStr">
        <is>
          <t>CV_POSITION</t>
        </is>
      </c>
    </row>
    <row r="30112">
      <c r="D30112" t="inlineStr">
        <is>
          <t>윤창중</t>
        </is>
      </c>
      <c r="E30112" t="inlineStr">
        <is>
          <t>PS_NAME</t>
        </is>
      </c>
    </row>
    <row r="30113">
      <c r="D30113" t="inlineStr">
        <is>
          <t>57</t>
        </is>
      </c>
      <c r="E30113" t="inlineStr">
        <is>
          <t>QT_AGE</t>
        </is>
      </c>
    </row>
    <row r="30114">
      <c r="D30114" t="inlineStr">
        <is>
          <t>대통령직인수위</t>
        </is>
      </c>
      <c r="E30114" t="inlineStr">
        <is>
          <t>OGG_OTHERS</t>
        </is>
      </c>
    </row>
    <row r="30115">
      <c r="D30115" t="inlineStr">
        <is>
          <t>대변인</t>
        </is>
      </c>
      <c r="E30115" t="inlineStr">
        <is>
          <t>CV_POSITION</t>
        </is>
      </c>
    </row>
    <row r="30116">
      <c r="D30116" t="inlineStr">
        <is>
          <t>24일</t>
        </is>
      </c>
      <c r="E30116" t="inlineStr">
        <is>
          <t>DT_DAY</t>
        </is>
      </c>
    </row>
    <row r="30117">
      <c r="D30117" t="inlineStr">
        <is>
          <t>인사</t>
        </is>
      </c>
      <c r="E30117" t="inlineStr">
        <is>
          <t>CV_POSITION</t>
        </is>
      </c>
    </row>
    <row r="30119">
      <c r="B30119" t="inlineStr">
        <is>
          <t>NWRW1800000038.341.3.2</t>
        </is>
      </c>
      <c r="C30119" t="inlineStr">
        <is>
          <t>박근혜 대통령은 그를 작년 12월 당선인 수석 대변인에 임명한 데 이어 곧바로 인수위 대변인으로 배치했고, 이번엔 청와대 공동 대변인으로 발탁했다.</t>
        </is>
      </c>
      <c r="D30119" t="inlineStr">
        <is>
          <t>박근혜</t>
        </is>
      </c>
      <c r="E30119" t="inlineStr">
        <is>
          <t>PS_NAME</t>
        </is>
      </c>
    </row>
    <row r="30120">
      <c r="D30120" t="inlineStr">
        <is>
          <t>대통령</t>
        </is>
      </c>
      <c r="E30120" t="inlineStr">
        <is>
          <t>CV_POSITION</t>
        </is>
      </c>
    </row>
    <row r="30121">
      <c r="D30121" t="inlineStr">
        <is>
          <t>작년 12월</t>
        </is>
      </c>
      <c r="E30121" t="inlineStr">
        <is>
          <t>DT_OTHERS</t>
        </is>
      </c>
    </row>
    <row r="30122">
      <c r="D30122" t="inlineStr">
        <is>
          <t>수석</t>
        </is>
      </c>
      <c r="E30122" t="inlineStr">
        <is>
          <t>CV_POSITION</t>
        </is>
      </c>
    </row>
    <row r="30123">
      <c r="D30123" t="inlineStr">
        <is>
          <t>대변인</t>
        </is>
      </c>
      <c r="E30123" t="inlineStr">
        <is>
          <t>CV_POSITION</t>
        </is>
      </c>
    </row>
    <row r="30124">
      <c r="D30124" t="inlineStr">
        <is>
          <t>인수위</t>
        </is>
      </c>
      <c r="E30124" t="inlineStr">
        <is>
          <t>OGG_OTHERS</t>
        </is>
      </c>
    </row>
    <row r="30125">
      <c r="D30125" t="inlineStr">
        <is>
          <t>대변인</t>
        </is>
      </c>
      <c r="E30125" t="inlineStr">
        <is>
          <t>CV_POSITION</t>
        </is>
      </c>
    </row>
    <row r="30126">
      <c r="D30126" t="inlineStr">
        <is>
          <t>청와대</t>
        </is>
      </c>
      <c r="E30126" t="inlineStr">
        <is>
          <t>OGG_POLITICS</t>
        </is>
      </c>
    </row>
    <row r="30127">
      <c r="D30127" t="inlineStr">
        <is>
          <t>대변인</t>
        </is>
      </c>
      <c r="E30127" t="inlineStr">
        <is>
          <t>CV_POSITION</t>
        </is>
      </c>
    </row>
    <row r="30129">
      <c r="B30129" t="inlineStr">
        <is>
          <t>NWRW1800000038.341.4.1</t>
        </is>
      </c>
      <c r="C30129" t="inlineStr">
        <is>
          <t>당선인 수석 대변인 시절 윤 내정자는 박 대통령의 인수위 인사(人事) 봉투를 기자회견장에서 뜯는 장면을 보여줘 '밀봉 인사' 논란을 자초했다.</t>
        </is>
      </c>
      <c r="D30129" t="inlineStr">
        <is>
          <t>수석</t>
        </is>
      </c>
      <c r="E30129" t="inlineStr">
        <is>
          <t>CV_POSITION</t>
        </is>
      </c>
    </row>
    <row r="30130">
      <c r="D30130" t="inlineStr">
        <is>
          <t>대변인</t>
        </is>
      </c>
      <c r="E30130" t="inlineStr">
        <is>
          <t>CV_POSITION</t>
        </is>
      </c>
    </row>
    <row r="30131">
      <c r="D30131" t="inlineStr">
        <is>
          <t>윤</t>
        </is>
      </c>
      <c r="E30131" t="inlineStr">
        <is>
          <t>PS_NAME</t>
        </is>
      </c>
    </row>
    <row r="30132">
      <c r="D30132" t="inlineStr">
        <is>
          <t>박</t>
        </is>
      </c>
      <c r="E30132" t="inlineStr">
        <is>
          <t>PS_NAME</t>
        </is>
      </c>
    </row>
    <row r="30133">
      <c r="D30133" t="inlineStr">
        <is>
          <t>대통령</t>
        </is>
      </c>
      <c r="E30133" t="inlineStr">
        <is>
          <t>CV_POSITION</t>
        </is>
      </c>
    </row>
    <row r="30134">
      <c r="D30134" t="inlineStr">
        <is>
          <t>인수위</t>
        </is>
      </c>
      <c r="E30134" t="inlineStr">
        <is>
          <t>OGG_OTHERS</t>
        </is>
      </c>
    </row>
    <row r="30136">
      <c r="B30136" t="inlineStr">
        <is>
          <t>NWRW1800000038.341.5.1</t>
        </is>
      </c>
      <c r="C30136" t="inlineStr">
        <is>
          <t>윤 내정자는 충남 논산 출신으로 경동고와 고려대를 졸업했다.</t>
        </is>
      </c>
      <c r="D30136" t="inlineStr">
        <is>
          <t>윤</t>
        </is>
      </c>
      <c r="E30136" t="inlineStr">
        <is>
          <t>PS_NAME</t>
        </is>
      </c>
    </row>
    <row r="30137">
      <c r="D30137" t="inlineStr">
        <is>
          <t>충남</t>
        </is>
      </c>
      <c r="E30137" t="inlineStr">
        <is>
          <t>LCP_PROVINCE</t>
        </is>
      </c>
    </row>
    <row r="30138">
      <c r="D30138" t="inlineStr">
        <is>
          <t>논산</t>
        </is>
      </c>
      <c r="E30138" t="inlineStr">
        <is>
          <t>LCP_CITY</t>
        </is>
      </c>
    </row>
    <row r="30139">
      <c r="D30139" t="inlineStr">
        <is>
          <t>경동고</t>
        </is>
      </c>
      <c r="E30139" t="inlineStr">
        <is>
          <t>OGG_EDUCATION</t>
        </is>
      </c>
    </row>
    <row r="30140">
      <c r="D30140" t="inlineStr">
        <is>
          <t>고려대</t>
        </is>
      </c>
      <c r="E30140" t="inlineStr">
        <is>
          <t>OGG_EDUCATION</t>
        </is>
      </c>
    </row>
    <row r="30142">
      <c r="B30142" t="inlineStr">
        <is>
          <t>NWRW1800000038.341.6.1</t>
        </is>
      </c>
      <c r="C30142" t="inlineStr">
        <is>
          <t>공동 대변인에 내정된 김행(54) 위키트리 부회장은 여론조사 전문가로 한국사회개발연구소 조사부장, 중앙일보 여론조사팀장 등을 지냈다.</t>
        </is>
      </c>
      <c r="D30142" t="inlineStr">
        <is>
          <t>대변인</t>
        </is>
      </c>
      <c r="E30142" t="inlineStr">
        <is>
          <t>CV_POSITION</t>
        </is>
      </c>
    </row>
    <row r="30143">
      <c r="D30143" t="inlineStr">
        <is>
          <t>김행</t>
        </is>
      </c>
      <c r="E30143" t="inlineStr">
        <is>
          <t>PS_NAME</t>
        </is>
      </c>
    </row>
    <row r="30144">
      <c r="D30144" t="inlineStr">
        <is>
          <t>54</t>
        </is>
      </c>
      <c r="E30144" t="inlineStr">
        <is>
          <t>QT_AGE</t>
        </is>
      </c>
    </row>
    <row r="30145">
      <c r="D30145" t="inlineStr">
        <is>
          <t>위키트리</t>
        </is>
      </c>
      <c r="E30145" t="inlineStr">
        <is>
          <t>OGG_MEDIA</t>
        </is>
      </c>
    </row>
    <row r="30146">
      <c r="D30146" t="inlineStr">
        <is>
          <t>부회장</t>
        </is>
      </c>
      <c r="E30146" t="inlineStr">
        <is>
          <t>CV_POSITION</t>
        </is>
      </c>
    </row>
    <row r="30147">
      <c r="D30147" t="inlineStr">
        <is>
          <t>한국사회개발연구소</t>
        </is>
      </c>
      <c r="E30147" t="inlineStr">
        <is>
          <t>OGG_POLITICS</t>
        </is>
      </c>
    </row>
    <row r="30148">
      <c r="D30148" t="inlineStr">
        <is>
          <t>조사부장</t>
        </is>
      </c>
      <c r="E30148" t="inlineStr">
        <is>
          <t>CV_POSITION</t>
        </is>
      </c>
    </row>
    <row r="30149">
      <c r="D30149" t="inlineStr">
        <is>
          <t>중앙일보</t>
        </is>
      </c>
      <c r="E30149" t="inlineStr">
        <is>
          <t>OGG_MEDIA</t>
        </is>
      </c>
    </row>
    <row r="30150">
      <c r="D30150" t="inlineStr">
        <is>
          <t>여론조사팀장</t>
        </is>
      </c>
      <c r="E30150" t="inlineStr">
        <is>
          <t>CV_POSITION</t>
        </is>
      </c>
    </row>
    <row r="30152">
      <c r="B30152" t="inlineStr">
        <is>
          <t>NWRW1800000038.341.6.2</t>
        </is>
      </c>
      <c r="C30152" t="inlineStr">
        <is>
          <t>2002년 대선 땐 정몽준 국민통합21 대선 후보 측의 대변인으로 활동하기도 했다.</t>
        </is>
      </c>
      <c r="D30152" t="inlineStr">
        <is>
          <t>2002년</t>
        </is>
      </c>
      <c r="E30152" t="inlineStr">
        <is>
          <t>DT_YEAR</t>
        </is>
      </c>
    </row>
    <row r="30153">
      <c r="D30153" t="inlineStr">
        <is>
          <t>대선</t>
        </is>
      </c>
      <c r="E30153" t="inlineStr">
        <is>
          <t>EV_OTHERS</t>
        </is>
      </c>
    </row>
    <row r="30154">
      <c r="D30154" t="inlineStr">
        <is>
          <t>정몽준</t>
        </is>
      </c>
      <c r="E30154" t="inlineStr">
        <is>
          <t>PS_NAME</t>
        </is>
      </c>
    </row>
    <row r="30155">
      <c r="D30155" t="inlineStr">
        <is>
          <t>국민통합21</t>
        </is>
      </c>
      <c r="E30155" t="inlineStr">
        <is>
          <t>OGG_POLITICS</t>
        </is>
      </c>
    </row>
    <row r="30156">
      <c r="D30156" t="inlineStr">
        <is>
          <t>대선 후보</t>
        </is>
      </c>
      <c r="E30156" t="inlineStr">
        <is>
          <t>CV_POSITION</t>
        </is>
      </c>
    </row>
    <row r="30157">
      <c r="D30157" t="inlineStr">
        <is>
          <t>대변인</t>
        </is>
      </c>
      <c r="E30157" t="inlineStr">
        <is>
          <t>CV_POSITION</t>
        </is>
      </c>
    </row>
    <row r="30159">
      <c r="B30159" t="inlineStr">
        <is>
          <t>NWRW1800000038.341.6.3</t>
        </is>
      </c>
      <c r="C30159" t="inlineStr">
        <is>
          <t>김 내정자는 서울 출신으로 홍익대 사범대부속여고와 연세대를 졸업했다.</t>
        </is>
      </c>
      <c r="D30159" t="inlineStr">
        <is>
          <t>김</t>
        </is>
      </c>
      <c r="E30159" t="inlineStr">
        <is>
          <t>PS_NAME</t>
        </is>
      </c>
    </row>
    <row r="30160">
      <c r="D30160" t="inlineStr">
        <is>
          <t>서울</t>
        </is>
      </c>
      <c r="E30160" t="inlineStr">
        <is>
          <t>LCP_CAPITALCITY</t>
        </is>
      </c>
    </row>
    <row r="30161">
      <c r="D30161" t="inlineStr">
        <is>
          <t>홍익대 사범대부속여고</t>
        </is>
      </c>
      <c r="E30161" t="inlineStr">
        <is>
          <t>OGG_EDUCATION</t>
        </is>
      </c>
    </row>
    <row r="30162">
      <c r="D30162" t="inlineStr">
        <is>
          <t>연세대</t>
        </is>
      </c>
      <c r="E30162" t="inlineStr">
        <is>
          <t>OGG_EDUCATION</t>
        </is>
      </c>
    </row>
    <row r="30164">
      <c r="B30164" t="inlineStr">
        <is>
          <t>NWRW1800000045.196.5.4</t>
        </is>
      </c>
      <c r="C30164" t="inlineStr">
        <is>
          <t>육형찬 페이즐리 대표(30)는 “누락된 회사 직원이 개발진에 e메일을 보내면 회사의 규모, 요청 횟수 등을 감안해 리스트에 올린다”고 설명했다.</t>
        </is>
      </c>
      <c r="D30164" t="inlineStr">
        <is>
          <t>육형찬</t>
        </is>
      </c>
      <c r="E30164" t="inlineStr">
        <is>
          <t>PS_NAME</t>
        </is>
      </c>
    </row>
    <row r="30165">
      <c r="D30165" t="inlineStr">
        <is>
          <t>페이즐리</t>
        </is>
      </c>
      <c r="E30165" t="inlineStr">
        <is>
          <t>OGG_ECONOMY</t>
        </is>
      </c>
    </row>
    <row r="30166">
      <c r="D30166" t="inlineStr">
        <is>
          <t>대표</t>
        </is>
      </c>
      <c r="E30166" t="inlineStr">
        <is>
          <t>CV_POSITION</t>
        </is>
      </c>
    </row>
    <row r="30167">
      <c r="D30167" t="inlineStr">
        <is>
          <t>30</t>
        </is>
      </c>
      <c r="E30167" t="inlineStr">
        <is>
          <t>QT_AGE</t>
        </is>
      </c>
    </row>
    <row r="30169">
      <c r="B30169" t="inlineStr">
        <is>
          <t>NWRW1800000045.196.10.1</t>
        </is>
      </c>
      <c r="C30169" t="inlineStr">
        <is>
          <t>이명진 고려대 사회학과 교수는 “오프라인 소개팅에서 주선자가 맡는 필터링의 역할을 온라인 앱에서 ‘인증 절차’가 대체하고 있는 것일 뿐”이라며 “정보의 공개가 균등하지 않은 온라인 공간에서 상대방에 대한 신뢰를 확보하려는 시도로 풀이된다”고 설명했다.</t>
        </is>
      </c>
      <c r="D30169" t="inlineStr">
        <is>
          <t>이명진</t>
        </is>
      </c>
      <c r="E30169" t="inlineStr">
        <is>
          <t>PS_NAME</t>
        </is>
      </c>
    </row>
    <row r="30170">
      <c r="D30170" t="inlineStr">
        <is>
          <t>고려대</t>
        </is>
      </c>
      <c r="E30170" t="inlineStr">
        <is>
          <t>OGG_EDUCATION</t>
        </is>
      </c>
    </row>
    <row r="30171">
      <c r="D30171" t="inlineStr">
        <is>
          <t>교수</t>
        </is>
      </c>
      <c r="E30171" t="inlineStr">
        <is>
          <t>CV_OCCUPATION</t>
        </is>
      </c>
    </row>
    <row r="30173">
      <c r="B30173" t="inlineStr">
        <is>
          <t>NWRW1800000045.345.1.1</t>
        </is>
      </c>
      <c r="C30173" t="inlineStr">
        <is>
          <t>오바마, 만찬서 일본어로 ‘하이쿠’ 낭송… 아베 극진대접</t>
        </is>
      </c>
      <c r="D30173" t="inlineStr">
        <is>
          <t>오바마</t>
        </is>
      </c>
      <c r="E30173" t="inlineStr">
        <is>
          <t>PS_NAME</t>
        </is>
      </c>
    </row>
    <row r="30174">
      <c r="D30174" t="inlineStr">
        <is>
          <t>일본어</t>
        </is>
      </c>
      <c r="E30174" t="inlineStr">
        <is>
          <t>CV_LANGUAGE</t>
        </is>
      </c>
    </row>
    <row r="30175">
      <c r="D30175" t="inlineStr">
        <is>
          <t>아베</t>
        </is>
      </c>
      <c r="E30175" t="inlineStr">
        <is>
          <t>PS_NAME</t>
        </is>
      </c>
    </row>
    <row r="30177">
      <c r="B30177" t="inlineStr">
        <is>
          <t>NWRW1800000045.345.3.1</t>
        </is>
      </c>
      <c r="C30177" t="inlineStr">
        <is>
          <t>아베 신조 일본 총리의 미국 의회 상하원 합동 연설 전날 열린 미일 정상회담은 양국 밀월의 현주소를 극명하게 보여줬다.</t>
        </is>
      </c>
      <c r="D30177" t="inlineStr">
        <is>
          <t>아베 신조</t>
        </is>
      </c>
      <c r="E30177" t="inlineStr">
        <is>
          <t>PS_NAME</t>
        </is>
      </c>
    </row>
    <row r="30178">
      <c r="D30178" t="inlineStr">
        <is>
          <t>일본</t>
        </is>
      </c>
      <c r="E30178" t="inlineStr">
        <is>
          <t>LCP_COUNTRY</t>
        </is>
      </c>
    </row>
    <row r="30179">
      <c r="D30179" t="inlineStr">
        <is>
          <t>총리</t>
        </is>
      </c>
      <c r="E30179" t="inlineStr">
        <is>
          <t>CV_POSITION</t>
        </is>
      </c>
    </row>
    <row r="30180">
      <c r="D30180" t="inlineStr">
        <is>
          <t>미국</t>
        </is>
      </c>
      <c r="E30180" t="inlineStr">
        <is>
          <t>LCP_COUNTRY</t>
        </is>
      </c>
    </row>
    <row r="30181">
      <c r="D30181" t="inlineStr">
        <is>
          <t>상하원</t>
        </is>
      </c>
      <c r="E30181" t="inlineStr">
        <is>
          <t>OGG_POLITICS</t>
        </is>
      </c>
    </row>
    <row r="30182">
      <c r="D30182" t="inlineStr">
        <is>
          <t>전날</t>
        </is>
      </c>
      <c r="E30182" t="inlineStr">
        <is>
          <t>DT_DAY</t>
        </is>
      </c>
    </row>
    <row r="30183">
      <c r="D30183" t="inlineStr">
        <is>
          <t>미일 정상회담</t>
        </is>
      </c>
      <c r="E30183" t="inlineStr">
        <is>
          <t>EV_OTHERS</t>
        </is>
      </c>
    </row>
    <row r="30185">
      <c r="B30185" t="inlineStr">
        <is>
          <t>NWRW1800000045.345.5.1</t>
        </is>
      </c>
      <c r="C30185" t="inlineStr">
        <is>
          <t>버락 오바마 미 대통령은 미일 방위협력지침(가이드라인) 개정 등 정상회담 성과를 설명하면서 아베 총리 이름을 부르며 일본말로 “신조, 아리가토 고자이마스(ありがとうございます·감사합니다)”라고 말했다.</t>
        </is>
      </c>
      <c r="D30185" t="inlineStr">
        <is>
          <t>버락 오바마</t>
        </is>
      </c>
      <c r="E30185" t="inlineStr">
        <is>
          <t>PS_NAME</t>
        </is>
      </c>
    </row>
    <row r="30186">
      <c r="D30186" t="inlineStr">
        <is>
          <t>미</t>
        </is>
      </c>
      <c r="E30186" t="inlineStr">
        <is>
          <t>LCP_COUNTRY</t>
        </is>
      </c>
    </row>
    <row r="30187">
      <c r="D30187" t="inlineStr">
        <is>
          <t>대통령</t>
        </is>
      </c>
      <c r="E30187" t="inlineStr">
        <is>
          <t>CV_POSITION</t>
        </is>
      </c>
    </row>
    <row r="30188">
      <c r="D30188" t="inlineStr">
        <is>
          <t>정상회담</t>
        </is>
      </c>
      <c r="E30188" t="inlineStr">
        <is>
          <t>EV_OTHERS</t>
        </is>
      </c>
    </row>
    <row r="30189">
      <c r="D30189" t="inlineStr">
        <is>
          <t>아베</t>
        </is>
      </c>
      <c r="E30189" t="inlineStr">
        <is>
          <t>PS_NAME</t>
        </is>
      </c>
    </row>
    <row r="30190">
      <c r="D30190" t="inlineStr">
        <is>
          <t>총리</t>
        </is>
      </c>
      <c r="E30190" t="inlineStr">
        <is>
          <t>CV_POSITION</t>
        </is>
      </c>
    </row>
    <row r="30191">
      <c r="D30191" t="inlineStr">
        <is>
          <t>일본말</t>
        </is>
      </c>
      <c r="E30191" t="inlineStr">
        <is>
          <t>CV_LANGUAGE</t>
        </is>
      </c>
    </row>
    <row r="30193">
      <c r="B30193" t="inlineStr">
        <is>
          <t>NWRW1800000045.345.5.2</t>
        </is>
      </c>
      <c r="C30193" t="inlineStr">
        <is>
          <t>아베 총리는 “버락, 생큐”라고 화답했다.</t>
        </is>
      </c>
      <c r="D30193" t="inlineStr">
        <is>
          <t>아베</t>
        </is>
      </c>
      <c r="E30193" t="inlineStr">
        <is>
          <t>PS_NAME</t>
        </is>
      </c>
    </row>
    <row r="30194">
      <c r="D30194" t="inlineStr">
        <is>
          <t>총리</t>
        </is>
      </c>
      <c r="E30194" t="inlineStr">
        <is>
          <t>CV_POSITION</t>
        </is>
      </c>
    </row>
    <row r="30195">
      <c r="D30195" t="inlineStr">
        <is>
          <t>버락</t>
        </is>
      </c>
      <c r="E30195" t="inlineStr">
        <is>
          <t>PS_NAME</t>
        </is>
      </c>
    </row>
    <row r="30197">
      <c r="B30197" t="inlineStr">
        <is>
          <t>NWRW1800000045.345.6.1</t>
        </is>
      </c>
      <c r="C30197" t="inlineStr">
        <is>
          <t>오바마 대통령은 서툰 일본어로 “오타가이노 다메니(お互いのために·서로를 위해)”라고 말한 뒤 “바로 이런 정신이야말로 미일 동맹의 근간이며 전 세계에 본보기가 될 수 있는 동맹의 정신”이라고 말했다.</t>
        </is>
      </c>
      <c r="D30197" t="inlineStr">
        <is>
          <t>오바마</t>
        </is>
      </c>
      <c r="E30197" t="inlineStr">
        <is>
          <t>PS_NAME</t>
        </is>
      </c>
    </row>
    <row r="30198">
      <c r="D30198" t="inlineStr">
        <is>
          <t>대통령</t>
        </is>
      </c>
      <c r="E30198" t="inlineStr">
        <is>
          <t>CV_POSITION</t>
        </is>
      </c>
    </row>
    <row r="30199">
      <c r="D30199" t="inlineStr">
        <is>
          <t>일본어</t>
        </is>
      </c>
      <c r="E30199" t="inlineStr">
        <is>
          <t>CV_LANGUAGE</t>
        </is>
      </c>
    </row>
    <row r="30201">
      <c r="B30201" t="inlineStr">
        <is>
          <t>NWRW1800000045.345.6.2</t>
        </is>
      </c>
      <c r="C30201" t="inlineStr">
        <is>
          <t>오바마 대통령이 일본어로 말하는 모습은 NHK 등 일본 방송을 통해 반복적으로 방영되기도 했다.</t>
        </is>
      </c>
      <c r="D30201" t="inlineStr">
        <is>
          <t>오바마</t>
        </is>
      </c>
      <c r="E30201" t="inlineStr">
        <is>
          <t>PS_NAME</t>
        </is>
      </c>
    </row>
    <row r="30202">
      <c r="D30202" t="inlineStr">
        <is>
          <t>대통령</t>
        </is>
      </c>
      <c r="E30202" t="inlineStr">
        <is>
          <t>CV_POSITION</t>
        </is>
      </c>
    </row>
    <row r="30203">
      <c r="D30203" t="inlineStr">
        <is>
          <t>일본어</t>
        </is>
      </c>
      <c r="E30203" t="inlineStr">
        <is>
          <t>CV_LANGUAGE</t>
        </is>
      </c>
    </row>
    <row r="30204">
      <c r="D30204" t="inlineStr">
        <is>
          <t>NHK</t>
        </is>
      </c>
      <c r="E30204" t="inlineStr">
        <is>
          <t>OGG_MEDIA</t>
        </is>
      </c>
    </row>
    <row r="30205">
      <c r="D30205" t="inlineStr">
        <is>
          <t>일본</t>
        </is>
      </c>
      <c r="E30205" t="inlineStr">
        <is>
          <t>LCP_COUNTRY</t>
        </is>
      </c>
    </row>
    <row r="30207">
      <c r="B30207" t="inlineStr">
        <is>
          <t>NWRW1800000045.345.9.1</t>
        </is>
      </c>
      <c r="C30207" t="inlineStr">
        <is>
          <t>아베 총리도 시종일관 여유로 가득했다.</t>
        </is>
      </c>
      <c r="D30207" t="inlineStr">
        <is>
          <t>아베</t>
        </is>
      </c>
      <c r="E30207" t="inlineStr">
        <is>
          <t>PS_NAME</t>
        </is>
      </c>
    </row>
    <row r="30208">
      <c r="D30208" t="inlineStr">
        <is>
          <t>총리</t>
        </is>
      </c>
      <c r="E30208" t="inlineStr">
        <is>
          <t>CV_POSITION</t>
        </is>
      </c>
    </row>
    <row r="30210">
      <c r="B30210" t="inlineStr">
        <is>
          <t>NWRW1800000029.127.2.1</t>
        </is>
      </c>
      <c r="C30210" t="inlineStr">
        <is>
          <t>“오바마 연임 막고 보수세상 되찾자”… 옛 군복-엉클샘 복장으로 승리 외쳐</t>
        </is>
      </c>
      <c r="D30210" t="inlineStr">
        <is>
          <t>오바마</t>
        </is>
      </c>
      <c r="E30210" t="inlineStr">
        <is>
          <t>PS_NAME</t>
        </is>
      </c>
    </row>
    <row r="30211">
      <c r="D30211" t="inlineStr">
        <is>
          <t>엉클샘</t>
        </is>
      </c>
      <c r="E30211" t="inlineStr">
        <is>
          <t>PS_CHARACTER</t>
        </is>
      </c>
    </row>
    <row r="30213">
      <c r="B30213" t="inlineStr">
        <is>
          <t>NWRW1800000029.127.5.2</t>
        </is>
      </c>
      <c r="C30213" t="inlineStr">
        <is>
          <t>장소와 주제는 달랐지만 버락 오바마 대통령에게 맡긴 국정운영은 분명 잘못된 선택이었다는 목소리는 같았다.</t>
        </is>
      </c>
      <c r="D30213" t="inlineStr">
        <is>
          <t>버락 오바마</t>
        </is>
      </c>
      <c r="E30213" t="inlineStr">
        <is>
          <t>PS_NAME</t>
        </is>
      </c>
    </row>
    <row r="30214">
      <c r="D30214" t="inlineStr">
        <is>
          <t>대통령</t>
        </is>
      </c>
      <c r="E30214" t="inlineStr">
        <is>
          <t>CV_POSITION</t>
        </is>
      </c>
    </row>
    <row r="30216">
      <c r="B30216" t="inlineStr">
        <is>
          <t>NWRW1800000029.127.5.3</t>
        </is>
      </c>
      <c r="C30216" t="inlineStr">
        <is>
          <t>오바마 대통령을 단임 대통령으로 만들어야 한다는 결의도 터져 나왔다.</t>
        </is>
      </c>
      <c r="D30216" t="inlineStr">
        <is>
          <t>오바마</t>
        </is>
      </c>
      <c r="E30216" t="inlineStr">
        <is>
          <t>PS_NAME</t>
        </is>
      </c>
    </row>
    <row r="30217">
      <c r="D30217" t="inlineStr">
        <is>
          <t>대통령</t>
        </is>
      </c>
      <c r="E30217" t="inlineStr">
        <is>
          <t>CV_POSITION</t>
        </is>
      </c>
    </row>
    <row r="30218">
      <c r="D30218" t="inlineStr">
        <is>
          <t>대통령</t>
        </is>
      </c>
      <c r="E30218" t="inlineStr">
        <is>
          <t>CV_POSITION</t>
        </is>
      </c>
    </row>
    <row r="30220">
      <c r="B30220" t="inlineStr">
        <is>
          <t>NWRW1800000029.127.6.4</t>
        </is>
      </c>
      <c r="C30220" t="inlineStr">
        <is>
          <t>곳곳에서 위대한 소통자이자 보수의 전성기를 구가한 레이건 추모 열기가 넘쳤다.</t>
        </is>
      </c>
      <c r="D30220" t="inlineStr">
        <is>
          <t>레이건</t>
        </is>
      </c>
      <c r="E30220" t="inlineStr">
        <is>
          <t>PS_NAME</t>
        </is>
      </c>
    </row>
    <row r="30222">
      <c r="B30222" t="inlineStr">
        <is>
          <t>NWRW1800000029.127.7.1</t>
        </is>
      </c>
      <c r="C30222" t="inlineStr">
        <is>
          <t>조지아 주 티파티운동을 이끌고 있는 윌리엄 템플 씨(60)는 18세기 영국과 벌인 독립전쟁 당시의 군복을 입고 행사장에 나와 “지금 우리가 벌이고 있는 작은정부 운동과 재정의 건전성 요구는 1775년 벌인 독립전쟁과 맥을 같이 한다”고 말했다.</t>
        </is>
      </c>
      <c r="D30222" t="inlineStr">
        <is>
          <t>윌리엄 템플</t>
        </is>
      </c>
      <c r="E30222" t="inlineStr">
        <is>
          <t>PS_NAME</t>
        </is>
      </c>
    </row>
    <row r="30223">
      <c r="D30223" t="inlineStr">
        <is>
          <t>60</t>
        </is>
      </c>
      <c r="E30223" t="inlineStr">
        <is>
          <t>QT_AGE</t>
        </is>
      </c>
    </row>
    <row r="30224">
      <c r="D30224" t="inlineStr">
        <is>
          <t>18세기</t>
        </is>
      </c>
      <c r="E30224" t="inlineStr">
        <is>
          <t>DT_OTHERS</t>
        </is>
      </c>
    </row>
    <row r="30225">
      <c r="D30225" t="inlineStr">
        <is>
          <t>영국</t>
        </is>
      </c>
      <c r="E30225" t="inlineStr">
        <is>
          <t>LCP_COUNTRY</t>
        </is>
      </c>
    </row>
    <row r="30226">
      <c r="D30226" t="inlineStr">
        <is>
          <t>군복</t>
        </is>
      </c>
      <c r="E30226" t="inlineStr">
        <is>
          <t>CV_CLOTHING</t>
        </is>
      </c>
    </row>
    <row r="30227">
      <c r="D30227" t="inlineStr">
        <is>
          <t>작은정부 운동</t>
        </is>
      </c>
      <c r="E30227" t="inlineStr">
        <is>
          <t>EV_ACTIVITY</t>
        </is>
      </c>
    </row>
    <row r="30228">
      <c r="D30228" t="inlineStr">
        <is>
          <t>1775년</t>
        </is>
      </c>
      <c r="E30228" t="inlineStr">
        <is>
          <t>DT_YEAR</t>
        </is>
      </c>
    </row>
    <row r="30230">
      <c r="B30230" t="inlineStr">
        <is>
          <t>NWRW1800000029.127.7.2</t>
        </is>
      </c>
      <c r="C30230" t="inlineStr">
        <is>
          <t>그는 “10월 7일 티파티는 캔자스 주에서 리버럴 정권을 심판할 독자후보를 옹립한다”며 들뜬 표정을 감추지 않았다.</t>
        </is>
      </c>
      <c r="D30230" t="inlineStr">
        <is>
          <t>10월 7일</t>
        </is>
      </c>
      <c r="E30230" t="inlineStr">
        <is>
          <t>DT_OTHERS</t>
        </is>
      </c>
    </row>
    <row r="30231">
      <c r="D30231" t="inlineStr">
        <is>
          <t>티파티</t>
        </is>
      </c>
      <c r="E30231" t="inlineStr">
        <is>
          <t>PS_NAME</t>
        </is>
      </c>
    </row>
    <row r="30232">
      <c r="D30232" t="inlineStr">
        <is>
          <t>캔자스 주</t>
        </is>
      </c>
      <c r="E30232" t="inlineStr">
        <is>
          <t>LCP_PROVINCE</t>
        </is>
      </c>
    </row>
    <row r="30233">
      <c r="D30233" t="inlineStr">
        <is>
          <t>리버럴</t>
        </is>
      </c>
      <c r="E30233" t="inlineStr">
        <is>
          <t>TR_HUMANITIES</t>
        </is>
      </c>
    </row>
    <row r="30235">
      <c r="B30235" t="inlineStr">
        <is>
          <t>NWRW1800000029.127.8.4</t>
        </is>
      </c>
      <c r="C30235" t="inlineStr">
        <is>
          <t>뉴트 깅리치 전 하원의장도 “지난해 중간선거 승리는 시작에 불과하다”며 “2년 후 승리라는 앙트레(주 요리)를 먹기 위해 최선을 다하자”고 외쳤다.</t>
        </is>
      </c>
      <c r="D30235" t="inlineStr">
        <is>
          <t>뉴트 깅리치</t>
        </is>
      </c>
      <c r="E30235" t="inlineStr">
        <is>
          <t>PS_NAME</t>
        </is>
      </c>
    </row>
    <row r="30236">
      <c r="D30236" t="inlineStr">
        <is>
          <t>하원의장</t>
        </is>
      </c>
      <c r="E30236" t="inlineStr">
        <is>
          <t>CV_POSITION</t>
        </is>
      </c>
    </row>
    <row r="30237">
      <c r="D30237" t="inlineStr">
        <is>
          <t>지난해</t>
        </is>
      </c>
      <c r="E30237" t="inlineStr">
        <is>
          <t>DT_YEAR</t>
        </is>
      </c>
    </row>
    <row r="30238">
      <c r="D30238" t="inlineStr">
        <is>
          <t>2년 후</t>
        </is>
      </c>
      <c r="E30238" t="inlineStr">
        <is>
          <t>DT_OTHERS</t>
        </is>
      </c>
    </row>
    <row r="30240">
      <c r="B30240" t="inlineStr">
        <is>
          <t>NWRW1800000029.127.9.4</t>
        </is>
      </c>
      <c r="C30240" t="inlineStr">
        <is>
          <t>조지 W 부시 행정부 시절 대표적 ‘네오콘’으로 불렸던 로버트 조지프 전 국무부 차관은 “국방정책에 대한 오바마 행정부의 무지와 나이브한 외교정책이 미국의 힘을 약화시키고 있다”고 비판했다.</t>
        </is>
      </c>
      <c r="D30240" t="inlineStr">
        <is>
          <t>조지 W 부시</t>
        </is>
      </c>
      <c r="E30240" t="inlineStr">
        <is>
          <t>PS_NAME</t>
        </is>
      </c>
    </row>
    <row r="30241">
      <c r="D30241" t="inlineStr">
        <is>
          <t>행정부</t>
        </is>
      </c>
      <c r="E30241" t="inlineStr">
        <is>
          <t>OGG_POLITICS</t>
        </is>
      </c>
    </row>
    <row r="30242">
      <c r="D30242" t="inlineStr">
        <is>
          <t>로버트 조지프</t>
        </is>
      </c>
      <c r="E30242" t="inlineStr">
        <is>
          <t>PS_NAME</t>
        </is>
      </c>
    </row>
    <row r="30243">
      <c r="D30243" t="inlineStr">
        <is>
          <t>국무부</t>
        </is>
      </c>
      <c r="E30243" t="inlineStr">
        <is>
          <t>OGG_POLITICS</t>
        </is>
      </c>
    </row>
    <row r="30244">
      <c r="D30244" t="inlineStr">
        <is>
          <t>차관</t>
        </is>
      </c>
      <c r="E30244" t="inlineStr">
        <is>
          <t>CV_POSITION</t>
        </is>
      </c>
    </row>
    <row r="30245">
      <c r="D30245" t="inlineStr">
        <is>
          <t>오바마</t>
        </is>
      </c>
      <c r="E30245" t="inlineStr">
        <is>
          <t>PS_NAME</t>
        </is>
      </c>
    </row>
    <row r="30246">
      <c r="D30246" t="inlineStr">
        <is>
          <t>행정부</t>
        </is>
      </c>
      <c r="E30246" t="inlineStr">
        <is>
          <t>OGG_POLITICS</t>
        </is>
      </c>
    </row>
    <row r="30247">
      <c r="D30247" t="inlineStr">
        <is>
          <t>외교정책</t>
        </is>
      </c>
      <c r="E30247" t="inlineStr">
        <is>
          <t>CV_POLICY</t>
        </is>
      </c>
    </row>
    <row r="30248">
      <c r="D30248" t="inlineStr">
        <is>
          <t>미국</t>
        </is>
      </c>
      <c r="E30248" t="inlineStr">
        <is>
          <t>LCP_COUNTRY</t>
        </is>
      </c>
    </row>
    <row r="30250">
      <c r="B30250" t="inlineStr">
        <is>
          <t>NWRW1800000056.77.9.2</t>
        </is>
      </c>
      <c r="C30250" t="inlineStr">
        <is>
          <t>주연배우 갈 가도트(32)가 단순히 이스라엘 태생이어서만은 아니다.</t>
        </is>
      </c>
      <c r="D30250" t="inlineStr">
        <is>
          <t>주연배우</t>
        </is>
      </c>
      <c r="E30250" t="inlineStr">
        <is>
          <t>CV_POSITION</t>
        </is>
      </c>
    </row>
    <row r="30251">
      <c r="D30251" t="inlineStr">
        <is>
          <t>갈 가도트</t>
        </is>
      </c>
      <c r="E30251" t="inlineStr">
        <is>
          <t>PS_NAME</t>
        </is>
      </c>
    </row>
    <row r="30252">
      <c r="D30252" t="inlineStr">
        <is>
          <t>32</t>
        </is>
      </c>
      <c r="E30252" t="inlineStr">
        <is>
          <t>QT_AGE</t>
        </is>
      </c>
    </row>
    <row r="30253">
      <c r="D30253" t="inlineStr">
        <is>
          <t>이스라엘</t>
        </is>
      </c>
      <c r="E30253" t="inlineStr">
        <is>
          <t>LCP_COUNTRY</t>
        </is>
      </c>
    </row>
    <row r="30255">
      <c r="B30255" t="inlineStr">
        <is>
          <t>NWRW1800000056.77.9.3</t>
        </is>
      </c>
      <c r="C30255" t="inlineStr">
        <is>
          <t>2004년 미스 이스라엘 출신인 가도트는 여성에게도 의무인 2년간의 군 복무를 했다.</t>
        </is>
      </c>
      <c r="D30255" t="inlineStr">
        <is>
          <t>2004년</t>
        </is>
      </c>
      <c r="E30255" t="inlineStr">
        <is>
          <t>DT_YEAR</t>
        </is>
      </c>
    </row>
    <row r="30256">
      <c r="D30256" t="inlineStr">
        <is>
          <t>미스 이스라엘</t>
        </is>
      </c>
      <c r="E30256" t="inlineStr">
        <is>
          <t>EV_OTHERS</t>
        </is>
      </c>
    </row>
    <row r="30257">
      <c r="D30257" t="inlineStr">
        <is>
          <t>가도트</t>
        </is>
      </c>
      <c r="E30257" t="inlineStr">
        <is>
          <t>PS_NAME</t>
        </is>
      </c>
    </row>
    <row r="30258">
      <c r="D30258" t="inlineStr">
        <is>
          <t>2년간</t>
        </is>
      </c>
      <c r="E30258" t="inlineStr">
        <is>
          <t>DT_DURATION</t>
        </is>
      </c>
    </row>
    <row r="30260">
      <c r="B30260" t="inlineStr">
        <is>
          <t>NWRW1800000056.77.9.6</t>
        </is>
      </c>
      <c r="C30260" t="inlineStr">
        <is>
          <t>가도트는 “겁쟁이처럼 여성과 아이 뒤에 숨어 끔찍한 짓을 하는 하마스(팔레스타인 무장단체)에 맞서 조국을 지키려고 목숨을 내건 모든 소년과 소녀들, 이스라엘 시민들에게 사랑과 기도를 보낸다”고 적었다.</t>
        </is>
      </c>
      <c r="D30260" t="inlineStr">
        <is>
          <t>가도트</t>
        </is>
      </c>
      <c r="E30260" t="inlineStr">
        <is>
          <t>PS_NAME</t>
        </is>
      </c>
    </row>
    <row r="30261">
      <c r="D30261" t="inlineStr">
        <is>
          <t>하마스</t>
        </is>
      </c>
      <c r="E30261" t="inlineStr">
        <is>
          <t>OGG_MILITARY</t>
        </is>
      </c>
    </row>
    <row r="30262">
      <c r="D30262" t="inlineStr">
        <is>
          <t>팔레스타인</t>
        </is>
      </c>
      <c r="E30262" t="inlineStr">
        <is>
          <t>LCP_COUNTRY</t>
        </is>
      </c>
    </row>
    <row r="30263">
      <c r="D30263" t="inlineStr">
        <is>
          <t>이스라엘</t>
        </is>
      </c>
      <c r="E30263" t="inlineStr">
        <is>
          <t>LCP_COUNTRY</t>
        </is>
      </c>
    </row>
    <row r="30265">
      <c r="B30265" t="inlineStr">
        <is>
          <t>NWRW1800000056.77.10.6</t>
        </is>
      </c>
      <c r="C30265" t="inlineStr">
        <is>
          <t>가도트의 할아버지는 아우슈비츠 수용소 생존자로, 조상이 동유럽에 산 가도트는 아슈케나지다.</t>
        </is>
      </c>
      <c r="D30265" t="inlineStr">
        <is>
          <t>가도트</t>
        </is>
      </c>
      <c r="E30265" t="inlineStr">
        <is>
          <t>PS_NAME</t>
        </is>
      </c>
    </row>
    <row r="30266">
      <c r="D30266" t="inlineStr">
        <is>
          <t>할아버지</t>
        </is>
      </c>
      <c r="E30266" t="inlineStr">
        <is>
          <t>CV_RELATION</t>
        </is>
      </c>
    </row>
    <row r="30267">
      <c r="D30267" t="inlineStr">
        <is>
          <t>아우슈비츠 수용소</t>
        </is>
      </c>
      <c r="E30267" t="inlineStr">
        <is>
          <t>AF_BUILDING</t>
        </is>
      </c>
    </row>
    <row r="30268">
      <c r="D30268" t="inlineStr">
        <is>
          <t>동유럽</t>
        </is>
      </c>
      <c r="E30268" t="inlineStr">
        <is>
          <t>LCG_CONTINENT</t>
        </is>
      </c>
    </row>
    <row r="30269">
      <c r="D30269" t="inlineStr">
        <is>
          <t>가도트</t>
        </is>
      </c>
      <c r="E30269" t="inlineStr">
        <is>
          <t>PS_NAME</t>
        </is>
      </c>
    </row>
    <row r="30270">
      <c r="D30270" t="inlineStr">
        <is>
          <t>아슈케나지</t>
        </is>
      </c>
      <c r="E30270" t="inlineStr">
        <is>
          <t>CV_TRIBE</t>
        </is>
      </c>
    </row>
    <row r="30272">
      <c r="B30272" t="inlineStr">
        <is>
          <t>NWRW1800000056.77.12.3</t>
        </is>
      </c>
      <c r="C30272" t="inlineStr">
        <is>
          <t>여성 감독 패티 젱킨스가 연출을 맡은 이번 작품은 여성 영웅을 단독 주연으로 내세우고 액션에 집중한 연출 덕에 여성 영웅의 가치 그 자체를 강조했다는 평가가 나온다.</t>
        </is>
      </c>
      <c r="D30272" t="inlineStr">
        <is>
          <t>감독</t>
        </is>
      </c>
      <c r="E30272" t="inlineStr">
        <is>
          <t>CV_POSITION</t>
        </is>
      </c>
    </row>
    <row r="30273">
      <c r="D30273" t="inlineStr">
        <is>
          <t>패티 젱킨스</t>
        </is>
      </c>
      <c r="E30273" t="inlineStr">
        <is>
          <t>PS_NAME</t>
        </is>
      </c>
    </row>
    <row r="30275">
      <c r="B30275" t="inlineStr">
        <is>
          <t>NWRW1800000040.74.4.5</t>
        </is>
      </c>
      <c r="C30275" t="inlineStr">
        <is>
          <t>김정은 북한 노동당 제1비서의 방중도 당분간 어려워질 가능성이 높다.</t>
        </is>
      </c>
      <c r="D30275" t="inlineStr">
        <is>
          <t>김정은</t>
        </is>
      </c>
      <c r="E30275" t="inlineStr">
        <is>
          <t>PS_NAME</t>
        </is>
      </c>
    </row>
    <row r="30276">
      <c r="D30276" t="inlineStr">
        <is>
          <t>북한</t>
        </is>
      </c>
      <c r="E30276" t="inlineStr">
        <is>
          <t>LCP_COUNTRY</t>
        </is>
      </c>
    </row>
    <row r="30277">
      <c r="D30277" t="inlineStr">
        <is>
          <t>노동당</t>
        </is>
      </c>
      <c r="E30277" t="inlineStr">
        <is>
          <t>OGG_POLITICS</t>
        </is>
      </c>
    </row>
    <row r="30278">
      <c r="D30278" t="inlineStr">
        <is>
          <t>제1비서</t>
        </is>
      </c>
      <c r="E30278" t="inlineStr">
        <is>
          <t>CV_POSITION</t>
        </is>
      </c>
    </row>
    <row r="30280">
      <c r="B30280" t="inlineStr">
        <is>
          <t>NWRW1800000040.74.5.2</t>
        </is>
      </c>
      <c r="C30280" t="inlineStr">
        <is>
          <t>지난해 11월 시진핑 총서기 취임 직후, 중국은 북한의 장거리 로켓 발사를 막기 위해 리젠궈 공산당 중앙위원회 정치국원 겸 전국인민대표대회 부위원장을 단장으로 하는 대표단을 보냈으나, 북한은 로켓 발사를 강행했다.</t>
        </is>
      </c>
      <c r="D30280" t="inlineStr">
        <is>
          <t>지난해 11월</t>
        </is>
      </c>
      <c r="E30280" t="inlineStr">
        <is>
          <t>DT_OTHERS</t>
        </is>
      </c>
    </row>
    <row r="30281">
      <c r="D30281" t="inlineStr">
        <is>
          <t>시진핑</t>
        </is>
      </c>
      <c r="E30281" t="inlineStr">
        <is>
          <t>PS_NAME</t>
        </is>
      </c>
    </row>
    <row r="30282">
      <c r="D30282" t="inlineStr">
        <is>
          <t>총서기</t>
        </is>
      </c>
      <c r="E30282" t="inlineStr">
        <is>
          <t>CV_POSITION</t>
        </is>
      </c>
    </row>
    <row r="30283">
      <c r="D30283" t="inlineStr">
        <is>
          <t>중국</t>
        </is>
      </c>
      <c r="E30283" t="inlineStr">
        <is>
          <t>OGG_POLITICS</t>
        </is>
      </c>
    </row>
    <row r="30284">
      <c r="D30284" t="inlineStr">
        <is>
          <t>북한</t>
        </is>
      </c>
      <c r="E30284" t="inlineStr">
        <is>
          <t>OGG_POLITICS</t>
        </is>
      </c>
    </row>
    <row r="30285">
      <c r="D30285" t="inlineStr">
        <is>
          <t>로켓</t>
        </is>
      </c>
      <c r="E30285" t="inlineStr">
        <is>
          <t>AF_WEAPON</t>
        </is>
      </c>
    </row>
    <row r="30286">
      <c r="D30286" t="inlineStr">
        <is>
          <t>리젠궈</t>
        </is>
      </c>
      <c r="E30286" t="inlineStr">
        <is>
          <t>PS_NAME</t>
        </is>
      </c>
    </row>
    <row r="30287">
      <c r="D30287" t="inlineStr">
        <is>
          <t>공산당</t>
        </is>
      </c>
      <c r="E30287" t="inlineStr">
        <is>
          <t>OGG_POLITICS</t>
        </is>
      </c>
    </row>
    <row r="30288">
      <c r="D30288" t="inlineStr">
        <is>
          <t>중앙위원회</t>
        </is>
      </c>
      <c r="E30288" t="inlineStr">
        <is>
          <t>OGG_POLITICS</t>
        </is>
      </c>
    </row>
    <row r="30289">
      <c r="D30289" t="inlineStr">
        <is>
          <t>정치국원</t>
        </is>
      </c>
      <c r="E30289" t="inlineStr">
        <is>
          <t>CV_POSITION</t>
        </is>
      </c>
    </row>
    <row r="30290">
      <c r="D30290" t="inlineStr">
        <is>
          <t>전국인민대표대회</t>
        </is>
      </c>
      <c r="E30290" t="inlineStr">
        <is>
          <t>OGG_POLITICS</t>
        </is>
      </c>
    </row>
    <row r="30291">
      <c r="D30291" t="inlineStr">
        <is>
          <t>부위원장</t>
        </is>
      </c>
      <c r="E30291" t="inlineStr">
        <is>
          <t>CV_POSITION</t>
        </is>
      </c>
    </row>
    <row r="30292">
      <c r="D30292" t="inlineStr">
        <is>
          <t>단장</t>
        </is>
      </c>
      <c r="E30292" t="inlineStr">
        <is>
          <t>CV_POSITION</t>
        </is>
      </c>
    </row>
    <row r="30293">
      <c r="D30293" t="inlineStr">
        <is>
          <t>북한</t>
        </is>
      </c>
      <c r="E30293" t="inlineStr">
        <is>
          <t>OGG_POLITICS</t>
        </is>
      </c>
    </row>
    <row r="30294">
      <c r="D30294" t="inlineStr">
        <is>
          <t>로켓</t>
        </is>
      </c>
      <c r="E30294" t="inlineStr">
        <is>
          <t>AF_WEAPON</t>
        </is>
      </c>
    </row>
    <row r="30296">
      <c r="B30296" t="inlineStr">
        <is>
          <t>NWRW1800000040.74.5.3</t>
        </is>
      </c>
      <c r="C30296" t="inlineStr">
        <is>
          <t>최근 박근혜 대통령 당선인의 특사단과 만난 중국 고위 당국자들은 “중국이 북한의 정책을 수립할 수는 없다”며 중국이 북한의 행동에 영향을 미치는 데엔 한계가 있음을 토로한 것으로 알려졌다.</t>
        </is>
      </c>
      <c r="D30296" t="inlineStr">
        <is>
          <t>박근혜</t>
        </is>
      </c>
      <c r="E30296" t="inlineStr">
        <is>
          <t>PS_NAME</t>
        </is>
      </c>
    </row>
    <row r="30297">
      <c r="D30297" t="inlineStr">
        <is>
          <t>대통령</t>
        </is>
      </c>
      <c r="E30297" t="inlineStr">
        <is>
          <t>CV_POSITION</t>
        </is>
      </c>
    </row>
    <row r="30298">
      <c r="D30298" t="inlineStr">
        <is>
          <t>중국</t>
        </is>
      </c>
      <c r="E30298" t="inlineStr">
        <is>
          <t>LCP_COUNTRY</t>
        </is>
      </c>
    </row>
    <row r="30299">
      <c r="D30299" t="inlineStr">
        <is>
          <t>고위 당국자</t>
        </is>
      </c>
      <c r="E30299" t="inlineStr">
        <is>
          <t>CV_POSITION</t>
        </is>
      </c>
    </row>
    <row r="30300">
      <c r="D30300" t="inlineStr">
        <is>
          <t>중국</t>
        </is>
      </c>
      <c r="E30300" t="inlineStr">
        <is>
          <t>LCP_COUNTRY</t>
        </is>
      </c>
    </row>
    <row r="30301">
      <c r="D30301" t="inlineStr">
        <is>
          <t>북한</t>
        </is>
      </c>
      <c r="E30301" t="inlineStr">
        <is>
          <t>OGG_POLITICS</t>
        </is>
      </c>
    </row>
    <row r="30302">
      <c r="D30302" t="inlineStr">
        <is>
          <t>중국</t>
        </is>
      </c>
      <c r="E30302" t="inlineStr">
        <is>
          <t>OGG_POLITICS</t>
        </is>
      </c>
    </row>
    <row r="30303">
      <c r="D30303" t="inlineStr">
        <is>
          <t>북한</t>
        </is>
      </c>
      <c r="E30303" t="inlineStr">
        <is>
          <t>OGG_POLITICS</t>
        </is>
      </c>
    </row>
    <row r="30305">
      <c r="B30305" t="inlineStr">
        <is>
          <t>NWRW1800000049.142.4.2</t>
        </is>
      </c>
      <c r="C30305" t="inlineStr">
        <is>
          <t>대처 정부는 예술단체에 대한 지원을 축소하고 스스로 이윤을 창출해 생존하도록 유도했다.</t>
        </is>
      </c>
      <c r="D30305" t="inlineStr">
        <is>
          <t>대처</t>
        </is>
      </c>
      <c r="E30305" t="inlineStr">
        <is>
          <t>PS_NAME</t>
        </is>
      </c>
    </row>
    <row r="30306">
      <c r="D30306" t="inlineStr">
        <is>
          <t>정부</t>
        </is>
      </c>
      <c r="E30306" t="inlineStr">
        <is>
          <t>OGG_POLITICS</t>
        </is>
      </c>
    </row>
    <row r="30308">
      <c r="B30308" t="inlineStr">
        <is>
          <t>NWRW1800000049.142.6.5</t>
        </is>
      </c>
      <c r="C30308" t="inlineStr">
        <is>
          <t>베번 씨는 “캔버스를 바닥에 눕혔다 벽에 걸었다 여러 번 옮기며 작업한다.</t>
        </is>
      </c>
      <c r="D30308" t="inlineStr">
        <is>
          <t>베번</t>
        </is>
      </c>
      <c r="E30308" t="inlineStr">
        <is>
          <t>PS_NAME</t>
        </is>
      </c>
    </row>
    <row r="30310">
      <c r="B30310" t="inlineStr">
        <is>
          <t>NWRW1800000044.273.4.1</t>
        </is>
      </c>
      <c r="C30310" t="inlineStr">
        <is>
          <t>이니에스타·사비…그선수 그대로</t>
        </is>
      </c>
      <c r="D30310" t="inlineStr">
        <is>
          <t>이니에스타</t>
        </is>
      </c>
      <c r="E30310" t="inlineStr">
        <is>
          <t>PS_NAME</t>
        </is>
      </c>
    </row>
    <row r="30311">
      <c r="D30311" t="inlineStr">
        <is>
          <t>사비</t>
        </is>
      </c>
      <c r="E30311" t="inlineStr">
        <is>
          <t>PS_NAME</t>
        </is>
      </c>
    </row>
    <row r="30312">
      <c r="D30312" t="inlineStr">
        <is>
          <t>선수</t>
        </is>
      </c>
      <c r="E30312" t="inlineStr">
        <is>
          <t>CV_OCCUPATION</t>
        </is>
      </c>
    </row>
    <row r="30314">
      <c r="B30314" t="inlineStr">
        <is>
          <t>NWRW1800000044.273.5.3</t>
        </is>
      </c>
      <c r="C30314" t="inlineStr">
        <is>
          <t>사비 에르난데스(34), 안드레스 이니에스타(30), 세스크 파브레가스(27) 등으로 구성된 미드필더진은 정교한 볼 컨트롤로 중원을 장악하고, 헤라르드 피케(27·이상 FC바로셀로나), 세르히오 라모스(28·레알 마드리드) 등이 지키는 후방도 탄탄하다.</t>
        </is>
      </c>
      <c r="D30314" t="inlineStr">
        <is>
          <t>사비 에르난데스</t>
        </is>
      </c>
      <c r="E30314" t="inlineStr">
        <is>
          <t>PS_NAME</t>
        </is>
      </c>
    </row>
    <row r="30315">
      <c r="D30315" t="inlineStr">
        <is>
          <t>34</t>
        </is>
      </c>
      <c r="E30315" t="inlineStr">
        <is>
          <t>QT_AGE</t>
        </is>
      </c>
    </row>
    <row r="30316">
      <c r="D30316" t="inlineStr">
        <is>
          <t>안드레스 이니에스타</t>
        </is>
      </c>
      <c r="E30316" t="inlineStr">
        <is>
          <t>PS_NAME</t>
        </is>
      </c>
    </row>
    <row r="30317">
      <c r="D30317" t="inlineStr">
        <is>
          <t>30</t>
        </is>
      </c>
      <c r="E30317" t="inlineStr">
        <is>
          <t>QT_AGE</t>
        </is>
      </c>
    </row>
    <row r="30318">
      <c r="D30318" t="inlineStr">
        <is>
          <t>세스크 파브레가스</t>
        </is>
      </c>
      <c r="E30318" t="inlineStr">
        <is>
          <t>PS_NAME</t>
        </is>
      </c>
    </row>
    <row r="30319">
      <c r="D30319" t="inlineStr">
        <is>
          <t>27</t>
        </is>
      </c>
      <c r="E30319" t="inlineStr">
        <is>
          <t>QT_AGE</t>
        </is>
      </c>
    </row>
    <row r="30320">
      <c r="D30320" t="inlineStr">
        <is>
          <t>미드필더진</t>
        </is>
      </c>
      <c r="E30320" t="inlineStr">
        <is>
          <t>CV_SPORTS_POSITION</t>
        </is>
      </c>
    </row>
    <row r="30321">
      <c r="D30321" t="inlineStr">
        <is>
          <t>헤라르드 피케</t>
        </is>
      </c>
      <c r="E30321" t="inlineStr">
        <is>
          <t>PS_NAME</t>
        </is>
      </c>
    </row>
    <row r="30322">
      <c r="D30322" t="inlineStr">
        <is>
          <t>27</t>
        </is>
      </c>
      <c r="E30322" t="inlineStr">
        <is>
          <t>QT_AGE</t>
        </is>
      </c>
    </row>
    <row r="30323">
      <c r="D30323" t="inlineStr">
        <is>
          <t>FC바로셀로나</t>
        </is>
      </c>
      <c r="E30323" t="inlineStr">
        <is>
          <t>OGG_SPORTS</t>
        </is>
      </c>
    </row>
    <row r="30324">
      <c r="D30324" t="inlineStr">
        <is>
          <t>세르히오 라모스</t>
        </is>
      </c>
      <c r="E30324" t="inlineStr">
        <is>
          <t>PS_NAME</t>
        </is>
      </c>
    </row>
    <row r="30325">
      <c r="D30325" t="inlineStr">
        <is>
          <t>28</t>
        </is>
      </c>
      <c r="E30325" t="inlineStr">
        <is>
          <t>QT_AGE</t>
        </is>
      </c>
    </row>
    <row r="30326">
      <c r="D30326" t="inlineStr">
        <is>
          <t>레알 마드리드</t>
        </is>
      </c>
      <c r="E30326" t="inlineStr">
        <is>
          <t>OGG_SPORTS</t>
        </is>
      </c>
    </row>
    <row r="30328">
      <c r="B30328" t="inlineStr">
        <is>
          <t>NWRW1800000044.273.5.4</t>
        </is>
      </c>
      <c r="C30328" t="inlineStr">
        <is>
          <t>‘야신상’에 빛나는 이케르 카시야스(33·레알 마드리드)도 건재하다.</t>
        </is>
      </c>
      <c r="D30328" t="inlineStr">
        <is>
          <t>이케르 카시야스</t>
        </is>
      </c>
      <c r="E30328" t="inlineStr">
        <is>
          <t>PS_NAME</t>
        </is>
      </c>
    </row>
    <row r="30329">
      <c r="D30329" t="inlineStr">
        <is>
          <t>33</t>
        </is>
      </c>
      <c r="E30329" t="inlineStr">
        <is>
          <t>QT_AGE</t>
        </is>
      </c>
    </row>
    <row r="30330">
      <c r="D30330" t="inlineStr">
        <is>
          <t>레알 마드리드</t>
        </is>
      </c>
      <c r="E30330" t="inlineStr">
        <is>
          <t>OGG_SPORTS</t>
        </is>
      </c>
    </row>
    <row r="30332">
      <c r="B30332" t="inlineStr">
        <is>
          <t>NWRW1800000044.273.5.5</t>
        </is>
      </c>
      <c r="C30332" t="inlineStr">
        <is>
          <t>페르난도 토레스(30·첼시) 등 벤치 멤버도 풍부하다.</t>
        </is>
      </c>
      <c r="D30332" t="inlineStr">
        <is>
          <t>페르난도 토레스</t>
        </is>
      </c>
      <c r="E30332" t="inlineStr">
        <is>
          <t>PS_NAME</t>
        </is>
      </c>
    </row>
    <row r="30333">
      <c r="D30333" t="inlineStr">
        <is>
          <t>30</t>
        </is>
      </c>
      <c r="E30333" t="inlineStr">
        <is>
          <t>QT_AGE</t>
        </is>
      </c>
    </row>
    <row r="30334">
      <c r="D30334" t="inlineStr">
        <is>
          <t>첼시</t>
        </is>
      </c>
      <c r="E30334" t="inlineStr">
        <is>
          <t>OGG_SPORTS</t>
        </is>
      </c>
    </row>
    <row r="30336">
      <c r="B30336" t="inlineStr">
        <is>
          <t>NWRW1800000044.273.6.8</t>
        </is>
      </c>
      <c r="C30336" t="inlineStr">
        <is>
          <t>디에고 코스타(26·아틀레티코 마드리드)가 최전방 공격수로 제 역할을 해준다면 펠레의 브라질(1958·1962) 이후 사라진 월드컵 2연패도 가능하다는 게 전문가들의 시각이다.</t>
        </is>
      </c>
      <c r="D30336" t="inlineStr">
        <is>
          <t>디에고 코스타</t>
        </is>
      </c>
      <c r="E30336" t="inlineStr">
        <is>
          <t>PS_NAME</t>
        </is>
      </c>
    </row>
    <row r="30337">
      <c r="D30337" t="inlineStr">
        <is>
          <t>26</t>
        </is>
      </c>
      <c r="E30337" t="inlineStr">
        <is>
          <t>QT_AGE</t>
        </is>
      </c>
    </row>
    <row r="30338">
      <c r="D30338" t="inlineStr">
        <is>
          <t>아틀레티코 마드리드</t>
        </is>
      </c>
      <c r="E30338" t="inlineStr">
        <is>
          <t>OGG_SPORTS</t>
        </is>
      </c>
    </row>
    <row r="30339">
      <c r="D30339" t="inlineStr">
        <is>
          <t>공격수</t>
        </is>
      </c>
      <c r="E30339" t="inlineStr">
        <is>
          <t>CV_SPORTS_POSITION</t>
        </is>
      </c>
    </row>
    <row r="30340">
      <c r="D30340" t="inlineStr">
        <is>
          <t>펠레</t>
        </is>
      </c>
      <c r="E30340" t="inlineStr">
        <is>
          <t>PS_NAME</t>
        </is>
      </c>
    </row>
    <row r="30341">
      <c r="D30341" t="inlineStr">
        <is>
          <t>브라질</t>
        </is>
      </c>
      <c r="E30341" t="inlineStr">
        <is>
          <t>LCP_COUNTRY</t>
        </is>
      </c>
    </row>
    <row r="30342">
      <c r="D30342" t="inlineStr">
        <is>
          <t>1958</t>
        </is>
      </c>
      <c r="E30342" t="inlineStr">
        <is>
          <t>DT_YEAR</t>
        </is>
      </c>
    </row>
    <row r="30343">
      <c r="D30343" t="inlineStr">
        <is>
          <t>1962</t>
        </is>
      </c>
      <c r="E30343" t="inlineStr">
        <is>
          <t>DT_YEAR</t>
        </is>
      </c>
    </row>
    <row r="30344">
      <c r="D30344" t="inlineStr">
        <is>
          <t>월드컵</t>
        </is>
      </c>
      <c r="E30344" t="inlineStr">
        <is>
          <t>EV_SPORTS</t>
        </is>
      </c>
    </row>
    <row r="30345">
      <c r="D30345" t="inlineStr">
        <is>
          <t>2연패</t>
        </is>
      </c>
      <c r="E30345" t="inlineStr">
        <is>
          <t>QT_SPORTS</t>
        </is>
      </c>
    </row>
    <row r="30347">
      <c r="B30347" t="inlineStr">
        <is>
          <t>NWRW1800000024.326.6.3</t>
        </is>
      </c>
      <c r="C30347" t="inlineStr">
        <is>
          <t>박승호 국민은행 평촌 피비(PB)센터 팀장은 “경기회복이 가시화되면 금에 대한 수요가 늘어 수급 상황도 괜찮을 전망이라서 금값이 쉽게 폭락할 가능성은 낮다”며 “기대 수익률을 낮추고 호흡을 길게 가져간다면 지금이라도 투자해볼 만하다”고 말했다.</t>
        </is>
      </c>
      <c r="D30347" t="inlineStr">
        <is>
          <t>박승호</t>
        </is>
      </c>
      <c r="E30347" t="inlineStr">
        <is>
          <t>PS_NAME</t>
        </is>
      </c>
    </row>
    <row r="30348">
      <c r="D30348" t="inlineStr">
        <is>
          <t>국민은행</t>
        </is>
      </c>
      <c r="E30348" t="inlineStr">
        <is>
          <t>OGG_ECONOMY</t>
        </is>
      </c>
    </row>
    <row r="30349">
      <c r="D30349" t="inlineStr">
        <is>
          <t>평촌</t>
        </is>
      </c>
      <c r="E30349" t="inlineStr">
        <is>
          <t>LCP_COUNTY</t>
        </is>
      </c>
    </row>
    <row r="30350">
      <c r="D30350" t="inlineStr">
        <is>
          <t>피비(PB)센터</t>
        </is>
      </c>
      <c r="E30350" t="inlineStr">
        <is>
          <t>OGG_ECONOMY</t>
        </is>
      </c>
    </row>
    <row r="30351">
      <c r="D30351" t="inlineStr">
        <is>
          <t>팀장</t>
        </is>
      </c>
      <c r="E30351" t="inlineStr">
        <is>
          <t>CV_POSITION</t>
        </is>
      </c>
    </row>
    <row r="30352">
      <c r="D30352" t="inlineStr">
        <is>
          <t>금</t>
        </is>
      </c>
      <c r="E30352" t="inlineStr">
        <is>
          <t>MT_METAL</t>
        </is>
      </c>
    </row>
    <row r="30353">
      <c r="D30353" t="inlineStr">
        <is>
          <t>금</t>
        </is>
      </c>
      <c r="E30353" t="inlineStr">
        <is>
          <t>MT_METAL</t>
        </is>
      </c>
    </row>
    <row r="30355">
      <c r="B30355" t="inlineStr">
        <is>
          <t>NWRW1800000046.77.3.3</t>
        </is>
      </c>
      <c r="C30355" t="inlineStr">
        <is>
          <t>박금철(59)씨가 농사지어 며칠 전 수확한 햅쌀로 지은 밥이다.</t>
        </is>
      </c>
      <c r="D30355" t="inlineStr">
        <is>
          <t>박금철</t>
        </is>
      </c>
      <c r="E30355" t="inlineStr">
        <is>
          <t>PS_NAME</t>
        </is>
      </c>
    </row>
    <row r="30356">
      <c r="D30356" t="inlineStr">
        <is>
          <t>59</t>
        </is>
      </c>
      <c r="E30356" t="inlineStr">
        <is>
          <t>QT_AGE</t>
        </is>
      </c>
    </row>
    <row r="30357">
      <c r="D30357" t="inlineStr">
        <is>
          <t>햅쌀</t>
        </is>
      </c>
      <c r="E30357" t="inlineStr">
        <is>
          <t>CV_FOOD</t>
        </is>
      </c>
    </row>
    <row r="30358">
      <c r="D30358" t="inlineStr">
        <is>
          <t>밥</t>
        </is>
      </c>
      <c r="E30358" t="inlineStr">
        <is>
          <t>CV_FOOD</t>
        </is>
      </c>
    </row>
    <row r="30360">
      <c r="B30360" t="inlineStr">
        <is>
          <t>NWRW1800000046.77.3.6</t>
        </is>
      </c>
      <c r="C30360" t="inlineStr">
        <is>
          <t>박금철씨는 '이천 쌀밥 명인'이다.</t>
        </is>
      </c>
      <c r="D30360" t="inlineStr">
        <is>
          <t>박금철</t>
        </is>
      </c>
      <c r="E30360" t="inlineStr">
        <is>
          <t>PS_NAME</t>
        </is>
      </c>
    </row>
    <row r="30361">
      <c r="D30361" t="inlineStr">
        <is>
          <t>이천</t>
        </is>
      </c>
      <c r="E30361" t="inlineStr">
        <is>
          <t>LCP_CITY</t>
        </is>
      </c>
    </row>
    <row r="30362">
      <c r="D30362" t="inlineStr">
        <is>
          <t>쌀밥</t>
        </is>
      </c>
      <c r="E30362" t="inlineStr">
        <is>
          <t>CV_FOOD</t>
        </is>
      </c>
    </row>
    <row r="30364">
      <c r="B30364" t="inlineStr">
        <is>
          <t>NWRW1800000046.77.5.7</t>
        </is>
      </c>
      <c r="C30364" t="inlineStr">
        <is>
          <t>오 팀장은 "수확해 바로 도정해 시장에 내놓는 햅쌀의 수분함량이 이쯤 된다"고 했다.</t>
        </is>
      </c>
      <c r="D30364" t="inlineStr">
        <is>
          <t>오</t>
        </is>
      </c>
      <c r="E30364" t="inlineStr">
        <is>
          <t>PS_NAME</t>
        </is>
      </c>
    </row>
    <row r="30365">
      <c r="D30365" t="inlineStr">
        <is>
          <t>팀장</t>
        </is>
      </c>
      <c r="E30365" t="inlineStr">
        <is>
          <t>CV_POSITION</t>
        </is>
      </c>
    </row>
    <row r="30366">
      <c r="D30366" t="inlineStr">
        <is>
          <t>햅쌀</t>
        </is>
      </c>
      <c r="E30366" t="inlineStr">
        <is>
          <t>CV_FOOD</t>
        </is>
      </c>
    </row>
    <row r="30368">
      <c r="B30368" t="inlineStr">
        <is>
          <t>NWRW1800000046.77.7.1</t>
        </is>
      </c>
      <c r="C30368" t="inlineStr">
        <is>
          <t>박금철 명인은 쌀을 씻을 때 아기 다루듯 조심스러웠다.</t>
        </is>
      </c>
      <c r="D30368" t="inlineStr">
        <is>
          <t>박금철</t>
        </is>
      </c>
      <c r="E30368" t="inlineStr">
        <is>
          <t>PS_NAME</t>
        </is>
      </c>
    </row>
    <row r="30369">
      <c r="D30369" t="inlineStr">
        <is>
          <t>쌀</t>
        </is>
      </c>
      <c r="E30369" t="inlineStr">
        <is>
          <t>CV_FOOD</t>
        </is>
      </c>
    </row>
    <row r="30371">
      <c r="B30371" t="inlineStr">
        <is>
          <t>NWRW1800000046.77.7.6</t>
        </is>
      </c>
      <c r="C30371" t="inlineStr">
        <is>
          <t>임병은 7대 명인은 "불리는 동안 쌀에서 전분이 빠져나오기 때문"이라고 했다.</t>
        </is>
      </c>
      <c r="D30371" t="inlineStr">
        <is>
          <t>임병은</t>
        </is>
      </c>
      <c r="E30371" t="inlineStr">
        <is>
          <t>PS_NAME</t>
        </is>
      </c>
    </row>
    <row r="30372">
      <c r="D30372" t="inlineStr">
        <is>
          <t>7대</t>
        </is>
      </c>
      <c r="E30372" t="inlineStr">
        <is>
          <t>QT_COUNT</t>
        </is>
      </c>
    </row>
    <row r="30373">
      <c r="D30373" t="inlineStr">
        <is>
          <t>쌀</t>
        </is>
      </c>
      <c r="E30373" t="inlineStr">
        <is>
          <t>CV_FOOD</t>
        </is>
      </c>
    </row>
    <row r="30374">
      <c r="D30374" t="inlineStr">
        <is>
          <t>전분</t>
        </is>
      </c>
      <c r="E30374" t="inlineStr">
        <is>
          <t>MT_CHEMICAL</t>
        </is>
      </c>
    </row>
    <row r="30376">
      <c r="B30376" t="inlineStr">
        <is>
          <t>NWRW1800000046.77.8.2</t>
        </is>
      </c>
      <c r="C30376" t="inlineStr">
        <is>
          <t>박혜영 명인은 "약한 불에서 밥을 짓기 시작하면 죽처럼 질어진다"고 했다.</t>
        </is>
      </c>
      <c r="D30376" t="inlineStr">
        <is>
          <t>박혜영</t>
        </is>
      </c>
      <c r="E30376" t="inlineStr">
        <is>
          <t>PS_NAME</t>
        </is>
      </c>
    </row>
    <row r="30377">
      <c r="D30377" t="inlineStr">
        <is>
          <t>밥</t>
        </is>
      </c>
      <c r="E30377" t="inlineStr">
        <is>
          <t>CV_FOOD</t>
        </is>
      </c>
    </row>
    <row r="30378">
      <c r="D30378" t="inlineStr">
        <is>
          <t>죽</t>
        </is>
      </c>
      <c r="E30378" t="inlineStr">
        <is>
          <t>CV_FOOD</t>
        </is>
      </c>
    </row>
    <row r="30380">
      <c r="B30380" t="inlineStr">
        <is>
          <t>NWRW1800000046.77.8.3</t>
        </is>
      </c>
      <c r="C30380" t="inlineStr">
        <is>
          <t>박금철 명인은 "밥물이 솥 밖으로 넘치면 밥맛이 떨어진다"면서 "정확하게 잡아 놓은 밥물의 양이 줄어들기 때문"이라고 설명했다.</t>
        </is>
      </c>
      <c r="D30380" t="inlineStr">
        <is>
          <t>박금철</t>
        </is>
      </c>
      <c r="E30380" t="inlineStr">
        <is>
          <t>PS_NAME</t>
        </is>
      </c>
    </row>
    <row r="30382">
      <c r="B30382" t="inlineStr">
        <is>
          <t>NWRW1800000030.302.1.1</t>
        </is>
      </c>
      <c r="C30382" t="inlineStr">
        <is>
          <t>한선교 "청소년 스마트폰 내가 지킨다"</t>
        </is>
      </c>
      <c r="D30382" t="inlineStr">
        <is>
          <t>한선교</t>
        </is>
      </c>
      <c r="E30382" t="inlineStr">
        <is>
          <t>PS_NAME</t>
        </is>
      </c>
    </row>
    <row r="30383">
      <c r="D30383" t="inlineStr">
        <is>
          <t>스마트폰</t>
        </is>
      </c>
      <c r="E30383" t="inlineStr">
        <is>
          <t>TMI_HW</t>
        </is>
      </c>
    </row>
    <row r="30385">
      <c r="B30385" t="inlineStr">
        <is>
          <t>NWRW1800000030.302.4.1</t>
        </is>
      </c>
      <c r="C30385" t="inlineStr">
        <is>
          <t>한 의원은 작년 국정감사 때 스마트폰 애플리케이션(응용프로그램) 마켓에 수백 개의 성인용 콘텐츠가 무방비로 노출된 점을 집중적으로 지적했었다.</t>
        </is>
      </c>
      <c r="D30385" t="inlineStr">
        <is>
          <t>한</t>
        </is>
      </c>
      <c r="E30385" t="inlineStr">
        <is>
          <t>PS_NAME</t>
        </is>
      </c>
    </row>
    <row r="30386">
      <c r="D30386" t="inlineStr">
        <is>
          <t>의원</t>
        </is>
      </c>
      <c r="E30386" t="inlineStr">
        <is>
          <t>CV_POSITION</t>
        </is>
      </c>
    </row>
    <row r="30387">
      <c r="D30387" t="inlineStr">
        <is>
          <t>작년</t>
        </is>
      </c>
      <c r="E30387" t="inlineStr">
        <is>
          <t>DT_YEAR</t>
        </is>
      </c>
    </row>
    <row r="30388">
      <c r="D30388" t="inlineStr">
        <is>
          <t>국정감사</t>
        </is>
      </c>
      <c r="E30388" t="inlineStr">
        <is>
          <t>CV_LAW</t>
        </is>
      </c>
    </row>
    <row r="30389">
      <c r="D30389" t="inlineStr">
        <is>
          <t>스마트폰</t>
        </is>
      </c>
      <c r="E30389" t="inlineStr">
        <is>
          <t>TMI_HW</t>
        </is>
      </c>
    </row>
    <row r="30391">
      <c r="B30391" t="inlineStr">
        <is>
          <t>NWRW1800000030.302.4.2</t>
        </is>
      </c>
      <c r="C30391" t="inlineStr">
        <is>
          <t>한 의원은 "청소년들이 아무 제약 없이 음란성 또는 폭력성 강한 매체에 노출되고 있는 상황을 그대로 둘 수 없다"면서 "법적·제도적 정비가 시급하다"고 했다.</t>
        </is>
      </c>
      <c r="D30391" t="inlineStr">
        <is>
          <t>한</t>
        </is>
      </c>
      <c r="E30391" t="inlineStr">
        <is>
          <t>PS_NAME</t>
        </is>
      </c>
    </row>
    <row r="30392">
      <c r="D30392" t="inlineStr">
        <is>
          <t>의원</t>
        </is>
      </c>
      <c r="E30392" t="inlineStr">
        <is>
          <t>CV_POSITION</t>
        </is>
      </c>
    </row>
    <row r="30394">
      <c r="B30394" t="inlineStr">
        <is>
          <t>NWRW1800000030.302.5.1</t>
        </is>
      </c>
      <c r="C30394" t="inlineStr">
        <is>
          <t>한 의원은 이를 위해 방송통신발전법, 전파법, 전기통신사업법 등 3개 법률 개정안을 준비했다.</t>
        </is>
      </c>
      <c r="D30394" t="inlineStr">
        <is>
          <t>한</t>
        </is>
      </c>
      <c r="E30394" t="inlineStr">
        <is>
          <t>PS_NAME</t>
        </is>
      </c>
    </row>
    <row r="30395">
      <c r="D30395" t="inlineStr">
        <is>
          <t>의원</t>
        </is>
      </c>
      <c r="E30395" t="inlineStr">
        <is>
          <t>CV_POSITION</t>
        </is>
      </c>
    </row>
    <row r="30396">
      <c r="D30396" t="inlineStr">
        <is>
          <t>방송통신발전법</t>
        </is>
      </c>
      <c r="E30396" t="inlineStr">
        <is>
          <t>CV_LAW</t>
        </is>
      </c>
    </row>
    <row r="30397">
      <c r="D30397" t="inlineStr">
        <is>
          <t>전파법</t>
        </is>
      </c>
      <c r="E30397" t="inlineStr">
        <is>
          <t>CV_LAW</t>
        </is>
      </c>
    </row>
    <row r="30398">
      <c r="D30398" t="inlineStr">
        <is>
          <t>전기통신사업법</t>
        </is>
      </c>
      <c r="E30398" t="inlineStr">
        <is>
          <t>CV_LAW</t>
        </is>
      </c>
    </row>
    <row r="30399">
      <c r="D30399" t="inlineStr">
        <is>
          <t>3개</t>
        </is>
      </c>
      <c r="E30399" t="inlineStr">
        <is>
          <t>QT_COUNT</t>
        </is>
      </c>
    </row>
    <row r="30401">
      <c r="B30401" t="inlineStr">
        <is>
          <t>NWRW1800000030.302.7.2</t>
        </is>
      </c>
      <c r="C30401" t="inlineStr">
        <is>
          <t>잡스는 "포르노를 (보기) 원한다면 구글의 안드로이드로 가라"고 했었다.</t>
        </is>
      </c>
      <c r="D30401" t="inlineStr">
        <is>
          <t>잡스</t>
        </is>
      </c>
      <c r="E30401" t="inlineStr">
        <is>
          <t>PS_NAME</t>
        </is>
      </c>
    </row>
    <row r="30402">
      <c r="D30402" t="inlineStr">
        <is>
          <t>구글</t>
        </is>
      </c>
      <c r="E30402" t="inlineStr">
        <is>
          <t>OGG_ECONOMY</t>
        </is>
      </c>
    </row>
    <row r="30403">
      <c r="D30403" t="inlineStr">
        <is>
          <t>안드로이드</t>
        </is>
      </c>
      <c r="E30403" t="inlineStr">
        <is>
          <t>TMI_SW</t>
        </is>
      </c>
    </row>
    <row r="30405">
      <c r="B30405" t="inlineStr">
        <is>
          <t>NWRW1800000030.302.8.1</t>
        </is>
      </c>
      <c r="C30405" t="inlineStr">
        <is>
          <t>한 의원은 "본인 확인 과정 없이 무차별적으로 청소년들이 음란물을 볼 수 있다는 사실에 충격을 받아 보호책 마련을 생각했다"고 했다.</t>
        </is>
      </c>
      <c r="D30405" t="inlineStr">
        <is>
          <t>한</t>
        </is>
      </c>
      <c r="E30405" t="inlineStr">
        <is>
          <t>PS_NAME</t>
        </is>
      </c>
    </row>
    <row r="30406">
      <c r="D30406" t="inlineStr">
        <is>
          <t>의원</t>
        </is>
      </c>
      <c r="E30406" t="inlineStr">
        <is>
          <t>CV_POSITION</t>
        </is>
      </c>
    </row>
    <row r="30408">
      <c r="B30408" t="inlineStr">
        <is>
          <t>NWRW1800000024.409.1.1</t>
        </is>
      </c>
      <c r="C30408" t="inlineStr">
        <is>
          <t>정운찬 “731부대는 항일독립군”</t>
        </is>
      </c>
      <c r="D30408" t="inlineStr">
        <is>
          <t>정운찬</t>
        </is>
      </c>
      <c r="E30408" t="inlineStr">
        <is>
          <t>PS_NAME</t>
        </is>
      </c>
    </row>
    <row r="30409">
      <c r="D30409" t="inlineStr">
        <is>
          <t>731부대</t>
        </is>
      </c>
      <c r="E30409" t="inlineStr">
        <is>
          <t>OGG_MILITARY</t>
        </is>
      </c>
    </row>
    <row r="30410">
      <c r="D30410" t="inlineStr">
        <is>
          <t>항일독립군</t>
        </is>
      </c>
      <c r="E30410" t="inlineStr">
        <is>
          <t>OGG_MILITARY</t>
        </is>
      </c>
    </row>
    <row r="30412">
      <c r="B30412" t="inlineStr">
        <is>
          <t>NWRW1800000024.409.2.2</t>
        </is>
      </c>
      <c r="C30412" t="inlineStr">
        <is>
          <t>(박선영 자유선진당 의원)</t>
        </is>
      </c>
      <c r="D30412" t="inlineStr">
        <is>
          <t>박선영</t>
        </is>
      </c>
      <c r="E30412" t="inlineStr">
        <is>
          <t>PS_NAME</t>
        </is>
      </c>
    </row>
    <row r="30413">
      <c r="D30413" t="inlineStr">
        <is>
          <t>자유선진당</t>
        </is>
      </c>
      <c r="E30413" t="inlineStr">
        <is>
          <t>OGG_POLITICS</t>
        </is>
      </c>
    </row>
    <row r="30414">
      <c r="D30414" t="inlineStr">
        <is>
          <t>의원</t>
        </is>
      </c>
      <c r="E30414" t="inlineStr">
        <is>
          <t>CV_POSITION</t>
        </is>
      </c>
    </row>
    <row r="30416">
      <c r="B30416" t="inlineStr">
        <is>
          <t>NWRW1800000024.409.3.1</t>
        </is>
      </c>
      <c r="C30416" t="inlineStr">
        <is>
          <t>“전쟁포로를 말하는 것 같다.”(정운찬 총리)</t>
        </is>
      </c>
      <c r="D30416" t="inlineStr">
        <is>
          <t>정운찬</t>
        </is>
      </c>
      <c r="E30416" t="inlineStr">
        <is>
          <t>PS_NAME</t>
        </is>
      </c>
    </row>
    <row r="30417">
      <c r="D30417" t="inlineStr">
        <is>
          <t>총리</t>
        </is>
      </c>
      <c r="E30417" t="inlineStr">
        <is>
          <t>CV_POSITION</t>
        </is>
      </c>
    </row>
    <row r="30419">
      <c r="B30419" t="inlineStr">
        <is>
          <t>NWRW1800000024.409.7.1</t>
        </is>
      </c>
      <c r="C30419" t="inlineStr">
        <is>
          <t>이날 오후 대정부 질문자로 나선 박 의원은 정 총리를 상대로 날카로운 질문을 쏟아냈다.</t>
        </is>
      </c>
      <c r="D30419" t="inlineStr">
        <is>
          <t>이날</t>
        </is>
      </c>
      <c r="E30419" t="inlineStr">
        <is>
          <t>DT_DAY</t>
        </is>
      </c>
    </row>
    <row r="30420">
      <c r="D30420" t="inlineStr">
        <is>
          <t>오후</t>
        </is>
      </c>
      <c r="E30420" t="inlineStr">
        <is>
          <t>TI_DURATION</t>
        </is>
      </c>
    </row>
    <row r="30421">
      <c r="D30421" t="inlineStr">
        <is>
          <t>박</t>
        </is>
      </c>
      <c r="E30421" t="inlineStr">
        <is>
          <t>PS_NAME</t>
        </is>
      </c>
    </row>
    <row r="30422">
      <c r="D30422" t="inlineStr">
        <is>
          <t>의원</t>
        </is>
      </c>
      <c r="E30422" t="inlineStr">
        <is>
          <t>CV_POSITION</t>
        </is>
      </c>
    </row>
    <row r="30423">
      <c r="D30423" t="inlineStr">
        <is>
          <t>정</t>
        </is>
      </c>
      <c r="E30423" t="inlineStr">
        <is>
          <t>PS_NAME</t>
        </is>
      </c>
    </row>
    <row r="30424">
      <c r="D30424" t="inlineStr">
        <is>
          <t>총리</t>
        </is>
      </c>
      <c r="E30424" t="inlineStr">
        <is>
          <t>CV_POSITION</t>
        </is>
      </c>
    </row>
    <row r="30426">
      <c r="B30426" t="inlineStr">
        <is>
          <t>NWRW1800000024.409.7.2</t>
        </is>
      </c>
      <c r="C30426" t="inlineStr">
        <is>
          <t>박 의원은 외신보도와 석달째 중국에 머물고 있는 국군포로 탈북자 정 아무개씨의 사진 등을 공개하며 이명박 정부의 북핵 일괄타결안인 그랜드 바겐 정책, 국군포로 송환 정책을 비판하며 정 총리의 소신을 물었다.</t>
        </is>
      </c>
      <c r="D30426" t="inlineStr">
        <is>
          <t>박</t>
        </is>
      </c>
      <c r="E30426" t="inlineStr">
        <is>
          <t>PS_NAME</t>
        </is>
      </c>
    </row>
    <row r="30427">
      <c r="D30427" t="inlineStr">
        <is>
          <t>의원</t>
        </is>
      </c>
      <c r="E30427" t="inlineStr">
        <is>
          <t>CV_POSITION</t>
        </is>
      </c>
    </row>
    <row r="30428">
      <c r="D30428" t="inlineStr">
        <is>
          <t>석달째</t>
        </is>
      </c>
      <c r="E30428" t="inlineStr">
        <is>
          <t>DT_DURATION</t>
        </is>
      </c>
    </row>
    <row r="30429">
      <c r="D30429" t="inlineStr">
        <is>
          <t>중국</t>
        </is>
      </c>
      <c r="E30429" t="inlineStr">
        <is>
          <t>LCP_COUNTRY</t>
        </is>
      </c>
    </row>
    <row r="30430">
      <c r="D30430" t="inlineStr">
        <is>
          <t>정</t>
        </is>
      </c>
      <c r="E30430" t="inlineStr">
        <is>
          <t>PS_NAME</t>
        </is>
      </c>
    </row>
    <row r="30431">
      <c r="D30431" t="inlineStr">
        <is>
          <t>이명박</t>
        </is>
      </c>
      <c r="E30431" t="inlineStr">
        <is>
          <t>PS_NAME</t>
        </is>
      </c>
    </row>
    <row r="30432">
      <c r="D30432" t="inlineStr">
        <is>
          <t>정부</t>
        </is>
      </c>
      <c r="E30432" t="inlineStr">
        <is>
          <t>OGG_POLITICS</t>
        </is>
      </c>
    </row>
    <row r="30433">
      <c r="D30433" t="inlineStr">
        <is>
          <t>북</t>
        </is>
      </c>
      <c r="E30433" t="inlineStr">
        <is>
          <t>LCP_COUNTRY</t>
        </is>
      </c>
    </row>
    <row r="30434">
      <c r="D30434" t="inlineStr">
        <is>
          <t>핵</t>
        </is>
      </c>
      <c r="E30434" t="inlineStr">
        <is>
          <t>AF_WEAPON</t>
        </is>
      </c>
    </row>
    <row r="30435">
      <c r="D30435" t="inlineStr">
        <is>
          <t>그랜드 바겐 정책</t>
        </is>
      </c>
      <c r="E30435" t="inlineStr">
        <is>
          <t>CV_POLICY</t>
        </is>
      </c>
    </row>
    <row r="30436">
      <c r="D30436" t="inlineStr">
        <is>
          <t>국군포로 송환 정책</t>
        </is>
      </c>
      <c r="E30436" t="inlineStr">
        <is>
          <t>CV_POLICY</t>
        </is>
      </c>
    </row>
    <row r="30437">
      <c r="D30437" t="inlineStr">
        <is>
          <t>정</t>
        </is>
      </c>
      <c r="E30437" t="inlineStr">
        <is>
          <t>PS_NAME</t>
        </is>
      </c>
    </row>
    <row r="30438">
      <c r="D30438" t="inlineStr">
        <is>
          <t>총리</t>
        </is>
      </c>
      <c r="E30438" t="inlineStr">
        <is>
          <t>CV_POSITION</t>
        </is>
      </c>
    </row>
    <row r="30440">
      <c r="B30440" t="inlineStr">
        <is>
          <t>NWRW1800000024.409.7.3</t>
        </is>
      </c>
      <c r="C30440" t="inlineStr">
        <is>
          <t>그러나 정 총리는 그랜드 바겐 정책에 대한 한-미 정부의 이견을 보도한 &lt;뉴욕타임즈&gt; 보도는 “보지 못했다”고 답했고, 국군포로 숫자를 묻는 질문에는 “수백명으로 알고 있다”며 두루뭉수리하게 넘어가려 했다.</t>
        </is>
      </c>
      <c r="D30440" t="inlineStr">
        <is>
          <t>정</t>
        </is>
      </c>
      <c r="E30440" t="inlineStr">
        <is>
          <t>PS_NAME</t>
        </is>
      </c>
    </row>
    <row r="30441">
      <c r="D30441" t="inlineStr">
        <is>
          <t>총리</t>
        </is>
      </c>
      <c r="E30441" t="inlineStr">
        <is>
          <t>CV_POSITION</t>
        </is>
      </c>
    </row>
    <row r="30442">
      <c r="D30442" t="inlineStr">
        <is>
          <t>한</t>
        </is>
      </c>
      <c r="E30442" t="inlineStr">
        <is>
          <t>LCP_COUNTRY</t>
        </is>
      </c>
    </row>
    <row r="30443">
      <c r="D30443" t="inlineStr">
        <is>
          <t>미</t>
        </is>
      </c>
      <c r="E30443" t="inlineStr">
        <is>
          <t>LCP_COUNTRY</t>
        </is>
      </c>
    </row>
    <row r="30444">
      <c r="D30444" t="inlineStr">
        <is>
          <t>정부</t>
        </is>
      </c>
      <c r="E30444" t="inlineStr">
        <is>
          <t>OGG_POLITICS</t>
        </is>
      </c>
    </row>
    <row r="30445">
      <c r="D30445" t="inlineStr">
        <is>
          <t>뉴욕타임즈</t>
        </is>
      </c>
      <c r="E30445" t="inlineStr">
        <is>
          <t>OGG_MEDIA</t>
        </is>
      </c>
    </row>
    <row r="30447">
      <c r="B30447" t="inlineStr">
        <is>
          <t>NWRW1800000024.409.7.4</t>
        </is>
      </c>
      <c r="C30447" t="inlineStr">
        <is>
          <t>‘전시 납북자’의 뜻을 묻는 질문에는 당황해 제대로 답을 못한 정 총리는 결국 “면목이 없다”고 고개를 떨궜다.</t>
        </is>
      </c>
      <c r="D30447" t="inlineStr">
        <is>
          <t>정</t>
        </is>
      </c>
      <c r="E30447" t="inlineStr">
        <is>
          <t>PS_NAME</t>
        </is>
      </c>
    </row>
    <row r="30448">
      <c r="D30448" t="inlineStr">
        <is>
          <t>총리</t>
        </is>
      </c>
      <c r="E30448" t="inlineStr">
        <is>
          <t>CV_POSITION</t>
        </is>
      </c>
    </row>
    <row r="30449">
      <c r="D30449" t="inlineStr">
        <is>
          <t>고개</t>
        </is>
      </c>
      <c r="E30449" t="inlineStr">
        <is>
          <t>AM_PART</t>
        </is>
      </c>
    </row>
    <row r="30451">
      <c r="B30451" t="inlineStr">
        <is>
          <t>NWRW1800000036.267.3.1</t>
        </is>
      </c>
      <c r="C30451" t="inlineStr">
        <is>
          <t>최성 시장 “인권신장 등 토대 마련”</t>
        </is>
      </c>
      <c r="D30451" t="inlineStr">
        <is>
          <t>최성</t>
        </is>
      </c>
      <c r="E30451" t="inlineStr">
        <is>
          <t>PS_NAME</t>
        </is>
      </c>
    </row>
    <row r="30452">
      <c r="D30452" t="inlineStr">
        <is>
          <t>시장</t>
        </is>
      </c>
      <c r="E30452" t="inlineStr">
        <is>
          <t>CV_POSITION</t>
        </is>
      </c>
    </row>
    <row r="30454">
      <c r="B30454" t="inlineStr">
        <is>
          <t>NWRW1800000036.267.5.1</t>
        </is>
      </c>
      <c r="C30454" t="inlineStr">
        <is>
          <t>최성 고양시장은 8일 기자회견을 열어 “고양 금정굴 사건의 역사적 해결을 위해 ‘고양시 한국전쟁 희생자를 위한 고양역사평화공원 조성 및 지원 등에 관한 조례’(고양역사평화공원 조례)를 고양시 발의로 제정하겠다”고 밝혔다.</t>
        </is>
      </c>
      <c r="D30454" t="inlineStr">
        <is>
          <t>최성</t>
        </is>
      </c>
      <c r="E30454" t="inlineStr">
        <is>
          <t>PS_NAME</t>
        </is>
      </c>
    </row>
    <row r="30455">
      <c r="D30455" t="inlineStr">
        <is>
          <t>고양시장</t>
        </is>
      </c>
      <c r="E30455" t="inlineStr">
        <is>
          <t>CV_POSITION</t>
        </is>
      </c>
    </row>
    <row r="30456">
      <c r="D30456" t="inlineStr">
        <is>
          <t>8일</t>
        </is>
      </c>
      <c r="E30456" t="inlineStr">
        <is>
          <t>DT_DAY</t>
        </is>
      </c>
    </row>
    <row r="30457">
      <c r="D30457" t="inlineStr">
        <is>
          <t>고양 금정굴 사건</t>
        </is>
      </c>
      <c r="E30457" t="inlineStr">
        <is>
          <t>EV_OTHERS</t>
        </is>
      </c>
    </row>
    <row r="30458">
      <c r="D30458" t="inlineStr">
        <is>
          <t>고양시 한국전쟁 희생자를 위한 고양역사평화공원 조성 및 지원 등에 관한 조례</t>
        </is>
      </c>
      <c r="E30458" t="inlineStr">
        <is>
          <t>CV_LAW</t>
        </is>
      </c>
    </row>
    <row r="30459">
      <c r="D30459" t="inlineStr">
        <is>
          <t>고양역사평화공원</t>
        </is>
      </c>
      <c r="E30459" t="inlineStr">
        <is>
          <t>LC_OTHERS</t>
        </is>
      </c>
    </row>
    <row r="30460">
      <c r="D30460" t="inlineStr">
        <is>
          <t>고양시</t>
        </is>
      </c>
      <c r="E30460" t="inlineStr">
        <is>
          <t>LCP_CITY</t>
        </is>
      </c>
    </row>
    <row r="30462">
      <c r="B30462" t="inlineStr">
        <is>
          <t>NWRW1800000036.267.8.1</t>
        </is>
      </c>
      <c r="C30462" t="inlineStr">
        <is>
          <t>최성 시장은 “진실·화해를 위한 과거사정리위원회의 금정굴 사건에 관한 진실규명 결정사항 중 지방자치단체 권고사항을 이행하고, 평화와 인권신장, 화해의 토대를 마련하기 위해 조례 제정에 나섰다”며 “고양역사평화공원 조성사업에 중앙정부와 경기도의 지원과 협조를 적극적으로 이끌어내겠다”고 밝혔다.</t>
        </is>
      </c>
      <c r="D30462" t="inlineStr">
        <is>
          <t>최성</t>
        </is>
      </c>
      <c r="E30462" t="inlineStr">
        <is>
          <t>PS_NAME</t>
        </is>
      </c>
    </row>
    <row r="30463">
      <c r="D30463" t="inlineStr">
        <is>
          <t>시장</t>
        </is>
      </c>
      <c r="E30463" t="inlineStr">
        <is>
          <t>CV_POSITION</t>
        </is>
      </c>
    </row>
    <row r="30464">
      <c r="D30464" t="inlineStr">
        <is>
          <t>과거사정리위원회</t>
        </is>
      </c>
      <c r="E30464" t="inlineStr">
        <is>
          <t>OGG_POLITICS</t>
        </is>
      </c>
    </row>
    <row r="30465">
      <c r="D30465" t="inlineStr">
        <is>
          <t>금정굴 사건</t>
        </is>
      </c>
      <c r="E30465" t="inlineStr">
        <is>
          <t>EV_OTHERS</t>
        </is>
      </c>
    </row>
    <row r="30466">
      <c r="D30466" t="inlineStr">
        <is>
          <t>고양역사평화공원 조성사업</t>
        </is>
      </c>
      <c r="E30466" t="inlineStr">
        <is>
          <t>TMI_PROJECT</t>
        </is>
      </c>
    </row>
    <row r="30467">
      <c r="D30467" t="inlineStr">
        <is>
          <t>중앙정부</t>
        </is>
      </c>
      <c r="E30467" t="inlineStr">
        <is>
          <t>OGG_POLITICS</t>
        </is>
      </c>
    </row>
    <row r="30468">
      <c r="D30468" t="inlineStr">
        <is>
          <t>경기도</t>
        </is>
      </c>
      <c r="E30468" t="inlineStr">
        <is>
          <t>LCP_PROVINCE</t>
        </is>
      </c>
    </row>
    <row r="30470">
      <c r="B30470" t="inlineStr">
        <is>
          <t>NWRW1800000022.229.11.1</t>
        </is>
      </c>
      <c r="C30470" t="inlineStr">
        <is>
          <t>박 상담원은 "공부보다 외모 가꾸기가 이목을 끌기 더 쉽고 또래들에게 우월감을 느낄 수 있기 때문"이라고 설명했다.</t>
        </is>
      </c>
      <c r="D30470" t="inlineStr">
        <is>
          <t>박</t>
        </is>
      </c>
      <c r="E30470" t="inlineStr">
        <is>
          <t>PS_NAME</t>
        </is>
      </c>
    </row>
    <row r="30471">
      <c r="D30471" t="inlineStr">
        <is>
          <t>상담원</t>
        </is>
      </c>
      <c r="E30471" t="inlineStr">
        <is>
          <t>CV_OCCUPATION</t>
        </is>
      </c>
    </row>
    <row r="30473">
      <c r="B30473" t="inlineStr">
        <is>
          <t>NWRW1800000022.229.13.2</t>
        </is>
      </c>
      <c r="C30473" t="inlineStr">
        <is>
          <t>손석한 박사는 "작은 키(165㎝)가 고민인 고1 남학생에게 '키가 작으니 대신 공부를 열심히 해라'거나 '세상 살다 보면 키 작은 게 더 좋아'라는 식으로 말하면 역효과를 부를 수밖에 없다"고 했다.</t>
        </is>
      </c>
      <c r="D30473" t="inlineStr">
        <is>
          <t>손석한</t>
        </is>
      </c>
      <c r="E30473" t="inlineStr">
        <is>
          <t>PS_NAME</t>
        </is>
      </c>
    </row>
    <row r="30474">
      <c r="D30474" t="inlineStr">
        <is>
          <t>박사</t>
        </is>
      </c>
      <c r="E30474" t="inlineStr">
        <is>
          <t>CV_POSITION</t>
        </is>
      </c>
    </row>
    <row r="30475">
      <c r="D30475" t="inlineStr">
        <is>
          <t>165㎝</t>
        </is>
      </c>
      <c r="E30475" t="inlineStr">
        <is>
          <t>QT_LENGTH</t>
        </is>
      </c>
    </row>
    <row r="30476">
      <c r="D30476" t="inlineStr">
        <is>
          <t>고1</t>
        </is>
      </c>
      <c r="E30476" t="inlineStr">
        <is>
          <t>QT_ORDER</t>
        </is>
      </c>
    </row>
    <row r="30478">
      <c r="B30478" t="inlineStr">
        <is>
          <t>NWRW1800000022.229.14.3</t>
        </is>
      </c>
      <c r="C30478" t="inlineStr">
        <is>
          <t>박관성 선임상담원은 "자녀가 부모와의 약속을 무조건 지킬 것이라고 기대하는 것은 금물"이라며 "부모도 참는 인내심을 보여줘야 한다"고 충고했다.</t>
        </is>
      </c>
      <c r="D30478" t="inlineStr">
        <is>
          <t>박관성</t>
        </is>
      </c>
      <c r="E30478" t="inlineStr">
        <is>
          <t>PS_NAME</t>
        </is>
      </c>
    </row>
    <row r="30479">
      <c r="D30479" t="inlineStr">
        <is>
          <t>선임상담원</t>
        </is>
      </c>
      <c r="E30479" t="inlineStr">
        <is>
          <t>CV_POSITION</t>
        </is>
      </c>
    </row>
    <row r="30480">
      <c r="D30480" t="inlineStr">
        <is>
          <t>자녀</t>
        </is>
      </c>
      <c r="E30480" t="inlineStr">
        <is>
          <t>CV_RELATION</t>
        </is>
      </c>
    </row>
    <row r="30481">
      <c r="D30481" t="inlineStr">
        <is>
          <t>부모</t>
        </is>
      </c>
      <c r="E30481" t="inlineStr">
        <is>
          <t>CV_RELATION</t>
        </is>
      </c>
    </row>
    <row r="30482">
      <c r="D30482" t="inlineStr">
        <is>
          <t>부모</t>
        </is>
      </c>
      <c r="E30482" t="inlineStr">
        <is>
          <t>CV_RELATION</t>
        </is>
      </c>
    </row>
    <row r="30484">
      <c r="B30484" t="inlineStr">
        <is>
          <t>NWRW1800000048.146.3.3</t>
        </is>
      </c>
      <c r="C30484" t="inlineStr">
        <is>
          <t>브루스 윌리스가 ‘죽도록 고생하는’ 영화의 끝 부분, 항공기가 폭파되는 장면에서다.</t>
        </is>
      </c>
      <c r="D30484" t="inlineStr">
        <is>
          <t>브루스 윌리스</t>
        </is>
      </c>
      <c r="E30484" t="inlineStr">
        <is>
          <t>PS_NAME</t>
        </is>
      </c>
    </row>
    <row r="30485">
      <c r="D30485" t="inlineStr">
        <is>
          <t>항공기</t>
        </is>
      </c>
      <c r="E30485" t="inlineStr">
        <is>
          <t>AF_TRANSPORT</t>
        </is>
      </c>
    </row>
    <row r="30487">
      <c r="B30487" t="inlineStr">
        <is>
          <t>NWRW1800000048.146.3.8</t>
        </is>
      </c>
      <c r="C30487" t="inlineStr">
        <is>
          <t>시벨리우스 탄생 150돌을 맞아, 교향곡과 실내악, 협주곡 등 그의 음악세계를 폭넓게 만날 수 있는 다양한 연주회가 준비됐다.</t>
        </is>
      </c>
      <c r="D30487" t="inlineStr">
        <is>
          <t>시벨리우스</t>
        </is>
      </c>
      <c r="E30487" t="inlineStr">
        <is>
          <t>PS_NAME</t>
        </is>
      </c>
    </row>
    <row r="30488">
      <c r="D30488" t="inlineStr">
        <is>
          <t>150돌</t>
        </is>
      </c>
      <c r="E30488" t="inlineStr">
        <is>
          <t>QT_ORDER</t>
        </is>
      </c>
    </row>
    <row r="30489">
      <c r="D30489" t="inlineStr">
        <is>
          <t>교향곡</t>
        </is>
      </c>
      <c r="E30489" t="inlineStr">
        <is>
          <t>CV_ART</t>
        </is>
      </c>
    </row>
    <row r="30490">
      <c r="D30490" t="inlineStr">
        <is>
          <t>실내악</t>
        </is>
      </c>
      <c r="E30490" t="inlineStr">
        <is>
          <t>CV_ART</t>
        </is>
      </c>
    </row>
    <row r="30491">
      <c r="D30491" t="inlineStr">
        <is>
          <t>협주곡</t>
        </is>
      </c>
      <c r="E30491" t="inlineStr">
        <is>
          <t>CV_ART</t>
        </is>
      </c>
    </row>
    <row r="30493">
      <c r="B30493" t="inlineStr">
        <is>
          <t>NWRW1800000048.146.9.3</t>
        </is>
      </c>
      <c r="C30493" t="inlineStr">
        <is>
          <t>‘안단테 페스티보’를 비롯해 ‘피아노 삼중주’, 현악 4중주 ‘친근한 목소리’ 등 차가운 감성의 시벨리우스 대표작들을 들려준다.</t>
        </is>
      </c>
      <c r="D30493" t="inlineStr">
        <is>
          <t>안단테 페스티보</t>
        </is>
      </c>
      <c r="E30493" t="inlineStr">
        <is>
          <t>AFA_MUSIC</t>
        </is>
      </c>
    </row>
    <row r="30494">
      <c r="D30494" t="inlineStr">
        <is>
          <t>피아노 삼중주</t>
        </is>
      </c>
      <c r="E30494" t="inlineStr">
        <is>
          <t>AFA_MUSIC</t>
        </is>
      </c>
    </row>
    <row r="30495">
      <c r="D30495" t="inlineStr">
        <is>
          <t>친근한 목소리</t>
        </is>
      </c>
      <c r="E30495" t="inlineStr">
        <is>
          <t>AFA_MUSIC</t>
        </is>
      </c>
    </row>
    <row r="30496">
      <c r="D30496" t="inlineStr">
        <is>
          <t>시벨리우스</t>
        </is>
      </c>
      <c r="E30496" t="inlineStr">
        <is>
          <t>PS_NAME</t>
        </is>
      </c>
    </row>
    <row r="30498">
      <c r="B30498" t="inlineStr">
        <is>
          <t>NWRW1800000048.146.13.2</t>
        </is>
      </c>
      <c r="C30498" t="inlineStr">
        <is>
          <t>시벨리우스 교향곡에 ‘올인’했다고 봐도 좋다.</t>
        </is>
      </c>
      <c r="D30498" t="inlineStr">
        <is>
          <t>시벨리우스</t>
        </is>
      </c>
      <c r="E30498" t="inlineStr">
        <is>
          <t>PS_NAME</t>
        </is>
      </c>
    </row>
    <row r="30500">
      <c r="B30500" t="inlineStr">
        <is>
          <t>NWRW1800000048.146.13.5</t>
        </is>
      </c>
      <c r="C30500" t="inlineStr">
        <is>
          <t>거의 마라톤 수준의 시벨리우스 사이클이다.</t>
        </is>
      </c>
      <c r="D30500" t="inlineStr">
        <is>
          <t>마라톤</t>
        </is>
      </c>
      <c r="E30500" t="inlineStr">
        <is>
          <t>CV_SPORTS</t>
        </is>
      </c>
    </row>
    <row r="30501">
      <c r="D30501" t="inlineStr">
        <is>
          <t>시벨리우스</t>
        </is>
      </c>
      <c r="E30501" t="inlineStr">
        <is>
          <t>PS_NAME</t>
        </is>
      </c>
    </row>
    <row r="30503">
      <c r="B30503" t="inlineStr">
        <is>
          <t>NWRW1800000048.146.15.4</t>
        </is>
      </c>
      <c r="C30503" t="inlineStr">
        <is>
          <t>시벨리우스의 보석 같은 명곡을 엄선했다고 보면 된다.</t>
        </is>
      </c>
      <c r="D30503" t="inlineStr">
        <is>
          <t>시벨리우스</t>
        </is>
      </c>
      <c r="E30503" t="inlineStr">
        <is>
          <t>PS_NAME</t>
        </is>
      </c>
    </row>
    <row r="30505">
      <c r="B30505" t="inlineStr">
        <is>
          <t>NWRW1800000036.125.1.1</t>
        </is>
      </c>
      <c r="C30505" t="inlineStr">
        <is>
          <t>2PM 도쿄 부도칸 공연 성황…티켓 6만장 1분만에 동나</t>
        </is>
      </c>
      <c r="D30505" t="inlineStr">
        <is>
          <t>2PM</t>
        </is>
      </c>
      <c r="E30505" t="inlineStr">
        <is>
          <t>PS_NAME</t>
        </is>
      </c>
    </row>
    <row r="30506">
      <c r="D30506" t="inlineStr">
        <is>
          <t>도쿄 부도칸</t>
        </is>
      </c>
      <c r="E30506" t="inlineStr">
        <is>
          <t>AF_BUILDING</t>
        </is>
      </c>
    </row>
    <row r="30507">
      <c r="D30507" t="inlineStr">
        <is>
          <t>6만장</t>
        </is>
      </c>
      <c r="E30507" t="inlineStr">
        <is>
          <t>QT_COUNT</t>
        </is>
      </c>
    </row>
    <row r="30508">
      <c r="D30508" t="inlineStr">
        <is>
          <t>1분만</t>
        </is>
      </c>
      <c r="E30508" t="inlineStr">
        <is>
          <t>TI_DURATION</t>
        </is>
      </c>
    </row>
    <row r="30510">
      <c r="B30510" t="inlineStr">
        <is>
          <t>NWRW1800000036.125.3.3</t>
        </is>
      </c>
      <c r="C30510" t="inlineStr">
        <is>
          <t>1966년 비틀스를 시작으로, 딥퍼플·오아시스·블러·에이브릴 라빈 같은 세계적인 음악인들이 이곳에서 공연했다.</t>
        </is>
      </c>
      <c r="D30510" t="inlineStr">
        <is>
          <t>1966년</t>
        </is>
      </c>
      <c r="E30510" t="inlineStr">
        <is>
          <t>DT_YEAR</t>
        </is>
      </c>
    </row>
    <row r="30511">
      <c r="D30511" t="inlineStr">
        <is>
          <t>비틀스</t>
        </is>
      </c>
      <c r="E30511" t="inlineStr">
        <is>
          <t>PS_NAME</t>
        </is>
      </c>
    </row>
    <row r="30512">
      <c r="D30512" t="inlineStr">
        <is>
          <t>딥퍼플</t>
        </is>
      </c>
      <c r="E30512" t="inlineStr">
        <is>
          <t>PS_NAME</t>
        </is>
      </c>
    </row>
    <row r="30513">
      <c r="D30513" t="inlineStr">
        <is>
          <t>오아시스</t>
        </is>
      </c>
      <c r="E30513" t="inlineStr">
        <is>
          <t>PS_NAME</t>
        </is>
      </c>
    </row>
    <row r="30514">
      <c r="D30514" t="inlineStr">
        <is>
          <t>블러</t>
        </is>
      </c>
      <c r="E30514" t="inlineStr">
        <is>
          <t>PS_CHARACTER</t>
        </is>
      </c>
    </row>
    <row r="30515">
      <c r="D30515" t="inlineStr">
        <is>
          <t>에이브릴 라빈</t>
        </is>
      </c>
      <c r="E30515" t="inlineStr">
        <is>
          <t>PS_NAME</t>
        </is>
      </c>
    </row>
    <row r="30517">
      <c r="B30517" t="inlineStr">
        <is>
          <t>NWRW1800000036.125.5.1</t>
        </is>
      </c>
      <c r="C30517" t="inlineStr">
        <is>
          <t>투피엠의 리더 택연은 “연습생 시절 같은 소속사의 비 형이 일본 가수도 쉽게 설 수 없다는 부도칸에서 공연한다는 얘기를 듣고, 나도 언젠가 그곳에 서고 싶다고 생각했는데, 그 꿈을 이뤄 굉장히 기분이 좋다”며 “특히 쿨레이 전등이 켜지는 걸 볼 때마다 감동이 밀려왔다”고 말했다.</t>
        </is>
      </c>
      <c r="D30517" t="inlineStr">
        <is>
          <t>투피엠</t>
        </is>
      </c>
      <c r="E30517" t="inlineStr">
        <is>
          <t>PS_NAME</t>
        </is>
      </c>
    </row>
    <row r="30518">
      <c r="D30518" t="inlineStr">
        <is>
          <t>리더</t>
        </is>
      </c>
      <c r="E30518" t="inlineStr">
        <is>
          <t>CV_POSITION</t>
        </is>
      </c>
    </row>
    <row r="30519">
      <c r="D30519" t="inlineStr">
        <is>
          <t>택연</t>
        </is>
      </c>
      <c r="E30519" t="inlineStr">
        <is>
          <t>PS_NAME</t>
        </is>
      </c>
    </row>
    <row r="30520">
      <c r="D30520" t="inlineStr">
        <is>
          <t>비</t>
        </is>
      </c>
      <c r="E30520" t="inlineStr">
        <is>
          <t>PS_NAME</t>
        </is>
      </c>
    </row>
    <row r="30521">
      <c r="D30521" t="inlineStr">
        <is>
          <t>형</t>
        </is>
      </c>
      <c r="E30521" t="inlineStr">
        <is>
          <t>CV_RELATION</t>
        </is>
      </c>
    </row>
    <row r="30522">
      <c r="D30522" t="inlineStr">
        <is>
          <t>일본</t>
        </is>
      </c>
      <c r="E30522" t="inlineStr">
        <is>
          <t>LCP_COUNTRY</t>
        </is>
      </c>
    </row>
    <row r="30523">
      <c r="D30523" t="inlineStr">
        <is>
          <t>가수</t>
        </is>
      </c>
      <c r="E30523" t="inlineStr">
        <is>
          <t>CV_OCCUPATION</t>
        </is>
      </c>
    </row>
    <row r="30524">
      <c r="D30524" t="inlineStr">
        <is>
          <t>부도칸</t>
        </is>
      </c>
      <c r="E30524" t="inlineStr">
        <is>
          <t>AF_BUILDING</t>
        </is>
      </c>
    </row>
    <row r="30526">
      <c r="B30526" t="inlineStr">
        <is>
          <t>NWRW1800000036.125.7.2</t>
        </is>
      </c>
      <c r="C30526" t="inlineStr">
        <is>
          <t>다부진 근육질 몸매에 힘 넘치는 퍼포먼스로 ‘짐승돌’이란 애칭을 갖게 된 이들의 매력은 일본 여심도 사로잡았다.</t>
        </is>
      </c>
      <c r="D30526" t="inlineStr">
        <is>
          <t>짐승돌</t>
        </is>
      </c>
      <c r="E30526" t="inlineStr">
        <is>
          <t>PS_NAME</t>
        </is>
      </c>
    </row>
    <row r="30527">
      <c r="D30527" t="inlineStr">
        <is>
          <t>일본</t>
        </is>
      </c>
      <c r="E30527" t="inlineStr">
        <is>
          <t>LCP_COUNTRY</t>
        </is>
      </c>
    </row>
    <row r="30529">
      <c r="B30529" t="inlineStr">
        <is>
          <t>NWRW1800000036.125.7.4</t>
        </is>
      </c>
      <c r="C30529" t="inlineStr">
        <is>
          <t>투피엠 멤버들이 공연 도중 상의를 풀어헤치자 환호성이 귀를 찌를 듯이 치솟았다.</t>
        </is>
      </c>
      <c r="D30529" t="inlineStr">
        <is>
          <t>투피엠</t>
        </is>
      </c>
      <c r="E30529" t="inlineStr">
        <is>
          <t>PS_NAME</t>
        </is>
      </c>
    </row>
    <row r="30530">
      <c r="D30530" t="inlineStr">
        <is>
          <t>귀</t>
        </is>
      </c>
      <c r="E30530" t="inlineStr">
        <is>
          <t>AM_PART</t>
        </is>
      </c>
    </row>
    <row r="30532">
      <c r="B30532" t="inlineStr">
        <is>
          <t>NWRW1800000036.125.7.5</t>
        </is>
      </c>
      <c r="C30532" t="inlineStr">
        <is>
          <t>택연은 “남자답고 거친 야수의 느낌을 가진 아이돌 그룹이 일본에 없었기 때문에 우리에게 더 관심을 보이는 것 같다”고 했다.</t>
        </is>
      </c>
      <c r="D30532" t="inlineStr">
        <is>
          <t>택연</t>
        </is>
      </c>
      <c r="E30532" t="inlineStr">
        <is>
          <t>PS_NAME</t>
        </is>
      </c>
    </row>
    <row r="30533">
      <c r="D30533" t="inlineStr">
        <is>
          <t>일본</t>
        </is>
      </c>
      <c r="E30533" t="inlineStr">
        <is>
          <t>LCP_COUNTRY</t>
        </is>
      </c>
    </row>
    <row r="30535">
      <c r="B30535" t="inlineStr">
        <is>
          <t>NWRW1800000036.125.8.2</t>
        </is>
      </c>
      <c r="C30535" t="inlineStr">
        <is>
          <t>첫날 찬성은 무용수와 함께 정적인 춤을 선보이며 발라드를 불렀다.</t>
        </is>
      </c>
      <c r="D30535" t="inlineStr">
        <is>
          <t>첫날</t>
        </is>
      </c>
      <c r="E30535" t="inlineStr">
        <is>
          <t>DT_DAY</t>
        </is>
      </c>
    </row>
    <row r="30536">
      <c r="D30536" t="inlineStr">
        <is>
          <t>찬성</t>
        </is>
      </c>
      <c r="E30536" t="inlineStr">
        <is>
          <t>PS_NAME</t>
        </is>
      </c>
    </row>
    <row r="30537">
      <c r="D30537" t="inlineStr">
        <is>
          <t>무용수</t>
        </is>
      </c>
      <c r="E30537" t="inlineStr">
        <is>
          <t>CV_OCCUPATION</t>
        </is>
      </c>
    </row>
    <row r="30539">
      <c r="B30539" t="inlineStr">
        <is>
          <t>NWRW1800000036.125.8.3</t>
        </is>
      </c>
      <c r="C30539" t="inlineStr">
        <is>
          <t>멤버들끼리 팔씨름하다 골절상을 당해 철심을 박는 수술을 하고도 팔걸이를 한 채 무대에 오른 택연은 둘째 날 격렬한 춤 대신 첫 자작곡을 선보였다.</t>
        </is>
      </c>
      <c r="D30539" t="inlineStr">
        <is>
          <t>팔씨름</t>
        </is>
      </c>
      <c r="E30539" t="inlineStr">
        <is>
          <t>CV_SPORTS</t>
        </is>
      </c>
    </row>
    <row r="30540">
      <c r="D30540" t="inlineStr">
        <is>
          <t>골절상</t>
        </is>
      </c>
      <c r="E30540" t="inlineStr">
        <is>
          <t>TMM_DISEASE</t>
        </is>
      </c>
    </row>
    <row r="30541">
      <c r="D30541" t="inlineStr">
        <is>
          <t>철</t>
        </is>
      </c>
      <c r="E30541" t="inlineStr">
        <is>
          <t>MT_METAL</t>
        </is>
      </c>
    </row>
    <row r="30542">
      <c r="D30542" t="inlineStr">
        <is>
          <t>택연</t>
        </is>
      </c>
      <c r="E30542" t="inlineStr">
        <is>
          <t>PS_NAME</t>
        </is>
      </c>
    </row>
    <row r="30543">
      <c r="D30543" t="inlineStr">
        <is>
          <t>둘째 날</t>
        </is>
      </c>
      <c r="E30543" t="inlineStr">
        <is>
          <t>DT_OTHERS</t>
        </is>
      </c>
    </row>
    <row r="30545">
      <c r="B30545" t="inlineStr">
        <is>
          <t>NWRW1800000036.125.8.4</t>
        </is>
      </c>
      <c r="C30545" t="inlineStr">
        <is>
          <t>우영은 일본 가수 나카시마 미카의 ‘오리온’을 불렀고, 닉쿤은 피아노를 치며 브루노 마스의 ‘저스트 더 웨이 유 아’를 노래했다.</t>
        </is>
      </c>
      <c r="D30545" t="inlineStr">
        <is>
          <t>우영</t>
        </is>
      </c>
      <c r="E30545" t="inlineStr">
        <is>
          <t>PS_NAME</t>
        </is>
      </c>
    </row>
    <row r="30546">
      <c r="D30546" t="inlineStr">
        <is>
          <t>일본</t>
        </is>
      </c>
      <c r="E30546" t="inlineStr">
        <is>
          <t>LCP_COUNTRY</t>
        </is>
      </c>
    </row>
    <row r="30547">
      <c r="D30547" t="inlineStr">
        <is>
          <t>가수</t>
        </is>
      </c>
      <c r="E30547" t="inlineStr">
        <is>
          <t>CV_OCCUPATION</t>
        </is>
      </c>
    </row>
    <row r="30548">
      <c r="D30548" t="inlineStr">
        <is>
          <t>나카시마 미카</t>
        </is>
      </c>
      <c r="E30548" t="inlineStr">
        <is>
          <t>PS_NAME</t>
        </is>
      </c>
    </row>
    <row r="30549">
      <c r="D30549" t="inlineStr">
        <is>
          <t>오리온</t>
        </is>
      </c>
      <c r="E30549" t="inlineStr">
        <is>
          <t>AFA_MUSIC</t>
        </is>
      </c>
    </row>
    <row r="30550">
      <c r="D30550" t="inlineStr">
        <is>
          <t>닉쿤</t>
        </is>
      </c>
      <c r="E30550" t="inlineStr">
        <is>
          <t>PS_NAME</t>
        </is>
      </c>
    </row>
    <row r="30551">
      <c r="D30551" t="inlineStr">
        <is>
          <t>피아노</t>
        </is>
      </c>
      <c r="E30551" t="inlineStr">
        <is>
          <t>AF_MUSICAL_INSTRUMENT</t>
        </is>
      </c>
    </row>
    <row r="30552">
      <c r="D30552" t="inlineStr">
        <is>
          <t>브루노 마스</t>
        </is>
      </c>
      <c r="E30552" t="inlineStr">
        <is>
          <t>PS_NAME</t>
        </is>
      </c>
    </row>
    <row r="30553">
      <c r="D30553" t="inlineStr">
        <is>
          <t>저스트 더 웨이 유 아</t>
        </is>
      </c>
      <c r="E30553" t="inlineStr">
        <is>
          <t>AFA_MUSIC</t>
        </is>
      </c>
    </row>
    <row r="30555">
      <c r="B30555" t="inlineStr">
        <is>
          <t>NWRW1800000036.125.8.5</t>
        </is>
      </c>
      <c r="C30555" t="inlineStr">
        <is>
          <t>준수는 올해 초 갑작스레 세상을 떠난 아버지를 떠올리며 만든 자작곡을 부르다 눈물을 글썽였다.</t>
        </is>
      </c>
      <c r="D30555" t="inlineStr">
        <is>
          <t>준수</t>
        </is>
      </c>
      <c r="E30555" t="inlineStr">
        <is>
          <t>PS_NAME</t>
        </is>
      </c>
    </row>
    <row r="30556">
      <c r="D30556" t="inlineStr">
        <is>
          <t>올해 초</t>
        </is>
      </c>
      <c r="E30556" t="inlineStr">
        <is>
          <t>DT_YEAR</t>
        </is>
      </c>
    </row>
    <row r="30557">
      <c r="D30557" t="inlineStr">
        <is>
          <t>아버지</t>
        </is>
      </c>
      <c r="E30557" t="inlineStr">
        <is>
          <t>CV_RELATION</t>
        </is>
      </c>
    </row>
    <row r="30559">
      <c r="B30559" t="inlineStr">
        <is>
          <t>NWRW1800000036.125.8.6</t>
        </is>
      </c>
      <c r="C30559" t="inlineStr">
        <is>
          <t>준호는 직접 드럼까지 치며 밴드 느낌을 더한 자작곡으로 마지막날 솔로 무대를 달궜다.</t>
        </is>
      </c>
      <c r="D30559" t="inlineStr">
        <is>
          <t>준호</t>
        </is>
      </c>
      <c r="E30559" t="inlineStr">
        <is>
          <t>PS_NAME</t>
        </is>
      </c>
    </row>
    <row r="30560">
      <c r="D30560" t="inlineStr">
        <is>
          <t>드럼</t>
        </is>
      </c>
      <c r="E30560" t="inlineStr">
        <is>
          <t>AF_MUSICAL_INSTRUMENT</t>
        </is>
      </c>
    </row>
    <row r="30561">
      <c r="D30561" t="inlineStr">
        <is>
          <t>마지막날</t>
        </is>
      </c>
      <c r="E30561" t="inlineStr">
        <is>
          <t>DT_DAY</t>
        </is>
      </c>
    </row>
    <row r="30563">
      <c r="B30563" t="inlineStr">
        <is>
          <t>NWRW1800000036.125.9.1</t>
        </is>
      </c>
      <c r="C30563" t="inlineStr">
        <is>
          <t>투피엠이 공연하던 29~30일 요코하마 아레나에선 국내 최장수 아이돌 그룹 신화가 공연했다.</t>
        </is>
      </c>
      <c r="D30563" t="inlineStr">
        <is>
          <t>투피엠</t>
        </is>
      </c>
      <c r="E30563" t="inlineStr">
        <is>
          <t>PS_NAME</t>
        </is>
      </c>
    </row>
    <row r="30564">
      <c r="D30564" t="inlineStr">
        <is>
          <t>29~30일</t>
        </is>
      </c>
      <c r="E30564" t="inlineStr">
        <is>
          <t>DT_DURATION</t>
        </is>
      </c>
    </row>
    <row r="30565">
      <c r="D30565" t="inlineStr">
        <is>
          <t>요코하마 아레나</t>
        </is>
      </c>
      <c r="E30565" t="inlineStr">
        <is>
          <t>AF_BUILDING</t>
        </is>
      </c>
    </row>
    <row r="30566">
      <c r="D30566" t="inlineStr">
        <is>
          <t>신화</t>
        </is>
      </c>
      <c r="E30566" t="inlineStr">
        <is>
          <t>PS_NAME</t>
        </is>
      </c>
    </row>
    <row r="30568">
      <c r="B30568" t="inlineStr">
        <is>
          <t>NWRW1800000036.125.9.2</t>
        </is>
      </c>
      <c r="C30568" t="inlineStr">
        <is>
          <t>우영은 “같은 날 일본에서 훌륭한 선배님들과 공연한다는 건 선의의 경쟁이기도 하고, 한국을 알리는 좋은 계기가 된다고 생각한다”며 “한국인의 자긍심을 갖고 더욱 열심히 하겠다”고 말했다.</t>
        </is>
      </c>
      <c r="D30568" t="inlineStr">
        <is>
          <t>우영</t>
        </is>
      </c>
      <c r="E30568" t="inlineStr">
        <is>
          <t>PS_NAME</t>
        </is>
      </c>
    </row>
    <row r="30569">
      <c r="D30569" t="inlineStr">
        <is>
          <t>같은 날</t>
        </is>
      </c>
      <c r="E30569" t="inlineStr">
        <is>
          <t>DT_OTHERS</t>
        </is>
      </c>
    </row>
    <row r="30570">
      <c r="D30570" t="inlineStr">
        <is>
          <t>일본</t>
        </is>
      </c>
      <c r="E30570" t="inlineStr">
        <is>
          <t>LCP_COUNTRY</t>
        </is>
      </c>
    </row>
    <row r="30571">
      <c r="D30571" t="inlineStr">
        <is>
          <t>한국</t>
        </is>
      </c>
      <c r="E30571" t="inlineStr">
        <is>
          <t>LCP_COUNTRY</t>
        </is>
      </c>
    </row>
    <row r="30572">
      <c r="D30572" t="inlineStr">
        <is>
          <t>한국인</t>
        </is>
      </c>
      <c r="E30572" t="inlineStr">
        <is>
          <t>CV_TRIBE</t>
        </is>
      </c>
    </row>
    <row r="30574">
      <c r="B30574" t="inlineStr">
        <is>
          <t>NWRW1800000028.235.1.1</t>
        </is>
      </c>
      <c r="C30574" t="inlineStr">
        <is>
          <t>안상수 대표땐 당-청 수직관계 불변 /홍준표 체제땐 당 주도권 강화할듯</t>
        </is>
      </c>
      <c r="D30574" t="inlineStr">
        <is>
          <t>안상수</t>
        </is>
      </c>
      <c r="E30574" t="inlineStr">
        <is>
          <t>PS_NAME</t>
        </is>
      </c>
    </row>
    <row r="30575">
      <c r="D30575" t="inlineStr">
        <is>
          <t>대표</t>
        </is>
      </c>
      <c r="E30575" t="inlineStr">
        <is>
          <t>CV_POSITION</t>
        </is>
      </c>
    </row>
    <row r="30576">
      <c r="D30576" t="inlineStr">
        <is>
          <t>홍준표</t>
        </is>
      </c>
      <c r="E30576" t="inlineStr">
        <is>
          <t>PS_NAME</t>
        </is>
      </c>
    </row>
    <row r="30578">
      <c r="B30578" t="inlineStr">
        <is>
          <t>NWRW1800000028.235.3.1</t>
        </is>
      </c>
      <c r="C30578" t="inlineStr">
        <is>
          <t>■ 안상수, 안정과 안주 사이 안상수 대표 체제가 되면 여당 지도부와 청와대의 관계엔 큰 잡음이 없을 것 같다.</t>
        </is>
      </c>
      <c r="D30578" t="inlineStr">
        <is>
          <t>안상수</t>
        </is>
      </c>
      <c r="E30578" t="inlineStr">
        <is>
          <t>PS_NAME</t>
        </is>
      </c>
    </row>
    <row r="30579">
      <c r="D30579" t="inlineStr">
        <is>
          <t>안상수</t>
        </is>
      </c>
      <c r="E30579" t="inlineStr">
        <is>
          <t>PS_NAME</t>
        </is>
      </c>
    </row>
    <row r="30580">
      <c r="D30580" t="inlineStr">
        <is>
          <t>대표</t>
        </is>
      </c>
      <c r="E30580" t="inlineStr">
        <is>
          <t>CV_POSITION</t>
        </is>
      </c>
    </row>
    <row r="30581">
      <c r="D30581" t="inlineStr">
        <is>
          <t>청와대</t>
        </is>
      </c>
      <c r="E30581" t="inlineStr">
        <is>
          <t>AF_BUILDING</t>
        </is>
      </c>
    </row>
    <row r="30583">
      <c r="B30583" t="inlineStr">
        <is>
          <t>NWRW1800000028.235.3.2</t>
        </is>
      </c>
      <c r="C30583" t="inlineStr">
        <is>
          <t>안 후보는 원내대표 시절에도 청와대의 의사를 주로 수용했다는 평이다.</t>
        </is>
      </c>
      <c r="D30583" t="inlineStr">
        <is>
          <t>안</t>
        </is>
      </c>
      <c r="E30583" t="inlineStr">
        <is>
          <t>PS_NAME</t>
        </is>
      </c>
    </row>
    <row r="30584">
      <c r="D30584" t="inlineStr">
        <is>
          <t>원내대표</t>
        </is>
      </c>
      <c r="E30584" t="inlineStr">
        <is>
          <t>CV_POSITION</t>
        </is>
      </c>
    </row>
    <row r="30585">
      <c r="D30585" t="inlineStr">
        <is>
          <t>청와대</t>
        </is>
      </c>
      <c r="E30585" t="inlineStr">
        <is>
          <t>AF_BUILDING</t>
        </is>
      </c>
    </row>
    <row r="30587">
      <c r="B30587" t="inlineStr">
        <is>
          <t>NWRW1800000028.235.3.8</t>
        </is>
      </c>
      <c r="C30587" t="inlineStr">
        <is>
          <t>한 초선 의원은 “안 후보에 대해선 워낙 친이명박계의 지지가 강해 계파의 골이 다시 한번 확인될 것”이라고 말했다.</t>
        </is>
      </c>
      <c r="D30587" t="inlineStr">
        <is>
          <t>초선 의원</t>
        </is>
      </c>
      <c r="E30587" t="inlineStr">
        <is>
          <t>CV_POSITION</t>
        </is>
      </c>
    </row>
    <row r="30588">
      <c r="D30588" t="inlineStr">
        <is>
          <t>안</t>
        </is>
      </c>
      <c r="E30588" t="inlineStr">
        <is>
          <t>PS_NAME</t>
        </is>
      </c>
    </row>
    <row r="30590">
      <c r="B30590" t="inlineStr">
        <is>
          <t>NWRW1800000028.235.3.9</t>
        </is>
      </c>
      <c r="C30590" t="inlineStr">
        <is>
          <t>하지만 “안 후보 개인은 박근혜 전 대표와 대립각을 세우는 스타일이 아니어서 당직 개편에서 탕평인사를 할 가능성이 높다”(한 당직자)는 분석도 나온다.</t>
        </is>
      </c>
      <c r="D30590" t="inlineStr">
        <is>
          <t>안</t>
        </is>
      </c>
      <c r="E30590" t="inlineStr">
        <is>
          <t>PS_NAME</t>
        </is>
      </c>
    </row>
    <row r="30591">
      <c r="D30591" t="inlineStr">
        <is>
          <t>박근혜</t>
        </is>
      </c>
      <c r="E30591" t="inlineStr">
        <is>
          <t>PS_NAME</t>
        </is>
      </c>
    </row>
    <row r="30592">
      <c r="D30592" t="inlineStr">
        <is>
          <t>대표</t>
        </is>
      </c>
      <c r="E30592" t="inlineStr">
        <is>
          <t>CV_POSITION</t>
        </is>
      </c>
    </row>
    <row r="30594">
      <c r="B30594" t="inlineStr">
        <is>
          <t>NWRW1800000028.235.4.1</t>
        </is>
      </c>
      <c r="C30594" t="inlineStr">
        <is>
          <t>■ 홍준표, 변화와 돌출 사이 홍준표 대표 체제가 된다면 당청관계에서 당이 좀더 주도권을 쥐려는 움직임이 가시화할 것이란 전망이다.</t>
        </is>
      </c>
      <c r="D30594" t="inlineStr">
        <is>
          <t>홍준표</t>
        </is>
      </c>
      <c r="E30594" t="inlineStr">
        <is>
          <t>PS_NAME</t>
        </is>
      </c>
    </row>
    <row r="30595">
      <c r="D30595" t="inlineStr">
        <is>
          <t>홍준표</t>
        </is>
      </c>
      <c r="E30595" t="inlineStr">
        <is>
          <t>PS_NAME</t>
        </is>
      </c>
    </row>
    <row r="30596">
      <c r="D30596" t="inlineStr">
        <is>
          <t>대표</t>
        </is>
      </c>
      <c r="E30596" t="inlineStr">
        <is>
          <t>CV_POSITION</t>
        </is>
      </c>
    </row>
    <row r="30598">
      <c r="B30598" t="inlineStr">
        <is>
          <t>NWRW1800000028.235.4.2</t>
        </is>
      </c>
      <c r="C30598" t="inlineStr">
        <is>
          <t>홍 후보는 비선라인 권력전횡 의혹과 관련해 이미 정운찬 총리와 박영준 총리실 국무차장의 사퇴를 요구했다.</t>
        </is>
      </c>
      <c r="D30598" t="inlineStr">
        <is>
          <t>홍</t>
        </is>
      </c>
      <c r="E30598" t="inlineStr">
        <is>
          <t>PS_NAME</t>
        </is>
      </c>
    </row>
    <row r="30599">
      <c r="D30599" t="inlineStr">
        <is>
          <t>정운찬</t>
        </is>
      </c>
      <c r="E30599" t="inlineStr">
        <is>
          <t>PS_NAME</t>
        </is>
      </c>
    </row>
    <row r="30600">
      <c r="D30600" t="inlineStr">
        <is>
          <t>총리</t>
        </is>
      </c>
      <c r="E30600" t="inlineStr">
        <is>
          <t>CV_POSITION</t>
        </is>
      </c>
    </row>
    <row r="30601">
      <c r="D30601" t="inlineStr">
        <is>
          <t>박영준</t>
        </is>
      </c>
      <c r="E30601" t="inlineStr">
        <is>
          <t>PS_NAME</t>
        </is>
      </c>
    </row>
    <row r="30602">
      <c r="D30602" t="inlineStr">
        <is>
          <t>총리실</t>
        </is>
      </c>
      <c r="E30602" t="inlineStr">
        <is>
          <t>OGG_POLITICS</t>
        </is>
      </c>
    </row>
    <row r="30603">
      <c r="D30603" t="inlineStr">
        <is>
          <t>국무차장</t>
        </is>
      </c>
      <c r="E30603" t="inlineStr">
        <is>
          <t>CV_POSITION</t>
        </is>
      </c>
    </row>
    <row r="30605">
      <c r="B30605" t="inlineStr">
        <is>
          <t>NWRW1800000028.235.4.3</t>
        </is>
      </c>
      <c r="C30605" t="inlineStr">
        <is>
          <t>한 당직자는 “반값 아파트, 국적법 등 홍 후보 특유의 서민, 포퓰리즘 정책이 나와 한나라당의 정책 노선을 바꿀 가능성이 있다”고 말했다.</t>
        </is>
      </c>
      <c r="D30605" t="inlineStr">
        <is>
          <t>홍</t>
        </is>
      </c>
      <c r="E30605" t="inlineStr">
        <is>
          <t>PS_NAME</t>
        </is>
      </c>
    </row>
    <row r="30606">
      <c r="D30606" t="inlineStr">
        <is>
          <t>포퓰리즘</t>
        </is>
      </c>
      <c r="E30606" t="inlineStr">
        <is>
          <t>TR_SOCIAL_SCIENCE</t>
        </is>
      </c>
    </row>
    <row r="30607">
      <c r="D30607" t="inlineStr">
        <is>
          <t>한나라당</t>
        </is>
      </c>
      <c r="E30607" t="inlineStr">
        <is>
          <t>OGG_POLITICS</t>
        </is>
      </c>
    </row>
    <row r="30609">
      <c r="B30609" t="inlineStr">
        <is>
          <t>NWRW1800000028.235.4.4</t>
        </is>
      </c>
      <c r="C30609" t="inlineStr">
        <is>
          <t>하지만 홍 후보의 강한 개성이 청와대와 잦은 엇박자를 내면 지도력에 상처가 생길 수도 있다는 지적도 나온다.</t>
        </is>
      </c>
      <c r="D30609" t="inlineStr">
        <is>
          <t>홍</t>
        </is>
      </c>
      <c r="E30609" t="inlineStr">
        <is>
          <t>PS_NAME</t>
        </is>
      </c>
    </row>
    <row r="30610">
      <c r="D30610" t="inlineStr">
        <is>
          <t>청와대</t>
        </is>
      </c>
      <c r="E30610" t="inlineStr">
        <is>
          <t>AF_BUILDING</t>
        </is>
      </c>
    </row>
    <row r="30612">
      <c r="B30612" t="inlineStr">
        <is>
          <t>NWRW1800000028.235.4.6</t>
        </is>
      </c>
      <c r="C30612" t="inlineStr">
        <is>
          <t>당내 세력이 부족한 홍 후보가 청와대와 강하게 대립각을 세울지는 미지수란 평도 나온다.</t>
        </is>
      </c>
      <c r="D30612" t="inlineStr">
        <is>
          <t>홍</t>
        </is>
      </c>
      <c r="E30612" t="inlineStr">
        <is>
          <t>PS_NAME</t>
        </is>
      </c>
    </row>
    <row r="30613">
      <c r="D30613" t="inlineStr">
        <is>
          <t>청와대</t>
        </is>
      </c>
      <c r="E30613" t="inlineStr">
        <is>
          <t>AF_BUILDING</t>
        </is>
      </c>
    </row>
    <row r="30615">
      <c r="B30615" t="inlineStr">
        <is>
          <t>NWRW1800000028.235.5.2</t>
        </is>
      </c>
      <c r="C30615" t="inlineStr">
        <is>
          <t>친박근혜계가 홍 후보 쪽에 좀더 우호적이다.</t>
        </is>
      </c>
      <c r="D30615" t="inlineStr">
        <is>
          <t>박근혜</t>
        </is>
      </c>
      <c r="E30615" t="inlineStr">
        <is>
          <t>PS_NAME</t>
        </is>
      </c>
    </row>
    <row r="30616">
      <c r="D30616" t="inlineStr">
        <is>
          <t>홍</t>
        </is>
      </c>
      <c r="E30616" t="inlineStr">
        <is>
          <t>PS_NAME</t>
        </is>
      </c>
    </row>
    <row r="30618">
      <c r="B30618" t="inlineStr">
        <is>
          <t>NWRW1800000028.235.5.3</t>
        </is>
      </c>
      <c r="C30618" t="inlineStr">
        <is>
          <t>과거 박근혜 대표 체제에서 홍 후보는 혁신위원장을 맡은 적이 있다.</t>
        </is>
      </c>
      <c r="D30618" t="inlineStr">
        <is>
          <t>박근혜</t>
        </is>
      </c>
      <c r="E30618" t="inlineStr">
        <is>
          <t>PS_NAME</t>
        </is>
      </c>
    </row>
    <row r="30619">
      <c r="D30619" t="inlineStr">
        <is>
          <t>대표</t>
        </is>
      </c>
      <c r="E30619" t="inlineStr">
        <is>
          <t>CV_POSITION</t>
        </is>
      </c>
    </row>
    <row r="30620">
      <c r="D30620" t="inlineStr">
        <is>
          <t>홍</t>
        </is>
      </c>
      <c r="E30620" t="inlineStr">
        <is>
          <t>PS_NAME</t>
        </is>
      </c>
    </row>
    <row r="30621">
      <c r="D30621" t="inlineStr">
        <is>
          <t>혁신위원장</t>
        </is>
      </c>
      <c r="E30621" t="inlineStr">
        <is>
          <t>CV_POSITION</t>
        </is>
      </c>
    </row>
    <row r="30623">
      <c r="B30623" t="inlineStr">
        <is>
          <t>NWRW1800000028.235.5.4</t>
        </is>
      </c>
      <c r="C30623" t="inlineStr">
        <is>
          <t>홍 후보도 대표가 될 경우 당직 인사에서 이런 점을 반영할 가능성이 있다는 관측이 나온다.</t>
        </is>
      </c>
      <c r="D30623" t="inlineStr">
        <is>
          <t>홍</t>
        </is>
      </c>
      <c r="E30623" t="inlineStr">
        <is>
          <t>PS_NAME</t>
        </is>
      </c>
    </row>
    <row r="30624">
      <c r="D30624" t="inlineStr">
        <is>
          <t>대표</t>
        </is>
      </c>
      <c r="E30624" t="inlineStr">
        <is>
          <t>CV_POSITION</t>
        </is>
      </c>
    </row>
    <row r="30626">
      <c r="B30626" t="inlineStr">
        <is>
          <t>NWRW1800000028.235.6.2</t>
        </is>
      </c>
      <c r="C30626" t="inlineStr">
        <is>
          <t>홍준표 후보는 1997년 안 후보가 개 짖는 소리가 너무 크다며 이웃에 소송을 낸 언론보도를 인용해, “옆집과도 화합하지 못하는데 어떻게 당을 화합시킬 수 있겠느냐”고 공격했다.</t>
        </is>
      </c>
      <c r="D30626" t="inlineStr">
        <is>
          <t>홍준표</t>
        </is>
      </c>
      <c r="E30626" t="inlineStr">
        <is>
          <t>PS_NAME</t>
        </is>
      </c>
    </row>
    <row r="30627">
      <c r="D30627" t="inlineStr">
        <is>
          <t>1997년</t>
        </is>
      </c>
      <c r="E30627" t="inlineStr">
        <is>
          <t>DT_YEAR</t>
        </is>
      </c>
    </row>
    <row r="30628">
      <c r="D30628" t="inlineStr">
        <is>
          <t>안</t>
        </is>
      </c>
      <c r="E30628" t="inlineStr">
        <is>
          <t>PS_NAME</t>
        </is>
      </c>
    </row>
    <row r="30629">
      <c r="D30629" t="inlineStr">
        <is>
          <t>개</t>
        </is>
      </c>
      <c r="E30629" t="inlineStr">
        <is>
          <t>AM_MAMMALIA</t>
        </is>
      </c>
    </row>
    <row r="30631">
      <c r="B30631" t="inlineStr">
        <is>
          <t>NWRW1800000028.235.6.3</t>
        </is>
      </c>
      <c r="C30631" t="inlineStr">
        <is>
          <t>이에 안 후보는 “당시 아이가 고3이었는데 옆집이 개를 10마리나 키웠다.</t>
        </is>
      </c>
      <c r="D30631" t="inlineStr">
        <is>
          <t>안</t>
        </is>
      </c>
      <c r="E30631" t="inlineStr">
        <is>
          <t>PS_NAME</t>
        </is>
      </c>
    </row>
    <row r="30632">
      <c r="D30632" t="inlineStr">
        <is>
          <t>고3</t>
        </is>
      </c>
      <c r="E30632" t="inlineStr">
        <is>
          <t>QT_ORDER</t>
        </is>
      </c>
    </row>
    <row r="30633">
      <c r="D30633" t="inlineStr">
        <is>
          <t>개</t>
        </is>
      </c>
      <c r="E30633" t="inlineStr">
        <is>
          <t>AM_MAMMALIA</t>
        </is>
      </c>
    </row>
    <row r="30634">
      <c r="D30634" t="inlineStr">
        <is>
          <t>10마리</t>
        </is>
      </c>
      <c r="E30634" t="inlineStr">
        <is>
          <t>QT_COUNT</t>
        </is>
      </c>
    </row>
    <row r="30636">
      <c r="B30636" t="inlineStr">
        <is>
          <t>NWRW1800000028.235.6.5</t>
        </is>
      </c>
      <c r="C30636" t="inlineStr">
        <is>
          <t>그러자 홍 후보는 “10마리가 아니라 진돗개 1마리, 셰퍼드 2마리, 새끼 3마리였다”고 했다.</t>
        </is>
      </c>
      <c r="D30636" t="inlineStr">
        <is>
          <t>홍</t>
        </is>
      </c>
      <c r="E30636" t="inlineStr">
        <is>
          <t>PS_NAME</t>
        </is>
      </c>
    </row>
    <row r="30637">
      <c r="D30637" t="inlineStr">
        <is>
          <t>10마리</t>
        </is>
      </c>
      <c r="E30637" t="inlineStr">
        <is>
          <t>QT_COUNT</t>
        </is>
      </c>
    </row>
    <row r="30638">
      <c r="D30638" t="inlineStr">
        <is>
          <t>진돗개</t>
        </is>
      </c>
      <c r="E30638" t="inlineStr">
        <is>
          <t>AM_MAMMALIA</t>
        </is>
      </c>
    </row>
    <row r="30639">
      <c r="D30639" t="inlineStr">
        <is>
          <t>1마리</t>
        </is>
      </c>
      <c r="E30639" t="inlineStr">
        <is>
          <t>QT_COUNT</t>
        </is>
      </c>
    </row>
    <row r="30640">
      <c r="D30640" t="inlineStr">
        <is>
          <t>셰퍼드</t>
        </is>
      </c>
      <c r="E30640" t="inlineStr">
        <is>
          <t>AM_MAMMALIA</t>
        </is>
      </c>
    </row>
    <row r="30641">
      <c r="D30641" t="inlineStr">
        <is>
          <t>2마리</t>
        </is>
      </c>
      <c r="E30641" t="inlineStr">
        <is>
          <t>QT_COUNT</t>
        </is>
      </c>
    </row>
    <row r="30642">
      <c r="D30642" t="inlineStr">
        <is>
          <t>3마리</t>
        </is>
      </c>
      <c r="E30642" t="inlineStr">
        <is>
          <t>QT_COUNT</t>
        </is>
      </c>
    </row>
    <row r="30644">
      <c r="B30644" t="inlineStr">
        <is>
          <t>NWRW1800000028.235.6.6</t>
        </is>
      </c>
      <c r="C30644" t="inlineStr">
        <is>
          <t>안 후보는 “정책토론을 벌이자”고 논란을 피하려 했다.</t>
        </is>
      </c>
      <c r="D30644" t="inlineStr">
        <is>
          <t>안</t>
        </is>
      </c>
      <c r="E30644" t="inlineStr">
        <is>
          <t>PS_NAME</t>
        </is>
      </c>
    </row>
    <row r="30646">
      <c r="B30646" t="inlineStr">
        <is>
          <t>NWRW1800000052.101.4.2</t>
        </is>
      </c>
      <c r="C30646" t="inlineStr">
        <is>
          <t>존 에프 케네디가 당선됐던 1960년 대선을 제외하면 1900년 이후 미국 대선에서 오하이오에서 승리한 모든 후보가 백악관에 입성했다.</t>
        </is>
      </c>
      <c r="D30646" t="inlineStr">
        <is>
          <t>존 에프 케네디</t>
        </is>
      </c>
      <c r="E30646" t="inlineStr">
        <is>
          <t>PS_NAME</t>
        </is>
      </c>
    </row>
    <row r="30647">
      <c r="D30647" t="inlineStr">
        <is>
          <t>1960년</t>
        </is>
      </c>
      <c r="E30647" t="inlineStr">
        <is>
          <t>DT_YEAR</t>
        </is>
      </c>
    </row>
    <row r="30648">
      <c r="D30648" t="inlineStr">
        <is>
          <t>대선</t>
        </is>
      </c>
      <c r="E30648" t="inlineStr">
        <is>
          <t>EV_OTHERS</t>
        </is>
      </c>
    </row>
    <row r="30649">
      <c r="D30649" t="inlineStr">
        <is>
          <t>1900년 이후</t>
        </is>
      </c>
      <c r="E30649" t="inlineStr">
        <is>
          <t>DT_OTHERS</t>
        </is>
      </c>
    </row>
    <row r="30650">
      <c r="D30650" t="inlineStr">
        <is>
          <t>미국</t>
        </is>
      </c>
      <c r="E30650" t="inlineStr">
        <is>
          <t>LCP_COUNTRY</t>
        </is>
      </c>
    </row>
    <row r="30651">
      <c r="D30651" t="inlineStr">
        <is>
          <t>대선</t>
        </is>
      </c>
      <c r="E30651" t="inlineStr">
        <is>
          <t>EV_OTHERS</t>
        </is>
      </c>
    </row>
    <row r="30652">
      <c r="D30652" t="inlineStr">
        <is>
          <t>오하이오</t>
        </is>
      </c>
      <c r="E30652" t="inlineStr">
        <is>
          <t>LCP_PROVINCE</t>
        </is>
      </c>
    </row>
    <row r="30653">
      <c r="D30653" t="inlineStr">
        <is>
          <t>백악관</t>
        </is>
      </c>
      <c r="E30653" t="inlineStr">
        <is>
          <t>AF_BUILDING</t>
        </is>
      </c>
    </row>
    <row r="30655">
      <c r="B30655" t="inlineStr">
        <is>
          <t>NWRW1800000052.101.6.3</t>
        </is>
      </c>
      <c r="C30655" t="inlineStr">
        <is>
          <t>한때 일부 조사에서 트럼프에 뒤지기도 했던 플로리다주에서도 클린턴은 9월26일 1차 텔레비전 토론 이후 지지율 격차를 조금씩 벌리고 있다.</t>
        </is>
      </c>
      <c r="D30655" t="inlineStr">
        <is>
          <t>트럼프</t>
        </is>
      </c>
      <c r="E30655" t="inlineStr">
        <is>
          <t>PS_NAME</t>
        </is>
      </c>
    </row>
    <row r="30656">
      <c r="D30656" t="inlineStr">
        <is>
          <t>플로리다주</t>
        </is>
      </c>
      <c r="E30656" t="inlineStr">
        <is>
          <t>LCP_PROVINCE</t>
        </is>
      </c>
    </row>
    <row r="30657">
      <c r="D30657" t="inlineStr">
        <is>
          <t>클린턴</t>
        </is>
      </c>
      <c r="E30657" t="inlineStr">
        <is>
          <t>PS_NAME</t>
        </is>
      </c>
    </row>
    <row r="30658">
      <c r="D30658" t="inlineStr">
        <is>
          <t>9월26일</t>
        </is>
      </c>
      <c r="E30658" t="inlineStr">
        <is>
          <t>DT_OTHERS</t>
        </is>
      </c>
    </row>
    <row r="30659">
      <c r="D30659" t="inlineStr">
        <is>
          <t>1차</t>
        </is>
      </c>
      <c r="E30659" t="inlineStr">
        <is>
          <t>QT_ORDER</t>
        </is>
      </c>
    </row>
    <row r="30660">
      <c r="D30660" t="inlineStr">
        <is>
          <t>텔레비전</t>
        </is>
      </c>
      <c r="E30660" t="inlineStr">
        <is>
          <t>TMI_HW</t>
        </is>
      </c>
    </row>
    <row r="30662">
      <c r="B30662" t="inlineStr">
        <is>
          <t>NWRW1800000052.101.8.3</t>
        </is>
      </c>
      <c r="C30662" t="inlineStr">
        <is>
          <t>브렌던 데이비스 민주당전국위원회 조직국장은 “조지아와 텍사스 등에도 인구·정치 성향이 매우 빨리 바뀌고 있다”며 “민주당은 적극적으로 이 지역에 투자할 것”이라 말했다.</t>
        </is>
      </c>
      <c r="D30662" t="inlineStr">
        <is>
          <t>브렌던 데이비스</t>
        </is>
      </c>
      <c r="E30662" t="inlineStr">
        <is>
          <t>PS_NAME</t>
        </is>
      </c>
    </row>
    <row r="30663">
      <c r="D30663" t="inlineStr">
        <is>
          <t>민주당전국위원회</t>
        </is>
      </c>
      <c r="E30663" t="inlineStr">
        <is>
          <t>OGG_POLITICS</t>
        </is>
      </c>
    </row>
    <row r="30664">
      <c r="D30664" t="inlineStr">
        <is>
          <t>조직국장</t>
        </is>
      </c>
      <c r="E30664" t="inlineStr">
        <is>
          <t>CV_POSITION</t>
        </is>
      </c>
    </row>
    <row r="30665">
      <c r="D30665" t="inlineStr">
        <is>
          <t>조지아</t>
        </is>
      </c>
      <c r="E30665" t="inlineStr">
        <is>
          <t>LCP_PROVINCE</t>
        </is>
      </c>
    </row>
    <row r="30666">
      <c r="D30666" t="inlineStr">
        <is>
          <t>텍사스</t>
        </is>
      </c>
      <c r="E30666" t="inlineStr">
        <is>
          <t>LCP_PROVINCE</t>
        </is>
      </c>
    </row>
    <row r="30667">
      <c r="D30667" t="inlineStr">
        <is>
          <t>민주당</t>
        </is>
      </c>
      <c r="E30667" t="inlineStr">
        <is>
          <t>OGG_POLITICS</t>
        </is>
      </c>
    </row>
    <row r="30669">
      <c r="B30669" t="inlineStr">
        <is>
          <t>NWRW1800000054.379.1.1</t>
        </is>
      </c>
      <c r="C30669" t="inlineStr">
        <is>
          <t>文대통령 "대기업마다 일자리 동향 파악하라"</t>
        </is>
      </c>
      <c r="D30669" t="inlineStr">
        <is>
          <t>文</t>
        </is>
      </c>
      <c r="E30669" t="inlineStr">
        <is>
          <t>PS_NAME</t>
        </is>
      </c>
    </row>
    <row r="30670">
      <c r="D30670" t="inlineStr">
        <is>
          <t>대통령</t>
        </is>
      </c>
      <c r="E30670" t="inlineStr">
        <is>
          <t>CV_POSITION</t>
        </is>
      </c>
    </row>
    <row r="30672">
      <c r="B30672" t="inlineStr">
        <is>
          <t>NWRW1800000054.379.3.1</t>
        </is>
      </c>
      <c r="C30672" t="inlineStr">
        <is>
          <t>문재인 대통령은 24일 청와대 집무실에 일자리 상황판을 설치하면서 "우리나라 고용의 큰 몫을 차지하는 10대 그룹이 될지 상위 30대 그룹이 될지, 그런 대기업들, 재벌 그룹의 일자리 동향을 개별 기업별로 파악할 수 있게 하라"고 말했다.</t>
        </is>
      </c>
      <c r="D30672" t="inlineStr">
        <is>
          <t>문재인</t>
        </is>
      </c>
      <c r="E30672" t="inlineStr">
        <is>
          <t>PS_NAME</t>
        </is>
      </c>
    </row>
    <row r="30673">
      <c r="D30673" t="inlineStr">
        <is>
          <t>대통령</t>
        </is>
      </c>
      <c r="E30673" t="inlineStr">
        <is>
          <t>CV_POSITION</t>
        </is>
      </c>
    </row>
    <row r="30674">
      <c r="D30674" t="inlineStr">
        <is>
          <t>24일</t>
        </is>
      </c>
      <c r="E30674" t="inlineStr">
        <is>
          <t>DT_DAY</t>
        </is>
      </c>
    </row>
    <row r="30675">
      <c r="D30675" t="inlineStr">
        <is>
          <t>청와대</t>
        </is>
      </c>
      <c r="E30675" t="inlineStr">
        <is>
          <t>AF_BUILDING</t>
        </is>
      </c>
    </row>
    <row r="30676">
      <c r="D30676" t="inlineStr">
        <is>
          <t>10대</t>
        </is>
      </c>
      <c r="E30676" t="inlineStr">
        <is>
          <t>QT_COUNT</t>
        </is>
      </c>
    </row>
    <row r="30677">
      <c r="D30677" t="inlineStr">
        <is>
          <t>30대</t>
        </is>
      </c>
      <c r="E30677" t="inlineStr">
        <is>
          <t>QT_COUNT</t>
        </is>
      </c>
    </row>
    <row r="30679">
      <c r="B30679" t="inlineStr">
        <is>
          <t>NWRW1800000054.379.4.1</t>
        </is>
      </c>
      <c r="C30679" t="inlineStr">
        <is>
          <t>문 대통령은 이어 "비정규직의 정규직 전환은 비정규직을 많이 사용하는 기업들의 추이가 드러나게끔 하고, 공공 부문도 비정규직이 많은 분야는 어떻게 개선되는지 월(月) 단위로 파악하게 하라"고 지시했다.</t>
        </is>
      </c>
      <c r="D30679" t="inlineStr">
        <is>
          <t>문</t>
        </is>
      </c>
      <c r="E30679" t="inlineStr">
        <is>
          <t>PS_NAME</t>
        </is>
      </c>
    </row>
    <row r="30680">
      <c r="D30680" t="inlineStr">
        <is>
          <t>대통령</t>
        </is>
      </c>
      <c r="E30680" t="inlineStr">
        <is>
          <t>CV_POSITION</t>
        </is>
      </c>
    </row>
    <row r="30682">
      <c r="B30682" t="inlineStr">
        <is>
          <t>NWRW1800000054.379.5.3</t>
        </is>
      </c>
      <c r="C30682" t="inlineStr">
        <is>
          <t>문 대통령은 대선 기간 "대통령 직속으로 일자리위원회를 만들고 집무실에 일자리 상황판을 설치해 매일 일자리를 점검하겠다"고 했었다.</t>
        </is>
      </c>
      <c r="D30682" t="inlineStr">
        <is>
          <t>문</t>
        </is>
      </c>
      <c r="E30682" t="inlineStr">
        <is>
          <t>PS_NAME</t>
        </is>
      </c>
    </row>
    <row r="30683">
      <c r="D30683" t="inlineStr">
        <is>
          <t>대통령</t>
        </is>
      </c>
      <c r="E30683" t="inlineStr">
        <is>
          <t>CV_POSITION</t>
        </is>
      </c>
    </row>
    <row r="30684">
      <c r="D30684" t="inlineStr">
        <is>
          <t>대선</t>
        </is>
      </c>
      <c r="E30684" t="inlineStr">
        <is>
          <t>EV_OTHERS</t>
        </is>
      </c>
    </row>
    <row r="30685">
      <c r="D30685" t="inlineStr">
        <is>
          <t>대통령</t>
        </is>
      </c>
      <c r="E30685" t="inlineStr">
        <is>
          <t>CV_POSITION</t>
        </is>
      </c>
    </row>
    <row r="30687">
      <c r="B30687" t="inlineStr">
        <is>
          <t>NWRW1800000054.379.6.1</t>
        </is>
      </c>
      <c r="C30687" t="inlineStr">
        <is>
          <t>문 대통령은 "문재인 정부의 경제정책은 일자리로 시작해 일자리로 완성될 것"이라며 "오늘 상황판 설치를 계기로 앞으로 좋은 일자리 정책이 더욱 신속하게 마련될 수 있는 환경이 조성됐다"고 했다.</t>
        </is>
      </c>
      <c r="D30687" t="inlineStr">
        <is>
          <t>문</t>
        </is>
      </c>
      <c r="E30687" t="inlineStr">
        <is>
          <t>PS_NAME</t>
        </is>
      </c>
    </row>
    <row r="30688">
      <c r="D30688" t="inlineStr">
        <is>
          <t>대통령</t>
        </is>
      </c>
      <c r="E30688" t="inlineStr">
        <is>
          <t>CV_POSITION</t>
        </is>
      </c>
    </row>
    <row r="30689">
      <c r="D30689" t="inlineStr">
        <is>
          <t>문재인</t>
        </is>
      </c>
      <c r="E30689" t="inlineStr">
        <is>
          <t>PS_NAME</t>
        </is>
      </c>
    </row>
    <row r="30690">
      <c r="D30690" t="inlineStr">
        <is>
          <t>정부</t>
        </is>
      </c>
      <c r="E30690" t="inlineStr">
        <is>
          <t>OGG_POLITICS</t>
        </is>
      </c>
    </row>
    <row r="30691">
      <c r="D30691" t="inlineStr">
        <is>
          <t>오늘</t>
        </is>
      </c>
      <c r="E30691" t="inlineStr">
        <is>
          <t>DT_DAY</t>
        </is>
      </c>
    </row>
    <row r="30693">
      <c r="B30693" t="inlineStr">
        <is>
          <t>NWRW1800000044.195.10.1</t>
        </is>
      </c>
      <c r="C30693" t="inlineStr">
        <is>
          <t>우지환 고양국제꽃박람회 본부장은 “꽃박람회는 다른 축제성 행사와 달리 1년 동안 준비해온 국제행사로 바이어와의 계약과 국외에서 꽃 선적이 이미 이뤄졌고, 화훼농가의 수출증대를 위해 예정대로 진행한다”고 말했다.</t>
        </is>
      </c>
      <c r="D30693" t="inlineStr">
        <is>
          <t>우지환</t>
        </is>
      </c>
      <c r="E30693" t="inlineStr">
        <is>
          <t>PS_NAME</t>
        </is>
      </c>
    </row>
    <row r="30694">
      <c r="D30694" t="inlineStr">
        <is>
          <t>고양국제꽃박람회</t>
        </is>
      </c>
      <c r="E30694" t="inlineStr">
        <is>
          <t>EV_FESTIVAL</t>
        </is>
      </c>
    </row>
    <row r="30695">
      <c r="D30695" t="inlineStr">
        <is>
          <t>본부장</t>
        </is>
      </c>
      <c r="E30695" t="inlineStr">
        <is>
          <t>CV_POSITION</t>
        </is>
      </c>
    </row>
    <row r="30696">
      <c r="D30696" t="inlineStr">
        <is>
          <t>꽃박람회</t>
        </is>
      </c>
      <c r="E30696" t="inlineStr">
        <is>
          <t>EV_FESTIVAL</t>
        </is>
      </c>
    </row>
    <row r="30697">
      <c r="D30697" t="inlineStr">
        <is>
          <t>1년 동안</t>
        </is>
      </c>
      <c r="E30697" t="inlineStr">
        <is>
          <t>DT_DURATION</t>
        </is>
      </c>
    </row>
    <row r="30698">
      <c r="D30698" t="inlineStr">
        <is>
          <t>바이어</t>
        </is>
      </c>
      <c r="E30698" t="inlineStr">
        <is>
          <t>CV_POSITION</t>
        </is>
      </c>
    </row>
    <row r="30700">
      <c r="B30700" t="inlineStr">
        <is>
          <t>NWRW1800000036.115.5.4</t>
        </is>
      </c>
      <c r="C30700" t="inlineStr">
        <is>
          <t>헤세는 1960년 한해 동안 미친 듯이 그림에 매달려 무려 48점을 그렸다.</t>
        </is>
      </c>
      <c r="D30700" t="inlineStr">
        <is>
          <t>헤세</t>
        </is>
      </c>
      <c r="E30700" t="inlineStr">
        <is>
          <t>PS_NAME</t>
        </is>
      </c>
    </row>
    <row r="30701">
      <c r="D30701" t="inlineStr">
        <is>
          <t>1960년</t>
        </is>
      </c>
      <c r="E30701" t="inlineStr">
        <is>
          <t>DT_YEAR</t>
        </is>
      </c>
    </row>
    <row r="30702">
      <c r="D30702" t="inlineStr">
        <is>
          <t>한해 동안</t>
        </is>
      </c>
      <c r="E30702" t="inlineStr">
        <is>
          <t>DT_DURATION</t>
        </is>
      </c>
    </row>
    <row r="30703">
      <c r="D30703" t="inlineStr">
        <is>
          <t>48점</t>
        </is>
      </c>
      <c r="E30703" t="inlineStr">
        <is>
          <t>QT_COUNT</t>
        </is>
      </c>
    </row>
    <row r="30705">
      <c r="B30705" t="inlineStr">
        <is>
          <t>NWRW1800000036.115.5.5</t>
        </is>
      </c>
      <c r="C30705" t="inlineStr">
        <is>
          <t>알베르스에게 가르침을 받았지만, 실제로는 추상표현주의 화가 빌럼 더 코닝(1904~1997)과 실존주의 조각가 알베르토 자코메티(1901~1966)의 영향을 많이 받았다.</t>
        </is>
      </c>
      <c r="D30705" t="inlineStr">
        <is>
          <t>알베르스</t>
        </is>
      </c>
      <c r="E30705" t="inlineStr">
        <is>
          <t>PS_NAME</t>
        </is>
      </c>
    </row>
    <row r="30706">
      <c r="D30706" t="inlineStr">
        <is>
          <t>추상표현주의</t>
        </is>
      </c>
      <c r="E30706" t="inlineStr">
        <is>
          <t>TR_ART</t>
        </is>
      </c>
    </row>
    <row r="30707">
      <c r="D30707" t="inlineStr">
        <is>
          <t>화가</t>
        </is>
      </c>
      <c r="E30707" t="inlineStr">
        <is>
          <t>CV_OCCUPATION</t>
        </is>
      </c>
    </row>
    <row r="30708">
      <c r="D30708" t="inlineStr">
        <is>
          <t>빌럼 더 코닝</t>
        </is>
      </c>
      <c r="E30708" t="inlineStr">
        <is>
          <t>PS_NAME</t>
        </is>
      </c>
    </row>
    <row r="30709">
      <c r="D30709" t="inlineStr">
        <is>
          <t>1904~1997</t>
        </is>
      </c>
      <c r="E30709" t="inlineStr">
        <is>
          <t>DT_DURATION</t>
        </is>
      </c>
    </row>
    <row r="30710">
      <c r="D30710" t="inlineStr">
        <is>
          <t>실존주의</t>
        </is>
      </c>
      <c r="E30710" t="inlineStr">
        <is>
          <t>TR_HUMANITIES</t>
        </is>
      </c>
    </row>
    <row r="30711">
      <c r="D30711" t="inlineStr">
        <is>
          <t>조각가</t>
        </is>
      </c>
      <c r="E30711" t="inlineStr">
        <is>
          <t>CV_OCCUPATION</t>
        </is>
      </c>
    </row>
    <row r="30712">
      <c r="D30712" t="inlineStr">
        <is>
          <t>알베르토 자코메티</t>
        </is>
      </c>
      <c r="E30712" t="inlineStr">
        <is>
          <t>PS_NAME</t>
        </is>
      </c>
    </row>
    <row r="30713">
      <c r="D30713" t="inlineStr">
        <is>
          <t>1901~1966</t>
        </is>
      </c>
      <c r="E30713" t="inlineStr">
        <is>
          <t>DT_DURATION</t>
        </is>
      </c>
    </row>
    <row r="30715">
      <c r="B30715" t="inlineStr">
        <is>
          <t>NWRW1800000036.115.6.2</t>
        </is>
      </c>
      <c r="C30715" t="inlineStr">
        <is>
          <t>헤세는 독일 함부르크의 유대인 가정에서 태어나 세살 때 가족을 따라 미국으로 건너갔다.</t>
        </is>
      </c>
      <c r="D30715" t="inlineStr">
        <is>
          <t>헤세</t>
        </is>
      </c>
      <c r="E30715" t="inlineStr">
        <is>
          <t>PS_NAME</t>
        </is>
      </c>
    </row>
    <row r="30716">
      <c r="D30716" t="inlineStr">
        <is>
          <t>독일</t>
        </is>
      </c>
      <c r="E30716" t="inlineStr">
        <is>
          <t>LCP_COUNTRY</t>
        </is>
      </c>
    </row>
    <row r="30717">
      <c r="D30717" t="inlineStr">
        <is>
          <t>함부르크</t>
        </is>
      </c>
      <c r="E30717" t="inlineStr">
        <is>
          <t>LCP_CITY</t>
        </is>
      </c>
    </row>
    <row r="30718">
      <c r="D30718" t="inlineStr">
        <is>
          <t>유대인</t>
        </is>
      </c>
      <c r="E30718" t="inlineStr">
        <is>
          <t>CV_TRIBE</t>
        </is>
      </c>
    </row>
    <row r="30719">
      <c r="D30719" t="inlineStr">
        <is>
          <t>세살</t>
        </is>
      </c>
      <c r="E30719" t="inlineStr">
        <is>
          <t>QT_AGE</t>
        </is>
      </c>
    </row>
    <row r="30720">
      <c r="D30720" t="inlineStr">
        <is>
          <t>가족</t>
        </is>
      </c>
      <c r="E30720" t="inlineStr">
        <is>
          <t>CV_RELATION</t>
        </is>
      </c>
    </row>
    <row r="30721">
      <c r="D30721" t="inlineStr">
        <is>
          <t>미국</t>
        </is>
      </c>
      <c r="E30721" t="inlineStr">
        <is>
          <t>LCP_COUNTRY</t>
        </is>
      </c>
    </row>
    <row r="30723">
      <c r="B30723" t="inlineStr">
        <is>
          <t>NWRW1800000036.115.6.5</t>
        </is>
      </c>
      <c r="C30723" t="inlineStr">
        <is>
          <t>헤세 자신도 일기에서 “오직 페인팅으로 나를 바라볼 수 있고, 그렇기에 나 역시 페인팅을 끝까지 해내야만 한다.</t>
        </is>
      </c>
      <c r="D30723" t="inlineStr">
        <is>
          <t>헤세</t>
        </is>
      </c>
      <c r="E30723" t="inlineStr">
        <is>
          <t>PS_NAME</t>
        </is>
      </c>
    </row>
    <row r="30725">
      <c r="B30725" t="inlineStr">
        <is>
          <t>NWRW1800000049.302.1.1</t>
        </is>
      </c>
      <c r="C30725" t="inlineStr">
        <is>
          <t>[단독] 김무성 “국회 망친 선진화법, 총선전 반드시 개정”</t>
        </is>
      </c>
      <c r="D30725" t="inlineStr">
        <is>
          <t>김무성</t>
        </is>
      </c>
      <c r="E30725" t="inlineStr">
        <is>
          <t>PS_NAME</t>
        </is>
      </c>
    </row>
    <row r="30726">
      <c r="D30726" t="inlineStr">
        <is>
          <t>국회</t>
        </is>
      </c>
      <c r="E30726" t="inlineStr">
        <is>
          <t>OGG_POLITICS</t>
        </is>
      </c>
    </row>
    <row r="30728">
      <c r="B30728" t="inlineStr">
        <is>
          <t>NWRW1800000049.302.2.1</t>
        </is>
      </c>
      <c r="C30728" t="inlineStr">
        <is>
          <t>김무성 대표 본보 단독 인터뷰… “쇼크없이 바뀌겠나” 단독처리 시사</t>
        </is>
      </c>
      <c r="D30728" t="inlineStr">
        <is>
          <t>김무성</t>
        </is>
      </c>
      <c r="E30728" t="inlineStr">
        <is>
          <t>PS_NAME</t>
        </is>
      </c>
    </row>
    <row r="30729">
      <c r="D30729" t="inlineStr">
        <is>
          <t>대표</t>
        </is>
      </c>
      <c r="E30729" t="inlineStr">
        <is>
          <t>CV_POSITION</t>
        </is>
      </c>
    </row>
    <row r="30731">
      <c r="B30731" t="inlineStr">
        <is>
          <t>NWRW1800000049.302.4.1</t>
        </is>
      </c>
      <c r="C30731" t="inlineStr">
        <is>
          <t>김 대표는 이날 국회 의원회관에서 가진 동아일보 단독 인터뷰에서 “19대 의원은 잘못한 게 없다.</t>
        </is>
      </c>
      <c r="D30731" t="inlineStr">
        <is>
          <t>김</t>
        </is>
      </c>
      <c r="E30731" t="inlineStr">
        <is>
          <t>PS_NAME</t>
        </is>
      </c>
    </row>
    <row r="30732">
      <c r="D30732" t="inlineStr">
        <is>
          <t>대표</t>
        </is>
      </c>
      <c r="E30732" t="inlineStr">
        <is>
          <t>CV_POSITION</t>
        </is>
      </c>
    </row>
    <row r="30733">
      <c r="D30733" t="inlineStr">
        <is>
          <t>이날</t>
        </is>
      </c>
      <c r="E30733" t="inlineStr">
        <is>
          <t>DT_DAY</t>
        </is>
      </c>
    </row>
    <row r="30734">
      <c r="D30734" t="inlineStr">
        <is>
          <t>국회</t>
        </is>
      </c>
      <c r="E30734" t="inlineStr">
        <is>
          <t>OGG_POLITICS</t>
        </is>
      </c>
    </row>
    <row r="30735">
      <c r="D30735" t="inlineStr">
        <is>
          <t>동아일보</t>
        </is>
      </c>
      <c r="E30735" t="inlineStr">
        <is>
          <t>OGG_MEDIA</t>
        </is>
      </c>
    </row>
    <row r="30736">
      <c r="D30736" t="inlineStr">
        <is>
          <t>19대</t>
        </is>
      </c>
      <c r="E30736" t="inlineStr">
        <is>
          <t>QT_ORDER</t>
        </is>
      </c>
    </row>
    <row r="30737">
      <c r="D30737" t="inlineStr">
        <is>
          <t>의원</t>
        </is>
      </c>
      <c r="E30737" t="inlineStr">
        <is>
          <t>CV_POSITION</t>
        </is>
      </c>
    </row>
    <row r="30739">
      <c r="B30739" t="inlineStr">
        <is>
          <t>NWRW1800000049.302.4.3</t>
        </is>
      </c>
      <c r="C30739" t="inlineStr">
        <is>
          <t>정의화 국회의장은 선진화법 개정안을 여야 합의로 처리해야 한다고 강하게 주장했지만 결국 새누리당의 단독 처리가 불가피하다는 얘기다.</t>
        </is>
      </c>
      <c r="D30739" t="inlineStr">
        <is>
          <t>정의화</t>
        </is>
      </c>
      <c r="E30739" t="inlineStr">
        <is>
          <t>PS_NAME</t>
        </is>
      </c>
    </row>
    <row r="30740">
      <c r="D30740" t="inlineStr">
        <is>
          <t>국회의장</t>
        </is>
      </c>
      <c r="E30740" t="inlineStr">
        <is>
          <t>CV_POSITION</t>
        </is>
      </c>
    </row>
    <row r="30741">
      <c r="D30741" t="inlineStr">
        <is>
          <t>선진화법</t>
        </is>
      </c>
      <c r="E30741" t="inlineStr">
        <is>
          <t>CV_LAW</t>
        </is>
      </c>
    </row>
    <row r="30742">
      <c r="D30742" t="inlineStr">
        <is>
          <t>새누리당</t>
        </is>
      </c>
      <c r="E30742" t="inlineStr">
        <is>
          <t>OGG_POLITICS</t>
        </is>
      </c>
    </row>
    <row r="30744">
      <c r="B30744" t="inlineStr">
        <is>
          <t>NWRW1800000049.302.5.1</t>
        </is>
      </c>
      <c r="C30744" t="inlineStr">
        <is>
          <t>김 대표는 4·13총선 결과와 관련해 “선거는 구도 싸움”이라며 “18대(153석), 19대(152석) 총선 때보다 (당선자) 수가 훨씬 많을 것”이라고 자신감을 보였다.</t>
        </is>
      </c>
      <c r="D30744" t="inlineStr">
        <is>
          <t>김</t>
        </is>
      </c>
      <c r="E30744" t="inlineStr">
        <is>
          <t>PS_NAME</t>
        </is>
      </c>
    </row>
    <row r="30745">
      <c r="D30745" t="inlineStr">
        <is>
          <t>대표</t>
        </is>
      </c>
      <c r="E30745" t="inlineStr">
        <is>
          <t>CV_POSITION</t>
        </is>
      </c>
    </row>
    <row r="30746">
      <c r="D30746" t="inlineStr">
        <is>
          <t>4·13총선</t>
        </is>
      </c>
      <c r="E30746" t="inlineStr">
        <is>
          <t>EV_OTHERS</t>
        </is>
      </c>
    </row>
    <row r="30747">
      <c r="D30747" t="inlineStr">
        <is>
          <t>18대</t>
        </is>
      </c>
      <c r="E30747" t="inlineStr">
        <is>
          <t>QT_ORDER</t>
        </is>
      </c>
    </row>
    <row r="30748">
      <c r="D30748" t="inlineStr">
        <is>
          <t>153석</t>
        </is>
      </c>
      <c r="E30748" t="inlineStr">
        <is>
          <t>QT_COUNT</t>
        </is>
      </c>
    </row>
    <row r="30749">
      <c r="D30749" t="inlineStr">
        <is>
          <t>19대</t>
        </is>
      </c>
      <c r="E30749" t="inlineStr">
        <is>
          <t>QT_ORDER</t>
        </is>
      </c>
    </row>
    <row r="30750">
      <c r="D30750" t="inlineStr">
        <is>
          <t>152석</t>
        </is>
      </c>
      <c r="E30750" t="inlineStr">
        <is>
          <t>QT_COUNT</t>
        </is>
      </c>
    </row>
    <row r="30751">
      <c r="D30751" t="inlineStr">
        <is>
          <t>총선 때</t>
        </is>
      </c>
      <c r="E30751" t="inlineStr">
        <is>
          <t>DT_OTHERS</t>
        </is>
      </c>
    </row>
    <row r="30753">
      <c r="B30753" t="inlineStr">
        <is>
          <t>NWRW1800000049.302.6.1</t>
        </is>
      </c>
      <c r="C30753" t="inlineStr">
        <is>
          <t>김 대표는 ‘상향식 공천이 현역 의원 기득권 지키기’라는 지적에 대해 “현역 의원들이 스스로 기득권을 내려놓는다는 의미에서 100% 여론조사를 요구할 움직임이 있다”고 소개했다.</t>
        </is>
      </c>
      <c r="D30753" t="inlineStr">
        <is>
          <t>김</t>
        </is>
      </c>
      <c r="E30753" t="inlineStr">
        <is>
          <t>PS_NAME</t>
        </is>
      </c>
    </row>
    <row r="30754">
      <c r="D30754" t="inlineStr">
        <is>
          <t>대표</t>
        </is>
      </c>
      <c r="E30754" t="inlineStr">
        <is>
          <t>CV_POSITION</t>
        </is>
      </c>
    </row>
    <row r="30755">
      <c r="D30755" t="inlineStr">
        <is>
          <t>현역 의원</t>
        </is>
      </c>
      <c r="E30755" t="inlineStr">
        <is>
          <t>CV_POSITION</t>
        </is>
      </c>
    </row>
    <row r="30756">
      <c r="D30756" t="inlineStr">
        <is>
          <t>현역 의원</t>
        </is>
      </c>
      <c r="E30756" t="inlineStr">
        <is>
          <t>CV_POSITION</t>
        </is>
      </c>
    </row>
    <row r="30757">
      <c r="D30757" t="inlineStr">
        <is>
          <t>100%</t>
        </is>
      </c>
      <c r="E30757" t="inlineStr">
        <is>
          <t>QT_PERCENTAGE</t>
        </is>
      </c>
    </row>
    <row r="30759">
      <c r="B30759" t="inlineStr">
        <is>
          <t>NWRW1800000049.302.7.1</t>
        </is>
      </c>
      <c r="C30759" t="inlineStr">
        <is>
          <t>김 대표는 또 “지금의 당청 관계는 솔직히 내가 원하는 그런 모습은 아니었다”고 했다.</t>
        </is>
      </c>
      <c r="D30759" t="inlineStr">
        <is>
          <t>김</t>
        </is>
      </c>
      <c r="E30759" t="inlineStr">
        <is>
          <t>PS_NAME</t>
        </is>
      </c>
    </row>
    <row r="30760">
      <c r="D30760" t="inlineStr">
        <is>
          <t>대표</t>
        </is>
      </c>
      <c r="E30760" t="inlineStr">
        <is>
          <t>CV_POSITION</t>
        </is>
      </c>
    </row>
    <row r="30762">
      <c r="B30762" t="inlineStr">
        <is>
          <t>NWRW1800000022.54.5.1</t>
        </is>
      </c>
      <c r="C30762" t="inlineStr">
        <is>
          <t>안 사장은 "LG전자의 브랜드 이미지를 높이기 위해 올림픽·월드컵과 같은 인기가 있는 포뮬러원(F1)의 메인 스폰서를 5년간 맡기로 했다"며 "2012년까지 글로벌 2위 자리를 노리겠다"고 말했다.</t>
        </is>
      </c>
      <c r="D30762" t="inlineStr">
        <is>
          <t>안</t>
        </is>
      </c>
      <c r="E30762" t="inlineStr">
        <is>
          <t>PS_NAME</t>
        </is>
      </c>
    </row>
    <row r="30763">
      <c r="D30763" t="inlineStr">
        <is>
          <t>사장</t>
        </is>
      </c>
      <c r="E30763" t="inlineStr">
        <is>
          <t>CV_POSITION</t>
        </is>
      </c>
    </row>
    <row r="30764">
      <c r="D30764" t="inlineStr">
        <is>
          <t>LG전자</t>
        </is>
      </c>
      <c r="E30764" t="inlineStr">
        <is>
          <t>OGG_ECONOMY</t>
        </is>
      </c>
    </row>
    <row r="30765">
      <c r="D30765" t="inlineStr">
        <is>
          <t>올림픽</t>
        </is>
      </c>
      <c r="E30765" t="inlineStr">
        <is>
          <t>EV_SPORTS</t>
        </is>
      </c>
    </row>
    <row r="30766">
      <c r="D30766" t="inlineStr">
        <is>
          <t>월드컵</t>
        </is>
      </c>
      <c r="E30766" t="inlineStr">
        <is>
          <t>EV_SPORTS</t>
        </is>
      </c>
    </row>
    <row r="30767">
      <c r="D30767" t="inlineStr">
        <is>
          <t>포뮬러원</t>
        </is>
      </c>
      <c r="E30767" t="inlineStr">
        <is>
          <t>EV_SPORTS</t>
        </is>
      </c>
    </row>
    <row r="30768">
      <c r="D30768" t="inlineStr">
        <is>
          <t>F1</t>
        </is>
      </c>
      <c r="E30768" t="inlineStr">
        <is>
          <t>EV_SPORTS</t>
        </is>
      </c>
    </row>
    <row r="30769">
      <c r="D30769" t="inlineStr">
        <is>
          <t>5년간</t>
        </is>
      </c>
      <c r="E30769" t="inlineStr">
        <is>
          <t>DT_DURATION</t>
        </is>
      </c>
    </row>
    <row r="30770">
      <c r="D30770" t="inlineStr">
        <is>
          <t>2012년까지</t>
        </is>
      </c>
      <c r="E30770" t="inlineStr">
        <is>
          <t>DT_OTHERS</t>
        </is>
      </c>
    </row>
    <row r="30771">
      <c r="D30771" t="inlineStr">
        <is>
          <t>2위</t>
        </is>
      </c>
      <c r="E30771" t="inlineStr">
        <is>
          <t>QT_ORDER</t>
        </is>
      </c>
    </row>
    <row r="30773">
      <c r="B30773" t="inlineStr">
        <is>
          <t>NWRW1800000026.53.4.1</t>
        </is>
      </c>
      <c r="C30773" t="inlineStr">
        <is>
          <t>그런데도 나무가 살아날 길이 안 보인다는 게 최 연구관의 고민이다.</t>
        </is>
      </c>
      <c r="D30773" t="inlineStr">
        <is>
          <t>최</t>
        </is>
      </c>
      <c r="E30773" t="inlineStr">
        <is>
          <t>PS_NAME</t>
        </is>
      </c>
    </row>
    <row r="30774">
      <c r="D30774" t="inlineStr">
        <is>
          <t>연구관</t>
        </is>
      </c>
      <c r="E30774" t="inlineStr">
        <is>
          <t>CV_POSITION</t>
        </is>
      </c>
    </row>
    <row r="30776">
      <c r="B30776" t="inlineStr">
        <is>
          <t>NWRW1800000026.53.5.2</t>
        </is>
      </c>
      <c r="C30776" t="inlineStr">
        <is>
          <t>당시 직원이던 김이만씨가 백두산에 출장가 양강도 풍산지역 후치령의 산골짜기에서 캐어왔다.</t>
        </is>
      </c>
      <c r="D30776" t="inlineStr">
        <is>
          <t>김이만</t>
        </is>
      </c>
      <c r="E30776" t="inlineStr">
        <is>
          <t>PS_NAME</t>
        </is>
      </c>
    </row>
    <row r="30777">
      <c r="D30777" t="inlineStr">
        <is>
          <t>백두산</t>
        </is>
      </c>
      <c r="E30777" t="inlineStr">
        <is>
          <t>LCG_MOUNTAIN</t>
        </is>
      </c>
    </row>
    <row r="30778">
      <c r="D30778" t="inlineStr">
        <is>
          <t>양강도</t>
        </is>
      </c>
      <c r="E30778" t="inlineStr">
        <is>
          <t>LCP_PROVINCE</t>
        </is>
      </c>
    </row>
    <row r="30779">
      <c r="D30779" t="inlineStr">
        <is>
          <t>풍산</t>
        </is>
      </c>
      <c r="E30779" t="inlineStr">
        <is>
          <t>LCP_COUNTY</t>
        </is>
      </c>
    </row>
    <row r="30780">
      <c r="D30780" t="inlineStr">
        <is>
          <t>후치령</t>
        </is>
      </c>
      <c r="E30780" t="inlineStr">
        <is>
          <t>LC_OTHERS</t>
        </is>
      </c>
    </row>
    <row r="30782">
      <c r="B30782" t="inlineStr">
        <is>
          <t>NWRW1800000026.53.6.5</t>
        </is>
      </c>
      <c r="C30782" t="inlineStr">
        <is>
          <t>최 연구관은 "추운 지방에서 자라 서울의 더운 날씨를 못 견디는 것"이라고 분석했다.</t>
        </is>
      </c>
      <c r="D30782" t="inlineStr">
        <is>
          <t>최</t>
        </is>
      </c>
      <c r="E30782" t="inlineStr">
        <is>
          <t>PS_NAME</t>
        </is>
      </c>
    </row>
    <row r="30783">
      <c r="D30783" t="inlineStr">
        <is>
          <t>연구관</t>
        </is>
      </c>
      <c r="E30783" t="inlineStr">
        <is>
          <t>CV_POSITION</t>
        </is>
      </c>
    </row>
    <row r="30784">
      <c r="D30784" t="inlineStr">
        <is>
          <t>서울</t>
        </is>
      </c>
      <c r="E30784" t="inlineStr">
        <is>
          <t>LCP_CAPITALCITY</t>
        </is>
      </c>
    </row>
    <row r="30786">
      <c r="B30786" t="inlineStr">
        <is>
          <t>NWRW1800000032.394.5.1</t>
        </is>
      </c>
      <c r="C30786" t="inlineStr">
        <is>
          <t>박영선 후보는 한-미 자유무역협정(FTA) 관련 ‘전력’이 도마에 올랐다.</t>
        </is>
      </c>
      <c r="D30786" t="inlineStr">
        <is>
          <t>박영선</t>
        </is>
      </c>
      <c r="E30786" t="inlineStr">
        <is>
          <t>PS_NAME</t>
        </is>
      </c>
    </row>
    <row r="30787">
      <c r="D30787" t="inlineStr">
        <is>
          <t>한-미 자유무역협정</t>
        </is>
      </c>
      <c r="E30787" t="inlineStr">
        <is>
          <t>EV_OTHERS</t>
        </is>
      </c>
    </row>
    <row r="30788">
      <c r="D30788" t="inlineStr">
        <is>
          <t>FTA</t>
        </is>
      </c>
      <c r="E30788" t="inlineStr">
        <is>
          <t>EV_OTHERS</t>
        </is>
      </c>
    </row>
    <row r="30790">
      <c r="B30790" t="inlineStr">
        <is>
          <t>NWRW1800000032.394.5.2</t>
        </is>
      </c>
      <c r="C30790" t="inlineStr">
        <is>
          <t>천정배 후보는 이날 박 후보에게 “2007년에 미국을 방문해 (한-미 에프티에이의) 조기 비준을 촉구한 적이 있다”고 지적했다.</t>
        </is>
      </c>
      <c r="D30790" t="inlineStr">
        <is>
          <t>천정배</t>
        </is>
      </c>
      <c r="E30790" t="inlineStr">
        <is>
          <t>PS_NAME</t>
        </is>
      </c>
    </row>
    <row r="30791">
      <c r="D30791" t="inlineStr">
        <is>
          <t>이날</t>
        </is>
      </c>
      <c r="E30791" t="inlineStr">
        <is>
          <t>DT_DAY</t>
        </is>
      </c>
    </row>
    <row r="30792">
      <c r="D30792" t="inlineStr">
        <is>
          <t>박</t>
        </is>
      </c>
      <c r="E30792" t="inlineStr">
        <is>
          <t>PS_NAME</t>
        </is>
      </c>
    </row>
    <row r="30793">
      <c r="D30793" t="inlineStr">
        <is>
          <t>2007년</t>
        </is>
      </c>
      <c r="E30793" t="inlineStr">
        <is>
          <t>DT_YEAR</t>
        </is>
      </c>
    </row>
    <row r="30794">
      <c r="D30794" t="inlineStr">
        <is>
          <t>미국</t>
        </is>
      </c>
      <c r="E30794" t="inlineStr">
        <is>
          <t>LCP_COUNTRY</t>
        </is>
      </c>
    </row>
    <row r="30796">
      <c r="B30796" t="inlineStr">
        <is>
          <t>NWRW1800000032.394.5.3</t>
        </is>
      </c>
      <c r="C30796" t="inlineStr">
        <is>
          <t>그해 7월 박 후보가 ‘국회 에프티에이 포럼’ 소속 의원으로 미국을 방문해 한-미 의원 에프티에이 세미나에 참석한 데 대한 추궁이었다.</t>
        </is>
      </c>
      <c r="D30796" t="inlineStr">
        <is>
          <t>그해 7월</t>
        </is>
      </c>
      <c r="E30796" t="inlineStr">
        <is>
          <t>DT_OTHERS</t>
        </is>
      </c>
    </row>
    <row r="30797">
      <c r="D30797" t="inlineStr">
        <is>
          <t>박</t>
        </is>
      </c>
      <c r="E30797" t="inlineStr">
        <is>
          <t>PS_NAME</t>
        </is>
      </c>
    </row>
    <row r="30798">
      <c r="D30798" t="inlineStr">
        <is>
          <t>국회</t>
        </is>
      </c>
      <c r="E30798" t="inlineStr">
        <is>
          <t>OGG_POLITICS</t>
        </is>
      </c>
    </row>
    <row r="30799">
      <c r="D30799" t="inlineStr">
        <is>
          <t>의원</t>
        </is>
      </c>
      <c r="E30799" t="inlineStr">
        <is>
          <t>CV_POSITION</t>
        </is>
      </c>
    </row>
    <row r="30800">
      <c r="D30800" t="inlineStr">
        <is>
          <t>미국</t>
        </is>
      </c>
      <c r="E30800" t="inlineStr">
        <is>
          <t>LCP_COUNTRY</t>
        </is>
      </c>
    </row>
    <row r="30801">
      <c r="D30801" t="inlineStr">
        <is>
          <t>한</t>
        </is>
      </c>
      <c r="E30801" t="inlineStr">
        <is>
          <t>LCP_COUNTRY</t>
        </is>
      </c>
    </row>
    <row r="30802">
      <c r="D30802" t="inlineStr">
        <is>
          <t>미</t>
        </is>
      </c>
      <c r="E30802" t="inlineStr">
        <is>
          <t>LCP_COUNTRY</t>
        </is>
      </c>
    </row>
    <row r="30803">
      <c r="D30803" t="inlineStr">
        <is>
          <t>의원</t>
        </is>
      </c>
      <c r="E30803" t="inlineStr">
        <is>
          <t>CV_POSITION</t>
        </is>
      </c>
    </row>
    <row r="30805">
      <c r="B30805" t="inlineStr">
        <is>
          <t>NWRW1800000032.394.5.4</t>
        </is>
      </c>
      <c r="C30805" t="inlineStr">
        <is>
          <t>박 후보는 “참여정부 시절 정도의 협정이라면 이익 균형이 맞다”며 “지금의 에프티에이는 (현 정부의) 재협상으로 이익균형이 깨졌다”고 답했다.</t>
        </is>
      </c>
      <c r="D30805" t="inlineStr">
        <is>
          <t>박</t>
        </is>
      </c>
      <c r="E30805" t="inlineStr">
        <is>
          <t>PS_NAME</t>
        </is>
      </c>
    </row>
    <row r="30806">
      <c r="D30806" t="inlineStr">
        <is>
          <t>참여정부</t>
        </is>
      </c>
      <c r="E30806" t="inlineStr">
        <is>
          <t>OGG_POLITICS</t>
        </is>
      </c>
    </row>
    <row r="30807">
      <c r="D30807" t="inlineStr">
        <is>
          <t>정부</t>
        </is>
      </c>
      <c r="E30807" t="inlineStr">
        <is>
          <t>OGG_POLITICS</t>
        </is>
      </c>
    </row>
    <row r="30809">
      <c r="B30809" t="inlineStr">
        <is>
          <t>NWRW1800000032.394.6.1</t>
        </is>
      </c>
      <c r="C30809" t="inlineStr">
        <is>
          <t>추미애 후보는 노무현 전 대통령의 탄핵(2004년)과 노조법 강행처리(2009년)를 거치며 야권에서 ‘배신’ 이미지를 얻었다는 지적을 받았다.</t>
        </is>
      </c>
      <c r="D30809" t="inlineStr">
        <is>
          <t>추미애</t>
        </is>
      </c>
      <c r="E30809" t="inlineStr">
        <is>
          <t>PS_NAME</t>
        </is>
      </c>
    </row>
    <row r="30810">
      <c r="D30810" t="inlineStr">
        <is>
          <t>노무현</t>
        </is>
      </c>
      <c r="E30810" t="inlineStr">
        <is>
          <t>PS_NAME</t>
        </is>
      </c>
    </row>
    <row r="30811">
      <c r="D30811" t="inlineStr">
        <is>
          <t>대통령</t>
        </is>
      </c>
      <c r="E30811" t="inlineStr">
        <is>
          <t>CV_POSITION</t>
        </is>
      </c>
    </row>
    <row r="30812">
      <c r="D30812" t="inlineStr">
        <is>
          <t>2004년</t>
        </is>
      </c>
      <c r="E30812" t="inlineStr">
        <is>
          <t>DT_YEAR</t>
        </is>
      </c>
    </row>
    <row r="30813">
      <c r="D30813" t="inlineStr">
        <is>
          <t>노조법</t>
        </is>
      </c>
      <c r="E30813" t="inlineStr">
        <is>
          <t>CV_LAW</t>
        </is>
      </c>
    </row>
    <row r="30814">
      <c r="D30814" t="inlineStr">
        <is>
          <t>2009년</t>
        </is>
      </c>
      <c r="E30814" t="inlineStr">
        <is>
          <t>DT_YEAR</t>
        </is>
      </c>
    </row>
    <row r="30816">
      <c r="B30816" t="inlineStr">
        <is>
          <t>NWRW1800000032.394.7.1</t>
        </is>
      </c>
      <c r="C30816" t="inlineStr">
        <is>
          <t>천정배 후보는 서울시립대 등록금을 무료로 하겠다고 한 공약이 “지나친 것 아닌가”라는 질문(박영선)이 나오자, “반값등록금도 불만스럽다.</t>
        </is>
      </c>
      <c r="D30816" t="inlineStr">
        <is>
          <t>천정배</t>
        </is>
      </c>
      <c r="E30816" t="inlineStr">
        <is>
          <t>PS_NAME</t>
        </is>
      </c>
    </row>
    <row r="30817">
      <c r="D30817" t="inlineStr">
        <is>
          <t>서울시립대</t>
        </is>
      </c>
      <c r="E30817" t="inlineStr">
        <is>
          <t>OGG_EDUCATION</t>
        </is>
      </c>
    </row>
    <row r="30818">
      <c r="D30818" t="inlineStr">
        <is>
          <t>박영선</t>
        </is>
      </c>
      <c r="E30818" t="inlineStr">
        <is>
          <t>PS_NAME</t>
        </is>
      </c>
    </row>
    <row r="30820">
      <c r="B30820" t="inlineStr">
        <is>
          <t>NWRW1800000032.394.8.1</t>
        </is>
      </c>
      <c r="C30820" t="inlineStr">
        <is>
          <t>신계륜 후보는 여론조사 지지율이 낮게 나타나는 것과 관련해, 내년 총선에 대비해 지명도를 높이려고 출마한 것 아니냐는 지적을 받았다.</t>
        </is>
      </c>
      <c r="D30820" t="inlineStr">
        <is>
          <t>신계륜</t>
        </is>
      </c>
      <c r="E30820" t="inlineStr">
        <is>
          <t>PS_NAME</t>
        </is>
      </c>
    </row>
    <row r="30821">
      <c r="D30821" t="inlineStr">
        <is>
          <t>내년</t>
        </is>
      </c>
      <c r="E30821" t="inlineStr">
        <is>
          <t>DT_YEAR</t>
        </is>
      </c>
    </row>
    <row r="30822">
      <c r="D30822" t="inlineStr">
        <is>
          <t>총선</t>
        </is>
      </c>
      <c r="E30822" t="inlineStr">
        <is>
          <t>EV_OTHERS</t>
        </is>
      </c>
    </row>
    <row r="30824">
      <c r="B30824" t="inlineStr">
        <is>
          <t>NWRW1800000032.394.8.2</t>
        </is>
      </c>
      <c r="C30824" t="inlineStr">
        <is>
          <t>신 후보는 “전혀 그렇지 않다”며 “2008년부터 선거를 준비했는데 지난 선거에서 한명숙 전 총리에게 양보했던 것”이라고 답했다.</t>
        </is>
      </c>
      <c r="D30824" t="inlineStr">
        <is>
          <t>신</t>
        </is>
      </c>
      <c r="E30824" t="inlineStr">
        <is>
          <t>PS_NAME</t>
        </is>
      </c>
    </row>
    <row r="30825">
      <c r="D30825" t="inlineStr">
        <is>
          <t>2008년부터</t>
        </is>
      </c>
      <c r="E30825" t="inlineStr">
        <is>
          <t>DT_OTHERS</t>
        </is>
      </c>
    </row>
    <row r="30826">
      <c r="D30826" t="inlineStr">
        <is>
          <t>한명숙</t>
        </is>
      </c>
      <c r="E30826" t="inlineStr">
        <is>
          <t>PS_NAME</t>
        </is>
      </c>
    </row>
    <row r="30827">
      <c r="D30827" t="inlineStr">
        <is>
          <t>총리</t>
        </is>
      </c>
      <c r="E30827" t="inlineStr">
        <is>
          <t>CV_POSITION</t>
        </is>
      </c>
    </row>
    <row r="30829">
      <c r="B30829" t="inlineStr">
        <is>
          <t>NWRW1800000046.275.2.5</t>
        </is>
      </c>
      <c r="C30829" t="inlineStr">
        <is>
          <t>우파 지도자였던 초대 대통령 이승만도 여러 연설문과 담화문에서 '인민'이라는 단어를 썼다.</t>
        </is>
      </c>
      <c r="D30829" t="inlineStr">
        <is>
          <t>지도자</t>
        </is>
      </c>
      <c r="E30829" t="inlineStr">
        <is>
          <t>CV_POSITION</t>
        </is>
      </c>
    </row>
    <row r="30830">
      <c r="D30830" t="inlineStr">
        <is>
          <t>대통령</t>
        </is>
      </c>
      <c r="E30830" t="inlineStr">
        <is>
          <t>CV_POSITION</t>
        </is>
      </c>
    </row>
    <row r="30831">
      <c r="D30831" t="inlineStr">
        <is>
          <t>이승만</t>
        </is>
      </c>
      <c r="E30831" t="inlineStr">
        <is>
          <t>PS_NAME</t>
        </is>
      </c>
    </row>
    <row r="30833">
      <c r="B30833" t="inlineStr">
        <is>
          <t>NWRW1800000030.226.1.1</t>
        </is>
      </c>
      <c r="C30833" t="inlineStr">
        <is>
          <t>협상 테이블의 이대호 "첫날이라 인사만…"</t>
        </is>
      </c>
      <c r="D30833" t="inlineStr">
        <is>
          <t>이대호</t>
        </is>
      </c>
      <c r="E30833" t="inlineStr">
        <is>
          <t>PS_NAME</t>
        </is>
      </c>
    </row>
    <row r="30834">
      <c r="D30834" t="inlineStr">
        <is>
          <t>첫날</t>
        </is>
      </c>
      <c r="E30834" t="inlineStr">
        <is>
          <t>DT_DAY</t>
        </is>
      </c>
    </row>
    <row r="30836">
      <c r="B30836" t="inlineStr">
        <is>
          <t>NWRW1800000030.226.5.1</t>
        </is>
      </c>
      <c r="C30836" t="inlineStr">
        <is>
          <t>이번 FA시장의 최대어로 꼽히는 이대호(29)는 15일 오후 협상 담당자인 롯데 이문한 운영팀장과 처음으로 만났다.</t>
        </is>
      </c>
      <c r="D30836" t="inlineStr">
        <is>
          <t>이대호</t>
        </is>
      </c>
      <c r="E30836" t="inlineStr">
        <is>
          <t>PS_NAME</t>
        </is>
      </c>
    </row>
    <row r="30837">
      <c r="D30837" t="inlineStr">
        <is>
          <t>29</t>
        </is>
      </c>
      <c r="E30837" t="inlineStr">
        <is>
          <t>QT_AGE</t>
        </is>
      </c>
    </row>
    <row r="30838">
      <c r="D30838" t="inlineStr">
        <is>
          <t>15일</t>
        </is>
      </c>
      <c r="E30838" t="inlineStr">
        <is>
          <t>DT_DAY</t>
        </is>
      </c>
    </row>
    <row r="30839">
      <c r="D30839" t="inlineStr">
        <is>
          <t>오후</t>
        </is>
      </c>
      <c r="E30839" t="inlineStr">
        <is>
          <t>TI_DURATION</t>
        </is>
      </c>
    </row>
    <row r="30840">
      <c r="D30840" t="inlineStr">
        <is>
          <t>롯데</t>
        </is>
      </c>
      <c r="E30840" t="inlineStr">
        <is>
          <t>OGG_SPORTS</t>
        </is>
      </c>
    </row>
    <row r="30841">
      <c r="D30841" t="inlineStr">
        <is>
          <t>이문한</t>
        </is>
      </c>
      <c r="E30841" t="inlineStr">
        <is>
          <t>PS_NAME</t>
        </is>
      </c>
    </row>
    <row r="30842">
      <c r="D30842" t="inlineStr">
        <is>
          <t>운영팀장</t>
        </is>
      </c>
      <c r="E30842" t="inlineStr">
        <is>
          <t>CV_POSITION</t>
        </is>
      </c>
    </row>
    <row r="30844">
      <c r="B30844" t="inlineStr">
        <is>
          <t>NWRW1800000030.226.5.3</t>
        </is>
      </c>
      <c r="C30844" t="inlineStr">
        <is>
          <t>이대호는 "(구단 쪽에서) 돈 이야기는 꺼내지 않았다"며 "시즌이 끝나고 나서 어떻게 지냈는지 등을 이야기했다"고 했다.</t>
        </is>
      </c>
      <c r="D30844" t="inlineStr">
        <is>
          <t>이대호</t>
        </is>
      </c>
      <c r="E30844" t="inlineStr">
        <is>
          <t>PS_NAME</t>
        </is>
      </c>
    </row>
    <row r="30846">
      <c r="B30846" t="inlineStr">
        <is>
          <t>NWRW1800000030.226.6.1</t>
        </is>
      </c>
      <c r="C30846" t="inlineStr">
        <is>
          <t>이대호와 롯데측은 17일 다시 만나서 구체적인 금액과 조건을 교환하기로 했다.</t>
        </is>
      </c>
      <c r="D30846" t="inlineStr">
        <is>
          <t>이대호</t>
        </is>
      </c>
      <c r="E30846" t="inlineStr">
        <is>
          <t>PS_NAME</t>
        </is>
      </c>
    </row>
    <row r="30847">
      <c r="D30847" t="inlineStr">
        <is>
          <t>롯데</t>
        </is>
      </c>
      <c r="E30847" t="inlineStr">
        <is>
          <t>OGG_SPORTS</t>
        </is>
      </c>
    </row>
    <row r="30848">
      <c r="D30848" t="inlineStr">
        <is>
          <t>17일</t>
        </is>
      </c>
      <c r="E30848" t="inlineStr">
        <is>
          <t>DT_DAY</t>
        </is>
      </c>
    </row>
    <row r="30850">
      <c r="B30850" t="inlineStr">
        <is>
          <t>NWRW1800000030.226.6.2</t>
        </is>
      </c>
      <c r="C30850" t="inlineStr">
        <is>
          <t>이대호는 "나도 (구단의 제시액이) 궁금하지만 물어보진 않았다"며 "아직 협상 기한이 남아 있으니까 여유를 갖고 기다려보겠다"고 했다.</t>
        </is>
      </c>
      <c r="D30850" t="inlineStr">
        <is>
          <t>이대호</t>
        </is>
      </c>
      <c r="E30850" t="inlineStr">
        <is>
          <t>PS_NAME</t>
        </is>
      </c>
    </row>
    <row r="30852">
      <c r="B30852" t="inlineStr">
        <is>
          <t>NWRW1800000030.226.7.1</t>
        </is>
      </c>
      <c r="C30852" t="inlineStr">
        <is>
          <t>종전 FA 최고액은 2004년 심정수(은퇴)가 현대에서 삼성으로 이적하면서 사인했던 4년간 60억원(옵션 포함)이었다.</t>
        </is>
      </c>
      <c r="D30852" t="inlineStr">
        <is>
          <t>2004년</t>
        </is>
      </c>
      <c r="E30852" t="inlineStr">
        <is>
          <t>DT_YEAR</t>
        </is>
      </c>
    </row>
    <row r="30853">
      <c r="D30853" t="inlineStr">
        <is>
          <t>심정수</t>
        </is>
      </c>
      <c r="E30853" t="inlineStr">
        <is>
          <t>PS_NAME</t>
        </is>
      </c>
    </row>
    <row r="30854">
      <c r="D30854" t="inlineStr">
        <is>
          <t>현대</t>
        </is>
      </c>
      <c r="E30854" t="inlineStr">
        <is>
          <t>OGG_SPORTS</t>
        </is>
      </c>
    </row>
    <row r="30855">
      <c r="D30855" t="inlineStr">
        <is>
          <t>삼성</t>
        </is>
      </c>
      <c r="E30855" t="inlineStr">
        <is>
          <t>OGG_SPORTS</t>
        </is>
      </c>
    </row>
    <row r="30856">
      <c r="D30856" t="inlineStr">
        <is>
          <t>4년간</t>
        </is>
      </c>
      <c r="E30856" t="inlineStr">
        <is>
          <t>DT_DURATION</t>
        </is>
      </c>
    </row>
    <row r="30857">
      <c r="D30857" t="inlineStr">
        <is>
          <t>60억원</t>
        </is>
      </c>
      <c r="E30857" t="inlineStr">
        <is>
          <t>QT_PRICE</t>
        </is>
      </c>
    </row>
    <row r="30859">
      <c r="B30859" t="inlineStr">
        <is>
          <t>NWRW1800000030.226.10.3</t>
        </is>
      </c>
      <c r="C30859" t="inlineStr">
        <is>
          <t>이 가운데 이택근(31)과 이상열(34)은 구단과의 1차 협상이 끝나고 나서 "구단 제시액을 납득할 수 없다"고 입을 모았다.</t>
        </is>
      </c>
      <c r="D30859" t="inlineStr">
        <is>
          <t>이택근</t>
        </is>
      </c>
      <c r="E30859" t="inlineStr">
        <is>
          <t>PS_NAME</t>
        </is>
      </c>
    </row>
    <row r="30860">
      <c r="D30860" t="inlineStr">
        <is>
          <t>31</t>
        </is>
      </c>
      <c r="E30860" t="inlineStr">
        <is>
          <t>QT_AGE</t>
        </is>
      </c>
    </row>
    <row r="30861">
      <c r="D30861" t="inlineStr">
        <is>
          <t>이상열</t>
        </is>
      </c>
      <c r="E30861" t="inlineStr">
        <is>
          <t>PS_NAME</t>
        </is>
      </c>
    </row>
    <row r="30862">
      <c r="D30862" t="inlineStr">
        <is>
          <t>34</t>
        </is>
      </c>
      <c r="E30862" t="inlineStr">
        <is>
          <t>QT_AGE</t>
        </is>
      </c>
    </row>
    <row r="30863">
      <c r="D30863" t="inlineStr">
        <is>
          <t>1차</t>
        </is>
      </c>
      <c r="E30863" t="inlineStr">
        <is>
          <t>QT_ORDER</t>
        </is>
      </c>
    </row>
    <row r="30864">
      <c r="D30864" t="inlineStr">
        <is>
          <t>입</t>
        </is>
      </c>
      <c r="E30864" t="inlineStr">
        <is>
          <t>AM_PART</t>
        </is>
      </c>
    </row>
    <row r="30866">
      <c r="B30866" t="inlineStr">
        <is>
          <t>NWRW1800000030.226.10.4</t>
        </is>
      </c>
      <c r="C30866" t="inlineStr">
        <is>
          <t>특히 이택근은 "구단이 말하기도 창피한 액수를 제시했다"고 불만을 토로했다.</t>
        </is>
      </c>
      <c r="D30866" t="inlineStr">
        <is>
          <t>이택근</t>
        </is>
      </c>
      <c r="E30866" t="inlineStr">
        <is>
          <t>PS_NAME</t>
        </is>
      </c>
    </row>
    <row r="30868">
      <c r="B30868" t="inlineStr">
        <is>
          <t>NWRW1800000030.226.10.5</t>
        </is>
      </c>
      <c r="C30868" t="inlineStr">
        <is>
          <t>송신영(34)도 금액을 두고 구단과 이견을 보였다.</t>
        </is>
      </c>
      <c r="D30868" t="inlineStr">
        <is>
          <t>송신영</t>
        </is>
      </c>
      <c r="E30868" t="inlineStr">
        <is>
          <t>PS_NAME</t>
        </is>
      </c>
    </row>
    <row r="30869">
      <c r="D30869" t="inlineStr">
        <is>
          <t>34</t>
        </is>
      </c>
      <c r="E30869" t="inlineStr">
        <is>
          <t>QT_AGE</t>
        </is>
      </c>
    </row>
    <row r="30871">
      <c r="B30871" t="inlineStr">
        <is>
          <t>NWRW1800000030.226.11.2</t>
        </is>
      </c>
      <c r="C30871" t="inlineStr">
        <is>
          <t>진갑용(37)·신명철(33)·강봉규(33) 등 삼성의 FA 선수 3명은 일본 오키나와에서 팀의 마무리 캠프에 참가하고 있다.</t>
        </is>
      </c>
      <c r="D30871" t="inlineStr">
        <is>
          <t>진갑용</t>
        </is>
      </c>
      <c r="E30871" t="inlineStr">
        <is>
          <t>PS_NAME</t>
        </is>
      </c>
    </row>
    <row r="30872">
      <c r="D30872" t="inlineStr">
        <is>
          <t>37</t>
        </is>
      </c>
      <c r="E30872" t="inlineStr">
        <is>
          <t>QT_AGE</t>
        </is>
      </c>
    </row>
    <row r="30873">
      <c r="D30873" t="inlineStr">
        <is>
          <t>신명철</t>
        </is>
      </c>
      <c r="E30873" t="inlineStr">
        <is>
          <t>PS_NAME</t>
        </is>
      </c>
    </row>
    <row r="30874">
      <c r="D30874" t="inlineStr">
        <is>
          <t>33</t>
        </is>
      </c>
      <c r="E30874" t="inlineStr">
        <is>
          <t>QT_AGE</t>
        </is>
      </c>
    </row>
    <row r="30875">
      <c r="D30875" t="inlineStr">
        <is>
          <t>강봉규</t>
        </is>
      </c>
      <c r="E30875" t="inlineStr">
        <is>
          <t>PS_NAME</t>
        </is>
      </c>
    </row>
    <row r="30876">
      <c r="D30876" t="inlineStr">
        <is>
          <t>33</t>
        </is>
      </c>
      <c r="E30876" t="inlineStr">
        <is>
          <t>QT_AGE</t>
        </is>
      </c>
    </row>
    <row r="30877">
      <c r="D30877" t="inlineStr">
        <is>
          <t>삼성</t>
        </is>
      </c>
      <c r="E30877" t="inlineStr">
        <is>
          <t>OGG_SPORTS</t>
        </is>
      </c>
    </row>
    <row r="30878">
      <c r="D30878" t="inlineStr">
        <is>
          <t>FA</t>
        </is>
      </c>
      <c r="E30878" t="inlineStr">
        <is>
          <t>TM_SPORTS</t>
        </is>
      </c>
    </row>
    <row r="30879">
      <c r="D30879" t="inlineStr">
        <is>
          <t>선수</t>
        </is>
      </c>
      <c r="E30879" t="inlineStr">
        <is>
          <t>CV_OCCUPATION</t>
        </is>
      </c>
    </row>
    <row r="30880">
      <c r="D30880" t="inlineStr">
        <is>
          <t>3명</t>
        </is>
      </c>
      <c r="E30880" t="inlineStr">
        <is>
          <t>QT_MAN_COUNT</t>
        </is>
      </c>
    </row>
    <row r="30881">
      <c r="D30881" t="inlineStr">
        <is>
          <t>일본</t>
        </is>
      </c>
      <c r="E30881" t="inlineStr">
        <is>
          <t>LCP_COUNTRY</t>
        </is>
      </c>
    </row>
    <row r="30882">
      <c r="D30882" t="inlineStr">
        <is>
          <t>오키나와</t>
        </is>
      </c>
      <c r="E30882" t="inlineStr">
        <is>
          <t>LCP_PROVINCE</t>
        </is>
      </c>
    </row>
    <row r="30884">
      <c r="B30884" t="inlineStr">
        <is>
          <t>NWRW1800000030.226.11.3</t>
        </is>
      </c>
      <c r="C30884" t="inlineStr">
        <is>
          <t>김동주(35)·정재훈(31)·임재철(35)이 FA를 선언한 두산은 "선수들과 이견이 그리 크지 않다"고 했다.</t>
        </is>
      </c>
      <c r="D30884" t="inlineStr">
        <is>
          <t>김동주</t>
        </is>
      </c>
      <c r="E30884" t="inlineStr">
        <is>
          <t>PS_NAME</t>
        </is>
      </c>
    </row>
    <row r="30885">
      <c r="D30885" t="inlineStr">
        <is>
          <t>35</t>
        </is>
      </c>
      <c r="E30885" t="inlineStr">
        <is>
          <t>QT_AGE</t>
        </is>
      </c>
    </row>
    <row r="30886">
      <c r="D30886" t="inlineStr">
        <is>
          <t>정재훈</t>
        </is>
      </c>
      <c r="E30886" t="inlineStr">
        <is>
          <t>PS_NAME</t>
        </is>
      </c>
    </row>
    <row r="30887">
      <c r="D30887" t="inlineStr">
        <is>
          <t>31</t>
        </is>
      </c>
      <c r="E30887" t="inlineStr">
        <is>
          <t>QT_AGE</t>
        </is>
      </c>
    </row>
    <row r="30888">
      <c r="D30888" t="inlineStr">
        <is>
          <t>임재철</t>
        </is>
      </c>
      <c r="E30888" t="inlineStr">
        <is>
          <t>PS_NAME</t>
        </is>
      </c>
    </row>
    <row r="30889">
      <c r="D30889" t="inlineStr">
        <is>
          <t>35</t>
        </is>
      </c>
      <c r="E30889" t="inlineStr">
        <is>
          <t>QT_AGE</t>
        </is>
      </c>
    </row>
    <row r="30890">
      <c r="D30890" t="inlineStr">
        <is>
          <t>FA</t>
        </is>
      </c>
      <c r="E30890" t="inlineStr">
        <is>
          <t>TM_SPORTS</t>
        </is>
      </c>
    </row>
    <row r="30891">
      <c r="D30891" t="inlineStr">
        <is>
          <t>두산</t>
        </is>
      </c>
      <c r="E30891" t="inlineStr">
        <is>
          <t>OGG_SPORTS</t>
        </is>
      </c>
    </row>
    <row r="30892">
      <c r="D30892" t="inlineStr">
        <is>
          <t>선수</t>
        </is>
      </c>
      <c r="E30892" t="inlineStr">
        <is>
          <t>CV_OCCUPATION</t>
        </is>
      </c>
    </row>
    <row r="30894">
      <c r="B30894" t="inlineStr">
        <is>
          <t>NWRW1800000049.65.1.1</t>
        </is>
      </c>
      <c r="C30894" t="inlineStr">
        <is>
          <t>경영혁신 지휘 김우식 사장 “2016년 부채비율 238% 이하로 줄일것”</t>
        </is>
      </c>
      <c r="D30894" t="inlineStr">
        <is>
          <t>김우식</t>
        </is>
      </c>
      <c r="E30894" t="inlineStr">
        <is>
          <t>PS_NAME</t>
        </is>
      </c>
    </row>
    <row r="30895">
      <c r="D30895" t="inlineStr">
        <is>
          <t>사장</t>
        </is>
      </c>
      <c r="E30895" t="inlineStr">
        <is>
          <t>CV_POSITION</t>
        </is>
      </c>
    </row>
    <row r="30896">
      <c r="D30896" t="inlineStr">
        <is>
          <t>2016년</t>
        </is>
      </c>
      <c r="E30896" t="inlineStr">
        <is>
          <t>DT_YEAR</t>
        </is>
      </c>
    </row>
    <row r="30897">
      <c r="D30897" t="inlineStr">
        <is>
          <t>238% 이하</t>
        </is>
      </c>
      <c r="E30897" t="inlineStr">
        <is>
          <t>QT_PERCENTAGE</t>
        </is>
      </c>
    </row>
    <row r="30899">
      <c r="B30899" t="inlineStr">
        <is>
          <t>NWRW1800000049.65.3.1</t>
        </is>
      </c>
      <c r="C30899" t="inlineStr">
        <is>
          <t>지난달 28일 김우식 인천도시공사 사장(사진)은 정부서울청사 대강당에서 열린 ‘제13회 지방공기업의 날’ 행사에서 경영 혁신 우수사례를 발표했다.</t>
        </is>
      </c>
      <c r="D30899" t="inlineStr">
        <is>
          <t>지난달 28일</t>
        </is>
      </c>
      <c r="E30899" t="inlineStr">
        <is>
          <t>DT_OTHERS</t>
        </is>
      </c>
    </row>
    <row r="30900">
      <c r="D30900" t="inlineStr">
        <is>
          <t>김우식</t>
        </is>
      </c>
      <c r="E30900" t="inlineStr">
        <is>
          <t>PS_NAME</t>
        </is>
      </c>
    </row>
    <row r="30901">
      <c r="D30901" t="inlineStr">
        <is>
          <t>인천도시공사</t>
        </is>
      </c>
      <c r="E30901" t="inlineStr">
        <is>
          <t>OGG_POLITICS</t>
        </is>
      </c>
    </row>
    <row r="30902">
      <c r="D30902" t="inlineStr">
        <is>
          <t>사장</t>
        </is>
      </c>
      <c r="E30902" t="inlineStr">
        <is>
          <t>CV_POSITION</t>
        </is>
      </c>
    </row>
    <row r="30903">
      <c r="D30903" t="inlineStr">
        <is>
          <t>정부서울청사</t>
        </is>
      </c>
      <c r="E30903" t="inlineStr">
        <is>
          <t>AF_BUILDING</t>
        </is>
      </c>
    </row>
    <row r="30904">
      <c r="D30904" t="inlineStr">
        <is>
          <t>제13회</t>
        </is>
      </c>
      <c r="E30904" t="inlineStr">
        <is>
          <t>QT_ORDER</t>
        </is>
      </c>
    </row>
    <row r="30905">
      <c r="D30905" t="inlineStr">
        <is>
          <t>지방공기업의 날</t>
        </is>
      </c>
      <c r="E30905" t="inlineStr">
        <is>
          <t>EV_FESTIVAL</t>
        </is>
      </c>
    </row>
    <row r="30907">
      <c r="B30907" t="inlineStr">
        <is>
          <t>NWRW1800000049.65.3.3</t>
        </is>
      </c>
      <c r="C30907" t="inlineStr">
        <is>
          <t>김 사장은 △공동주택 부지의 평형 조정 등 ‘토지 리폼’ △자산매각 마케팅 시스템의 개발 △건설사 및 시행사 초청 투자설명회 △이자 비용 및 만기 분산을 통한 유동성 관리 등을 통해 2년 연속 흑자 경영을 이룰 수 있었던 성과를 소개해 공감과 호응을 얻었다.</t>
        </is>
      </c>
      <c r="D30907" t="inlineStr">
        <is>
          <t>김</t>
        </is>
      </c>
      <c r="E30907" t="inlineStr">
        <is>
          <t>PS_NAME</t>
        </is>
      </c>
    </row>
    <row r="30908">
      <c r="D30908" t="inlineStr">
        <is>
          <t>사장</t>
        </is>
      </c>
      <c r="E30908" t="inlineStr">
        <is>
          <t>CV_POSITION</t>
        </is>
      </c>
    </row>
    <row r="30909">
      <c r="D30909" t="inlineStr">
        <is>
          <t>2년</t>
        </is>
      </c>
      <c r="E30909" t="inlineStr">
        <is>
          <t>DT_DURATION</t>
        </is>
      </c>
    </row>
    <row r="30911">
      <c r="B30911" t="inlineStr">
        <is>
          <t>NWRW1800000049.65.4.1</t>
        </is>
      </c>
      <c r="C30911" t="inlineStr">
        <is>
          <t>2016년 3년 연속 흑자경영을 향한 공사의 비전과 목표를 김 사장으로부터 들어본다.</t>
        </is>
      </c>
      <c r="D30911" t="inlineStr">
        <is>
          <t>2016년</t>
        </is>
      </c>
      <c r="E30911" t="inlineStr">
        <is>
          <t>DT_YEAR</t>
        </is>
      </c>
    </row>
    <row r="30912">
      <c r="D30912" t="inlineStr">
        <is>
          <t>3년</t>
        </is>
      </c>
      <c r="E30912" t="inlineStr">
        <is>
          <t>DT_DURATION</t>
        </is>
      </c>
    </row>
    <row r="30913">
      <c r="D30913" t="inlineStr">
        <is>
          <t>김</t>
        </is>
      </c>
      <c r="E30913" t="inlineStr">
        <is>
          <t>PS_NAME</t>
        </is>
      </c>
    </row>
    <row r="30914">
      <c r="D30914" t="inlineStr">
        <is>
          <t>사장</t>
        </is>
      </c>
      <c r="E30914" t="inlineStr">
        <is>
          <t>CV_POSITION</t>
        </is>
      </c>
    </row>
    <row r="30916">
      <c r="B30916" t="inlineStr">
        <is>
          <t>NWRW1800000030.411.14.2</t>
        </is>
      </c>
      <c r="C30916" t="inlineStr">
        <is>
          <t>이 국장은 "구성작가 9명이 일방 해고된 게 아니라 1명을 그만두게 했으며, 동료 작가들이 동조하면서 일이 커졌다"며 "사실상 피해자는 작가가 아니고 광주MBC"라고 주장했다.</t>
        </is>
      </c>
      <c r="D30916" t="inlineStr">
        <is>
          <t>이</t>
        </is>
      </c>
      <c r="E30916" t="inlineStr">
        <is>
          <t>PS_NAME</t>
        </is>
      </c>
    </row>
    <row r="30917">
      <c r="D30917" t="inlineStr">
        <is>
          <t>국장</t>
        </is>
      </c>
      <c r="E30917" t="inlineStr">
        <is>
          <t>CV_POSITION</t>
        </is>
      </c>
    </row>
    <row r="30918">
      <c r="D30918" t="inlineStr">
        <is>
          <t>구성작가</t>
        </is>
      </c>
      <c r="E30918" t="inlineStr">
        <is>
          <t>CV_OCCUPATION</t>
        </is>
      </c>
    </row>
    <row r="30919">
      <c r="D30919" t="inlineStr">
        <is>
          <t>9명</t>
        </is>
      </c>
      <c r="E30919" t="inlineStr">
        <is>
          <t>QT_MAN_COUNT</t>
        </is>
      </c>
    </row>
    <row r="30920">
      <c r="D30920" t="inlineStr">
        <is>
          <t>1명</t>
        </is>
      </c>
      <c r="E30920" t="inlineStr">
        <is>
          <t>QT_MAN_COUNT</t>
        </is>
      </c>
    </row>
    <row r="30921">
      <c r="D30921" t="inlineStr">
        <is>
          <t>작가</t>
        </is>
      </c>
      <c r="E30921" t="inlineStr">
        <is>
          <t>CV_OCCUPATION</t>
        </is>
      </c>
    </row>
    <row r="30922">
      <c r="D30922" t="inlineStr">
        <is>
          <t>작가</t>
        </is>
      </c>
      <c r="E30922" t="inlineStr">
        <is>
          <t>CV_OCCUPATION</t>
        </is>
      </c>
    </row>
    <row r="30923">
      <c r="D30923" t="inlineStr">
        <is>
          <t>광주</t>
        </is>
      </c>
      <c r="E30923" t="inlineStr">
        <is>
          <t>LCP_CITY</t>
        </is>
      </c>
    </row>
    <row r="30924">
      <c r="D30924" t="inlineStr">
        <is>
          <t>MBC</t>
        </is>
      </c>
      <c r="E30924" t="inlineStr">
        <is>
          <t>OGG_MEDIA</t>
        </is>
      </c>
    </row>
    <row r="30926">
      <c r="B30926" t="inlineStr">
        <is>
          <t>NWRW1800000056.348.5.1</t>
        </is>
      </c>
      <c r="C30926" t="inlineStr">
        <is>
          <t>손금주 국민의당 선거대책위원회 수석대변인은 11일 국회에서 기자간담회를 열어 “설희씨의 재산은 2017년 4월 현재 예금과 보험을 포함해 1억1200만원이다.</t>
        </is>
      </c>
      <c r="D30926" t="inlineStr">
        <is>
          <t>손금주</t>
        </is>
      </c>
      <c r="E30926" t="inlineStr">
        <is>
          <t>PS_NAME</t>
        </is>
      </c>
    </row>
    <row r="30927">
      <c r="D30927" t="inlineStr">
        <is>
          <t>국민의당</t>
        </is>
      </c>
      <c r="E30927" t="inlineStr">
        <is>
          <t>OGG_POLITICS</t>
        </is>
      </c>
    </row>
    <row r="30928">
      <c r="D30928" t="inlineStr">
        <is>
          <t>수석대변인</t>
        </is>
      </c>
      <c r="E30928" t="inlineStr">
        <is>
          <t>CV_POSITION</t>
        </is>
      </c>
    </row>
    <row r="30929">
      <c r="D30929" t="inlineStr">
        <is>
          <t>11일</t>
        </is>
      </c>
      <c r="E30929" t="inlineStr">
        <is>
          <t>DT_DAY</t>
        </is>
      </c>
    </row>
    <row r="30930">
      <c r="D30930" t="inlineStr">
        <is>
          <t>국회</t>
        </is>
      </c>
      <c r="E30930" t="inlineStr">
        <is>
          <t>OGG_POLITICS</t>
        </is>
      </c>
    </row>
    <row r="30931">
      <c r="D30931" t="inlineStr">
        <is>
          <t>설희</t>
        </is>
      </c>
      <c r="E30931" t="inlineStr">
        <is>
          <t>PS_NAME</t>
        </is>
      </c>
    </row>
    <row r="30932">
      <c r="D30932" t="inlineStr">
        <is>
          <t>2017년 4월</t>
        </is>
      </c>
      <c r="E30932" t="inlineStr">
        <is>
          <t>DT_OTHERS</t>
        </is>
      </c>
    </row>
    <row r="30933">
      <c r="D30933" t="inlineStr">
        <is>
          <t>1억1200만원</t>
        </is>
      </c>
      <c r="E30933" t="inlineStr">
        <is>
          <t>QT_PRICE</t>
        </is>
      </c>
    </row>
    <row r="30935">
      <c r="B30935" t="inlineStr">
        <is>
          <t>NWRW1800000056.348.5.3</t>
        </is>
      </c>
      <c r="C30935" t="inlineStr">
        <is>
          <t>손 수석대변인은 “이 재산은 부모와 조모로부터 오랜 기간 받은 것과 본인 소득 연 3000만~4000만원 상당의 일부를 저축한 것”이라며 “안 후보가 딸에 대한 학비를 지원한 것은 대학 시절과 대학원 1학기까지였다”고 말했다.</t>
        </is>
      </c>
      <c r="D30935" t="inlineStr">
        <is>
          <t>손</t>
        </is>
      </c>
      <c r="E30935" t="inlineStr">
        <is>
          <t>PS_NAME</t>
        </is>
      </c>
    </row>
    <row r="30936">
      <c r="D30936" t="inlineStr">
        <is>
          <t>수석대변인</t>
        </is>
      </c>
      <c r="E30936" t="inlineStr">
        <is>
          <t>CV_POSITION</t>
        </is>
      </c>
    </row>
    <row r="30937">
      <c r="D30937" t="inlineStr">
        <is>
          <t>부모</t>
        </is>
      </c>
      <c r="E30937" t="inlineStr">
        <is>
          <t>CV_RELATION</t>
        </is>
      </c>
    </row>
    <row r="30938">
      <c r="D30938" t="inlineStr">
        <is>
          <t>조모</t>
        </is>
      </c>
      <c r="E30938" t="inlineStr">
        <is>
          <t>CV_RELATION</t>
        </is>
      </c>
    </row>
    <row r="30939">
      <c r="D30939" t="inlineStr">
        <is>
          <t>3000만~4000만원</t>
        </is>
      </c>
      <c r="E30939" t="inlineStr">
        <is>
          <t>QT_PRICE</t>
        </is>
      </c>
    </row>
    <row r="30940">
      <c r="D30940" t="inlineStr">
        <is>
          <t>안</t>
        </is>
      </c>
      <c r="E30940" t="inlineStr">
        <is>
          <t>PS_NAME</t>
        </is>
      </c>
    </row>
    <row r="30941">
      <c r="D30941" t="inlineStr">
        <is>
          <t>딸</t>
        </is>
      </c>
      <c r="E30941" t="inlineStr">
        <is>
          <t>CV_RELATION</t>
        </is>
      </c>
    </row>
    <row r="30942">
      <c r="D30942" t="inlineStr">
        <is>
          <t>1학기까지</t>
        </is>
      </c>
      <c r="E30942" t="inlineStr">
        <is>
          <t>DT_OTHERS</t>
        </is>
      </c>
    </row>
    <row r="30944">
      <c r="B30944" t="inlineStr">
        <is>
          <t>NWRW1800000056.348.5.5</t>
        </is>
      </c>
      <c r="C30944" t="inlineStr">
        <is>
          <t>설희씨의 재산은 안 후보가 국회의원이 된 해인 2013년 7월 첫 재산공개 때 9394만8000원에서 1800만여원이 늘어난 것이다.</t>
        </is>
      </c>
      <c r="D30944" t="inlineStr">
        <is>
          <t>설희</t>
        </is>
      </c>
      <c r="E30944" t="inlineStr">
        <is>
          <t>PS_NAME</t>
        </is>
      </c>
    </row>
    <row r="30945">
      <c r="D30945" t="inlineStr">
        <is>
          <t>안</t>
        </is>
      </c>
      <c r="E30945" t="inlineStr">
        <is>
          <t>PS_NAME</t>
        </is>
      </c>
    </row>
    <row r="30946">
      <c r="D30946" t="inlineStr">
        <is>
          <t>국회의원</t>
        </is>
      </c>
      <c r="E30946" t="inlineStr">
        <is>
          <t>CV_POSITION</t>
        </is>
      </c>
    </row>
    <row r="30947">
      <c r="D30947" t="inlineStr">
        <is>
          <t>2013년 7월</t>
        </is>
      </c>
      <c r="E30947" t="inlineStr">
        <is>
          <t>DT_OTHERS</t>
        </is>
      </c>
    </row>
    <row r="30948">
      <c r="D30948" t="inlineStr">
        <is>
          <t>9394만8000원</t>
        </is>
      </c>
      <c r="E30948" t="inlineStr">
        <is>
          <t>QT_PRICE</t>
        </is>
      </c>
    </row>
    <row r="30949">
      <c r="D30949" t="inlineStr">
        <is>
          <t>1800만여원</t>
        </is>
      </c>
      <c r="E30949" t="inlineStr">
        <is>
          <t>QT_PRICE</t>
        </is>
      </c>
    </row>
    <row r="30951">
      <c r="B30951" t="inlineStr">
        <is>
          <t>NWRW1800000056.348.5.6</t>
        </is>
      </c>
      <c r="C30951" t="inlineStr">
        <is>
          <t>안 후보는 2014년부터는 설희씨의 재산을 공개하지 않았다.</t>
        </is>
      </c>
      <c r="D30951" t="inlineStr">
        <is>
          <t>안</t>
        </is>
      </c>
      <c r="E30951" t="inlineStr">
        <is>
          <t>PS_NAME</t>
        </is>
      </c>
    </row>
    <row r="30952">
      <c r="D30952" t="inlineStr">
        <is>
          <t>2014년부터</t>
        </is>
      </c>
      <c r="E30952" t="inlineStr">
        <is>
          <t>DT_OTHERS</t>
        </is>
      </c>
    </row>
    <row r="30953">
      <c r="D30953" t="inlineStr">
        <is>
          <t>설희</t>
        </is>
      </c>
      <c r="E30953" t="inlineStr">
        <is>
          <t>PS_NAME</t>
        </is>
      </c>
    </row>
    <row r="30955">
      <c r="B30955" t="inlineStr">
        <is>
          <t>NWRW1800000056.348.7.3</t>
        </is>
      </c>
      <c r="C30955" t="inlineStr">
        <is>
          <t>설희씨가 유학생 신분으로 별도 세대를 구성하는 것이 주민등록법상 가능한지 의문”이라고 비판해왔다.</t>
        </is>
      </c>
      <c r="D30955" t="inlineStr">
        <is>
          <t>설희</t>
        </is>
      </c>
      <c r="E30955" t="inlineStr">
        <is>
          <t>PS_NAME</t>
        </is>
      </c>
    </row>
    <row r="30956">
      <c r="D30956" t="inlineStr">
        <is>
          <t>주민등록법</t>
        </is>
      </c>
      <c r="E30956" t="inlineStr">
        <is>
          <t>CV_LAW</t>
        </is>
      </c>
    </row>
    <row r="30958">
      <c r="B30958" t="inlineStr">
        <is>
          <t>NWRW1800000037.35.5.4</t>
        </is>
      </c>
      <c r="C30958" t="inlineStr">
        <is>
          <t>달라이 라마가 1970년대에 독립이 아닌 ‘고도의 자치권’을 요구하는 ‘중도 노선’을 천명하며 투쟁 수위를 낮춘 것도 이 같은 현실적 한계를 고려한 것이다.</t>
        </is>
      </c>
      <c r="D30958" t="inlineStr">
        <is>
          <t>달라이 라마</t>
        </is>
      </c>
      <c r="E30958" t="inlineStr">
        <is>
          <t>PS_NAME</t>
        </is>
      </c>
    </row>
    <row r="30959">
      <c r="D30959" t="inlineStr">
        <is>
          <t>1970년대</t>
        </is>
      </c>
      <c r="E30959" t="inlineStr">
        <is>
          <t>DT_YEAR</t>
        </is>
      </c>
    </row>
    <row r="30960">
      <c r="D30960" t="inlineStr">
        <is>
          <t>자치권</t>
        </is>
      </c>
      <c r="E30960" t="inlineStr">
        <is>
          <t>CV_LAW</t>
        </is>
      </c>
    </row>
    <row r="30962">
      <c r="B30962" t="inlineStr">
        <is>
          <t>NWRW1800000037.35.10.3</t>
        </is>
      </c>
      <c r="C30962" t="inlineStr">
        <is>
          <t>게리 로크 주중 미국대사가 작년 말 티베트 분신지역을 전격 방문한 것도 이런 맥락이다.</t>
        </is>
      </c>
      <c r="D30962" t="inlineStr">
        <is>
          <t>게리 로크</t>
        </is>
      </c>
      <c r="E30962" t="inlineStr">
        <is>
          <t>PS_NAME</t>
        </is>
      </c>
    </row>
    <row r="30963">
      <c r="D30963" t="inlineStr">
        <is>
          <t>미국</t>
        </is>
      </c>
      <c r="E30963" t="inlineStr">
        <is>
          <t>LCP_COUNTRY</t>
        </is>
      </c>
    </row>
    <row r="30964">
      <c r="D30964" t="inlineStr">
        <is>
          <t>대사</t>
        </is>
      </c>
      <c r="E30964" t="inlineStr">
        <is>
          <t>CV_POSITION</t>
        </is>
      </c>
    </row>
    <row r="30965">
      <c r="D30965" t="inlineStr">
        <is>
          <t>작년 말</t>
        </is>
      </c>
      <c r="E30965" t="inlineStr">
        <is>
          <t>DT_YEAR</t>
        </is>
      </c>
    </row>
    <row r="30966">
      <c r="D30966" t="inlineStr">
        <is>
          <t>티베트</t>
        </is>
      </c>
      <c r="E30966" t="inlineStr">
        <is>
          <t>LCP_PROVINCE</t>
        </is>
      </c>
    </row>
    <row r="30968">
      <c r="B30968" t="inlineStr">
        <is>
          <t>NWRW1800000024.154.2.2</t>
        </is>
      </c>
      <c r="C30968" t="inlineStr">
        <is>
          <t>유신헌법을 앞세워 영구집권을 꾀하던 박정희 전 대통령은 1975년 5월13일 긴급조치 제9호를 발동했다.</t>
        </is>
      </c>
      <c r="D30968" t="inlineStr">
        <is>
          <t>유신헌법</t>
        </is>
      </c>
      <c r="E30968" t="inlineStr">
        <is>
          <t>CV_LAW</t>
        </is>
      </c>
    </row>
    <row r="30969">
      <c r="D30969" t="inlineStr">
        <is>
          <t>박정희</t>
        </is>
      </c>
      <c r="E30969" t="inlineStr">
        <is>
          <t>PS_NAME</t>
        </is>
      </c>
    </row>
    <row r="30970">
      <c r="D30970" t="inlineStr">
        <is>
          <t>대통령</t>
        </is>
      </c>
      <c r="E30970" t="inlineStr">
        <is>
          <t>CV_POSITION</t>
        </is>
      </c>
    </row>
    <row r="30971">
      <c r="D30971" t="inlineStr">
        <is>
          <t>1975년 5월13일</t>
        </is>
      </c>
      <c r="E30971" t="inlineStr">
        <is>
          <t>DT_OTHERS</t>
        </is>
      </c>
    </row>
    <row r="30972">
      <c r="D30972" t="inlineStr">
        <is>
          <t>긴급조치</t>
        </is>
      </c>
      <c r="E30972" t="inlineStr">
        <is>
          <t>CV_LAW</t>
        </is>
      </c>
    </row>
    <row r="30973">
      <c r="D30973" t="inlineStr">
        <is>
          <t>제9호</t>
        </is>
      </c>
      <c r="E30973" t="inlineStr">
        <is>
          <t>QT_ORDER</t>
        </is>
      </c>
    </row>
    <row r="30975">
      <c r="B30975" t="inlineStr">
        <is>
          <t>NWRW1800000024.154.2.7</t>
        </is>
      </c>
      <c r="C30975" t="inlineStr">
        <is>
          <t>박 전 대통령 자신이었다.</t>
        </is>
      </c>
      <c r="D30975" t="inlineStr">
        <is>
          <t>박</t>
        </is>
      </c>
      <c r="E30975" t="inlineStr">
        <is>
          <t>PS_NAME</t>
        </is>
      </c>
    </row>
    <row r="30976">
      <c r="D30976" t="inlineStr">
        <is>
          <t>대통령</t>
        </is>
      </c>
      <c r="E30976" t="inlineStr">
        <is>
          <t>CV_POSITION</t>
        </is>
      </c>
    </row>
    <row r="30978">
      <c r="B30978" t="inlineStr">
        <is>
          <t>NWRW1800000024.154.3.1</t>
        </is>
      </c>
      <c r="C30978" t="inlineStr">
        <is>
          <t>최근 이명박 정부가 신고제로 돼 있는 집회를 사실상 ‘허가제’로 바꿔, 촛불을 비롯한 각종 정부 비판 집회를 원천봉쇄하고 있다.</t>
        </is>
      </c>
      <c r="D30978" t="inlineStr">
        <is>
          <t>이명박</t>
        </is>
      </c>
      <c r="E30978" t="inlineStr">
        <is>
          <t>PS_NAME</t>
        </is>
      </c>
    </row>
    <row r="30979">
      <c r="D30979" t="inlineStr">
        <is>
          <t>정부</t>
        </is>
      </c>
      <c r="E30979" t="inlineStr">
        <is>
          <t>OGG_POLITICS</t>
        </is>
      </c>
    </row>
    <row r="30980">
      <c r="D30980" t="inlineStr">
        <is>
          <t>정부</t>
        </is>
      </c>
      <c r="E30980" t="inlineStr">
        <is>
          <t>OGG_POLITICS</t>
        </is>
      </c>
    </row>
    <row r="30982">
      <c r="B30982" t="inlineStr">
        <is>
          <t>NWRW1800000024.154.4.1</t>
        </is>
      </c>
      <c r="C30982" t="inlineStr">
        <is>
          <t>가히 ‘이명박 표’ 긴급조치 9호의 등장이라고 할 만하다.</t>
        </is>
      </c>
      <c r="D30982" t="inlineStr">
        <is>
          <t>이명박</t>
        </is>
      </c>
      <c r="E30982" t="inlineStr">
        <is>
          <t>PS_NAME</t>
        </is>
      </c>
    </row>
    <row r="30983">
      <c r="D30983" t="inlineStr">
        <is>
          <t>9호</t>
        </is>
      </c>
      <c r="E30983" t="inlineStr">
        <is>
          <t>QT_ORDER</t>
        </is>
      </c>
    </row>
    <row r="30985">
      <c r="B30985" t="inlineStr">
        <is>
          <t>NWRW1800000024.154.6.3</t>
        </is>
      </c>
      <c r="C30985" t="inlineStr">
        <is>
          <t>노무현 전 대통령 수사와 야당의 분열이라는 이중 호재 속에서 정당 지지율 압도적 1위의 한나라당이 0 대 5의 참패를 당했다.</t>
        </is>
      </c>
      <c r="D30985" t="inlineStr">
        <is>
          <t>노무현</t>
        </is>
      </c>
      <c r="E30985" t="inlineStr">
        <is>
          <t>PS_NAME</t>
        </is>
      </c>
    </row>
    <row r="30986">
      <c r="D30986" t="inlineStr">
        <is>
          <t>대통령</t>
        </is>
      </c>
      <c r="E30986" t="inlineStr">
        <is>
          <t>CV_POSITION</t>
        </is>
      </c>
    </row>
    <row r="30987">
      <c r="D30987" t="inlineStr">
        <is>
          <t>1위</t>
        </is>
      </c>
      <c r="E30987" t="inlineStr">
        <is>
          <t>QT_ORDER</t>
        </is>
      </c>
    </row>
    <row r="30988">
      <c r="D30988" t="inlineStr">
        <is>
          <t>한나라당</t>
        </is>
      </c>
      <c r="E30988" t="inlineStr">
        <is>
          <t>OGG_POLITICS</t>
        </is>
      </c>
    </row>
    <row r="30989">
      <c r="D30989" t="inlineStr">
        <is>
          <t>0 대 5</t>
        </is>
      </c>
      <c r="E30989" t="inlineStr">
        <is>
          <t>QT_COUNT</t>
        </is>
      </c>
    </row>
    <row r="30991">
      <c r="B30991" t="inlineStr">
        <is>
          <t>NWRW1800000024.154.7.1</t>
        </is>
      </c>
      <c r="C30991" t="inlineStr">
        <is>
          <t>하지만 이명박 정부는 이런 재보선 민심을 무시하고 여전히 ‘이대로 쭉~’만을 되뇌고 있다.</t>
        </is>
      </c>
      <c r="D30991" t="inlineStr">
        <is>
          <t>이명박</t>
        </is>
      </c>
      <c r="E30991" t="inlineStr">
        <is>
          <t>PS_NAME</t>
        </is>
      </c>
    </row>
    <row r="30992">
      <c r="D30992" t="inlineStr">
        <is>
          <t>정부</t>
        </is>
      </c>
      <c r="E30992" t="inlineStr">
        <is>
          <t>OGG_POLITICS</t>
        </is>
      </c>
    </row>
    <row r="30993">
      <c r="D30993" t="inlineStr">
        <is>
          <t>재보선</t>
        </is>
      </c>
      <c r="E30993" t="inlineStr">
        <is>
          <t>EV_OTHERS</t>
        </is>
      </c>
    </row>
    <row r="30995">
      <c r="B30995" t="inlineStr">
        <is>
          <t>NWRW1800000024.154.8.1</t>
        </is>
      </c>
      <c r="C30995" t="inlineStr">
        <is>
          <t>조선 건국의 밑돌을 놓은 정도전은 “백성은 지극히 약하지만 힘으로 위협할 수 없고, 지극히 어리석지만 지혜로 속일 수 없다.</t>
        </is>
      </c>
      <c r="D30995" t="inlineStr">
        <is>
          <t>조선</t>
        </is>
      </c>
      <c r="E30995" t="inlineStr">
        <is>
          <t>DT_DYNASTY</t>
        </is>
      </c>
    </row>
    <row r="30996">
      <c r="D30996" t="inlineStr">
        <is>
          <t>정도전</t>
        </is>
      </c>
      <c r="E30996" t="inlineStr">
        <is>
          <t>PS_NAME</t>
        </is>
      </c>
    </row>
    <row r="30998">
      <c r="B30998" t="inlineStr">
        <is>
          <t>NWRW1800000024.154.8.3</t>
        </is>
      </c>
      <c r="C30998" t="inlineStr">
        <is>
          <t>지금의 이명박 정권이 꼭 귀담아들어야 할 경구이다.</t>
        </is>
      </c>
      <c r="D30998" t="inlineStr">
        <is>
          <t>이명박</t>
        </is>
      </c>
      <c r="E30998" t="inlineStr">
        <is>
          <t>PS_NAME</t>
        </is>
      </c>
    </row>
    <row r="31000">
      <c r="B31000" t="inlineStr">
        <is>
          <t>NWRW1800000025.37.4.1</t>
        </is>
      </c>
      <c r="C31000" t="inlineStr">
        <is>
          <t>2004년 출간한 저서 ‘버블에서 살아남기(Bubbles and How to Survive Them)’에서 글로벌 금융위기를 예측해 명성을 얻은 캘벌리 이코노미스트는 세계 경제가 ‘더블딥(경기회복 후 재침체)’에 빠지지 않더라도 회복속도가 느리고 시간도 오래 걸릴 것이라고 전망했다.</t>
        </is>
      </c>
      <c r="D31000" t="inlineStr">
        <is>
          <t>2004년</t>
        </is>
      </c>
      <c r="E31000" t="inlineStr">
        <is>
          <t>DT_YEAR</t>
        </is>
      </c>
    </row>
    <row r="31001">
      <c r="D31001" t="inlineStr">
        <is>
          <t>버블에서 살아남기</t>
        </is>
      </c>
      <c r="E31001" t="inlineStr">
        <is>
          <t>AFA_DOCUMENT</t>
        </is>
      </c>
    </row>
    <row r="31002">
      <c r="D31002" t="inlineStr">
        <is>
          <t>Bubbles and How to Survive Them</t>
        </is>
      </c>
      <c r="E31002" t="inlineStr">
        <is>
          <t>AFA_DOCUMENT</t>
        </is>
      </c>
    </row>
    <row r="31003">
      <c r="D31003" t="inlineStr">
        <is>
          <t>글로벌 금융위기</t>
        </is>
      </c>
      <c r="E31003" t="inlineStr">
        <is>
          <t>EV_OTHERS</t>
        </is>
      </c>
    </row>
    <row r="31004">
      <c r="D31004" t="inlineStr">
        <is>
          <t>캘벌리</t>
        </is>
      </c>
      <c r="E31004" t="inlineStr">
        <is>
          <t>PS_NAME</t>
        </is>
      </c>
    </row>
    <row r="31005">
      <c r="D31005" t="inlineStr">
        <is>
          <t>이코노미스트</t>
        </is>
      </c>
      <c r="E31005" t="inlineStr">
        <is>
          <t>CV_OCCUPATION</t>
        </is>
      </c>
    </row>
    <row r="31006">
      <c r="D31006" t="inlineStr">
        <is>
          <t>더블딥</t>
        </is>
      </c>
      <c r="E31006" t="inlineStr">
        <is>
          <t>TR_SOCIAL_SCIENCE</t>
        </is>
      </c>
    </row>
    <row r="31008">
      <c r="B31008" t="inlineStr">
        <is>
          <t>NWRW1800000054.219.1.1</t>
        </is>
      </c>
      <c r="C31008" t="inlineStr">
        <is>
          <t>김상곤 장관 "친일파 조사하듯 국정교과서 규명"</t>
        </is>
      </c>
      <c r="D31008" t="inlineStr">
        <is>
          <t>김상곤</t>
        </is>
      </c>
      <c r="E31008" t="inlineStr">
        <is>
          <t>PS_NAME</t>
        </is>
      </c>
    </row>
    <row r="31009">
      <c r="D31009" t="inlineStr">
        <is>
          <t>장관</t>
        </is>
      </c>
      <c r="E31009" t="inlineStr">
        <is>
          <t>CV_POSITION</t>
        </is>
      </c>
    </row>
    <row r="31011">
      <c r="B31011" t="inlineStr">
        <is>
          <t>NWRW1800000054.219.3.1</t>
        </is>
      </c>
      <c r="C31011" t="inlineStr">
        <is>
          <t>김상곤〈사진〉 사회부총리 겸 교육부 장관이 박근혜 정부의 국정 역사 교과서 편찬 과정을 '친일(親日) 행위'에 빗대며 철저한 진상 규명을 25일 요구했다.</t>
        </is>
      </c>
      <c r="D31011" t="inlineStr">
        <is>
          <t>김상곤</t>
        </is>
      </c>
      <c r="E31011" t="inlineStr">
        <is>
          <t>PS_NAME</t>
        </is>
      </c>
    </row>
    <row r="31012">
      <c r="D31012" t="inlineStr">
        <is>
          <t>사회부총리</t>
        </is>
      </c>
      <c r="E31012" t="inlineStr">
        <is>
          <t>CV_POSITION</t>
        </is>
      </c>
    </row>
    <row r="31013">
      <c r="D31013" t="inlineStr">
        <is>
          <t>교육부</t>
        </is>
      </c>
      <c r="E31013" t="inlineStr">
        <is>
          <t>OGG_POLITICS</t>
        </is>
      </c>
    </row>
    <row r="31014">
      <c r="D31014" t="inlineStr">
        <is>
          <t>장관</t>
        </is>
      </c>
      <c r="E31014" t="inlineStr">
        <is>
          <t>CV_POSITION</t>
        </is>
      </c>
    </row>
    <row r="31015">
      <c r="D31015" t="inlineStr">
        <is>
          <t>박근혜</t>
        </is>
      </c>
      <c r="E31015" t="inlineStr">
        <is>
          <t>PS_NAME</t>
        </is>
      </c>
    </row>
    <row r="31016">
      <c r="D31016" t="inlineStr">
        <is>
          <t>정부</t>
        </is>
      </c>
      <c r="E31016" t="inlineStr">
        <is>
          <t>OGG_POLITICS</t>
        </is>
      </c>
    </row>
    <row r="31017">
      <c r="D31017" t="inlineStr">
        <is>
          <t>25일</t>
        </is>
      </c>
      <c r="E31017" t="inlineStr">
        <is>
          <t>DT_DAY</t>
        </is>
      </c>
    </row>
    <row r="31019">
      <c r="B31019" t="inlineStr">
        <is>
          <t>NWRW1800000054.219.3.2</t>
        </is>
      </c>
      <c r="C31019" t="inlineStr">
        <is>
          <t>김 부총리는 이날 열린 '역사 교과서 국정화 진상조사위' 출범식에서 친일 문제를 연구한 고(故) 임종국(1929~1989)씨를 거론하며 "임종국 선생은 본인 아버지도 친일 인물로 기록하셨던 분으로, (친일 연구에서) 사실 이외에 혈연 등 다른 것은 보지 않았다"고 말했다.</t>
        </is>
      </c>
      <c r="D31019" t="inlineStr">
        <is>
          <t>김</t>
        </is>
      </c>
      <c r="E31019" t="inlineStr">
        <is>
          <t>PS_NAME</t>
        </is>
      </c>
    </row>
    <row r="31020">
      <c r="D31020" t="inlineStr">
        <is>
          <t>부총리</t>
        </is>
      </c>
      <c r="E31020" t="inlineStr">
        <is>
          <t>CV_POSITION</t>
        </is>
      </c>
    </row>
    <row r="31021">
      <c r="D31021" t="inlineStr">
        <is>
          <t>이날</t>
        </is>
      </c>
      <c r="E31021" t="inlineStr">
        <is>
          <t>DT_DAY</t>
        </is>
      </c>
    </row>
    <row r="31022">
      <c r="D31022" t="inlineStr">
        <is>
          <t>역사 교과서 국정화 진상조사위</t>
        </is>
      </c>
      <c r="E31022" t="inlineStr">
        <is>
          <t>OGG_OTHERS</t>
        </is>
      </c>
    </row>
    <row r="31023">
      <c r="D31023" t="inlineStr">
        <is>
          <t>임종국</t>
        </is>
      </c>
      <c r="E31023" t="inlineStr">
        <is>
          <t>PS_NAME</t>
        </is>
      </c>
    </row>
    <row r="31024">
      <c r="D31024" t="inlineStr">
        <is>
          <t>1929~1989</t>
        </is>
      </c>
      <c r="E31024" t="inlineStr">
        <is>
          <t>DT_DURATION</t>
        </is>
      </c>
    </row>
    <row r="31025">
      <c r="D31025" t="inlineStr">
        <is>
          <t>임종국</t>
        </is>
      </c>
      <c r="E31025" t="inlineStr">
        <is>
          <t>PS_NAME</t>
        </is>
      </c>
    </row>
    <row r="31026">
      <c r="D31026" t="inlineStr">
        <is>
          <t>선생</t>
        </is>
      </c>
      <c r="E31026" t="inlineStr">
        <is>
          <t>CV_OCCUPATION</t>
        </is>
      </c>
    </row>
    <row r="31027">
      <c r="D31027" t="inlineStr">
        <is>
          <t>아버지</t>
        </is>
      </c>
      <c r="E31027" t="inlineStr">
        <is>
          <t>CV_RELATION</t>
        </is>
      </c>
    </row>
    <row r="31029">
      <c r="B31029" t="inlineStr">
        <is>
          <t>NWRW1800000054.219.3.4</t>
        </is>
      </c>
      <c r="C31029" t="inlineStr">
        <is>
          <t>김 부총리는 이어 "국정 역사 교과서는 교육계에 갈등과 분열을 일으켰고 교육 민주주의를 훼손시켰다"면서 "다시는 비상식적이고 비민주적이며 반역사적인 일이 일어나지 않도록 모든 책임을 다하겠다"고도 했다.</t>
        </is>
      </c>
      <c r="D31029" t="inlineStr">
        <is>
          <t>김</t>
        </is>
      </c>
      <c r="E31029" t="inlineStr">
        <is>
          <t>PS_NAME</t>
        </is>
      </c>
    </row>
    <row r="31030">
      <c r="D31030" t="inlineStr">
        <is>
          <t>부총리</t>
        </is>
      </c>
      <c r="E31030" t="inlineStr">
        <is>
          <t>CV_POSITION</t>
        </is>
      </c>
    </row>
    <row r="31031">
      <c r="D31031" t="inlineStr">
        <is>
          <t>민주주의</t>
        </is>
      </c>
      <c r="E31031" t="inlineStr">
        <is>
          <t>TR_SOCIAL_SCIENCE</t>
        </is>
      </c>
    </row>
    <row r="31033">
      <c r="B31033" t="inlineStr">
        <is>
          <t>NWRW1800000054.219.4.1</t>
        </is>
      </c>
      <c r="C31033" t="inlineStr">
        <is>
          <t>이날 김 부총리 발언에 대해 교육계 일각에선 "국정 역사 교과서 편찬을 적폐로 규정한 것도 모자라 친일 행위에까지 빗댄 것은 지나치다"는 지적이 나왔다.</t>
        </is>
      </c>
      <c r="D31033" t="inlineStr">
        <is>
          <t>이날</t>
        </is>
      </c>
      <c r="E31033" t="inlineStr">
        <is>
          <t>DT_DAY</t>
        </is>
      </c>
    </row>
    <row r="31034">
      <c r="D31034" t="inlineStr">
        <is>
          <t>김</t>
        </is>
      </c>
      <c r="E31034" t="inlineStr">
        <is>
          <t>PS_NAME</t>
        </is>
      </c>
    </row>
    <row r="31035">
      <c r="D31035" t="inlineStr">
        <is>
          <t>부총리</t>
        </is>
      </c>
      <c r="E31035" t="inlineStr">
        <is>
          <t>CV_POSITION</t>
        </is>
      </c>
    </row>
    <row r="31037">
      <c r="B31037" t="inlineStr">
        <is>
          <t>NWRW1800000049.203.4.3</t>
        </is>
      </c>
      <c r="C31037" t="inlineStr">
        <is>
          <t>병원 측은 “김 씨의 경우 하루라도 약을 복용하지 않으면 순간적으로 의식을 잃을 수 있다”라는 소견을 경찰에 밝혔다.</t>
        </is>
      </c>
      <c r="D31037" t="inlineStr">
        <is>
          <t>김</t>
        </is>
      </c>
      <c r="E31037" t="inlineStr">
        <is>
          <t>PS_NAME</t>
        </is>
      </c>
    </row>
    <row r="31038">
      <c r="D31038" t="inlineStr">
        <is>
          <t>하루</t>
        </is>
      </c>
      <c r="E31038" t="inlineStr">
        <is>
          <t>DT_DURATION</t>
        </is>
      </c>
    </row>
    <row r="31039">
      <c r="D31039" t="inlineStr">
        <is>
          <t>경찰</t>
        </is>
      </c>
      <c r="E31039" t="inlineStr">
        <is>
          <t>OGG_POLITICS</t>
        </is>
      </c>
    </row>
    <row r="31041">
      <c r="B31041" t="inlineStr">
        <is>
          <t>NWRW1800000049.203.4.4</t>
        </is>
      </c>
      <c r="C31041" t="inlineStr">
        <is>
          <t>사고 직후 김 씨는 “사고 순간이 기억나지 않고, 오늘(사고 발생일) 뇌질환 약을 먹지 않았다”라고 경찰에 진술했다.</t>
        </is>
      </c>
      <c r="D31041" t="inlineStr">
        <is>
          <t>김</t>
        </is>
      </c>
      <c r="E31041" t="inlineStr">
        <is>
          <t>PS_NAME</t>
        </is>
      </c>
    </row>
    <row r="31042">
      <c r="D31042" t="inlineStr">
        <is>
          <t>오늘</t>
        </is>
      </c>
      <c r="E31042" t="inlineStr">
        <is>
          <t>DT_DAY</t>
        </is>
      </c>
    </row>
    <row r="31043">
      <c r="D31043" t="inlineStr">
        <is>
          <t>뇌질환</t>
        </is>
      </c>
      <c r="E31043" t="inlineStr">
        <is>
          <t>TMM_DISEASE</t>
        </is>
      </c>
    </row>
    <row r="31044">
      <c r="D31044" t="inlineStr">
        <is>
          <t>경찰</t>
        </is>
      </c>
      <c r="E31044" t="inlineStr">
        <is>
          <t>OGG_POLITICS</t>
        </is>
      </c>
    </row>
    <row r="31046">
      <c r="B31046" t="inlineStr">
        <is>
          <t>NWRW1800000049.203.5.1</t>
        </is>
      </c>
      <c r="C31046" t="inlineStr">
        <is>
          <t>김 씨는 10년 전부터 당뇨병도 앓았던 것으로 조사돼 사고 전 저혈당 쇼크를 일으켜 정신을 잃었을 우려도 제기된다.</t>
        </is>
      </c>
      <c r="D31046" t="inlineStr">
        <is>
          <t>김</t>
        </is>
      </c>
      <c r="E31046" t="inlineStr">
        <is>
          <t>PS_NAME</t>
        </is>
      </c>
    </row>
    <row r="31047">
      <c r="D31047" t="inlineStr">
        <is>
          <t>10년 전부터</t>
        </is>
      </c>
      <c r="E31047" t="inlineStr">
        <is>
          <t>DT_OTHERS</t>
        </is>
      </c>
    </row>
    <row r="31048">
      <c r="D31048" t="inlineStr">
        <is>
          <t>당뇨병</t>
        </is>
      </c>
      <c r="E31048" t="inlineStr">
        <is>
          <t>TMM_DISEASE</t>
        </is>
      </c>
    </row>
    <row r="31049">
      <c r="D31049" t="inlineStr">
        <is>
          <t>저혈당 쇼크</t>
        </is>
      </c>
      <c r="E31049" t="inlineStr">
        <is>
          <t>TMM_DISEASE</t>
        </is>
      </c>
    </row>
    <row r="31051">
      <c r="B31051" t="inlineStr">
        <is>
          <t>NWRW1800000049.203.6.1</t>
        </is>
      </c>
      <c r="C31051" t="inlineStr">
        <is>
          <t>김 씨가 교통안전에 심각한 위협을 초래할 수 있는 뇌질환 환자임에도 불구하고 계속 운전할 수 있었던 건 현행 운전면허 관리 체계의 허점 탓이다.</t>
        </is>
      </c>
      <c r="D31051" t="inlineStr">
        <is>
          <t>김</t>
        </is>
      </c>
      <c r="E31051" t="inlineStr">
        <is>
          <t>PS_NAME</t>
        </is>
      </c>
    </row>
    <row r="31052">
      <c r="D31052" t="inlineStr">
        <is>
          <t>뇌질환</t>
        </is>
      </c>
      <c r="E31052" t="inlineStr">
        <is>
          <t>TMM_DISEASE</t>
        </is>
      </c>
    </row>
    <row r="31054">
      <c r="B31054" t="inlineStr">
        <is>
          <t>NWRW1800000049.203.7.1</t>
        </is>
      </c>
      <c r="C31054" t="inlineStr">
        <is>
          <t>하지만 김 씨처럼 입원하지 않은 채 통원치료를 하면서 약만 복용하는 경우는 해당되지 않기 때문에 운전면허 갱신은 물론 신규 취득도 가능하다.</t>
        </is>
      </c>
      <c r="D31054" t="inlineStr">
        <is>
          <t>김</t>
        </is>
      </c>
      <c r="E31054" t="inlineStr">
        <is>
          <t>PS_NAME</t>
        </is>
      </c>
    </row>
    <row r="31056">
      <c r="B31056" t="inlineStr">
        <is>
          <t>NWRW1800000049.203.7.4</t>
        </is>
      </c>
      <c r="C31056" t="inlineStr">
        <is>
          <t>실제로 김 씨도 지난달 정기적성검사를 받았지만 아무 문제없이 통과했다.</t>
        </is>
      </c>
      <c r="D31056" t="inlineStr">
        <is>
          <t>김</t>
        </is>
      </c>
      <c r="E31056" t="inlineStr">
        <is>
          <t>PS_NAME</t>
        </is>
      </c>
    </row>
    <row r="31057">
      <c r="D31057" t="inlineStr">
        <is>
          <t>지난달</t>
        </is>
      </c>
      <c r="E31057" t="inlineStr">
        <is>
          <t>DT_MONTH</t>
        </is>
      </c>
    </row>
    <row r="31059">
      <c r="B31059" t="inlineStr">
        <is>
          <t>NWRW1800000049.203.9.1</t>
        </is>
      </c>
      <c r="C31059" t="inlineStr">
        <is>
          <t>김인석 삼성교통안전문화연구소 부장은 “전문가 협의를 통해 수시적성검사 대상 질환의 확대 가이드라인을 만드는 것이 시급하다”라며 “단계적으로 수시적성검사를 요청할 수 있는 주체도 늘리고 판정위원회에 다양한 심사위원을 추가해 전문성을 강화해야 한다”라고 말했다.</t>
        </is>
      </c>
      <c r="D31059" t="inlineStr">
        <is>
          <t>김인석</t>
        </is>
      </c>
      <c r="E31059" t="inlineStr">
        <is>
          <t>PS_NAME</t>
        </is>
      </c>
    </row>
    <row r="31060">
      <c r="D31060" t="inlineStr">
        <is>
          <t>삼성교통안전문화연구소</t>
        </is>
      </c>
      <c r="E31060" t="inlineStr">
        <is>
          <t>OGG_OTHERS</t>
        </is>
      </c>
    </row>
    <row r="31061">
      <c r="D31061" t="inlineStr">
        <is>
          <t>부장</t>
        </is>
      </c>
      <c r="E31061" t="inlineStr">
        <is>
          <t>CV_POSITION</t>
        </is>
      </c>
    </row>
    <row r="31063">
      <c r="B31063" t="inlineStr">
        <is>
          <t>NWRW1800000048.174.4.1</t>
        </is>
      </c>
      <c r="C31063" t="inlineStr">
        <is>
          <t>강준만 지음/개마고원·1만5000원</t>
        </is>
      </c>
      <c r="D31063" t="inlineStr">
        <is>
          <t>강준만</t>
        </is>
      </c>
      <c r="E31063" t="inlineStr">
        <is>
          <t>PS_NAME</t>
        </is>
      </c>
    </row>
    <row r="31064">
      <c r="D31064" t="inlineStr">
        <is>
          <t>개마고원</t>
        </is>
      </c>
      <c r="E31064" t="inlineStr">
        <is>
          <t>OGG_MEDIA</t>
        </is>
      </c>
    </row>
    <row r="31065">
      <c r="D31065" t="inlineStr">
        <is>
          <t>1만5000원</t>
        </is>
      </c>
      <c r="E31065" t="inlineStr">
        <is>
          <t>QT_PRICE</t>
        </is>
      </c>
    </row>
    <row r="31067">
      <c r="B31067" t="inlineStr">
        <is>
          <t>NWRW1800000028.49.2.1</t>
        </is>
      </c>
      <c r="C31067" t="inlineStr">
        <is>
          <t>왕자루이 중국 공산당 대외연락부장이 6일 전격 방북할 것으로 알려졌다.</t>
        </is>
      </c>
      <c r="D31067" t="inlineStr">
        <is>
          <t>왕자루이</t>
        </is>
      </c>
      <c r="E31067" t="inlineStr">
        <is>
          <t>PS_NAME</t>
        </is>
      </c>
    </row>
    <row r="31068">
      <c r="D31068" t="inlineStr">
        <is>
          <t>중국 공산당</t>
        </is>
      </c>
      <c r="E31068" t="inlineStr">
        <is>
          <t>OGG_POLITICS</t>
        </is>
      </c>
    </row>
    <row r="31069">
      <c r="D31069" t="inlineStr">
        <is>
          <t>대외연락부장</t>
        </is>
      </c>
      <c r="E31069" t="inlineStr">
        <is>
          <t>CV_POSITION</t>
        </is>
      </c>
    </row>
    <row r="31070">
      <c r="D31070" t="inlineStr">
        <is>
          <t>6일</t>
        </is>
      </c>
      <c r="E31070" t="inlineStr">
        <is>
          <t>DT_DAY</t>
        </is>
      </c>
    </row>
    <row r="31072">
      <c r="B31072" t="inlineStr">
        <is>
          <t>NWRW1800000028.49.3.2</t>
        </is>
      </c>
      <c r="C31072" t="inlineStr">
        <is>
          <t>왕 부장은 9일쯤 귀국할 것으로 알려졌다.</t>
        </is>
      </c>
      <c r="D31072" t="inlineStr">
        <is>
          <t>왕</t>
        </is>
      </c>
      <c r="E31072" t="inlineStr">
        <is>
          <t>PS_NAME</t>
        </is>
      </c>
    </row>
    <row r="31073">
      <c r="D31073" t="inlineStr">
        <is>
          <t>부장</t>
        </is>
      </c>
      <c r="E31073" t="inlineStr">
        <is>
          <t>CV_POSITION</t>
        </is>
      </c>
    </row>
    <row r="31074">
      <c r="D31074" t="inlineStr">
        <is>
          <t>9일쯤</t>
        </is>
      </c>
      <c r="E31074" t="inlineStr">
        <is>
          <t>DT_DAY</t>
        </is>
      </c>
    </row>
    <row r="31076">
      <c r="B31076" t="inlineStr">
        <is>
          <t>NWRW1800000028.49.4.1</t>
        </is>
      </c>
      <c r="C31076" t="inlineStr">
        <is>
          <t>왕 부장이 평양에서 김정일 국방위원장을 만나고, 김 위원장이 6자회담 복귀를 천명할 가능성에 관심이 집중된다.</t>
        </is>
      </c>
      <c r="D31076" t="inlineStr">
        <is>
          <t>왕</t>
        </is>
      </c>
      <c r="E31076" t="inlineStr">
        <is>
          <t>PS_NAME</t>
        </is>
      </c>
    </row>
    <row r="31077">
      <c r="D31077" t="inlineStr">
        <is>
          <t>부장</t>
        </is>
      </c>
      <c r="E31077" t="inlineStr">
        <is>
          <t>CV_POSITION</t>
        </is>
      </c>
    </row>
    <row r="31078">
      <c r="D31078" t="inlineStr">
        <is>
          <t>평양</t>
        </is>
      </c>
      <c r="E31078" t="inlineStr">
        <is>
          <t>LCP_CAPITALCITY</t>
        </is>
      </c>
    </row>
    <row r="31079">
      <c r="D31079" t="inlineStr">
        <is>
          <t>김정일</t>
        </is>
      </c>
      <c r="E31079" t="inlineStr">
        <is>
          <t>PS_NAME</t>
        </is>
      </c>
    </row>
    <row r="31080">
      <c r="D31080" t="inlineStr">
        <is>
          <t>국방위원장</t>
        </is>
      </c>
      <c r="E31080" t="inlineStr">
        <is>
          <t>CV_POSITION</t>
        </is>
      </c>
    </row>
    <row r="31081">
      <c r="D31081" t="inlineStr">
        <is>
          <t>김</t>
        </is>
      </c>
      <c r="E31081" t="inlineStr">
        <is>
          <t>PS_NAME</t>
        </is>
      </c>
    </row>
    <row r="31082">
      <c r="D31082" t="inlineStr">
        <is>
          <t>위원장</t>
        </is>
      </c>
      <c r="E31082" t="inlineStr">
        <is>
          <t>CV_POSITION</t>
        </is>
      </c>
    </row>
    <row r="31083">
      <c r="D31083" t="inlineStr">
        <is>
          <t>6자회담</t>
        </is>
      </c>
      <c r="E31083" t="inlineStr">
        <is>
          <t>EV_OTHERS</t>
        </is>
      </c>
    </row>
    <row r="31085">
      <c r="B31085" t="inlineStr">
        <is>
          <t>NWRW1800000028.49.4.2</t>
        </is>
      </c>
      <c r="C31085" t="inlineStr">
        <is>
          <t>왕 부장은 6자회담이 교착상태에 빠질 때마다 중국 ‘특사’로 북한을 방문해 회담 재개의 물꼬를 터왔다.</t>
        </is>
      </c>
      <c r="D31085" t="inlineStr">
        <is>
          <t>왕</t>
        </is>
      </c>
      <c r="E31085" t="inlineStr">
        <is>
          <t>PS_NAME</t>
        </is>
      </c>
    </row>
    <row r="31086">
      <c r="D31086" t="inlineStr">
        <is>
          <t>부장</t>
        </is>
      </c>
      <c r="E31086" t="inlineStr">
        <is>
          <t>CV_POSITION</t>
        </is>
      </c>
    </row>
    <row r="31087">
      <c r="D31087" t="inlineStr">
        <is>
          <t>6자회담</t>
        </is>
      </c>
      <c r="E31087" t="inlineStr">
        <is>
          <t>EV_OTHERS</t>
        </is>
      </c>
    </row>
    <row r="31088">
      <c r="D31088" t="inlineStr">
        <is>
          <t>중국</t>
        </is>
      </c>
      <c r="E31088" t="inlineStr">
        <is>
          <t>LCP_COUNTRY</t>
        </is>
      </c>
    </row>
    <row r="31089">
      <c r="D31089" t="inlineStr">
        <is>
          <t>특사</t>
        </is>
      </c>
      <c r="E31089" t="inlineStr">
        <is>
          <t>CV_POSITION</t>
        </is>
      </c>
    </row>
    <row r="31090">
      <c r="D31090" t="inlineStr">
        <is>
          <t>북한</t>
        </is>
      </c>
      <c r="E31090" t="inlineStr">
        <is>
          <t>LCP_COUNTRY</t>
        </is>
      </c>
    </row>
    <row r="31092">
      <c r="B31092" t="inlineStr">
        <is>
          <t>NWRW1800000028.49.5.3</t>
        </is>
      </c>
      <c r="C31092" t="inlineStr">
        <is>
          <t>또한 원자바오 총리가 지난해 10월 방북 때 김정일 위원장을 초청한 만큼, 관련 논의도 이뤄질 것으로 예상된다.</t>
        </is>
      </c>
      <c r="D31092" t="inlineStr">
        <is>
          <t>원자바오</t>
        </is>
      </c>
      <c r="E31092" t="inlineStr">
        <is>
          <t>PS_NAME</t>
        </is>
      </c>
    </row>
    <row r="31093">
      <c r="D31093" t="inlineStr">
        <is>
          <t>총리</t>
        </is>
      </c>
      <c r="E31093" t="inlineStr">
        <is>
          <t>CV_POSITION</t>
        </is>
      </c>
    </row>
    <row r="31094">
      <c r="D31094" t="inlineStr">
        <is>
          <t>지난해 10월</t>
        </is>
      </c>
      <c r="E31094" t="inlineStr">
        <is>
          <t>DT_OTHERS</t>
        </is>
      </c>
    </row>
    <row r="31095">
      <c r="D31095" t="inlineStr">
        <is>
          <t>김정일</t>
        </is>
      </c>
      <c r="E31095" t="inlineStr">
        <is>
          <t>PS_NAME</t>
        </is>
      </c>
    </row>
    <row r="31096">
      <c r="D31096" t="inlineStr">
        <is>
          <t>위원장</t>
        </is>
      </c>
      <c r="E31096" t="inlineStr">
        <is>
          <t>CV_POSITION</t>
        </is>
      </c>
    </row>
    <row r="31098">
      <c r="B31098" t="inlineStr">
        <is>
          <t>NWRW1800000022.344.5.1</t>
        </is>
      </c>
      <c r="C31098" t="inlineStr">
        <is>
          <t>권재일 국립국어원장은 "올해 한글날은 서울 한복판에 세종대왕 동상을 새로 세운다는 특별한 의미가 있기 때문에 오늘 낭독회는 뜻 깊은 자리"라고 말했다.</t>
        </is>
      </c>
      <c r="D31098" t="inlineStr">
        <is>
          <t>권재일</t>
        </is>
      </c>
      <c r="E31098" t="inlineStr">
        <is>
          <t>PS_NAME</t>
        </is>
      </c>
    </row>
    <row r="31099">
      <c r="D31099" t="inlineStr">
        <is>
          <t>국립국어원장</t>
        </is>
      </c>
      <c r="E31099" t="inlineStr">
        <is>
          <t>CV_POSITION</t>
        </is>
      </c>
    </row>
    <row r="31100">
      <c r="D31100" t="inlineStr">
        <is>
          <t>올해</t>
        </is>
      </c>
      <c r="E31100" t="inlineStr">
        <is>
          <t>DT_YEAR</t>
        </is>
      </c>
    </row>
    <row r="31101">
      <c r="D31101" t="inlineStr">
        <is>
          <t>한글날</t>
        </is>
      </c>
      <c r="E31101" t="inlineStr">
        <is>
          <t>DT_DAY</t>
        </is>
      </c>
    </row>
    <row r="31102">
      <c r="D31102" t="inlineStr">
        <is>
          <t>서울</t>
        </is>
      </c>
      <c r="E31102" t="inlineStr">
        <is>
          <t>LCP_CAPITALCITY</t>
        </is>
      </c>
    </row>
    <row r="31103">
      <c r="D31103" t="inlineStr">
        <is>
          <t>세종대왕</t>
        </is>
      </c>
      <c r="E31103" t="inlineStr">
        <is>
          <t>PS_NAME</t>
        </is>
      </c>
    </row>
    <row r="31104">
      <c r="D31104" t="inlineStr">
        <is>
          <t>오늘</t>
        </is>
      </c>
      <c r="E31104" t="inlineStr">
        <is>
          <t>DT_DAY</t>
        </is>
      </c>
    </row>
    <row r="31106">
      <c r="B31106" t="inlineStr">
        <is>
          <t>NWRW1800000022.344.8.1</t>
        </is>
      </c>
      <c r="C31106" t="inlineStr">
        <is>
          <t>백성의 편리를 생각한 세종대왕과 마찬가지로 백성에게 유용한 지도를 만든 김정호의 삶을 형상화한 소설 《고산자》의 작가 박범신씨는 "김정호의 호 고산자(古山子)는 '옛 산의 아들'이란 뜻"이라며 "권력이 갖고 있던 지도를 백성에게 나눠주려 했던 높은[高] 꿈을 가졌던 김정호는 권력과 충돌했으므로 평생 외롭게[孤] 살았다"고 풀이했다.</t>
        </is>
      </c>
      <c r="D31106" t="inlineStr">
        <is>
          <t>세종대왕</t>
        </is>
      </c>
      <c r="E31106" t="inlineStr">
        <is>
          <t>PS_NAME</t>
        </is>
      </c>
    </row>
    <row r="31107">
      <c r="D31107" t="inlineStr">
        <is>
          <t>김정호</t>
        </is>
      </c>
      <c r="E31107" t="inlineStr">
        <is>
          <t>PS_NAME</t>
        </is>
      </c>
    </row>
    <row r="31108">
      <c r="D31108" t="inlineStr">
        <is>
          <t>고산자</t>
        </is>
      </c>
      <c r="E31108" t="inlineStr">
        <is>
          <t>AFA_DOCUMENT</t>
        </is>
      </c>
    </row>
    <row r="31109">
      <c r="D31109" t="inlineStr">
        <is>
          <t>작가</t>
        </is>
      </c>
      <c r="E31109" t="inlineStr">
        <is>
          <t>CV_OCCUPATION</t>
        </is>
      </c>
    </row>
    <row r="31110">
      <c r="D31110" t="inlineStr">
        <is>
          <t>박범신</t>
        </is>
      </c>
      <c r="E31110" t="inlineStr">
        <is>
          <t>PS_NAME</t>
        </is>
      </c>
    </row>
    <row r="31111">
      <c r="D31111" t="inlineStr">
        <is>
          <t>김정호</t>
        </is>
      </c>
      <c r="E31111" t="inlineStr">
        <is>
          <t>PS_NAME</t>
        </is>
      </c>
    </row>
    <row r="31112">
      <c r="D31112" t="inlineStr">
        <is>
          <t>고산자</t>
        </is>
      </c>
      <c r="E31112" t="inlineStr">
        <is>
          <t>PS_NAME</t>
        </is>
      </c>
    </row>
    <row r="31113">
      <c r="D31113" t="inlineStr">
        <is>
          <t>古山子</t>
        </is>
      </c>
      <c r="E31113" t="inlineStr">
        <is>
          <t>PS_NAME</t>
        </is>
      </c>
    </row>
    <row r="31114">
      <c r="D31114" t="inlineStr">
        <is>
          <t>아들</t>
        </is>
      </c>
      <c r="E31114" t="inlineStr">
        <is>
          <t>CV_RELATION</t>
        </is>
      </c>
    </row>
    <row r="31115">
      <c r="D31115" t="inlineStr">
        <is>
          <t>김정호</t>
        </is>
      </c>
      <c r="E31115" t="inlineStr">
        <is>
          <t>PS_NAME</t>
        </is>
      </c>
    </row>
    <row r="31117">
      <c r="B31117" t="inlineStr">
        <is>
          <t>NWRW1800000022.344.9.1</t>
        </is>
      </c>
      <c r="C31117" t="inlineStr">
        <is>
          <t>진행을 맡은 유정아 아나운서는 최근 펴낸 자신의 책 《유정아의 서울대 말하기 강의》 중 일부를 직접 낭독하면서 발화(發話)와 경청(傾聽)의 조화를 강조했다.</t>
        </is>
      </c>
      <c r="D31117" t="inlineStr">
        <is>
          <t>유정아</t>
        </is>
      </c>
      <c r="E31117" t="inlineStr">
        <is>
          <t>PS_NAME</t>
        </is>
      </c>
    </row>
    <row r="31118">
      <c r="D31118" t="inlineStr">
        <is>
          <t>아나운서</t>
        </is>
      </c>
      <c r="E31118" t="inlineStr">
        <is>
          <t>CV_OCCUPATION</t>
        </is>
      </c>
    </row>
    <row r="31119">
      <c r="D31119" t="inlineStr">
        <is>
          <t>유정아의 서울대 말하기 강의</t>
        </is>
      </c>
      <c r="E31119" t="inlineStr">
        <is>
          <t>AFA_DOCUMENT</t>
        </is>
      </c>
    </row>
    <row r="31121">
      <c r="B31121" t="inlineStr">
        <is>
          <t>NWRW1800000022.344.10.1</t>
        </is>
      </c>
      <c r="C31121" t="inlineStr">
        <is>
          <t>낭독회를 끝까지 지켜본 이혜정씨는 "세종대왕 동상 옆에서 우리 시와 소설을 직접 듣고서 새삼 한글이 아름다운 글임을 알게 됐다"면서 "한글날을 꼭 공휴일로 지정하지 않더라도 사람들에게 더 기억되는 날이 됐으면 좋겠다"고 말했다.</t>
        </is>
      </c>
      <c r="D31121" t="inlineStr">
        <is>
          <t>이혜정</t>
        </is>
      </c>
      <c r="E31121" t="inlineStr">
        <is>
          <t>PS_NAME</t>
        </is>
      </c>
    </row>
    <row r="31122">
      <c r="D31122" t="inlineStr">
        <is>
          <t>세종대왕</t>
        </is>
      </c>
      <c r="E31122" t="inlineStr">
        <is>
          <t>PS_NAME</t>
        </is>
      </c>
    </row>
    <row r="31123">
      <c r="D31123" t="inlineStr">
        <is>
          <t>옆</t>
        </is>
      </c>
      <c r="E31123" t="inlineStr">
        <is>
          <t>TM_DIRECTION</t>
        </is>
      </c>
    </row>
    <row r="31124">
      <c r="D31124" t="inlineStr">
        <is>
          <t>시</t>
        </is>
      </c>
      <c r="E31124" t="inlineStr">
        <is>
          <t>CV_ART</t>
        </is>
      </c>
    </row>
    <row r="31125">
      <c r="D31125" t="inlineStr">
        <is>
          <t>한글날</t>
        </is>
      </c>
      <c r="E31125" t="inlineStr">
        <is>
          <t>DT_DAY</t>
        </is>
      </c>
    </row>
    <row r="31127">
      <c r="B31127" t="inlineStr">
        <is>
          <t>NWRW1800000041.179.2.1</t>
        </is>
      </c>
      <c r="C31127" t="inlineStr">
        <is>
          <t>취임 2년 맞는 박한일 해양대 총장</t>
        </is>
      </c>
      <c r="D31127" t="inlineStr">
        <is>
          <t>2년</t>
        </is>
      </c>
      <c r="E31127" t="inlineStr">
        <is>
          <t>DT_DURATION</t>
        </is>
      </c>
    </row>
    <row r="31128">
      <c r="D31128" t="inlineStr">
        <is>
          <t>박한일</t>
        </is>
      </c>
      <c r="E31128" t="inlineStr">
        <is>
          <t>PS_NAME</t>
        </is>
      </c>
    </row>
    <row r="31129">
      <c r="D31129" t="inlineStr">
        <is>
          <t>총장</t>
        </is>
      </c>
      <c r="E31129" t="inlineStr">
        <is>
          <t>CV_POSITION</t>
        </is>
      </c>
    </row>
    <row r="31131">
      <c r="B31131" t="inlineStr">
        <is>
          <t>NWRW1800000041.179.4.1</t>
        </is>
      </c>
      <c r="C31131" t="inlineStr">
        <is>
          <t>박한일 한국해양대 총장(57·사진)은 17일 총장 접견실에서 본보 기자와 만난 자리에서 개교 68년을 맞는 한국해양대의 역할을 이렇게 평가했다.</t>
        </is>
      </c>
      <c r="D31131" t="inlineStr">
        <is>
          <t>박한일</t>
        </is>
      </c>
      <c r="E31131" t="inlineStr">
        <is>
          <t>PS_NAME</t>
        </is>
      </c>
    </row>
    <row r="31132">
      <c r="D31132" t="inlineStr">
        <is>
          <t>한국해양대</t>
        </is>
      </c>
      <c r="E31132" t="inlineStr">
        <is>
          <t>OGG_EDUCATION</t>
        </is>
      </c>
    </row>
    <row r="31133">
      <c r="D31133" t="inlineStr">
        <is>
          <t>총장</t>
        </is>
      </c>
      <c r="E31133" t="inlineStr">
        <is>
          <t>CV_POSITION</t>
        </is>
      </c>
    </row>
    <row r="31134">
      <c r="D31134" t="inlineStr">
        <is>
          <t>57</t>
        </is>
      </c>
      <c r="E31134" t="inlineStr">
        <is>
          <t>QT_AGE</t>
        </is>
      </c>
    </row>
    <row r="31135">
      <c r="D31135" t="inlineStr">
        <is>
          <t>17일</t>
        </is>
      </c>
      <c r="E31135" t="inlineStr">
        <is>
          <t>DT_DAY</t>
        </is>
      </c>
    </row>
    <row r="31136">
      <c r="D31136" t="inlineStr">
        <is>
          <t>총장</t>
        </is>
      </c>
      <c r="E31136" t="inlineStr">
        <is>
          <t>CV_POSITION</t>
        </is>
      </c>
    </row>
    <row r="31137">
      <c r="D31137" t="inlineStr">
        <is>
          <t>기자</t>
        </is>
      </c>
      <c r="E31137" t="inlineStr">
        <is>
          <t>CV_OCCUPATION</t>
        </is>
      </c>
    </row>
    <row r="31138">
      <c r="D31138" t="inlineStr">
        <is>
          <t>68년</t>
        </is>
      </c>
      <c r="E31138" t="inlineStr">
        <is>
          <t>DT_DURATION</t>
        </is>
      </c>
    </row>
    <row r="31139">
      <c r="D31139" t="inlineStr">
        <is>
          <t>한국해양대</t>
        </is>
      </c>
      <c r="E31139" t="inlineStr">
        <is>
          <t>OGG_EDUCATION</t>
        </is>
      </c>
    </row>
    <row r="31141">
      <c r="B31141" t="inlineStr">
        <is>
          <t>NWRW1800000041.179.5.1</t>
        </is>
      </c>
      <c r="C31141" t="inlineStr">
        <is>
          <t>박 총장은 학내에서 ‘해결사’로 불린다.</t>
        </is>
      </c>
      <c r="D31141" t="inlineStr">
        <is>
          <t>박</t>
        </is>
      </c>
      <c r="E31141" t="inlineStr">
        <is>
          <t>PS_NAME</t>
        </is>
      </c>
    </row>
    <row r="31142">
      <c r="D31142" t="inlineStr">
        <is>
          <t>총장</t>
        </is>
      </c>
      <c r="E31142" t="inlineStr">
        <is>
          <t>CV_POSITION</t>
        </is>
      </c>
    </row>
    <row r="31144">
      <c r="B31144" t="inlineStr">
        <is>
          <t>NWRW1800000041.179.10.1</t>
        </is>
      </c>
      <c r="C31144" t="inlineStr">
        <is>
          <t>박 총장은 2012년부터 해양클러스터 기관장 협의회 초대 회장을 맡고 있다.</t>
        </is>
      </c>
      <c r="D31144" t="inlineStr">
        <is>
          <t>박</t>
        </is>
      </c>
      <c r="E31144" t="inlineStr">
        <is>
          <t>PS_NAME</t>
        </is>
      </c>
    </row>
    <row r="31145">
      <c r="D31145" t="inlineStr">
        <is>
          <t>총장</t>
        </is>
      </c>
      <c r="E31145" t="inlineStr">
        <is>
          <t>CV_POSITION</t>
        </is>
      </c>
    </row>
    <row r="31146">
      <c r="D31146" t="inlineStr">
        <is>
          <t>2012년부터</t>
        </is>
      </c>
      <c r="E31146" t="inlineStr">
        <is>
          <t>DT_OTHERS</t>
        </is>
      </c>
    </row>
    <row r="31147">
      <c r="D31147" t="inlineStr">
        <is>
          <t>기관장</t>
        </is>
      </c>
      <c r="E31147" t="inlineStr">
        <is>
          <t>CV_POSITION</t>
        </is>
      </c>
    </row>
    <row r="31148">
      <c r="D31148" t="inlineStr">
        <is>
          <t>회장</t>
        </is>
      </c>
      <c r="E31148" t="inlineStr">
        <is>
          <t>CV_POSITION</t>
        </is>
      </c>
    </row>
    <row r="31150">
      <c r="B31150" t="inlineStr">
        <is>
          <t>NWRW1800000041.179.11.1</t>
        </is>
      </c>
      <c r="C31150" t="inlineStr">
        <is>
          <t>박 총장은 “클러스터가 완성되면 민·관·산·학·연의 연계를 통해 해양산업의 비약적 발전을 이룰 수 있다.</t>
        </is>
      </c>
      <c r="D31150" t="inlineStr">
        <is>
          <t>박</t>
        </is>
      </c>
      <c r="E31150" t="inlineStr">
        <is>
          <t>PS_NAME</t>
        </is>
      </c>
    </row>
    <row r="31151">
      <c r="D31151" t="inlineStr">
        <is>
          <t>총장</t>
        </is>
      </c>
      <c r="E31151" t="inlineStr">
        <is>
          <t>CV_POSITION</t>
        </is>
      </c>
    </row>
    <row r="31153">
      <c r="B31153" t="inlineStr">
        <is>
          <t>NWRW1800000041.179.14.1</t>
        </is>
      </c>
      <c r="C31153" t="inlineStr">
        <is>
          <t>박 총장은 한국해양대의 글로벌화를 강조했다.</t>
        </is>
      </c>
      <c r="D31153" t="inlineStr">
        <is>
          <t>박</t>
        </is>
      </c>
      <c r="E31153" t="inlineStr">
        <is>
          <t>PS_NAME</t>
        </is>
      </c>
    </row>
    <row r="31154">
      <c r="D31154" t="inlineStr">
        <is>
          <t>총장</t>
        </is>
      </c>
      <c r="E31154" t="inlineStr">
        <is>
          <t>CV_POSITION</t>
        </is>
      </c>
    </row>
    <row r="31155">
      <c r="D31155" t="inlineStr">
        <is>
          <t>한국해양대</t>
        </is>
      </c>
      <c r="E31155" t="inlineStr">
        <is>
          <t>OGG_EDUCATION</t>
        </is>
      </c>
    </row>
    <row r="31157">
      <c r="B31157" t="inlineStr">
        <is>
          <t>NWRW1800000041.179.16.1</t>
        </is>
      </c>
      <c r="C31157" t="inlineStr">
        <is>
          <t>박 총장은 인터뷰 말미에 해양 산업에 대한 국민들의 인식 변화를 요구했다.</t>
        </is>
      </c>
      <c r="D31157" t="inlineStr">
        <is>
          <t>박</t>
        </is>
      </c>
      <c r="E31157" t="inlineStr">
        <is>
          <t>PS_NAME</t>
        </is>
      </c>
    </row>
    <row r="31158">
      <c r="D31158" t="inlineStr">
        <is>
          <t>총장</t>
        </is>
      </c>
      <c r="E31158" t="inlineStr">
        <is>
          <t>CV_POSITION</t>
        </is>
      </c>
    </row>
    <row r="31160">
      <c r="B31160" t="inlineStr">
        <is>
          <t>NWRW1800000033.261.1.1</t>
        </is>
      </c>
      <c r="C31160" t="inlineStr">
        <is>
          <t>[IN&amp;OUT]임창용의 ML 도전이 아름다운 이유</t>
        </is>
      </c>
      <c r="D31160" t="inlineStr">
        <is>
          <t>임창용</t>
        </is>
      </c>
      <c r="E31160" t="inlineStr">
        <is>
          <t>PS_NAME</t>
        </is>
      </c>
    </row>
    <row r="31161">
      <c r="D31161" t="inlineStr">
        <is>
          <t>ML</t>
        </is>
      </c>
      <c r="E31161" t="inlineStr">
        <is>
          <t>OGG_SPORTS</t>
        </is>
      </c>
    </row>
    <row r="31163">
      <c r="B31163" t="inlineStr">
        <is>
          <t>NWRW1800000033.261.6.1</t>
        </is>
      </c>
      <c r="C31163" t="inlineStr">
        <is>
          <t>알려진 바로는 임창용은 2년(1+1년)간 최대 500만 달러(약 54억 원)를 받을 수 있다.</t>
        </is>
      </c>
      <c r="D31163" t="inlineStr">
        <is>
          <t>임창용</t>
        </is>
      </c>
      <c r="E31163" t="inlineStr">
        <is>
          <t>PS_NAME</t>
        </is>
      </c>
    </row>
    <row r="31164">
      <c r="D31164" t="inlineStr">
        <is>
          <t>2년</t>
        </is>
      </c>
      <c r="E31164" t="inlineStr">
        <is>
          <t>DT_DURATION</t>
        </is>
      </c>
    </row>
    <row r="31165">
      <c r="D31165" t="inlineStr">
        <is>
          <t>1+1년</t>
        </is>
      </c>
      <c r="E31165" t="inlineStr">
        <is>
          <t>DT_DURATION</t>
        </is>
      </c>
    </row>
    <row r="31166">
      <c r="D31166" t="inlineStr">
        <is>
          <t>500만 달러</t>
        </is>
      </c>
      <c r="E31166" t="inlineStr">
        <is>
          <t>QT_PRICE</t>
        </is>
      </c>
    </row>
    <row r="31167">
      <c r="D31167" t="inlineStr">
        <is>
          <t>약 54억 원</t>
        </is>
      </c>
      <c r="E31167" t="inlineStr">
        <is>
          <t>QT_PRICE</t>
        </is>
      </c>
    </row>
    <row r="31169">
      <c r="B31169" t="inlineStr">
        <is>
          <t>NWRW1800000033.261.6.2</t>
        </is>
      </c>
      <c r="C31169" t="inlineStr">
        <is>
          <t>이는 임창용이 내년과 후년에 최고의 활약을 보였을 때 가능한 액수다.</t>
        </is>
      </c>
      <c r="D31169" t="inlineStr">
        <is>
          <t>임창용</t>
        </is>
      </c>
      <c r="E31169" t="inlineStr">
        <is>
          <t>PS_NAME</t>
        </is>
      </c>
    </row>
    <row r="31170">
      <c r="D31170" t="inlineStr">
        <is>
          <t>내년</t>
        </is>
      </c>
      <c r="E31170" t="inlineStr">
        <is>
          <t>DT_YEAR</t>
        </is>
      </c>
    </row>
    <row r="31171">
      <c r="D31171" t="inlineStr">
        <is>
          <t>후년</t>
        </is>
      </c>
      <c r="E31171" t="inlineStr">
        <is>
          <t>DT_YEAR</t>
        </is>
      </c>
    </row>
    <row r="31173">
      <c r="B31173" t="inlineStr">
        <is>
          <t>NWRW1800000033.261.7.1</t>
        </is>
      </c>
      <c r="C31173" t="inlineStr">
        <is>
          <t>그러나 이는 임창용이 새로운 세계에 도전하는 방식이다.</t>
        </is>
      </c>
      <c r="D31173" t="inlineStr">
        <is>
          <t>임창용</t>
        </is>
      </c>
      <c r="E31173" t="inlineStr">
        <is>
          <t>PS_NAME</t>
        </is>
      </c>
    </row>
    <row r="31175">
      <c r="B31175" t="inlineStr">
        <is>
          <t>NWRW1800000033.261.8.4</t>
        </is>
      </c>
      <c r="C31175" t="inlineStr">
        <is>
          <t>하지만 임창용은 앞뒤 재지 않고 컵스를 택했다.</t>
        </is>
      </c>
      <c r="D31175" t="inlineStr">
        <is>
          <t>임창용</t>
        </is>
      </c>
      <c r="E31175" t="inlineStr">
        <is>
          <t>PS_NAME</t>
        </is>
      </c>
    </row>
    <row r="31176">
      <c r="D31176" t="inlineStr">
        <is>
          <t>컵스</t>
        </is>
      </c>
      <c r="E31176" t="inlineStr">
        <is>
          <t>OGG_SPORTS</t>
        </is>
      </c>
    </row>
    <row r="31178">
      <c r="B31178" t="inlineStr">
        <is>
          <t>NWRW1800000033.261.9.1</t>
        </is>
      </c>
      <c r="C31178" t="inlineStr">
        <is>
          <t>내년에 임창용은 10만 달러짜리 선수로 미국 생활을 시작한다.</t>
        </is>
      </c>
      <c r="D31178" t="inlineStr">
        <is>
          <t>내년</t>
        </is>
      </c>
      <c r="E31178" t="inlineStr">
        <is>
          <t>DT_YEAR</t>
        </is>
      </c>
    </row>
    <row r="31179">
      <c r="D31179" t="inlineStr">
        <is>
          <t>임창용</t>
        </is>
      </c>
      <c r="E31179" t="inlineStr">
        <is>
          <t>PS_NAME</t>
        </is>
      </c>
    </row>
    <row r="31180">
      <c r="D31180" t="inlineStr">
        <is>
          <t>10만 달러짜리</t>
        </is>
      </c>
      <c r="E31180" t="inlineStr">
        <is>
          <t>QT_PRICE</t>
        </is>
      </c>
    </row>
    <row r="31181">
      <c r="D31181" t="inlineStr">
        <is>
          <t>선수</t>
        </is>
      </c>
      <c r="E31181" t="inlineStr">
        <is>
          <t>CV_OCCUPATION</t>
        </is>
      </c>
    </row>
    <row r="31182">
      <c r="D31182" t="inlineStr">
        <is>
          <t>미국</t>
        </is>
      </c>
      <c r="E31182" t="inlineStr">
        <is>
          <t>LCP_COUNTRY</t>
        </is>
      </c>
    </row>
    <row r="31184">
      <c r="B31184" t="inlineStr">
        <is>
          <t>NWRW1800000044.130.3.1</t>
        </is>
      </c>
      <c r="C31184" t="inlineStr">
        <is>
          <t>신작 ‘빅 히어로’ 다니엘 헤니 캐스팅</t>
        </is>
      </c>
      <c r="D31184" t="inlineStr">
        <is>
          <t>빅 히어로</t>
        </is>
      </c>
      <c r="E31184" t="inlineStr">
        <is>
          <t>AFA_VIDEO</t>
        </is>
      </c>
    </row>
    <row r="31185">
      <c r="D31185" t="inlineStr">
        <is>
          <t>다니엘 헤니</t>
        </is>
      </c>
      <c r="E31185" t="inlineStr">
        <is>
          <t>PS_NAME</t>
        </is>
      </c>
    </row>
    <row r="31187">
      <c r="B31187" t="inlineStr">
        <is>
          <t>NWRW1800000044.130.6.1</t>
        </is>
      </c>
      <c r="C31187" t="inlineStr">
        <is>
          <t>존 래시터는 디즈니와 픽사의 핵심 인물로 꼽힌다.</t>
        </is>
      </c>
      <c r="D31187" t="inlineStr">
        <is>
          <t>존 래시터</t>
        </is>
      </c>
      <c r="E31187" t="inlineStr">
        <is>
          <t>PS_NAME</t>
        </is>
      </c>
    </row>
    <row r="31188">
      <c r="D31188" t="inlineStr">
        <is>
          <t>디즈니</t>
        </is>
      </c>
      <c r="E31188" t="inlineStr">
        <is>
          <t>OGG_ECONOMY</t>
        </is>
      </c>
    </row>
    <row r="31189">
      <c r="D31189" t="inlineStr">
        <is>
          <t>픽사</t>
        </is>
      </c>
      <c r="E31189" t="inlineStr">
        <is>
          <t>OGG_ECONOMY</t>
        </is>
      </c>
    </row>
    <row r="31191">
      <c r="B31191" t="inlineStr">
        <is>
          <t>NWRW1800000044.130.8.1</t>
        </is>
      </c>
      <c r="C31191" t="inlineStr">
        <is>
          <t>존 래시터는 차기 개봉작들을 소개했다.</t>
        </is>
      </c>
      <c r="D31191" t="inlineStr">
        <is>
          <t>존 래시터</t>
        </is>
      </c>
      <c r="E31191" t="inlineStr">
        <is>
          <t>PS_NAME</t>
        </is>
      </c>
    </row>
    <row r="31193">
      <c r="B31193" t="inlineStr">
        <is>
          <t>NWRW1800000044.130.8.3</t>
        </is>
      </c>
      <c r="C31193" t="inlineStr">
        <is>
          <t>그는 “애니메이션 제작 전에 먼저 목소리를 녹음하는데, 다니엘 헤니가 작품에 큰 영감과 영향력을 줬다.</t>
        </is>
      </c>
      <c r="D31193" t="inlineStr">
        <is>
          <t>애니메이션</t>
        </is>
      </c>
      <c r="E31193" t="inlineStr">
        <is>
          <t>CV_ART</t>
        </is>
      </c>
    </row>
    <row r="31194">
      <c r="D31194" t="inlineStr">
        <is>
          <t>다니엘 헤니</t>
        </is>
      </c>
      <c r="E31194" t="inlineStr">
        <is>
          <t>PS_NAME</t>
        </is>
      </c>
    </row>
    <row r="31196">
      <c r="B31196" t="inlineStr">
        <is>
          <t>NWRW1800000037.289.1.1</t>
        </is>
      </c>
      <c r="C31196" t="inlineStr">
        <is>
          <t>[송평인 칼럼]‘알 권리’ 주의자들의 ‘모를 의무’ 주장</t>
        </is>
      </c>
      <c r="D31196" t="inlineStr">
        <is>
          <t>송평인</t>
        </is>
      </c>
      <c r="E31196" t="inlineStr">
        <is>
          <t>PS_NAME</t>
        </is>
      </c>
    </row>
    <row r="31198">
      <c r="B31198" t="inlineStr">
        <is>
          <t>NWRW1800000037.289.5.1</t>
        </is>
      </c>
      <c r="C31198" t="inlineStr">
        <is>
          <t>노무현 전 대통령은 김정일에게 “NLL이라는 것이 이상하게 생겨 가지고 무슨 괴물처럼 함부로 못 건드리는 물건이 돼 있다”는 말을 했다.</t>
        </is>
      </c>
      <c r="D31198" t="inlineStr">
        <is>
          <t>노무현</t>
        </is>
      </c>
      <c r="E31198" t="inlineStr">
        <is>
          <t>PS_NAME</t>
        </is>
      </c>
    </row>
    <row r="31199">
      <c r="D31199" t="inlineStr">
        <is>
          <t>대통령</t>
        </is>
      </c>
      <c r="E31199" t="inlineStr">
        <is>
          <t>CV_POSITION</t>
        </is>
      </c>
    </row>
    <row r="31200">
      <c r="D31200" t="inlineStr">
        <is>
          <t>김정일</t>
        </is>
      </c>
      <c r="E31200" t="inlineStr">
        <is>
          <t>PS_NAME</t>
        </is>
      </c>
    </row>
    <row r="31202">
      <c r="B31202" t="inlineStr">
        <is>
          <t>NWRW1800000037.289.5.5</t>
        </is>
      </c>
      <c r="C31202" t="inlineStr">
        <is>
          <t>노 전 대통령이 살아 있었다면 NLL 대화록 논란에 먼저 ‘까자(공개하자)’고 했을지 모른다.</t>
        </is>
      </c>
      <c r="D31202" t="inlineStr">
        <is>
          <t>노</t>
        </is>
      </c>
      <c r="E31202" t="inlineStr">
        <is>
          <t>PS_NAME</t>
        </is>
      </c>
    </row>
    <row r="31203">
      <c r="D31203" t="inlineStr">
        <is>
          <t>대통령</t>
        </is>
      </c>
      <c r="E31203" t="inlineStr">
        <is>
          <t>CV_POSITION</t>
        </is>
      </c>
    </row>
    <row r="31205">
      <c r="B31205" t="inlineStr">
        <is>
          <t>NWRW1800000037.289.6.6</t>
        </is>
      </c>
      <c r="C31205" t="inlineStr">
        <is>
          <t>물론 2007년 정상회담은 5년여가 지났을 뿐이지만 그 사이 회담 당사자인 노 전 대통령과 김정일이 사망했다.</t>
        </is>
      </c>
      <c r="D31205" t="inlineStr">
        <is>
          <t>2007년</t>
        </is>
      </c>
      <c r="E31205" t="inlineStr">
        <is>
          <t>DT_YEAR</t>
        </is>
      </c>
    </row>
    <row r="31206">
      <c r="D31206" t="inlineStr">
        <is>
          <t>정상회담</t>
        </is>
      </c>
      <c r="E31206" t="inlineStr">
        <is>
          <t>EV_OTHERS</t>
        </is>
      </c>
    </row>
    <row r="31207">
      <c r="D31207" t="inlineStr">
        <is>
          <t>5년여</t>
        </is>
      </c>
      <c r="E31207" t="inlineStr">
        <is>
          <t>DT_DURATION</t>
        </is>
      </c>
    </row>
    <row r="31208">
      <c r="D31208" t="inlineStr">
        <is>
          <t>노</t>
        </is>
      </c>
      <c r="E31208" t="inlineStr">
        <is>
          <t>PS_NAME</t>
        </is>
      </c>
    </row>
    <row r="31209">
      <c r="D31209" t="inlineStr">
        <is>
          <t>대통령</t>
        </is>
      </c>
      <c r="E31209" t="inlineStr">
        <is>
          <t>CV_POSITION</t>
        </is>
      </c>
    </row>
    <row r="31210">
      <c r="D31210" t="inlineStr">
        <is>
          <t>김정일</t>
        </is>
      </c>
      <c r="E31210" t="inlineStr">
        <is>
          <t>PS_NAME</t>
        </is>
      </c>
    </row>
    <row r="31212">
      <c r="B31212" t="inlineStr">
        <is>
          <t>NWRW1800000037.289.8.1</t>
        </is>
      </c>
      <c r="C31212" t="inlineStr">
        <is>
          <t>문재인 전 민주당 대선 후보, 이재정 전 통일부 장관, 김만복 전 국정원장 등은 2007년 정상회담에서 NLL 관련 논의는 전혀 없었다고 말했다.</t>
        </is>
      </c>
      <c r="D31212" t="inlineStr">
        <is>
          <t>문재인</t>
        </is>
      </c>
      <c r="E31212" t="inlineStr">
        <is>
          <t>PS_NAME</t>
        </is>
      </c>
    </row>
    <row r="31213">
      <c r="D31213" t="inlineStr">
        <is>
          <t>민주당</t>
        </is>
      </c>
      <c r="E31213" t="inlineStr">
        <is>
          <t>OGG_POLITICS</t>
        </is>
      </c>
    </row>
    <row r="31214">
      <c r="D31214" t="inlineStr">
        <is>
          <t>대선 후보</t>
        </is>
      </c>
      <c r="E31214" t="inlineStr">
        <is>
          <t>CV_POSITION</t>
        </is>
      </c>
    </row>
    <row r="31215">
      <c r="D31215" t="inlineStr">
        <is>
          <t>이재정</t>
        </is>
      </c>
      <c r="E31215" t="inlineStr">
        <is>
          <t>PS_NAME</t>
        </is>
      </c>
    </row>
    <row r="31216">
      <c r="D31216" t="inlineStr">
        <is>
          <t>통일부</t>
        </is>
      </c>
      <c r="E31216" t="inlineStr">
        <is>
          <t>OGG_POLITICS</t>
        </is>
      </c>
    </row>
    <row r="31217">
      <c r="D31217" t="inlineStr">
        <is>
          <t>장관</t>
        </is>
      </c>
      <c r="E31217" t="inlineStr">
        <is>
          <t>CV_POSITION</t>
        </is>
      </c>
    </row>
    <row r="31218">
      <c r="D31218" t="inlineStr">
        <is>
          <t>김만복</t>
        </is>
      </c>
      <c r="E31218" t="inlineStr">
        <is>
          <t>PS_NAME</t>
        </is>
      </c>
    </row>
    <row r="31219">
      <c r="D31219" t="inlineStr">
        <is>
          <t>국정원장</t>
        </is>
      </c>
      <c r="E31219" t="inlineStr">
        <is>
          <t>CV_POSITION</t>
        </is>
      </c>
    </row>
    <row r="31220">
      <c r="D31220" t="inlineStr">
        <is>
          <t>2007년</t>
        </is>
      </c>
      <c r="E31220" t="inlineStr">
        <is>
          <t>DT_YEAR</t>
        </is>
      </c>
    </row>
    <row r="31221">
      <c r="D31221" t="inlineStr">
        <is>
          <t>정상회담</t>
        </is>
      </c>
      <c r="E31221" t="inlineStr">
        <is>
          <t>EV_OTHERS</t>
        </is>
      </c>
    </row>
    <row r="31223">
      <c r="B31223" t="inlineStr">
        <is>
          <t>NWRW1800000037.289.8.3</t>
        </is>
      </c>
      <c r="C31223" t="inlineStr">
        <is>
          <t>노 전 대통령의 말처럼 NLL이 괴물이 돼서는 안 된다.</t>
        </is>
      </c>
      <c r="D31223" t="inlineStr">
        <is>
          <t>노</t>
        </is>
      </c>
      <c r="E31223" t="inlineStr">
        <is>
          <t>PS_NAME</t>
        </is>
      </c>
    </row>
    <row r="31224">
      <c r="D31224" t="inlineStr">
        <is>
          <t>대통령</t>
        </is>
      </c>
      <c r="E31224" t="inlineStr">
        <is>
          <t>CV_POSITION</t>
        </is>
      </c>
    </row>
    <row r="31226">
      <c r="B31226" t="inlineStr">
        <is>
          <t>NWRW1800000037.289.8.6</t>
        </is>
      </c>
      <c r="C31226" t="inlineStr">
        <is>
          <t>솔직히 말해 노 전 대통령의 생각은 대화록이 공개되지 않았어도 그간의 발언과 행적으로 다 미뤄 알고 있던 것이다.</t>
        </is>
      </c>
      <c r="D31226" t="inlineStr">
        <is>
          <t>노</t>
        </is>
      </c>
      <c r="E31226" t="inlineStr">
        <is>
          <t>PS_NAME</t>
        </is>
      </c>
    </row>
    <row r="31227">
      <c r="D31227" t="inlineStr">
        <is>
          <t>대통령</t>
        </is>
      </c>
      <c r="E31227" t="inlineStr">
        <is>
          <t>CV_POSITION</t>
        </is>
      </c>
    </row>
    <row r="31229">
      <c r="B31229" t="inlineStr">
        <is>
          <t>NWRW1800000033.222.1.1</t>
        </is>
      </c>
      <c r="C31229" t="inlineStr">
        <is>
          <t>전태풍, 이제는 오리온스 ‘태풍’… 프로농구 혼혈선수 FA 향방 결정</t>
        </is>
      </c>
      <c r="D31229" t="inlineStr">
        <is>
          <t>전태풍</t>
        </is>
      </c>
      <c r="E31229" t="inlineStr">
        <is>
          <t>PS_NAME</t>
        </is>
      </c>
    </row>
    <row r="31230">
      <c r="D31230" t="inlineStr">
        <is>
          <t>오리온스</t>
        </is>
      </c>
      <c r="E31230" t="inlineStr">
        <is>
          <t>OGG_SPORTS</t>
        </is>
      </c>
    </row>
    <row r="31231">
      <c r="D31231" t="inlineStr">
        <is>
          <t>프로농구</t>
        </is>
      </c>
      <c r="E31231" t="inlineStr">
        <is>
          <t>CV_SPORTS</t>
        </is>
      </c>
    </row>
    <row r="31232">
      <c r="D31232" t="inlineStr">
        <is>
          <t>선수</t>
        </is>
      </c>
      <c r="E31232" t="inlineStr">
        <is>
          <t>CV_OCCUPATION</t>
        </is>
      </c>
    </row>
    <row r="31233">
      <c r="D31233" t="inlineStr">
        <is>
          <t>FA</t>
        </is>
      </c>
      <c r="E31233" t="inlineStr">
        <is>
          <t>TM_SPORTS</t>
        </is>
      </c>
    </row>
    <row r="31235">
      <c r="B31235" t="inlineStr">
        <is>
          <t>NWRW1800000033.222.2.1</t>
        </is>
      </c>
      <c r="C31235" t="inlineStr">
        <is>
          <t>문태영 모비스行… 이승준은 미정</t>
        </is>
      </c>
      <c r="D31235" t="inlineStr">
        <is>
          <t>문태영</t>
        </is>
      </c>
      <c r="E31235" t="inlineStr">
        <is>
          <t>PS_NAME</t>
        </is>
      </c>
    </row>
    <row r="31236">
      <c r="D31236" t="inlineStr">
        <is>
          <t>모비스</t>
        </is>
      </c>
      <c r="E31236" t="inlineStr">
        <is>
          <t>OGG_SPORTS</t>
        </is>
      </c>
    </row>
    <row r="31237">
      <c r="D31237" t="inlineStr">
        <is>
          <t>이승준</t>
        </is>
      </c>
      <c r="E31237" t="inlineStr">
        <is>
          <t>PS_NAME</t>
        </is>
      </c>
    </row>
    <row r="31239">
      <c r="B31239" t="inlineStr">
        <is>
          <t>NWRW1800000033.222.3.1</t>
        </is>
      </c>
      <c r="C31239" t="inlineStr">
        <is>
          <t>전태풍은 오리온스, 문태영은 모비스 유니폼으로 갈아입는다.</t>
        </is>
      </c>
      <c r="D31239" t="inlineStr">
        <is>
          <t>전태풍</t>
        </is>
      </c>
      <c r="E31239" t="inlineStr">
        <is>
          <t>PS_NAME</t>
        </is>
      </c>
    </row>
    <row r="31240">
      <c r="D31240" t="inlineStr">
        <is>
          <t>오리온스</t>
        </is>
      </c>
      <c r="E31240" t="inlineStr">
        <is>
          <t>OGG_SPORTS</t>
        </is>
      </c>
    </row>
    <row r="31241">
      <c r="D31241" t="inlineStr">
        <is>
          <t>문태영</t>
        </is>
      </c>
      <c r="E31241" t="inlineStr">
        <is>
          <t>PS_NAME</t>
        </is>
      </c>
    </row>
    <row r="31242">
      <c r="D31242" t="inlineStr">
        <is>
          <t>모비스</t>
        </is>
      </c>
      <c r="E31242" t="inlineStr">
        <is>
          <t>OGG_SPORTS</t>
        </is>
      </c>
    </row>
    <row r="31243">
      <c r="D31243" t="inlineStr">
        <is>
          <t>유니폼</t>
        </is>
      </c>
      <c r="E31243" t="inlineStr">
        <is>
          <t>CV_CLOTHING</t>
        </is>
      </c>
    </row>
    <row r="31245">
      <c r="B31245" t="inlineStr">
        <is>
          <t>NWRW1800000033.222.4.3</t>
        </is>
      </c>
      <c r="C31245" t="inlineStr">
        <is>
          <t>지난 시즌 김승현을 삼성으로 보낸 뒤 포인트 가드 부재로 애를 먹었던 오리온스는 전태풍의 가세로 가드에 대한 고민을 덜게 됐다.</t>
        </is>
      </c>
      <c r="D31245" t="inlineStr">
        <is>
          <t>지난 시즌</t>
        </is>
      </c>
      <c r="E31245" t="inlineStr">
        <is>
          <t>DT_DURATION</t>
        </is>
      </c>
    </row>
    <row r="31246">
      <c r="D31246" t="inlineStr">
        <is>
          <t>김승현</t>
        </is>
      </c>
      <c r="E31246" t="inlineStr">
        <is>
          <t>PS_NAME</t>
        </is>
      </c>
    </row>
    <row r="31247">
      <c r="D31247" t="inlineStr">
        <is>
          <t>삼성</t>
        </is>
      </c>
      <c r="E31247" t="inlineStr">
        <is>
          <t>OGG_SPORTS</t>
        </is>
      </c>
    </row>
    <row r="31248">
      <c r="D31248" t="inlineStr">
        <is>
          <t>포인트 가드</t>
        </is>
      </c>
      <c r="E31248" t="inlineStr">
        <is>
          <t>CV_SPORTS_POSITION</t>
        </is>
      </c>
    </row>
    <row r="31249">
      <c r="D31249" t="inlineStr">
        <is>
          <t>오리온스</t>
        </is>
      </c>
      <c r="E31249" t="inlineStr">
        <is>
          <t>OGG_SPORTS</t>
        </is>
      </c>
    </row>
    <row r="31250">
      <c r="D31250" t="inlineStr">
        <is>
          <t>전태풍</t>
        </is>
      </c>
      <c r="E31250" t="inlineStr">
        <is>
          <t>PS_NAME</t>
        </is>
      </c>
    </row>
    <row r="31251">
      <c r="D31251" t="inlineStr">
        <is>
          <t>가드</t>
        </is>
      </c>
      <c r="E31251" t="inlineStr">
        <is>
          <t>CV_SPORTS_POSITION</t>
        </is>
      </c>
    </row>
    <row r="31253">
      <c r="B31253" t="inlineStr">
        <is>
          <t>NWRW1800000026.404.1.1</t>
        </is>
      </c>
      <c r="C31253" t="inlineStr">
        <is>
          <t>에드워드 노튼·나오미 왓츠의 로맨스;페인티드 베일 EBS TV 오후 2시 40분</t>
        </is>
      </c>
      <c r="D31253" t="inlineStr">
        <is>
          <t>에드워드 노튼</t>
        </is>
      </c>
      <c r="E31253" t="inlineStr">
        <is>
          <t>PS_NAME</t>
        </is>
      </c>
    </row>
    <row r="31254">
      <c r="D31254" t="inlineStr">
        <is>
          <t>나오미 왓츠</t>
        </is>
      </c>
      <c r="E31254" t="inlineStr">
        <is>
          <t>PS_NAME</t>
        </is>
      </c>
    </row>
    <row r="31255">
      <c r="D31255" t="inlineStr">
        <is>
          <t>페인티드 베일</t>
        </is>
      </c>
      <c r="E31255" t="inlineStr">
        <is>
          <t>AFA_VIDEO</t>
        </is>
      </c>
    </row>
    <row r="31256">
      <c r="D31256" t="inlineStr">
        <is>
          <t>EBS TV</t>
        </is>
      </c>
      <c r="E31256" t="inlineStr">
        <is>
          <t>AFA_VIDEO</t>
        </is>
      </c>
    </row>
    <row r="31257">
      <c r="D31257" t="inlineStr">
        <is>
          <t>오후 2시 40분</t>
        </is>
      </c>
      <c r="E31257" t="inlineStr">
        <is>
          <t>TI_OTHERS</t>
        </is>
      </c>
    </row>
    <row r="31259">
      <c r="B31259" t="inlineStr">
        <is>
          <t>NWRW1800000026.404.2.1</t>
        </is>
      </c>
      <c r="C31259" t="inlineStr">
        <is>
          <t>서머싯 몸의 장편 소설 '인생의 베일'(1925)을 스크린에 옮긴 작품이다.</t>
        </is>
      </c>
      <c r="D31259" t="inlineStr">
        <is>
          <t>서머싯 몸</t>
        </is>
      </c>
      <c r="E31259" t="inlineStr">
        <is>
          <t>PS_NAME</t>
        </is>
      </c>
    </row>
    <row r="31260">
      <c r="D31260" t="inlineStr">
        <is>
          <t>인생의 베일</t>
        </is>
      </c>
      <c r="E31260" t="inlineStr">
        <is>
          <t>AFA_DOCUMENT</t>
        </is>
      </c>
    </row>
    <row r="31261">
      <c r="D31261" t="inlineStr">
        <is>
          <t>1925</t>
        </is>
      </c>
      <c r="E31261" t="inlineStr">
        <is>
          <t>DT_YEAR</t>
        </is>
      </c>
    </row>
    <row r="31263">
      <c r="B31263" t="inlineStr">
        <is>
          <t>NWRW1800000026.404.2.3</t>
        </is>
      </c>
      <c r="C31263" t="inlineStr">
        <is>
          <t>아름답고 도도한 아가씨 키티(나오미 왓츠)는 부모님으로부터 시집가라는 압박에 시달린다.</t>
        </is>
      </c>
      <c r="D31263" t="inlineStr">
        <is>
          <t>키티</t>
        </is>
      </c>
      <c r="E31263" t="inlineStr">
        <is>
          <t>PS_CHARACTER</t>
        </is>
      </c>
    </row>
    <row r="31264">
      <c r="D31264" t="inlineStr">
        <is>
          <t>나오미 왓츠</t>
        </is>
      </c>
      <c r="E31264" t="inlineStr">
        <is>
          <t>PS_NAME</t>
        </is>
      </c>
    </row>
    <row r="31265">
      <c r="D31265" t="inlineStr">
        <is>
          <t>부모님</t>
        </is>
      </c>
      <c r="E31265" t="inlineStr">
        <is>
          <t>CV_RELATION</t>
        </is>
      </c>
    </row>
    <row r="31267">
      <c r="B31267" t="inlineStr">
        <is>
          <t>NWRW1800000038.101.8.4</t>
        </is>
      </c>
      <c r="C31267" t="inlineStr">
        <is>
          <t>김 간호사 전에 남학생 네 명이 서울대 간호학과에 입학했다.</t>
        </is>
      </c>
      <c r="D31267" t="inlineStr">
        <is>
          <t>김</t>
        </is>
      </c>
      <c r="E31267" t="inlineStr">
        <is>
          <t>PS_NAME</t>
        </is>
      </c>
    </row>
    <row r="31268">
      <c r="D31268" t="inlineStr">
        <is>
          <t>간호사</t>
        </is>
      </c>
      <c r="E31268" t="inlineStr">
        <is>
          <t>CV_OCCUPATION</t>
        </is>
      </c>
    </row>
    <row r="31269">
      <c r="D31269" t="inlineStr">
        <is>
          <t>네 명</t>
        </is>
      </c>
      <c r="E31269" t="inlineStr">
        <is>
          <t>QT_MAN_COUNT</t>
        </is>
      </c>
    </row>
    <row r="31270">
      <c r="D31270" t="inlineStr">
        <is>
          <t>서울대</t>
        </is>
      </c>
      <c r="E31270" t="inlineStr">
        <is>
          <t>OGG_EDUCATION</t>
        </is>
      </c>
    </row>
    <row r="31272">
      <c r="B31272" t="inlineStr">
        <is>
          <t>NWRW1800000038.101.8.6</t>
        </is>
      </c>
      <c r="C31272" t="inlineStr">
        <is>
          <t>그래서 김 간호사가 서울대병원에 들어갔을 때 '서울대병원 최초의 남자 간호사'가 될 수 있었다.</t>
        </is>
      </c>
      <c r="D31272" t="inlineStr">
        <is>
          <t>김</t>
        </is>
      </c>
      <c r="E31272" t="inlineStr">
        <is>
          <t>PS_NAME</t>
        </is>
      </c>
    </row>
    <row r="31273">
      <c r="D31273" t="inlineStr">
        <is>
          <t>간호사</t>
        </is>
      </c>
      <c r="E31273" t="inlineStr">
        <is>
          <t>CV_OCCUPATION</t>
        </is>
      </c>
    </row>
    <row r="31274">
      <c r="D31274" t="inlineStr">
        <is>
          <t>서울대병원</t>
        </is>
      </c>
      <c r="E31274" t="inlineStr">
        <is>
          <t>OGG_MEDICINE</t>
        </is>
      </c>
    </row>
    <row r="31275">
      <c r="D31275" t="inlineStr">
        <is>
          <t>서울대병원</t>
        </is>
      </c>
      <c r="E31275" t="inlineStr">
        <is>
          <t>OGG_MEDICINE</t>
        </is>
      </c>
    </row>
    <row r="31276">
      <c r="D31276" t="inlineStr">
        <is>
          <t>간호사</t>
        </is>
      </c>
      <c r="E31276" t="inlineStr">
        <is>
          <t>CV_OCCUPATION</t>
        </is>
      </c>
    </row>
    <row r="31278">
      <c r="B31278" t="inlineStr">
        <is>
          <t>NWRW1800000038.101.10.1</t>
        </is>
      </c>
      <c r="C31278" t="inlineStr">
        <is>
          <t>김씨는 "간호사를 많이 채용하기 어려운 지방 병원에서는 체력이 좋아 혼자서 두세 가지 일을 거뜬히 처리해 내는 남자 간호사가 특히 인기"라고 말했다.</t>
        </is>
      </c>
      <c r="D31278" t="inlineStr">
        <is>
          <t>김</t>
        </is>
      </c>
      <c r="E31278" t="inlineStr">
        <is>
          <t>PS_NAME</t>
        </is>
      </c>
    </row>
    <row r="31279">
      <c r="D31279" t="inlineStr">
        <is>
          <t>간호사</t>
        </is>
      </c>
      <c r="E31279" t="inlineStr">
        <is>
          <t>CV_OCCUPATION</t>
        </is>
      </c>
    </row>
    <row r="31280">
      <c r="D31280" t="inlineStr">
        <is>
          <t>두세 가지</t>
        </is>
      </c>
      <c r="E31280" t="inlineStr">
        <is>
          <t>QT_COUNT</t>
        </is>
      </c>
    </row>
    <row r="31281">
      <c r="D31281" t="inlineStr">
        <is>
          <t>간호사</t>
        </is>
      </c>
      <c r="E31281" t="inlineStr">
        <is>
          <t>CV_OCCUPATION</t>
        </is>
      </c>
    </row>
    <row r="31283">
      <c r="B31283" t="inlineStr">
        <is>
          <t>NWRW1800000053.93.6.4</t>
        </is>
      </c>
      <c r="C31283" t="inlineStr">
        <is>
          <t>뮤지컬 ‘보디가드’의 프로그램 북을 기획·제작한 랑의 조수곤 과장은 “배우와 공연 장면 위주의 사진뿐 아니라 해외에서 들어온 라이선스 작품은 해외 매체의 리뷰와 프로덕션 관계자들의 작품 분석, 한국 제작진의 소개 글 등을 함께 배치한다”고 했다.</t>
        </is>
      </c>
      <c r="D31283" t="inlineStr">
        <is>
          <t>보디가드</t>
        </is>
      </c>
      <c r="E31283" t="inlineStr">
        <is>
          <t>AFA_PERFORMANCE</t>
        </is>
      </c>
    </row>
    <row r="31284">
      <c r="D31284" t="inlineStr">
        <is>
          <t>조수곤</t>
        </is>
      </c>
      <c r="E31284" t="inlineStr">
        <is>
          <t>PS_NAME</t>
        </is>
      </c>
    </row>
    <row r="31285">
      <c r="D31285" t="inlineStr">
        <is>
          <t>과장</t>
        </is>
      </c>
      <c r="E31285" t="inlineStr">
        <is>
          <t>CV_POSITION</t>
        </is>
      </c>
    </row>
    <row r="31286">
      <c r="D31286" t="inlineStr">
        <is>
          <t>배우</t>
        </is>
      </c>
      <c r="E31286" t="inlineStr">
        <is>
          <t>CV_OCCUPATION</t>
        </is>
      </c>
    </row>
    <row r="31287">
      <c r="D31287" t="inlineStr">
        <is>
          <t>한국</t>
        </is>
      </c>
      <c r="E31287" t="inlineStr">
        <is>
          <t>LCP_COUNTRY</t>
        </is>
      </c>
    </row>
    <row r="31288">
      <c r="D31288" t="inlineStr">
        <is>
          <t>제작진</t>
        </is>
      </c>
      <c r="E31288" t="inlineStr">
        <is>
          <t>CV_OCCUPATION</t>
        </is>
      </c>
    </row>
    <row r="31290">
      <c r="B31290" t="inlineStr">
        <is>
          <t>NWRW1800000038.39.2.1</t>
        </is>
      </c>
      <c r="C31290" t="inlineStr">
        <is>
          <t>로하니 압승… 유세 때 "경제살리겠다"며 서방과 관계개선 약속</t>
        </is>
      </c>
      <c r="D31290" t="inlineStr">
        <is>
          <t>로하니</t>
        </is>
      </c>
      <c r="E31290" t="inlineStr">
        <is>
          <t>PS_NAME</t>
        </is>
      </c>
    </row>
    <row r="31291">
      <c r="D31291" t="inlineStr">
        <is>
          <t>서방</t>
        </is>
      </c>
      <c r="E31291" t="inlineStr">
        <is>
          <t>LC_OTHERS</t>
        </is>
      </c>
    </row>
    <row r="31293">
      <c r="B31293" t="inlineStr">
        <is>
          <t>NWRW1800000038.39.4.2</t>
        </is>
      </c>
      <c r="C31293" t="inlineStr">
        <is>
          <t>'최고지도자 아야톨라 알리 하메네이에 대한 개혁파의 도전'이란 평을 들었던 이번 대선에서 이슬람 성직자 출신의 로하니가 50.7%의 지지를 받아 압승한 것이다.</t>
        </is>
      </c>
      <c r="D31293" t="inlineStr">
        <is>
          <t>최고지도자</t>
        </is>
      </c>
      <c r="E31293" t="inlineStr">
        <is>
          <t>CV_POSITION</t>
        </is>
      </c>
    </row>
    <row r="31294">
      <c r="D31294" t="inlineStr">
        <is>
          <t>아야톨라 알리 하메네이</t>
        </is>
      </c>
      <c r="E31294" t="inlineStr">
        <is>
          <t>PS_NAME</t>
        </is>
      </c>
    </row>
    <row r="31295">
      <c r="D31295" t="inlineStr">
        <is>
          <t>대선</t>
        </is>
      </c>
      <c r="E31295" t="inlineStr">
        <is>
          <t>EV_OTHERS</t>
        </is>
      </c>
    </row>
    <row r="31296">
      <c r="D31296" t="inlineStr">
        <is>
          <t>이슬람</t>
        </is>
      </c>
      <c r="E31296" t="inlineStr">
        <is>
          <t>OGG_RELIGION</t>
        </is>
      </c>
    </row>
    <row r="31297">
      <c r="D31297" t="inlineStr">
        <is>
          <t>성직자</t>
        </is>
      </c>
      <c r="E31297" t="inlineStr">
        <is>
          <t>CV_OCCUPATION</t>
        </is>
      </c>
    </row>
    <row r="31298">
      <c r="D31298" t="inlineStr">
        <is>
          <t>로하니</t>
        </is>
      </c>
      <c r="E31298" t="inlineStr">
        <is>
          <t>PS_NAME</t>
        </is>
      </c>
    </row>
    <row r="31299">
      <c r="D31299" t="inlineStr">
        <is>
          <t>50.7%</t>
        </is>
      </c>
      <c r="E31299" t="inlineStr">
        <is>
          <t>QT_PERCENTAGE</t>
        </is>
      </c>
    </row>
    <row r="31301">
      <c r="B31301" t="inlineStr">
        <is>
          <t>NWRW1800000038.39.4.5</t>
        </is>
      </c>
      <c r="C31301" t="inlineStr">
        <is>
          <t>로하니의 당선 배경에는 이란 국민의 변화에 대한 기대가 반영돼 있다고 NYT는 분석했다.</t>
        </is>
      </c>
      <c r="D31301" t="inlineStr">
        <is>
          <t>로하니</t>
        </is>
      </c>
      <c r="E31301" t="inlineStr">
        <is>
          <t>PS_NAME</t>
        </is>
      </c>
    </row>
    <row r="31302">
      <c r="D31302" t="inlineStr">
        <is>
          <t>이란</t>
        </is>
      </c>
      <c r="E31302" t="inlineStr">
        <is>
          <t>LCP_COUNTRY</t>
        </is>
      </c>
    </row>
    <row r="31303">
      <c r="D31303" t="inlineStr">
        <is>
          <t>NYT</t>
        </is>
      </c>
      <c r="E31303" t="inlineStr">
        <is>
          <t>OGG_MEDIA</t>
        </is>
      </c>
    </row>
    <row r="31305">
      <c r="B31305" t="inlineStr">
        <is>
          <t>NWRW1800000038.39.4.6</t>
        </is>
      </c>
      <c r="C31305" t="inlineStr">
        <is>
          <t>마무드 아마디네자드 대통령이 집권한 지난 8년 동안, 이란은 핵개발 의혹에 대한 국제사회의 고강도 제재를 받으며 경제난에 시달려왔다.</t>
        </is>
      </c>
      <c r="D31305" t="inlineStr">
        <is>
          <t>마무드 아마디네자드</t>
        </is>
      </c>
      <c r="E31305" t="inlineStr">
        <is>
          <t>PS_NAME</t>
        </is>
      </c>
    </row>
    <row r="31306">
      <c r="D31306" t="inlineStr">
        <is>
          <t>대통령</t>
        </is>
      </c>
      <c r="E31306" t="inlineStr">
        <is>
          <t>CV_POSITION</t>
        </is>
      </c>
    </row>
    <row r="31307">
      <c r="D31307" t="inlineStr">
        <is>
          <t>지난 8년 동안</t>
        </is>
      </c>
      <c r="E31307" t="inlineStr">
        <is>
          <t>DT_DURATION</t>
        </is>
      </c>
    </row>
    <row r="31308">
      <c r="D31308" t="inlineStr">
        <is>
          <t>이란</t>
        </is>
      </c>
      <c r="E31308" t="inlineStr">
        <is>
          <t>LCP_COUNTRY</t>
        </is>
      </c>
    </row>
    <row r="31309">
      <c r="D31309" t="inlineStr">
        <is>
          <t>핵</t>
        </is>
      </c>
      <c r="E31309" t="inlineStr">
        <is>
          <t>AF_WEAPON</t>
        </is>
      </c>
    </row>
    <row r="31311">
      <c r="B31311" t="inlineStr">
        <is>
          <t>NWRW1800000038.39.4.8</t>
        </is>
      </c>
      <c r="C31311" t="inlineStr">
        <is>
          <t>로하니 당선자는 국익을 위해선 서방과도 협력할 수 있다는 입장이어서, 국제사회는 이란의 대외 강경 노선이 앞으로 어떻게 달라질 것인지 주목하고 있다.</t>
        </is>
      </c>
      <c r="D31311" t="inlineStr">
        <is>
          <t>로하니</t>
        </is>
      </c>
      <c r="E31311" t="inlineStr">
        <is>
          <t>PS_NAME</t>
        </is>
      </c>
    </row>
    <row r="31312">
      <c r="D31312" t="inlineStr">
        <is>
          <t>서방</t>
        </is>
      </c>
      <c r="E31312" t="inlineStr">
        <is>
          <t>LC_OTHERS</t>
        </is>
      </c>
    </row>
    <row r="31313">
      <c r="D31313" t="inlineStr">
        <is>
          <t>이란</t>
        </is>
      </c>
      <c r="E31313" t="inlineStr">
        <is>
          <t>LCP_COUNTRY</t>
        </is>
      </c>
    </row>
    <row r="31315">
      <c r="B31315" t="inlineStr">
        <is>
          <t>NWRW1800000038.39.5.1</t>
        </is>
      </c>
      <c r="C31315" t="inlineStr">
        <is>
          <t>로하니는 선거 중반까지 거의 주목을 받지 못했다.</t>
        </is>
      </c>
      <c r="D31315" t="inlineStr">
        <is>
          <t>로하니</t>
        </is>
      </c>
      <c r="E31315" t="inlineStr">
        <is>
          <t>PS_NAME</t>
        </is>
      </c>
    </row>
    <row r="31317">
      <c r="B31317" t="inlineStr">
        <is>
          <t>NWRW1800000038.39.5.2</t>
        </is>
      </c>
      <c r="C31317" t="inlineStr">
        <is>
          <t>최고지도자 하메네이의 측근들로 채워진 보수파 후보들이 선거 초반부터 분위기를 주도했다.</t>
        </is>
      </c>
      <c r="D31317" t="inlineStr">
        <is>
          <t>최고지도자</t>
        </is>
      </c>
      <c r="E31317" t="inlineStr">
        <is>
          <t>CV_POSITION</t>
        </is>
      </c>
    </row>
    <row r="31318">
      <c r="D31318" t="inlineStr">
        <is>
          <t>하메네이</t>
        </is>
      </c>
      <c r="E31318" t="inlineStr">
        <is>
          <t>PS_NAME</t>
        </is>
      </c>
    </row>
    <row r="31320">
      <c r="B31320" t="inlineStr">
        <is>
          <t>NWRW1800000038.39.5.3</t>
        </is>
      </c>
      <c r="C31320" t="inlineStr">
        <is>
          <t>열세에 있던 로하니가 선거 막판에 급부상할 수 있었던 것은 중도·개혁파 간 후보 단일화가 이뤄졌기 때문이라는 분석이다.</t>
        </is>
      </c>
      <c r="D31320" t="inlineStr">
        <is>
          <t>로하니</t>
        </is>
      </c>
      <c r="E31320" t="inlineStr">
        <is>
          <t>PS_NAME</t>
        </is>
      </c>
    </row>
    <row r="31322">
      <c r="B31322" t="inlineStr">
        <is>
          <t>NWRW1800000038.39.5.4</t>
        </is>
      </c>
      <c r="C31322" t="inlineStr">
        <is>
          <t>개혁파 후보 모하마드 레자 아레프가 선거 사흘 전 사퇴하면서 로하니에게 힘을 몰아준 것이다.</t>
        </is>
      </c>
      <c r="D31322" t="inlineStr">
        <is>
          <t>모하마드 레자 아레프</t>
        </is>
      </c>
      <c r="E31322" t="inlineStr">
        <is>
          <t>PS_NAME</t>
        </is>
      </c>
    </row>
    <row r="31323">
      <c r="D31323" t="inlineStr">
        <is>
          <t>사흘 전</t>
        </is>
      </c>
      <c r="E31323" t="inlineStr">
        <is>
          <t>DT_OTHERS</t>
        </is>
      </c>
    </row>
    <row r="31324">
      <c r="D31324" t="inlineStr">
        <is>
          <t>로하니</t>
        </is>
      </c>
      <c r="E31324" t="inlineStr">
        <is>
          <t>PS_NAME</t>
        </is>
      </c>
    </row>
    <row r="31326">
      <c r="B31326" t="inlineStr">
        <is>
          <t>NWRW1800000038.39.5.5</t>
        </is>
      </c>
      <c r="C31326" t="inlineStr">
        <is>
          <t>중도·개혁 성향인 모하마드 하타미 전 대통령과 악바르 하셰미 라프산자니 전 대통령도 로하니 지지 선언을 했다.</t>
        </is>
      </c>
      <c r="D31326" t="inlineStr">
        <is>
          <t>모하마드 하타미</t>
        </is>
      </c>
      <c r="E31326" t="inlineStr">
        <is>
          <t>PS_NAME</t>
        </is>
      </c>
    </row>
    <row r="31327">
      <c r="D31327" t="inlineStr">
        <is>
          <t>대통령</t>
        </is>
      </c>
      <c r="E31327" t="inlineStr">
        <is>
          <t>CV_POSITION</t>
        </is>
      </c>
    </row>
    <row r="31328">
      <c r="D31328" t="inlineStr">
        <is>
          <t>악바르 하셰미 라프산자니</t>
        </is>
      </c>
      <c r="E31328" t="inlineStr">
        <is>
          <t>PS_NAME</t>
        </is>
      </c>
    </row>
    <row r="31329">
      <c r="D31329" t="inlineStr">
        <is>
          <t>대통령</t>
        </is>
      </c>
      <c r="E31329" t="inlineStr">
        <is>
          <t>CV_POSITION</t>
        </is>
      </c>
    </row>
    <row r="31330">
      <c r="D31330" t="inlineStr">
        <is>
          <t>로하니</t>
        </is>
      </c>
      <c r="E31330" t="inlineStr">
        <is>
          <t>PS_NAME</t>
        </is>
      </c>
    </row>
    <row r="31332">
      <c r="B31332" t="inlineStr">
        <is>
          <t>NWRW1800000038.39.7.1</t>
        </is>
      </c>
      <c r="C31332" t="inlineStr">
        <is>
          <t>로하니가 서방의 핵 사찰을 허용하는 등 획기적인 변화를 시도할 수 있을지는 미지수이다.</t>
        </is>
      </c>
      <c r="D31332" t="inlineStr">
        <is>
          <t>로하니</t>
        </is>
      </c>
      <c r="E31332" t="inlineStr">
        <is>
          <t>PS_NAME</t>
        </is>
      </c>
    </row>
    <row r="31333">
      <c r="D31333" t="inlineStr">
        <is>
          <t>서방</t>
        </is>
      </c>
      <c r="E31333" t="inlineStr">
        <is>
          <t>LC_OTHERS</t>
        </is>
      </c>
    </row>
    <row r="31334">
      <c r="D31334" t="inlineStr">
        <is>
          <t>핵</t>
        </is>
      </c>
      <c r="E31334" t="inlineStr">
        <is>
          <t>AF_WEAPON</t>
        </is>
      </c>
    </row>
    <row r="31336">
      <c r="B31336" t="inlineStr">
        <is>
          <t>NWRW1800000038.39.7.2</t>
        </is>
      </c>
      <c r="C31336" t="inlineStr">
        <is>
          <t>중요 현안에 대해 최종 결정권을 가진 최고지도자 하메네이의 뜻을 거스르기는 힘들기 때문이다.</t>
        </is>
      </c>
      <c r="D31336" t="inlineStr">
        <is>
          <t>최고지도자</t>
        </is>
      </c>
      <c r="E31336" t="inlineStr">
        <is>
          <t>CV_POSITION</t>
        </is>
      </c>
    </row>
    <row r="31337">
      <c r="D31337" t="inlineStr">
        <is>
          <t>하메네이</t>
        </is>
      </c>
      <c r="E31337" t="inlineStr">
        <is>
          <t>PS_NAME</t>
        </is>
      </c>
    </row>
    <row r="31339">
      <c r="B31339" t="inlineStr">
        <is>
          <t>NWRW1800000038.39.7.4</t>
        </is>
      </c>
      <c r="C31339" t="inlineStr">
        <is>
          <t>하지만 경제와 국정 현안 등을 책임지는 국정의 2인자로서 로하니가 새로운 시도를 할 것이란 전망도 나온다.</t>
        </is>
      </c>
      <c r="D31339" t="inlineStr">
        <is>
          <t>로하니</t>
        </is>
      </c>
      <c r="E31339" t="inlineStr">
        <is>
          <t>PS_NAME</t>
        </is>
      </c>
    </row>
    <row r="31341">
      <c r="B31341" t="inlineStr">
        <is>
          <t>NWRW1800000038.39.9.1</t>
        </is>
      </c>
      <c r="C31341" t="inlineStr">
        <is>
          <t>실제로 로하니는 선거 유세 때 "이란 경제를 살리고 정치적 고립에서 벗어나 국제사회와 건설적인 관계를 구축해야 한다"고 했다.</t>
        </is>
      </c>
      <c r="D31341" t="inlineStr">
        <is>
          <t>로하니</t>
        </is>
      </c>
      <c r="E31341" t="inlineStr">
        <is>
          <t>PS_NAME</t>
        </is>
      </c>
    </row>
    <row r="31342">
      <c r="D31342" t="inlineStr">
        <is>
          <t>이란</t>
        </is>
      </c>
      <c r="E31342" t="inlineStr">
        <is>
          <t>LCP_COUNTRY</t>
        </is>
      </c>
    </row>
    <row r="31344">
      <c r="B31344" t="inlineStr">
        <is>
          <t>NWRW1800000038.39.10.1</t>
        </is>
      </c>
      <c r="C31344" t="inlineStr">
        <is>
          <t>캐서린 애슈턴 EU(유럽연합) 외교·안보 고위대표는 "핵 문제의 신속한 외교적 해법을 찾는 데 이란의 새 지도부와 협력할 의지가 있다"고 말했다.</t>
        </is>
      </c>
      <c r="D31344" t="inlineStr">
        <is>
          <t>캐서린 애슈턴</t>
        </is>
      </c>
      <c r="E31344" t="inlineStr">
        <is>
          <t>PS_NAME</t>
        </is>
      </c>
    </row>
    <row r="31345">
      <c r="D31345" t="inlineStr">
        <is>
          <t>EU</t>
        </is>
      </c>
      <c r="E31345" t="inlineStr">
        <is>
          <t>OGG_OTHERS</t>
        </is>
      </c>
    </row>
    <row r="31346">
      <c r="D31346" t="inlineStr">
        <is>
          <t>유럽연합</t>
        </is>
      </c>
      <c r="E31346" t="inlineStr">
        <is>
          <t>OGG_OTHERS</t>
        </is>
      </c>
    </row>
    <row r="31347">
      <c r="D31347" t="inlineStr">
        <is>
          <t>외교·안보 고위대표</t>
        </is>
      </c>
      <c r="E31347" t="inlineStr">
        <is>
          <t>CV_POSITION</t>
        </is>
      </c>
    </row>
    <row r="31348">
      <c r="D31348" t="inlineStr">
        <is>
          <t>이란</t>
        </is>
      </c>
      <c r="E31348" t="inlineStr">
        <is>
          <t>LCP_COUNTRY</t>
        </is>
      </c>
    </row>
    <row r="31350">
      <c r="B31350" t="inlineStr">
        <is>
          <t>NWRW1800000038.314.1.1</t>
        </is>
      </c>
      <c r="C31350" t="inlineStr">
        <is>
          <t>[데스크에서] 이상한 채동욱 관련 수사</t>
        </is>
      </c>
      <c r="D31350" t="inlineStr">
        <is>
          <t>채동욱</t>
        </is>
      </c>
      <c r="E31350" t="inlineStr">
        <is>
          <t>PS_NAME</t>
        </is>
      </c>
    </row>
    <row r="31352">
      <c r="B31352" t="inlineStr">
        <is>
          <t>NWRW1800000038.314.2.5</t>
        </is>
      </c>
      <c r="C31352" t="inlineStr">
        <is>
          <t>특정 언론에만 수사 내용이 공개되는 모양새가 채 전 총장 재임 시절 국정원 댓글 수사 때와 비슷했다.</t>
        </is>
      </c>
      <c r="D31352" t="inlineStr">
        <is>
          <t>채</t>
        </is>
      </c>
      <c r="E31352" t="inlineStr">
        <is>
          <t>PS_NAME</t>
        </is>
      </c>
    </row>
    <row r="31353">
      <c r="D31353" t="inlineStr">
        <is>
          <t>총장</t>
        </is>
      </c>
      <c r="E31353" t="inlineStr">
        <is>
          <t>CV_POSITION</t>
        </is>
      </c>
    </row>
    <row r="31354">
      <c r="D31354" t="inlineStr">
        <is>
          <t>국정원</t>
        </is>
      </c>
      <c r="E31354" t="inlineStr">
        <is>
          <t>OGG_POLITICS</t>
        </is>
      </c>
    </row>
    <row r="31356">
      <c r="B31356" t="inlineStr">
        <is>
          <t>NWRW1800000038.314.3.1</t>
        </is>
      </c>
      <c r="C31356" t="inlineStr">
        <is>
          <t>그러나 채 전 총장의 내연녀로 지목된 임모(54)씨에 대한 수사는 달랐다.</t>
        </is>
      </c>
      <c r="D31356" t="inlineStr">
        <is>
          <t>채</t>
        </is>
      </c>
      <c r="E31356" t="inlineStr">
        <is>
          <t>PS_NAME</t>
        </is>
      </c>
    </row>
    <row r="31357">
      <c r="D31357" t="inlineStr">
        <is>
          <t>총장</t>
        </is>
      </c>
      <c r="E31357" t="inlineStr">
        <is>
          <t>CV_POSITION</t>
        </is>
      </c>
    </row>
    <row r="31358">
      <c r="D31358" t="inlineStr">
        <is>
          <t>임</t>
        </is>
      </c>
      <c r="E31358" t="inlineStr">
        <is>
          <t>PS_NAME</t>
        </is>
      </c>
    </row>
    <row r="31359">
      <c r="D31359" t="inlineStr">
        <is>
          <t>54</t>
        </is>
      </c>
      <c r="E31359" t="inlineStr">
        <is>
          <t>QT_AGE</t>
        </is>
      </c>
    </row>
    <row r="31361">
      <c r="B31361" t="inlineStr">
        <is>
          <t>NWRW1800000038.314.3.2</t>
        </is>
      </c>
      <c r="C31361" t="inlineStr">
        <is>
          <t>임 여인의 집에서 가정부로 일한 이모씨는 지난 9월 TV조선 인터뷰에서 "임씨에게 빌려준 돈 6500만원을 돌려받으려고 지난 5월 아들과 함께 카페에 갔다가 협박을 받았다"고 했다.</t>
        </is>
      </c>
      <c r="D31361" t="inlineStr">
        <is>
          <t>임</t>
        </is>
      </c>
      <c r="E31361" t="inlineStr">
        <is>
          <t>PS_NAME</t>
        </is>
      </c>
    </row>
    <row r="31362">
      <c r="D31362" t="inlineStr">
        <is>
          <t>가정부</t>
        </is>
      </c>
      <c r="E31362" t="inlineStr">
        <is>
          <t>CV_OCCUPATION</t>
        </is>
      </c>
    </row>
    <row r="31363">
      <c r="D31363" t="inlineStr">
        <is>
          <t>이</t>
        </is>
      </c>
      <c r="E31363" t="inlineStr">
        <is>
          <t>PS_NAME</t>
        </is>
      </c>
    </row>
    <row r="31364">
      <c r="D31364" t="inlineStr">
        <is>
          <t>지난 9월</t>
        </is>
      </c>
      <c r="E31364" t="inlineStr">
        <is>
          <t>DT_MONTH</t>
        </is>
      </c>
    </row>
    <row r="31365">
      <c r="D31365" t="inlineStr">
        <is>
          <t>TV조선</t>
        </is>
      </c>
      <c r="E31365" t="inlineStr">
        <is>
          <t>OGG_MEDIA</t>
        </is>
      </c>
    </row>
    <row r="31366">
      <c r="D31366" t="inlineStr">
        <is>
          <t>임</t>
        </is>
      </c>
      <c r="E31366" t="inlineStr">
        <is>
          <t>PS_NAME</t>
        </is>
      </c>
    </row>
    <row r="31367">
      <c r="D31367" t="inlineStr">
        <is>
          <t>6500만원</t>
        </is>
      </c>
      <c r="E31367" t="inlineStr">
        <is>
          <t>QT_PRICE</t>
        </is>
      </c>
    </row>
    <row r="31368">
      <c r="D31368" t="inlineStr">
        <is>
          <t>지난 5월</t>
        </is>
      </c>
      <c r="E31368" t="inlineStr">
        <is>
          <t>DT_MONTH</t>
        </is>
      </c>
    </row>
    <row r="31369">
      <c r="D31369" t="inlineStr">
        <is>
          <t>아들</t>
        </is>
      </c>
      <c r="E31369" t="inlineStr">
        <is>
          <t>CV_RELATION</t>
        </is>
      </c>
    </row>
    <row r="31371">
      <c r="B31371" t="inlineStr">
        <is>
          <t>NWRW1800000038.314.3.3</t>
        </is>
      </c>
      <c r="C31371" t="inlineStr">
        <is>
          <t>이씨는 "임씨가 데려온 '박 사장'이란 인물이 1000만원을 준 뒤 더 이상 돈을 요구하지 말라는 내용의 각서를 쓰게 했다"며 "'박 사장'이 채 전 총장의 혼외 아들 존재에 대해 발설하지 말라고 강요했다"고도 했다.</t>
        </is>
      </c>
      <c r="D31371" t="inlineStr">
        <is>
          <t>이</t>
        </is>
      </c>
      <c r="E31371" t="inlineStr">
        <is>
          <t>PS_NAME</t>
        </is>
      </c>
    </row>
    <row r="31372">
      <c r="D31372" t="inlineStr">
        <is>
          <t>임</t>
        </is>
      </c>
      <c r="E31372" t="inlineStr">
        <is>
          <t>PS_NAME</t>
        </is>
      </c>
    </row>
    <row r="31373">
      <c r="D31373" t="inlineStr">
        <is>
          <t>박</t>
        </is>
      </c>
      <c r="E31373" t="inlineStr">
        <is>
          <t>PS_NAME</t>
        </is>
      </c>
    </row>
    <row r="31374">
      <c r="D31374" t="inlineStr">
        <is>
          <t>사장</t>
        </is>
      </c>
      <c r="E31374" t="inlineStr">
        <is>
          <t>CV_POSITION</t>
        </is>
      </c>
    </row>
    <row r="31375">
      <c r="D31375" t="inlineStr">
        <is>
          <t>1000만원</t>
        </is>
      </c>
      <c r="E31375" t="inlineStr">
        <is>
          <t>QT_PRICE</t>
        </is>
      </c>
    </row>
    <row r="31376">
      <c r="D31376" t="inlineStr">
        <is>
          <t>박</t>
        </is>
      </c>
      <c r="E31376" t="inlineStr">
        <is>
          <t>PS_NAME</t>
        </is>
      </c>
    </row>
    <row r="31377">
      <c r="D31377" t="inlineStr">
        <is>
          <t>사장</t>
        </is>
      </c>
      <c r="E31377" t="inlineStr">
        <is>
          <t>CV_POSITION</t>
        </is>
      </c>
    </row>
    <row r="31378">
      <c r="D31378" t="inlineStr">
        <is>
          <t>채</t>
        </is>
      </c>
      <c r="E31378" t="inlineStr">
        <is>
          <t>PS_NAME</t>
        </is>
      </c>
    </row>
    <row r="31379">
      <c r="D31379" t="inlineStr">
        <is>
          <t>총장</t>
        </is>
      </c>
      <c r="E31379" t="inlineStr">
        <is>
          <t>CV_POSITION</t>
        </is>
      </c>
    </row>
    <row r="31380">
      <c r="D31380" t="inlineStr">
        <is>
          <t>아들</t>
        </is>
      </c>
      <c r="E31380" t="inlineStr">
        <is>
          <t>CV_RELATION</t>
        </is>
      </c>
    </row>
    <row r="31382">
      <c r="B31382" t="inlineStr">
        <is>
          <t>NWRW1800000038.314.4.4</t>
        </is>
      </c>
      <c r="C31382" t="inlineStr">
        <is>
          <t>임 여인을 소환했느냐는 질문에 검찰 간부는 답변을 회피하다 마지 못해 "금주에 할 것"이라고 했다.</t>
        </is>
      </c>
      <c r="D31382" t="inlineStr">
        <is>
          <t>임</t>
        </is>
      </c>
      <c r="E31382" t="inlineStr">
        <is>
          <t>PS_NAME</t>
        </is>
      </c>
    </row>
    <row r="31383">
      <c r="D31383" t="inlineStr">
        <is>
          <t>검찰</t>
        </is>
      </c>
      <c r="E31383" t="inlineStr">
        <is>
          <t>OGG_POLITICS</t>
        </is>
      </c>
    </row>
    <row r="31384">
      <c r="D31384" t="inlineStr">
        <is>
          <t>간부</t>
        </is>
      </c>
      <c r="E31384" t="inlineStr">
        <is>
          <t>CV_POSITION</t>
        </is>
      </c>
    </row>
    <row r="31385">
      <c r="D31385" t="inlineStr">
        <is>
          <t>금주</t>
        </is>
      </c>
      <c r="E31385" t="inlineStr">
        <is>
          <t>DT_WEEK</t>
        </is>
      </c>
    </row>
    <row r="31387">
      <c r="B31387" t="inlineStr">
        <is>
          <t>NWRW1800000038.314.4.7</t>
        </is>
      </c>
      <c r="C31387" t="inlineStr">
        <is>
          <t>한 시민단체가 "임 여인이 채 전 총장을 아이의 아버지로 사칭해 채 전 총장과 검찰의 명예를 훼손했다"며 임 여인을 고발했기 때문이다.</t>
        </is>
      </c>
      <c r="D31387" t="inlineStr">
        <is>
          <t>임</t>
        </is>
      </c>
      <c r="E31387" t="inlineStr">
        <is>
          <t>PS_NAME</t>
        </is>
      </c>
    </row>
    <row r="31388">
      <c r="D31388" t="inlineStr">
        <is>
          <t>채</t>
        </is>
      </c>
      <c r="E31388" t="inlineStr">
        <is>
          <t>PS_NAME</t>
        </is>
      </c>
    </row>
    <row r="31389">
      <c r="D31389" t="inlineStr">
        <is>
          <t>총장</t>
        </is>
      </c>
      <c r="E31389" t="inlineStr">
        <is>
          <t>CV_POSITION</t>
        </is>
      </c>
    </row>
    <row r="31390">
      <c r="D31390" t="inlineStr">
        <is>
          <t>아버지</t>
        </is>
      </c>
      <c r="E31390" t="inlineStr">
        <is>
          <t>CV_RELATION</t>
        </is>
      </c>
    </row>
    <row r="31391">
      <c r="D31391" t="inlineStr">
        <is>
          <t>채</t>
        </is>
      </c>
      <c r="E31391" t="inlineStr">
        <is>
          <t>PS_NAME</t>
        </is>
      </c>
    </row>
    <row r="31392">
      <c r="D31392" t="inlineStr">
        <is>
          <t>총장</t>
        </is>
      </c>
      <c r="E31392" t="inlineStr">
        <is>
          <t>CV_POSITION</t>
        </is>
      </c>
    </row>
    <row r="31393">
      <c r="D31393" t="inlineStr">
        <is>
          <t>검찰</t>
        </is>
      </c>
      <c r="E31393" t="inlineStr">
        <is>
          <t>OGG_POLITICS</t>
        </is>
      </c>
    </row>
    <row r="31394">
      <c r="D31394" t="inlineStr">
        <is>
          <t>임</t>
        </is>
      </c>
      <c r="E31394" t="inlineStr">
        <is>
          <t>PS_NAME</t>
        </is>
      </c>
    </row>
    <row r="31396">
      <c r="B31396" t="inlineStr">
        <is>
          <t>NWRW1800000038.314.5.2</t>
        </is>
      </c>
      <c r="C31396" t="inlineStr">
        <is>
          <t>임 여인은 나라를 발칵 뒤집어 놓은 혼외자 사건의 장본인으로 채군이 채 전 총장의 아들이 아니라는 편지를 언론사에 보낸 이후 노출을 피해왔다.</t>
        </is>
      </c>
      <c r="D31396" t="inlineStr">
        <is>
          <t>임</t>
        </is>
      </c>
      <c r="E31396" t="inlineStr">
        <is>
          <t>PS_NAME</t>
        </is>
      </c>
    </row>
    <row r="31397">
      <c r="D31397" t="inlineStr">
        <is>
          <t>혼외자</t>
        </is>
      </c>
      <c r="E31397" t="inlineStr">
        <is>
          <t>CV_RELATION</t>
        </is>
      </c>
    </row>
    <row r="31398">
      <c r="D31398" t="inlineStr">
        <is>
          <t>채</t>
        </is>
      </c>
      <c r="E31398" t="inlineStr">
        <is>
          <t>PS_NAME</t>
        </is>
      </c>
    </row>
    <row r="31399">
      <c r="D31399" t="inlineStr">
        <is>
          <t>채</t>
        </is>
      </c>
      <c r="E31399" t="inlineStr">
        <is>
          <t>PS_NAME</t>
        </is>
      </c>
    </row>
    <row r="31400">
      <c r="D31400" t="inlineStr">
        <is>
          <t>총장</t>
        </is>
      </c>
      <c r="E31400" t="inlineStr">
        <is>
          <t>CV_POSITION</t>
        </is>
      </c>
    </row>
    <row r="31401">
      <c r="D31401" t="inlineStr">
        <is>
          <t>아들</t>
        </is>
      </c>
      <c r="E31401" t="inlineStr">
        <is>
          <t>CV_RELATION</t>
        </is>
      </c>
    </row>
    <row r="31403">
      <c r="B31403" t="inlineStr">
        <is>
          <t>NWRW1800000038.314.5.3</t>
        </is>
      </c>
      <c r="C31403" t="inlineStr">
        <is>
          <t>임 여인에게 적용될 법규는 형법 제350조인 공갈죄에 해당돼 10년 이하 징역 또는 2000만원 이하의 벌금에 처해지는 중한 범죄다.</t>
        </is>
      </c>
      <c r="D31403" t="inlineStr">
        <is>
          <t>임</t>
        </is>
      </c>
      <c r="E31403" t="inlineStr">
        <is>
          <t>PS_NAME</t>
        </is>
      </c>
    </row>
    <row r="31404">
      <c r="D31404" t="inlineStr">
        <is>
          <t>형법</t>
        </is>
      </c>
      <c r="E31404" t="inlineStr">
        <is>
          <t>CV_LAW</t>
        </is>
      </c>
    </row>
    <row r="31405">
      <c r="D31405" t="inlineStr">
        <is>
          <t>제350조</t>
        </is>
      </c>
      <c r="E31405" t="inlineStr">
        <is>
          <t>QT_ORDER</t>
        </is>
      </c>
    </row>
    <row r="31406">
      <c r="D31406" t="inlineStr">
        <is>
          <t>공갈죄</t>
        </is>
      </c>
      <c r="E31406" t="inlineStr">
        <is>
          <t>CV_LAW</t>
        </is>
      </c>
    </row>
    <row r="31407">
      <c r="D31407" t="inlineStr">
        <is>
          <t>10년 이하</t>
        </is>
      </c>
      <c r="E31407" t="inlineStr">
        <is>
          <t>DT_OTHERS</t>
        </is>
      </c>
    </row>
    <row r="31408">
      <c r="D31408" t="inlineStr">
        <is>
          <t>징역</t>
        </is>
      </c>
      <c r="E31408" t="inlineStr">
        <is>
          <t>CV_LAW</t>
        </is>
      </c>
    </row>
    <row r="31409">
      <c r="D31409" t="inlineStr">
        <is>
          <t>2000만원 이하</t>
        </is>
      </c>
      <c r="E31409" t="inlineStr">
        <is>
          <t>QT_PRICE</t>
        </is>
      </c>
    </row>
    <row r="31410">
      <c r="D31410" t="inlineStr">
        <is>
          <t>벌금</t>
        </is>
      </c>
      <c r="E31410" t="inlineStr">
        <is>
          <t>CV_LAW</t>
        </is>
      </c>
    </row>
    <row r="31412">
      <c r="B31412" t="inlineStr">
        <is>
          <t>NWRW1800000021.323.2.2</t>
        </is>
      </c>
      <c r="C31412" t="inlineStr">
        <is>
          <t>9일 오후 7시 춘천문화예술회관에서 열리는 ‘사랑과 희망의 특별 자선음악회’에는 김진선 강원도지사를 비롯해 이광준 춘천시장, 이택수 변호사, 유영호 치과원장, 임정근 내과원장, 양인태 강원대 교수(토목공학과), 김영관 강원대 국제교류본부장 등이 무대에 선다.</t>
        </is>
      </c>
      <c r="D31412" t="inlineStr">
        <is>
          <t>9일</t>
        </is>
      </c>
      <c r="E31412" t="inlineStr">
        <is>
          <t>DT_DAY</t>
        </is>
      </c>
    </row>
    <row r="31413">
      <c r="D31413" t="inlineStr">
        <is>
          <t>오후 7시</t>
        </is>
      </c>
      <c r="E31413" t="inlineStr">
        <is>
          <t>TI_HOUR</t>
        </is>
      </c>
    </row>
    <row r="31414">
      <c r="D31414" t="inlineStr">
        <is>
          <t>춘천문화예술회관</t>
        </is>
      </c>
      <c r="E31414" t="inlineStr">
        <is>
          <t>AF_BUILDING</t>
        </is>
      </c>
    </row>
    <row r="31415">
      <c r="D31415" t="inlineStr">
        <is>
          <t>사랑과 희망의 특별 자선음악회</t>
        </is>
      </c>
      <c r="E31415" t="inlineStr">
        <is>
          <t>EV_FESTIVAL</t>
        </is>
      </c>
    </row>
    <row r="31416">
      <c r="D31416" t="inlineStr">
        <is>
          <t>김진선</t>
        </is>
      </c>
      <c r="E31416" t="inlineStr">
        <is>
          <t>PS_NAME</t>
        </is>
      </c>
    </row>
    <row r="31417">
      <c r="D31417" t="inlineStr">
        <is>
          <t>강원도지사</t>
        </is>
      </c>
      <c r="E31417" t="inlineStr">
        <is>
          <t>CV_POSITION</t>
        </is>
      </c>
    </row>
    <row r="31418">
      <c r="D31418" t="inlineStr">
        <is>
          <t>이광준</t>
        </is>
      </c>
      <c r="E31418" t="inlineStr">
        <is>
          <t>PS_NAME</t>
        </is>
      </c>
    </row>
    <row r="31419">
      <c r="D31419" t="inlineStr">
        <is>
          <t>춘천시장</t>
        </is>
      </c>
      <c r="E31419" t="inlineStr">
        <is>
          <t>CV_POSITION</t>
        </is>
      </c>
    </row>
    <row r="31420">
      <c r="D31420" t="inlineStr">
        <is>
          <t>이택수</t>
        </is>
      </c>
      <c r="E31420" t="inlineStr">
        <is>
          <t>PS_NAME</t>
        </is>
      </c>
    </row>
    <row r="31421">
      <c r="D31421" t="inlineStr">
        <is>
          <t>변호사</t>
        </is>
      </c>
      <c r="E31421" t="inlineStr">
        <is>
          <t>CV_OCCUPATION</t>
        </is>
      </c>
    </row>
    <row r="31422">
      <c r="D31422" t="inlineStr">
        <is>
          <t>유영호</t>
        </is>
      </c>
      <c r="E31422" t="inlineStr">
        <is>
          <t>PS_NAME</t>
        </is>
      </c>
    </row>
    <row r="31423">
      <c r="D31423" t="inlineStr">
        <is>
          <t>치과</t>
        </is>
      </c>
      <c r="E31423" t="inlineStr">
        <is>
          <t>TR_MEDICINE</t>
        </is>
      </c>
    </row>
    <row r="31424">
      <c r="D31424" t="inlineStr">
        <is>
          <t>원장</t>
        </is>
      </c>
      <c r="E31424" t="inlineStr">
        <is>
          <t>CV_POSITION</t>
        </is>
      </c>
    </row>
    <row r="31425">
      <c r="D31425" t="inlineStr">
        <is>
          <t>임정근</t>
        </is>
      </c>
      <c r="E31425" t="inlineStr">
        <is>
          <t>PS_NAME</t>
        </is>
      </c>
    </row>
    <row r="31426">
      <c r="D31426" t="inlineStr">
        <is>
          <t>내과</t>
        </is>
      </c>
      <c r="E31426" t="inlineStr">
        <is>
          <t>FD_MEDICINE</t>
        </is>
      </c>
    </row>
    <row r="31427">
      <c r="D31427" t="inlineStr">
        <is>
          <t>원장</t>
        </is>
      </c>
      <c r="E31427" t="inlineStr">
        <is>
          <t>CV_POSITION</t>
        </is>
      </c>
    </row>
    <row r="31428">
      <c r="D31428" t="inlineStr">
        <is>
          <t>양인태</t>
        </is>
      </c>
      <c r="E31428" t="inlineStr">
        <is>
          <t>PS_NAME</t>
        </is>
      </c>
    </row>
    <row r="31429">
      <c r="D31429" t="inlineStr">
        <is>
          <t>강원대</t>
        </is>
      </c>
      <c r="E31429" t="inlineStr">
        <is>
          <t>OGG_EDUCATION</t>
        </is>
      </c>
    </row>
    <row r="31430">
      <c r="D31430" t="inlineStr">
        <is>
          <t>교수</t>
        </is>
      </c>
      <c r="E31430" t="inlineStr">
        <is>
          <t>CV_OCCUPATION</t>
        </is>
      </c>
    </row>
    <row r="31431">
      <c r="D31431" t="inlineStr">
        <is>
          <t>김영관</t>
        </is>
      </c>
      <c r="E31431" t="inlineStr">
        <is>
          <t>PS_NAME</t>
        </is>
      </c>
    </row>
    <row r="31432">
      <c r="D31432" t="inlineStr">
        <is>
          <t>강원대</t>
        </is>
      </c>
      <c r="E31432" t="inlineStr">
        <is>
          <t>OGG_EDUCATION</t>
        </is>
      </c>
    </row>
    <row r="31433">
      <c r="D31433" t="inlineStr">
        <is>
          <t>국제교류본부장</t>
        </is>
      </c>
      <c r="E31433" t="inlineStr">
        <is>
          <t>CV_POSITION</t>
        </is>
      </c>
    </row>
    <row r="31435">
      <c r="B31435" t="inlineStr">
        <is>
          <t>NWRW1800000021.323.3.2</t>
        </is>
      </c>
      <c r="C31435" t="inlineStr">
        <is>
          <t>이 변호사는 색소폰으로 케니 지의 ‘러빙 유’와 ‘가을을 남기고 간 사랑’을 연주한다.</t>
        </is>
      </c>
      <c r="D31435" t="inlineStr">
        <is>
          <t>이</t>
        </is>
      </c>
      <c r="E31435" t="inlineStr">
        <is>
          <t>PS_NAME</t>
        </is>
      </c>
    </row>
    <row r="31436">
      <c r="D31436" t="inlineStr">
        <is>
          <t>변호사</t>
        </is>
      </c>
      <c r="E31436" t="inlineStr">
        <is>
          <t>CV_OCCUPATION</t>
        </is>
      </c>
    </row>
    <row r="31437">
      <c r="D31437" t="inlineStr">
        <is>
          <t>색소폰</t>
        </is>
      </c>
      <c r="E31437" t="inlineStr">
        <is>
          <t>AF_MUSICAL_INSTRUMENT</t>
        </is>
      </c>
    </row>
    <row r="31438">
      <c r="D31438" t="inlineStr">
        <is>
          <t>케니 지</t>
        </is>
      </c>
      <c r="E31438" t="inlineStr">
        <is>
          <t>PS_NAME</t>
        </is>
      </c>
    </row>
    <row r="31439">
      <c r="D31439" t="inlineStr">
        <is>
          <t>러빙 유</t>
        </is>
      </c>
      <c r="E31439" t="inlineStr">
        <is>
          <t>AFA_MUSIC</t>
        </is>
      </c>
    </row>
    <row r="31440">
      <c r="D31440" t="inlineStr">
        <is>
          <t>가을을 남기고 간 사랑</t>
        </is>
      </c>
      <c r="E31440" t="inlineStr">
        <is>
          <t>AFA_MUSIC</t>
        </is>
      </c>
    </row>
    <row r="31442">
      <c r="B31442" t="inlineStr">
        <is>
          <t>NWRW1800000021.323.3.3</t>
        </is>
      </c>
      <c r="C31442" t="inlineStr">
        <is>
          <t>유 원장은 ‘마이웨이’와 ‘오 솔레미오’를 테너 음색으로 들려준다.</t>
        </is>
      </c>
      <c r="D31442" t="inlineStr">
        <is>
          <t>유</t>
        </is>
      </c>
      <c r="E31442" t="inlineStr">
        <is>
          <t>PS_NAME</t>
        </is>
      </c>
    </row>
    <row r="31443">
      <c r="D31443" t="inlineStr">
        <is>
          <t>원장</t>
        </is>
      </c>
      <c r="E31443" t="inlineStr">
        <is>
          <t>CV_POSITION</t>
        </is>
      </c>
    </row>
    <row r="31444">
      <c r="D31444" t="inlineStr">
        <is>
          <t>마이웨이</t>
        </is>
      </c>
      <c r="E31444" t="inlineStr">
        <is>
          <t>AFA_MUSIC</t>
        </is>
      </c>
    </row>
    <row r="31445">
      <c r="D31445" t="inlineStr">
        <is>
          <t>오 솔레미오</t>
        </is>
      </c>
      <c r="E31445" t="inlineStr">
        <is>
          <t>AFA_MUSIC</t>
        </is>
      </c>
    </row>
    <row r="31446">
      <c r="D31446" t="inlineStr">
        <is>
          <t>테너</t>
        </is>
      </c>
      <c r="E31446" t="inlineStr">
        <is>
          <t>CV_OCCUPATION</t>
        </is>
      </c>
    </row>
    <row r="31448">
      <c r="B31448" t="inlineStr">
        <is>
          <t>NWRW1800000021.323.4.1</t>
        </is>
      </c>
      <c r="C31448" t="inlineStr">
        <is>
          <t>김 지사는 김아영 강원대 음악학과 4학년생의 반주를 배경으로 자작시를 낭송하고, 임 원장은 ‘보리밭’, ‘임이 오시는지’를 노래한다.</t>
        </is>
      </c>
      <c r="D31448" t="inlineStr">
        <is>
          <t>김</t>
        </is>
      </c>
      <c r="E31448" t="inlineStr">
        <is>
          <t>PS_NAME</t>
        </is>
      </c>
    </row>
    <row r="31449">
      <c r="D31449" t="inlineStr">
        <is>
          <t>지사</t>
        </is>
      </c>
      <c r="E31449" t="inlineStr">
        <is>
          <t>CV_POSITION</t>
        </is>
      </c>
    </row>
    <row r="31450">
      <c r="D31450" t="inlineStr">
        <is>
          <t>김아영</t>
        </is>
      </c>
      <c r="E31450" t="inlineStr">
        <is>
          <t>PS_NAME</t>
        </is>
      </c>
    </row>
    <row r="31451">
      <c r="D31451" t="inlineStr">
        <is>
          <t>강원대</t>
        </is>
      </c>
      <c r="E31451" t="inlineStr">
        <is>
          <t>OGG_EDUCATION</t>
        </is>
      </c>
    </row>
    <row r="31452">
      <c r="D31452" t="inlineStr">
        <is>
          <t>임</t>
        </is>
      </c>
      <c r="E31452" t="inlineStr">
        <is>
          <t>PS_NAME</t>
        </is>
      </c>
    </row>
    <row r="31453">
      <c r="D31453" t="inlineStr">
        <is>
          <t>원장</t>
        </is>
      </c>
      <c r="E31453" t="inlineStr">
        <is>
          <t>CV_POSITION</t>
        </is>
      </c>
    </row>
    <row r="31454">
      <c r="D31454" t="inlineStr">
        <is>
          <t>보리밭</t>
        </is>
      </c>
      <c r="E31454" t="inlineStr">
        <is>
          <t>AFA_MUSIC</t>
        </is>
      </c>
    </row>
    <row r="31455">
      <c r="D31455" t="inlineStr">
        <is>
          <t>임이 오시는지</t>
        </is>
      </c>
      <c r="E31455" t="inlineStr">
        <is>
          <t>AFA_MUSIC</t>
        </is>
      </c>
    </row>
    <row r="31457">
      <c r="B31457" t="inlineStr">
        <is>
          <t>NWRW1800000021.323.4.2</t>
        </is>
      </c>
      <c r="C31457" t="inlineStr">
        <is>
          <t>이 시장은 고교 시절부터 갈고 닦은 색소폰 실력을 발휘한다.</t>
        </is>
      </c>
      <c r="D31457" t="inlineStr">
        <is>
          <t>이</t>
        </is>
      </c>
      <c r="E31457" t="inlineStr">
        <is>
          <t>PS_NAME</t>
        </is>
      </c>
    </row>
    <row r="31458">
      <c r="D31458" t="inlineStr">
        <is>
          <t>시장</t>
        </is>
      </c>
      <c r="E31458" t="inlineStr">
        <is>
          <t>CV_POSITION</t>
        </is>
      </c>
    </row>
    <row r="31459">
      <c r="D31459" t="inlineStr">
        <is>
          <t>색소폰</t>
        </is>
      </c>
      <c r="E31459" t="inlineStr">
        <is>
          <t>AF_MUSICAL_INSTRUMENT</t>
        </is>
      </c>
    </row>
    <row r="31461">
      <c r="B31461" t="inlineStr">
        <is>
          <t>NWRW1800000021.323.4.3</t>
        </is>
      </c>
      <c r="C31461" t="inlineStr">
        <is>
          <t>이 시장은 김 본부장, 이 변호사와 색소폰 3중주로 가요 ‘사랑으로’와 ‘오버 더 레인보’ 등도 연주할 예정이다.</t>
        </is>
      </c>
      <c r="D31461" t="inlineStr">
        <is>
          <t>이</t>
        </is>
      </c>
      <c r="E31461" t="inlineStr">
        <is>
          <t>PS_NAME</t>
        </is>
      </c>
    </row>
    <row r="31462">
      <c r="D31462" t="inlineStr">
        <is>
          <t>시장</t>
        </is>
      </c>
      <c r="E31462" t="inlineStr">
        <is>
          <t>CV_POSITION</t>
        </is>
      </c>
    </row>
    <row r="31463">
      <c r="D31463" t="inlineStr">
        <is>
          <t>김</t>
        </is>
      </c>
      <c r="E31463" t="inlineStr">
        <is>
          <t>PS_NAME</t>
        </is>
      </c>
    </row>
    <row r="31464">
      <c r="D31464" t="inlineStr">
        <is>
          <t>본부장</t>
        </is>
      </c>
      <c r="E31464" t="inlineStr">
        <is>
          <t>CV_POSITION</t>
        </is>
      </c>
    </row>
    <row r="31465">
      <c r="D31465" t="inlineStr">
        <is>
          <t>이</t>
        </is>
      </c>
      <c r="E31465" t="inlineStr">
        <is>
          <t>PS_NAME</t>
        </is>
      </c>
    </row>
    <row r="31466">
      <c r="D31466" t="inlineStr">
        <is>
          <t>변호사</t>
        </is>
      </c>
      <c r="E31466" t="inlineStr">
        <is>
          <t>CV_OCCUPATION</t>
        </is>
      </c>
    </row>
    <row r="31467">
      <c r="D31467" t="inlineStr">
        <is>
          <t>색소폰</t>
        </is>
      </c>
      <c r="E31467" t="inlineStr">
        <is>
          <t>AF_MUSICAL_INSTRUMENT</t>
        </is>
      </c>
    </row>
    <row r="31468">
      <c r="D31468" t="inlineStr">
        <is>
          <t>3중주</t>
        </is>
      </c>
      <c r="E31468" t="inlineStr">
        <is>
          <t>QT_COUNT</t>
        </is>
      </c>
    </row>
    <row r="31469">
      <c r="D31469" t="inlineStr">
        <is>
          <t>사랑으로</t>
        </is>
      </c>
      <c r="E31469" t="inlineStr">
        <is>
          <t>AFA_MUSIC</t>
        </is>
      </c>
    </row>
    <row r="31470">
      <c r="D31470" t="inlineStr">
        <is>
          <t>오버 더 레인보</t>
        </is>
      </c>
      <c r="E31470" t="inlineStr">
        <is>
          <t>AFA_MUSIC</t>
        </is>
      </c>
    </row>
    <row r="31472">
      <c r="B31472" t="inlineStr">
        <is>
          <t>NWRW1800000021.323.5.2</t>
        </is>
      </c>
      <c r="C31472" t="inlineStr">
        <is>
          <t>전국장애학생 음악경연대회에서 성악 부분 최우수상을 받은 김민지 양(명진학교3)이 특별 출연한다.</t>
        </is>
      </c>
      <c r="D31472" t="inlineStr">
        <is>
          <t>전국장애학생 음악경연대회</t>
        </is>
      </c>
      <c r="E31472" t="inlineStr">
        <is>
          <t>EV_OTHERS</t>
        </is>
      </c>
    </row>
    <row r="31473">
      <c r="D31473" t="inlineStr">
        <is>
          <t>최우수상</t>
        </is>
      </c>
      <c r="E31473" t="inlineStr">
        <is>
          <t>CV_PRIZE</t>
        </is>
      </c>
    </row>
    <row r="31474">
      <c r="D31474" t="inlineStr">
        <is>
          <t>김민지</t>
        </is>
      </c>
      <c r="E31474" t="inlineStr">
        <is>
          <t>PS_NAME</t>
        </is>
      </c>
    </row>
    <row r="31475">
      <c r="D31475" t="inlineStr">
        <is>
          <t>명진학교</t>
        </is>
      </c>
      <c r="E31475" t="inlineStr">
        <is>
          <t>OGG_EDUCATION</t>
        </is>
      </c>
    </row>
    <row r="31476">
      <c r="D31476" t="inlineStr">
        <is>
          <t>3</t>
        </is>
      </c>
      <c r="E31476" t="inlineStr">
        <is>
          <t>QT_ORDER</t>
        </is>
      </c>
    </row>
    <row r="31478">
      <c r="B31478" t="inlineStr">
        <is>
          <t>NWRW1800000021.323.7.1</t>
        </is>
      </c>
      <c r="C31478" t="inlineStr">
        <is>
          <t>최지순 도예총회장은 “자선음악회의 좋은 취지에 공감해 출연 제의를 흔쾌히 받아들였다”며 “이번 음악회가 나눔의 문화가 정착되는 계기가 되기를 바란다”고 말했다.</t>
        </is>
      </c>
      <c r="D31478" t="inlineStr">
        <is>
          <t>최지순</t>
        </is>
      </c>
      <c r="E31478" t="inlineStr">
        <is>
          <t>PS_NAME</t>
        </is>
      </c>
    </row>
    <row r="31479">
      <c r="D31479" t="inlineStr">
        <is>
          <t>도예총회장</t>
        </is>
      </c>
      <c r="E31479" t="inlineStr">
        <is>
          <t>CV_POSITION</t>
        </is>
      </c>
    </row>
    <row r="31481">
      <c r="B31481" t="inlineStr">
        <is>
          <t>NWRW1800000036.237.9.1</t>
        </is>
      </c>
      <c r="C31481" t="inlineStr">
        <is>
          <t>노년환 전국교직원노동조합 사립위원장은 “비평준화인 강원도 지역에서 신설 학교인 강원외고가 인정받는 길은 명문대 진학률을 높이는 것밖에 없어서 학교가 교과부 지침에도 불구하고 성적 우수자를 뽑기 위해 다양한 편법을 쓴 것 같다”고 말했다.</t>
        </is>
      </c>
      <c r="D31481" t="inlineStr">
        <is>
          <t>노년환</t>
        </is>
      </c>
      <c r="E31481" t="inlineStr">
        <is>
          <t>PS_NAME</t>
        </is>
      </c>
    </row>
    <row r="31482">
      <c r="D31482" t="inlineStr">
        <is>
          <t>전국교직원노동조합</t>
        </is>
      </c>
      <c r="E31482" t="inlineStr">
        <is>
          <t>OGG_OTHERS</t>
        </is>
      </c>
    </row>
    <row r="31483">
      <c r="D31483" t="inlineStr">
        <is>
          <t>사립위원장</t>
        </is>
      </c>
      <c r="E31483" t="inlineStr">
        <is>
          <t>CV_POSITION</t>
        </is>
      </c>
    </row>
    <row r="31484">
      <c r="D31484" t="inlineStr">
        <is>
          <t>강원도</t>
        </is>
      </c>
      <c r="E31484" t="inlineStr">
        <is>
          <t>LCP_PROVINCE</t>
        </is>
      </c>
    </row>
    <row r="31485">
      <c r="D31485" t="inlineStr">
        <is>
          <t>강원외고</t>
        </is>
      </c>
      <c r="E31485" t="inlineStr">
        <is>
          <t>OGG_EDUCATION</t>
        </is>
      </c>
    </row>
    <row r="31486">
      <c r="D31486" t="inlineStr">
        <is>
          <t>교과부</t>
        </is>
      </c>
      <c r="E31486" t="inlineStr">
        <is>
          <t>OGG_POLITICS</t>
        </is>
      </c>
    </row>
    <row r="31488">
      <c r="B31488" t="inlineStr">
        <is>
          <t>NWRW1800000045.263.1.1</t>
        </is>
      </c>
      <c r="C31488" t="inlineStr">
        <is>
          <t>[@뉴스룸/정세진]오일게이트의 추억</t>
        </is>
      </c>
      <c r="D31488" t="inlineStr">
        <is>
          <t>정세진</t>
        </is>
      </c>
      <c r="E31488" t="inlineStr">
        <is>
          <t>PS_NAME</t>
        </is>
      </c>
    </row>
    <row r="31490">
      <c r="B31490" t="inlineStr">
        <is>
          <t>NWRW1800000045.263.2.2</t>
        </is>
      </c>
      <c r="C31490" t="inlineStr">
        <is>
          <t>노무현 정부의 실세 이광재 전 의원이 개입하면서 세상을 떠들썩하게 한 ‘오일게이트’와 연루된 석유개발 전문가 허문석 씨를 만나기 위해서였다.</t>
        </is>
      </c>
      <c r="D31490" t="inlineStr">
        <is>
          <t>노무현</t>
        </is>
      </c>
      <c r="E31490" t="inlineStr">
        <is>
          <t>PS_NAME</t>
        </is>
      </c>
    </row>
    <row r="31491">
      <c r="D31491" t="inlineStr">
        <is>
          <t>정부</t>
        </is>
      </c>
      <c r="E31491" t="inlineStr">
        <is>
          <t>OGG_POLITICS</t>
        </is>
      </c>
    </row>
    <row r="31492">
      <c r="D31492" t="inlineStr">
        <is>
          <t>이광재</t>
        </is>
      </c>
      <c r="E31492" t="inlineStr">
        <is>
          <t>PS_NAME</t>
        </is>
      </c>
    </row>
    <row r="31493">
      <c r="D31493" t="inlineStr">
        <is>
          <t>의원</t>
        </is>
      </c>
      <c r="E31493" t="inlineStr">
        <is>
          <t>CV_POSITION</t>
        </is>
      </c>
    </row>
    <row r="31494">
      <c r="D31494" t="inlineStr">
        <is>
          <t>석유</t>
        </is>
      </c>
      <c r="E31494" t="inlineStr">
        <is>
          <t>MT_CHEMICAL</t>
        </is>
      </c>
    </row>
    <row r="31495">
      <c r="D31495" t="inlineStr">
        <is>
          <t>허문석</t>
        </is>
      </c>
      <c r="E31495" t="inlineStr">
        <is>
          <t>PS_NAME</t>
        </is>
      </c>
    </row>
    <row r="31497">
      <c r="B31497" t="inlineStr">
        <is>
          <t>NWRW1800000045.263.5.1</t>
        </is>
      </c>
      <c r="C31497" t="inlineStr">
        <is>
          <t>이명박 정부가 들어선 이후인 2011년과 2012년에 필자는 볼리비아의 리튬 개발 현장을 취재했다.</t>
        </is>
      </c>
      <c r="D31497" t="inlineStr">
        <is>
          <t>이명박</t>
        </is>
      </c>
      <c r="E31497" t="inlineStr">
        <is>
          <t>PS_NAME</t>
        </is>
      </c>
    </row>
    <row r="31498">
      <c r="D31498" t="inlineStr">
        <is>
          <t>정부</t>
        </is>
      </c>
      <c r="E31498" t="inlineStr">
        <is>
          <t>OGG_POLITICS</t>
        </is>
      </c>
    </row>
    <row r="31499">
      <c r="D31499" t="inlineStr">
        <is>
          <t>2011년</t>
        </is>
      </c>
      <c r="E31499" t="inlineStr">
        <is>
          <t>DT_YEAR</t>
        </is>
      </c>
    </row>
    <row r="31500">
      <c r="D31500" t="inlineStr">
        <is>
          <t>2012년</t>
        </is>
      </c>
      <c r="E31500" t="inlineStr">
        <is>
          <t>DT_YEAR</t>
        </is>
      </c>
    </row>
    <row r="31501">
      <c r="D31501" t="inlineStr">
        <is>
          <t>볼리비아</t>
        </is>
      </c>
      <c r="E31501" t="inlineStr">
        <is>
          <t>LCP_COUNTRY</t>
        </is>
      </c>
    </row>
    <row r="31502">
      <c r="D31502" t="inlineStr">
        <is>
          <t>리튬</t>
        </is>
      </c>
      <c r="E31502" t="inlineStr">
        <is>
          <t>MT_ELEMENT</t>
        </is>
      </c>
    </row>
    <row r="31504">
      <c r="B31504" t="inlineStr">
        <is>
          <t>NWRW1800000045.263.5.2</t>
        </is>
      </c>
      <c r="C31504" t="inlineStr">
        <is>
          <t>이 전 대통령의 형인 이상득 전 의원이 가장 적극적으로 나선 사업이다.</t>
        </is>
      </c>
      <c r="D31504" t="inlineStr">
        <is>
          <t>이</t>
        </is>
      </c>
      <c r="E31504" t="inlineStr">
        <is>
          <t>PS_NAME</t>
        </is>
      </c>
    </row>
    <row r="31505">
      <c r="D31505" t="inlineStr">
        <is>
          <t>대통령</t>
        </is>
      </c>
      <c r="E31505" t="inlineStr">
        <is>
          <t>CV_POSITION</t>
        </is>
      </c>
    </row>
    <row r="31506">
      <c r="D31506" t="inlineStr">
        <is>
          <t>형</t>
        </is>
      </c>
      <c r="E31506" t="inlineStr">
        <is>
          <t>CV_RELATION</t>
        </is>
      </c>
    </row>
    <row r="31507">
      <c r="D31507" t="inlineStr">
        <is>
          <t>이상득</t>
        </is>
      </c>
      <c r="E31507" t="inlineStr">
        <is>
          <t>PS_NAME</t>
        </is>
      </c>
    </row>
    <row r="31508">
      <c r="D31508" t="inlineStr">
        <is>
          <t>의원</t>
        </is>
      </c>
      <c r="E31508" t="inlineStr">
        <is>
          <t>CV_POSITION</t>
        </is>
      </c>
    </row>
    <row r="31510">
      <c r="B31510" t="inlineStr">
        <is>
          <t>NWRW1800000025.297.3.1</t>
        </is>
      </c>
      <c r="C31510" t="inlineStr">
        <is>
          <t>박성백(25·국민체육진흥공단)은 선전을 장담하지 않았다.</t>
        </is>
      </c>
      <c r="D31510" t="inlineStr">
        <is>
          <t>박성백</t>
        </is>
      </c>
      <c r="E31510" t="inlineStr">
        <is>
          <t>PS_NAME</t>
        </is>
      </c>
    </row>
    <row r="31511">
      <c r="D31511" t="inlineStr">
        <is>
          <t>25</t>
        </is>
      </c>
      <c r="E31511" t="inlineStr">
        <is>
          <t>QT_AGE</t>
        </is>
      </c>
    </row>
    <row r="31512">
      <c r="D31512" t="inlineStr">
        <is>
          <t>국민체육진흥공단</t>
        </is>
      </c>
      <c r="E31512" t="inlineStr">
        <is>
          <t>OGG_POLITICS</t>
        </is>
      </c>
    </row>
    <row r="31514">
      <c r="B31514" t="inlineStr">
        <is>
          <t>NWRW1800000025.297.3.2</t>
        </is>
      </c>
      <c r="C31514" t="inlineStr">
        <is>
          <t>설령 사이클의 황제 랜스 암스트롱이라도 그렇게 했을 것이다.</t>
        </is>
      </c>
      <c r="D31514" t="inlineStr">
        <is>
          <t>사이클</t>
        </is>
      </c>
      <c r="E31514" t="inlineStr">
        <is>
          <t>CV_SPORTS</t>
        </is>
      </c>
    </row>
    <row r="31515">
      <c r="D31515" t="inlineStr">
        <is>
          <t>황제</t>
        </is>
      </c>
      <c r="E31515" t="inlineStr">
        <is>
          <t>CV_POSITION</t>
        </is>
      </c>
    </row>
    <row r="31516">
      <c r="D31516" t="inlineStr">
        <is>
          <t>랜스 암스트롱</t>
        </is>
      </c>
      <c r="E31516" t="inlineStr">
        <is>
          <t>PS_NAME</t>
        </is>
      </c>
    </row>
    <row r="31518">
      <c r="B31518" t="inlineStr">
        <is>
          <t>NWRW1800000025.297.5.3</t>
        </is>
      </c>
      <c r="C31518" t="inlineStr">
        <is>
          <t>좌절을 경험한 박성백은 지난해 해외진출을 모색했고 일본 식품기업이 창단해 프랑스에 근거를 둔 메이탄홈포에 입단했다.</t>
        </is>
      </c>
      <c r="D31518" t="inlineStr">
        <is>
          <t>박성백</t>
        </is>
      </c>
      <c r="E31518" t="inlineStr">
        <is>
          <t>PS_NAME</t>
        </is>
      </c>
    </row>
    <row r="31519">
      <c r="D31519" t="inlineStr">
        <is>
          <t>지난해</t>
        </is>
      </c>
      <c r="E31519" t="inlineStr">
        <is>
          <t>DT_YEAR</t>
        </is>
      </c>
    </row>
    <row r="31520">
      <c r="D31520" t="inlineStr">
        <is>
          <t>일본</t>
        </is>
      </c>
      <c r="E31520" t="inlineStr">
        <is>
          <t>LCP_COUNTRY</t>
        </is>
      </c>
    </row>
    <row r="31521">
      <c r="D31521" t="inlineStr">
        <is>
          <t>프랑스</t>
        </is>
      </c>
      <c r="E31521" t="inlineStr">
        <is>
          <t>LCP_COUNTRY</t>
        </is>
      </c>
    </row>
    <row r="31522">
      <c r="D31522" t="inlineStr">
        <is>
          <t>메이탄홈포</t>
        </is>
      </c>
      <c r="E31522" t="inlineStr">
        <is>
          <t>OGG_SPORTS</t>
        </is>
      </c>
    </row>
    <row r="31524">
      <c r="B31524" t="inlineStr">
        <is>
          <t>NWRW1800000025.297.8.1</t>
        </is>
      </c>
      <c r="C31524" t="inlineStr">
        <is>
          <t>박성백은 “이번 대회는 광저우 아시아경기 대표팀 훈련 차출 등으로 소속 팀에서 최소 인원이 참가해 단체전은 어려울 것 같아요.</t>
        </is>
      </c>
      <c r="D31524" t="inlineStr">
        <is>
          <t>박성백</t>
        </is>
      </c>
      <c r="E31524" t="inlineStr">
        <is>
          <t>PS_NAME</t>
        </is>
      </c>
    </row>
    <row r="31525">
      <c r="D31525" t="inlineStr">
        <is>
          <t>광저우</t>
        </is>
      </c>
      <c r="E31525" t="inlineStr">
        <is>
          <t>LCP_CITY</t>
        </is>
      </c>
    </row>
    <row r="31526">
      <c r="D31526" t="inlineStr">
        <is>
          <t>아시아경기 대표팀 훈련</t>
        </is>
      </c>
      <c r="E31526" t="inlineStr">
        <is>
          <t>EV_SPORTS</t>
        </is>
      </c>
    </row>
    <row r="31527">
      <c r="D31527" t="inlineStr">
        <is>
          <t>단체전</t>
        </is>
      </c>
      <c r="E31527" t="inlineStr">
        <is>
          <t>EV_SPORTS</t>
        </is>
      </c>
    </row>
    <row r="31529">
      <c r="B31529" t="inlineStr">
        <is>
          <t>NWRW1800000025.297.9.1</t>
        </is>
      </c>
      <c r="C31529" t="inlineStr">
        <is>
          <t>■ 박성백 경쟁자는… 獨 슈타우프-뮐러 세계 정상급 실력 갖춰</t>
        </is>
      </c>
      <c r="D31529" t="inlineStr">
        <is>
          <t>박성백</t>
        </is>
      </c>
      <c r="E31529" t="inlineStr">
        <is>
          <t>PS_NAME</t>
        </is>
      </c>
    </row>
    <row r="31530">
      <c r="D31530" t="inlineStr">
        <is>
          <t>슈타우프</t>
        </is>
      </c>
      <c r="E31530" t="inlineStr">
        <is>
          <t>PS_NAME</t>
        </is>
      </c>
    </row>
    <row r="31531">
      <c r="D31531" t="inlineStr">
        <is>
          <t>뮐러</t>
        </is>
      </c>
      <c r="E31531" t="inlineStr">
        <is>
          <t>PS_NAME</t>
        </is>
      </c>
    </row>
    <row r="31533">
      <c r="B31533" t="inlineStr">
        <is>
          <t>NWRW1800000025.297.10.1</t>
        </is>
      </c>
      <c r="C31533" t="inlineStr">
        <is>
          <t>조호성(서울시청)에 이어 2년 연속 한국인 우승 계보를 이어가려는 박성백의 경쟁자는 누굴까.</t>
        </is>
      </c>
      <c r="D31533" t="inlineStr">
        <is>
          <t>조호성</t>
        </is>
      </c>
      <c r="E31533" t="inlineStr">
        <is>
          <t>PS_NAME</t>
        </is>
      </c>
    </row>
    <row r="31534">
      <c r="D31534" t="inlineStr">
        <is>
          <t>서울시청</t>
        </is>
      </c>
      <c r="E31534" t="inlineStr">
        <is>
          <t>OGG_SPORTS</t>
        </is>
      </c>
    </row>
    <row r="31535">
      <c r="D31535" t="inlineStr">
        <is>
          <t>2년</t>
        </is>
      </c>
      <c r="E31535" t="inlineStr">
        <is>
          <t>DT_DURATION</t>
        </is>
      </c>
    </row>
    <row r="31536">
      <c r="D31536" t="inlineStr">
        <is>
          <t>한국인</t>
        </is>
      </c>
      <c r="E31536" t="inlineStr">
        <is>
          <t>CV_TRIBE</t>
        </is>
      </c>
    </row>
    <row r="31537">
      <c r="D31537" t="inlineStr">
        <is>
          <t>박성백</t>
        </is>
      </c>
      <c r="E31537" t="inlineStr">
        <is>
          <t>PS_NAME</t>
        </is>
      </c>
    </row>
    <row r="31539">
      <c r="B31539" t="inlineStr">
        <is>
          <t>NWRW1800000025.297.12.2</t>
        </is>
      </c>
      <c r="C31539" t="inlineStr">
        <is>
          <t>뮐러는 유럽 시즌이 종료된 뒤 팀에서 휴식을 권했지만 지난해 아쉽게 놓친 우승컵을 위해 한국을 다시 찾았다.</t>
        </is>
      </c>
      <c r="D31539" t="inlineStr">
        <is>
          <t>뮐러</t>
        </is>
      </c>
      <c r="E31539" t="inlineStr">
        <is>
          <t>PS_NAME</t>
        </is>
      </c>
    </row>
    <row r="31540">
      <c r="D31540" t="inlineStr">
        <is>
          <t>유럽</t>
        </is>
      </c>
      <c r="E31540" t="inlineStr">
        <is>
          <t>LCG_CONTINENT</t>
        </is>
      </c>
    </row>
    <row r="31541">
      <c r="D31541" t="inlineStr">
        <is>
          <t>지난해</t>
        </is>
      </c>
      <c r="E31541" t="inlineStr">
        <is>
          <t>DT_YEAR</t>
        </is>
      </c>
    </row>
    <row r="31542">
      <c r="D31542" t="inlineStr">
        <is>
          <t>한국</t>
        </is>
      </c>
      <c r="E31542" t="inlineStr">
        <is>
          <t>LCP_COUNTRY</t>
        </is>
      </c>
    </row>
    <row r="31544">
      <c r="B31544" t="inlineStr">
        <is>
          <t>NWRW1800000052.225.6.1</t>
        </is>
      </c>
      <c r="C31544" t="inlineStr">
        <is>
          <t>남 전 사장은 대학 동창인 정아무개(구속)씨가 대표로 있는 ㅎ해운해양에 120억원 상당의 일감을 몰아주고 수억원의 뒷돈을 챙긴 혐의를 받고 있다.</t>
        </is>
      </c>
      <c r="D31544" t="inlineStr">
        <is>
          <t>남</t>
        </is>
      </c>
      <c r="E31544" t="inlineStr">
        <is>
          <t>PS_NAME</t>
        </is>
      </c>
    </row>
    <row r="31545">
      <c r="D31545" t="inlineStr">
        <is>
          <t>사장</t>
        </is>
      </c>
      <c r="E31545" t="inlineStr">
        <is>
          <t>CV_POSITION</t>
        </is>
      </c>
    </row>
    <row r="31546">
      <c r="D31546" t="inlineStr">
        <is>
          <t>정</t>
        </is>
      </c>
      <c r="E31546" t="inlineStr">
        <is>
          <t>PS_NAME</t>
        </is>
      </c>
    </row>
    <row r="31547">
      <c r="D31547" t="inlineStr">
        <is>
          <t>대표</t>
        </is>
      </c>
      <c r="E31547" t="inlineStr">
        <is>
          <t>CV_POSITION</t>
        </is>
      </c>
    </row>
    <row r="31548">
      <c r="D31548" t="inlineStr">
        <is>
          <t>120억원</t>
        </is>
      </c>
      <c r="E31548" t="inlineStr">
        <is>
          <t>QT_PRICE</t>
        </is>
      </c>
    </row>
    <row r="31550">
      <c r="B31550" t="inlineStr">
        <is>
          <t>NWRW1800000052.225.8.1</t>
        </is>
      </c>
      <c r="C31550" t="inlineStr">
        <is>
          <t>남 사장은 전날 오전 피의자 자격으로 검찰에 출석해 조사를 받다가, 이날 새벽 증거 인멸 및 추가 범죄 혐의 발견 등의 이유로 검찰에 긴급 체포됐다.</t>
        </is>
      </c>
      <c r="D31550" t="inlineStr">
        <is>
          <t>남</t>
        </is>
      </c>
      <c r="E31550" t="inlineStr">
        <is>
          <t>PS_NAME</t>
        </is>
      </c>
    </row>
    <row r="31551">
      <c r="D31551" t="inlineStr">
        <is>
          <t>사장</t>
        </is>
      </c>
      <c r="E31551" t="inlineStr">
        <is>
          <t>CV_POSITION</t>
        </is>
      </c>
    </row>
    <row r="31552">
      <c r="D31552" t="inlineStr">
        <is>
          <t>전날</t>
        </is>
      </c>
      <c r="E31552" t="inlineStr">
        <is>
          <t>DT_DAY</t>
        </is>
      </c>
    </row>
    <row r="31553">
      <c r="D31553" t="inlineStr">
        <is>
          <t>오전</t>
        </is>
      </c>
      <c r="E31553" t="inlineStr">
        <is>
          <t>TI_DURATION</t>
        </is>
      </c>
    </row>
    <row r="31554">
      <c r="D31554" t="inlineStr">
        <is>
          <t>검찰</t>
        </is>
      </c>
      <c r="E31554" t="inlineStr">
        <is>
          <t>OGG_POLITICS</t>
        </is>
      </c>
    </row>
    <row r="31555">
      <c r="D31555" t="inlineStr">
        <is>
          <t>이날</t>
        </is>
      </c>
      <c r="E31555" t="inlineStr">
        <is>
          <t>DT_DAY</t>
        </is>
      </c>
    </row>
    <row r="31556">
      <c r="D31556" t="inlineStr">
        <is>
          <t>새벽</t>
        </is>
      </c>
      <c r="E31556" t="inlineStr">
        <is>
          <t>TI_DURATION</t>
        </is>
      </c>
    </row>
    <row r="31557">
      <c r="D31557" t="inlineStr">
        <is>
          <t>검찰</t>
        </is>
      </c>
      <c r="E31557" t="inlineStr">
        <is>
          <t>OGG_POLITICS</t>
        </is>
      </c>
    </row>
    <row r="31559">
      <c r="B31559" t="inlineStr">
        <is>
          <t>NWRW1800000052.225.8.3</t>
        </is>
      </c>
      <c r="C31559" t="inlineStr">
        <is>
          <t>남 전 사장이 주요 증거물을 다른 장소에 감춰놓고, 관련자에게 거짓 진술을 부탁한 사실도 드러났다.</t>
        </is>
      </c>
      <c r="D31559" t="inlineStr">
        <is>
          <t>남</t>
        </is>
      </c>
      <c r="E31559" t="inlineStr">
        <is>
          <t>PS_NAME</t>
        </is>
      </c>
    </row>
    <row r="31560">
      <c r="D31560" t="inlineStr">
        <is>
          <t>사장</t>
        </is>
      </c>
      <c r="E31560" t="inlineStr">
        <is>
          <t>CV_POSITION</t>
        </is>
      </c>
    </row>
    <row r="31562">
      <c r="B31562" t="inlineStr">
        <is>
          <t>NWRW1800000053.298.1.1</t>
        </is>
      </c>
      <c r="C31562" t="inlineStr">
        <is>
          <t>카터 “동맹 위협땐 즉시 격추할것”</t>
        </is>
      </c>
      <c r="D31562" t="inlineStr">
        <is>
          <t>카터</t>
        </is>
      </c>
      <c r="E31562" t="inlineStr">
        <is>
          <t>PS_NAME</t>
        </is>
      </c>
    </row>
    <row r="31564">
      <c r="B31564" t="inlineStr">
        <is>
          <t>NWRW1800000053.298.4.3</t>
        </is>
      </c>
      <c r="C31564" t="inlineStr">
        <is>
          <t>문상균 국방부 대변인도 9일 정례 브리핑에서 “(북한이) KN-08과 그 개량형인 KN-14와 같은 (이동식) ICBM을 발사할 가능성에 대해 면밀하게 추적 감시하고 있다”고 말했다.</t>
        </is>
      </c>
      <c r="D31564" t="inlineStr">
        <is>
          <t>문상균</t>
        </is>
      </c>
      <c r="E31564" t="inlineStr">
        <is>
          <t>PS_NAME</t>
        </is>
      </c>
    </row>
    <row r="31565">
      <c r="D31565" t="inlineStr">
        <is>
          <t>국방부</t>
        </is>
      </c>
      <c r="E31565" t="inlineStr">
        <is>
          <t>OGG_POLITICS</t>
        </is>
      </c>
    </row>
    <row r="31566">
      <c r="D31566" t="inlineStr">
        <is>
          <t>대변인</t>
        </is>
      </c>
      <c r="E31566" t="inlineStr">
        <is>
          <t>CV_POSITION</t>
        </is>
      </c>
    </row>
    <row r="31567">
      <c r="D31567" t="inlineStr">
        <is>
          <t>9일</t>
        </is>
      </c>
      <c r="E31567" t="inlineStr">
        <is>
          <t>DT_DAY</t>
        </is>
      </c>
    </row>
    <row r="31568">
      <c r="D31568" t="inlineStr">
        <is>
          <t>북한</t>
        </is>
      </c>
      <c r="E31568" t="inlineStr">
        <is>
          <t>OGG_POLITICS</t>
        </is>
      </c>
    </row>
    <row r="31569">
      <c r="D31569" t="inlineStr">
        <is>
          <t>KN-08</t>
        </is>
      </c>
      <c r="E31569" t="inlineStr">
        <is>
          <t>AF_WEAPON</t>
        </is>
      </c>
    </row>
    <row r="31570">
      <c r="D31570" t="inlineStr">
        <is>
          <t>KN-14</t>
        </is>
      </c>
      <c r="E31570" t="inlineStr">
        <is>
          <t>AF_WEAPON</t>
        </is>
      </c>
    </row>
    <row r="31571">
      <c r="D31571" t="inlineStr">
        <is>
          <t>ICBM</t>
        </is>
      </c>
      <c r="E31571" t="inlineStr">
        <is>
          <t>AF_WEAPON</t>
        </is>
      </c>
    </row>
    <row r="31573">
      <c r="B31573" t="inlineStr">
        <is>
          <t>NWRW1800000053.298.9.1</t>
        </is>
      </c>
      <c r="C31573" t="inlineStr">
        <is>
          <t>카터 장관은 “우리는 스스로 방어할 수 있도록 미사일 방어 시스템의 수를 늘리고 형태를 개선했다”며 “또 (한국에는) 미군 2만8500명이 주둔하고 있다.</t>
        </is>
      </c>
      <c r="D31573" t="inlineStr">
        <is>
          <t>카터</t>
        </is>
      </c>
      <c r="E31573" t="inlineStr">
        <is>
          <t>PS_NAME</t>
        </is>
      </c>
    </row>
    <row r="31574">
      <c r="D31574" t="inlineStr">
        <is>
          <t>장관</t>
        </is>
      </c>
      <c r="E31574" t="inlineStr">
        <is>
          <t>CV_POSITION</t>
        </is>
      </c>
    </row>
    <row r="31575">
      <c r="D31575" t="inlineStr">
        <is>
          <t>미사일</t>
        </is>
      </c>
      <c r="E31575" t="inlineStr">
        <is>
          <t>AF_WEAPON</t>
        </is>
      </c>
    </row>
    <row r="31576">
      <c r="D31576" t="inlineStr">
        <is>
          <t>한국</t>
        </is>
      </c>
      <c r="E31576" t="inlineStr">
        <is>
          <t>LCP_COUNTRY</t>
        </is>
      </c>
    </row>
    <row r="31577">
      <c r="D31577" t="inlineStr">
        <is>
          <t>미군</t>
        </is>
      </c>
      <c r="E31577" t="inlineStr">
        <is>
          <t>OGG_MILITARY</t>
        </is>
      </c>
    </row>
    <row r="31578">
      <c r="D31578" t="inlineStr">
        <is>
          <t>2만8500명</t>
        </is>
      </c>
      <c r="E31578" t="inlineStr">
        <is>
          <t>QT_MAN_COUNT</t>
        </is>
      </c>
    </row>
    <row r="31580">
      <c r="B31580" t="inlineStr">
        <is>
          <t>NWRW1800000052.129.3.1</t>
        </is>
      </c>
      <c r="C31580" t="inlineStr">
        <is>
          <t>넬레 노이하우스 지음, 전은경 옮김</t>
        </is>
      </c>
      <c r="D31580" t="inlineStr">
        <is>
          <t>넬레 노이하우스</t>
        </is>
      </c>
      <c r="E31580" t="inlineStr">
        <is>
          <t>PS_NAME</t>
        </is>
      </c>
    </row>
    <row r="31581">
      <c r="D31581" t="inlineStr">
        <is>
          <t>전은경</t>
        </is>
      </c>
      <c r="E31581" t="inlineStr">
        <is>
          <t>PS_NAME</t>
        </is>
      </c>
    </row>
    <row r="31583">
      <c r="B31583" t="inlineStr">
        <is>
          <t>NWRW1800000052.129.6.1</t>
        </is>
      </c>
      <c r="C31583" t="inlineStr">
        <is>
          <t>요 네스뵈 지음, 노진선 옮김</t>
        </is>
      </c>
      <c r="D31583" t="inlineStr">
        <is>
          <t>요 네스뵈</t>
        </is>
      </c>
      <c r="E31583" t="inlineStr">
        <is>
          <t>PS_NAME</t>
        </is>
      </c>
    </row>
    <row r="31584">
      <c r="D31584" t="inlineStr">
        <is>
          <t>노진선</t>
        </is>
      </c>
      <c r="E31584" t="inlineStr">
        <is>
          <t>PS_NAME</t>
        </is>
      </c>
    </row>
    <row r="31586">
      <c r="B31586" t="inlineStr">
        <is>
          <t>NWRW1800000052.129.10.8</t>
        </is>
      </c>
      <c r="C31586" t="inlineStr">
        <is>
          <t>지은이는 &lt;바람과 함께 사라지다&gt;의 여주인공 스칼렛을 셰리든의 원형으로 삼았다.</t>
        </is>
      </c>
      <c r="D31586" t="inlineStr">
        <is>
          <t>바람과 함께 사라지다</t>
        </is>
      </c>
      <c r="E31586" t="inlineStr">
        <is>
          <t>AFA_DOCUMENT</t>
        </is>
      </c>
    </row>
    <row r="31587">
      <c r="D31587" t="inlineStr">
        <is>
          <t>스칼렛을 셰리든</t>
        </is>
      </c>
      <c r="E31587" t="inlineStr">
        <is>
          <t>PS_NAME</t>
        </is>
      </c>
    </row>
    <row r="31589">
      <c r="B31589" t="inlineStr">
        <is>
          <t>NWRW1800000028.458.2.1</t>
        </is>
      </c>
      <c r="C31589" t="inlineStr">
        <is>
          <t>찰스 디킨스의 소설 &lt;크리스마스 캐럴&gt;은 산업혁명 초기 빈부격차가 극심했던 19세기 초반 영국 런던이 배경이다.</t>
        </is>
      </c>
      <c r="D31589" t="inlineStr">
        <is>
          <t>찰스 디킨스</t>
        </is>
      </c>
      <c r="E31589" t="inlineStr">
        <is>
          <t>PS_NAME</t>
        </is>
      </c>
    </row>
    <row r="31590">
      <c r="D31590" t="inlineStr">
        <is>
          <t>크리스마스 캐럴</t>
        </is>
      </c>
      <c r="E31590" t="inlineStr">
        <is>
          <t>AFA_DOCUMENT</t>
        </is>
      </c>
    </row>
    <row r="31591">
      <c r="D31591" t="inlineStr">
        <is>
          <t>산업혁명</t>
        </is>
      </c>
      <c r="E31591" t="inlineStr">
        <is>
          <t>CV_CULTURE</t>
        </is>
      </c>
    </row>
    <row r="31592">
      <c r="D31592" t="inlineStr">
        <is>
          <t>19세기 초반</t>
        </is>
      </c>
      <c r="E31592" t="inlineStr">
        <is>
          <t>DT_OTHERS</t>
        </is>
      </c>
    </row>
    <row r="31593">
      <c r="D31593" t="inlineStr">
        <is>
          <t>영국</t>
        </is>
      </c>
      <c r="E31593" t="inlineStr">
        <is>
          <t>LCP_COUNTRY</t>
        </is>
      </c>
    </row>
    <row r="31594">
      <c r="D31594" t="inlineStr">
        <is>
          <t>런던</t>
        </is>
      </c>
      <c r="E31594" t="inlineStr">
        <is>
          <t>LCP_CAPITALCITY</t>
        </is>
      </c>
    </row>
    <row r="31596">
      <c r="B31596" t="inlineStr">
        <is>
          <t>NWRW1800000028.458.2.2</t>
        </is>
      </c>
      <c r="C31596" t="inlineStr">
        <is>
          <t>디킨스는 이 소설을 통해 정부의 빈민구제 지원을 최소화하라는 보수파의 견해를 비판하고자 했다.</t>
        </is>
      </c>
      <c r="D31596" t="inlineStr">
        <is>
          <t>디킨스</t>
        </is>
      </c>
      <c r="E31596" t="inlineStr">
        <is>
          <t>PS_NAME</t>
        </is>
      </c>
    </row>
    <row r="31597">
      <c r="D31597" t="inlineStr">
        <is>
          <t>정부</t>
        </is>
      </c>
      <c r="E31597" t="inlineStr">
        <is>
          <t>OGG_POLITICS</t>
        </is>
      </c>
    </row>
    <row r="31599">
      <c r="B31599" t="inlineStr">
        <is>
          <t>NWRW1800000028.458.2.6</t>
        </is>
      </c>
      <c r="C31599" t="inlineStr">
        <is>
          <t>맬서스의 예언은 나중에 잘못된 것으로 판명났지만, 당시 이런 주장이 먹혀들어 영국 의회는 1834년 구빈법을 개정해 지원액을 삭감했다.</t>
        </is>
      </c>
      <c r="D31599" t="inlineStr">
        <is>
          <t>맬서스</t>
        </is>
      </c>
      <c r="E31599" t="inlineStr">
        <is>
          <t>PS_NAME</t>
        </is>
      </c>
    </row>
    <row r="31600">
      <c r="D31600" t="inlineStr">
        <is>
          <t>영국</t>
        </is>
      </c>
      <c r="E31600" t="inlineStr">
        <is>
          <t>LCP_COUNTRY</t>
        </is>
      </c>
    </row>
    <row r="31601">
      <c r="D31601" t="inlineStr">
        <is>
          <t>1834년</t>
        </is>
      </c>
      <c r="E31601" t="inlineStr">
        <is>
          <t>DT_YEAR</t>
        </is>
      </c>
    </row>
    <row r="31602">
      <c r="D31602" t="inlineStr">
        <is>
          <t>구빈법</t>
        </is>
      </c>
      <c r="E31602" t="inlineStr">
        <is>
          <t>CV_LAW</t>
        </is>
      </c>
    </row>
    <row r="31604">
      <c r="B31604" t="inlineStr">
        <is>
          <t>NWRW1800000028.458.2.7</t>
        </is>
      </c>
      <c r="C31604" t="inlineStr">
        <is>
          <t>이런 분위기에 격분한 디킨스는 구두쇠 영감 스크루지를 통해 맬서스를 풍자했다.</t>
        </is>
      </c>
      <c r="D31604" t="inlineStr">
        <is>
          <t>디킨스</t>
        </is>
      </c>
      <c r="E31604" t="inlineStr">
        <is>
          <t>PS_NAME</t>
        </is>
      </c>
    </row>
    <row r="31605">
      <c r="D31605" t="inlineStr">
        <is>
          <t>스크루지</t>
        </is>
      </c>
      <c r="E31605" t="inlineStr">
        <is>
          <t>PS_CHARACTER</t>
        </is>
      </c>
    </row>
    <row r="31606">
      <c r="D31606" t="inlineStr">
        <is>
          <t>맬서스</t>
        </is>
      </c>
      <c r="E31606" t="inlineStr">
        <is>
          <t>PS_NAME</t>
        </is>
      </c>
    </row>
    <row r="31608">
      <c r="B31608" t="inlineStr">
        <is>
          <t>NWRW1800000028.458.4.4</t>
        </is>
      </c>
      <c r="C31608" t="inlineStr">
        <is>
          <t>경제사가인 피터 린더트 미국 캘리포니아대 교수에 따르면, 서구의 공공복지지출은 1880년부터 2차 대전 사이에 점진적으로, 그리고 1950~1980년에 비약적으로 늘었다.</t>
        </is>
      </c>
      <c r="D31608" t="inlineStr">
        <is>
          <t>피터 린더트</t>
        </is>
      </c>
      <c r="E31608" t="inlineStr">
        <is>
          <t>PS_NAME</t>
        </is>
      </c>
    </row>
    <row r="31609">
      <c r="D31609" t="inlineStr">
        <is>
          <t>미국</t>
        </is>
      </c>
      <c r="E31609" t="inlineStr">
        <is>
          <t>LCP_COUNTRY</t>
        </is>
      </c>
    </row>
    <row r="31610">
      <c r="D31610" t="inlineStr">
        <is>
          <t>캘리포니아대</t>
        </is>
      </c>
      <c r="E31610" t="inlineStr">
        <is>
          <t>OGG_EDUCATION</t>
        </is>
      </c>
    </row>
    <row r="31611">
      <c r="D31611" t="inlineStr">
        <is>
          <t>교수</t>
        </is>
      </c>
      <c r="E31611" t="inlineStr">
        <is>
          <t>CV_OCCUPATION</t>
        </is>
      </c>
    </row>
    <row r="31612">
      <c r="D31612" t="inlineStr">
        <is>
          <t>서구</t>
        </is>
      </c>
      <c r="E31612" t="inlineStr">
        <is>
          <t>LC_OTHERS</t>
        </is>
      </c>
    </row>
    <row r="31613">
      <c r="D31613" t="inlineStr">
        <is>
          <t>1880년부터</t>
        </is>
      </c>
      <c r="E31613" t="inlineStr">
        <is>
          <t>DT_OTHERS</t>
        </is>
      </c>
    </row>
    <row r="31614">
      <c r="D31614" t="inlineStr">
        <is>
          <t>2차 대전</t>
        </is>
      </c>
      <c r="E31614" t="inlineStr">
        <is>
          <t>EV_WAR_REVOLUTION</t>
        </is>
      </c>
    </row>
    <row r="31615">
      <c r="D31615" t="inlineStr">
        <is>
          <t>1950~1980년</t>
        </is>
      </c>
      <c r="E31615" t="inlineStr">
        <is>
          <t>DT_DURATION</t>
        </is>
      </c>
    </row>
    <row r="31617">
      <c r="B31617" t="inlineStr">
        <is>
          <t>NWRW1800000028.458.8.1</t>
        </is>
      </c>
      <c r="C31617" t="inlineStr">
        <is>
          <t>린더트 교수는 복지국가의 태동 동력을 세 가지로 꼽는다.</t>
        </is>
      </c>
      <c r="D31617" t="inlineStr">
        <is>
          <t>린더트</t>
        </is>
      </c>
      <c r="E31617" t="inlineStr">
        <is>
          <t>PS_NAME</t>
        </is>
      </c>
    </row>
    <row r="31618">
      <c r="D31618" t="inlineStr">
        <is>
          <t>교수</t>
        </is>
      </c>
      <c r="E31618" t="inlineStr">
        <is>
          <t>CV_OCCUPATION</t>
        </is>
      </c>
    </row>
    <row r="31619">
      <c r="D31619" t="inlineStr">
        <is>
          <t>세 가지</t>
        </is>
      </c>
      <c r="E31619" t="inlineStr">
        <is>
          <t>QT_COUNT</t>
        </is>
      </c>
    </row>
    <row r="31621">
      <c r="B31621" t="inlineStr">
        <is>
          <t>NWRW1800000054.414.5.2</t>
        </is>
      </c>
      <c r="C31621" t="inlineStr">
        <is>
          <t>지난 3월 정의선 현대차 부회장이 처음으로 베트남을 방문해 쩐다이꽝 베트남 국가주석과 면담을 갖고 투자 방안을 협의했고 이달 7일에는 베트남 투자계획부 장관이 현대차 본사를 방문했다.</t>
        </is>
      </c>
      <c r="D31621" t="inlineStr">
        <is>
          <t>지난 3월</t>
        </is>
      </c>
      <c r="E31621" t="inlineStr">
        <is>
          <t>DT_MONTH</t>
        </is>
      </c>
    </row>
    <row r="31622">
      <c r="D31622" t="inlineStr">
        <is>
          <t>정의선</t>
        </is>
      </c>
      <c r="E31622" t="inlineStr">
        <is>
          <t>PS_NAME</t>
        </is>
      </c>
    </row>
    <row r="31623">
      <c r="D31623" t="inlineStr">
        <is>
          <t>현대차</t>
        </is>
      </c>
      <c r="E31623" t="inlineStr">
        <is>
          <t>OGG_ECONOMY</t>
        </is>
      </c>
    </row>
    <row r="31624">
      <c r="D31624" t="inlineStr">
        <is>
          <t>부회장</t>
        </is>
      </c>
      <c r="E31624" t="inlineStr">
        <is>
          <t>CV_POSITION</t>
        </is>
      </c>
    </row>
    <row r="31625">
      <c r="D31625" t="inlineStr">
        <is>
          <t>베트남</t>
        </is>
      </c>
      <c r="E31625" t="inlineStr">
        <is>
          <t>LCP_COUNTRY</t>
        </is>
      </c>
    </row>
    <row r="31626">
      <c r="D31626" t="inlineStr">
        <is>
          <t>베트남</t>
        </is>
      </c>
      <c r="E31626" t="inlineStr">
        <is>
          <t>LCP_COUNTRY</t>
        </is>
      </c>
    </row>
    <row r="31627">
      <c r="D31627" t="inlineStr">
        <is>
          <t>국가주석</t>
        </is>
      </c>
      <c r="E31627" t="inlineStr">
        <is>
          <t>CV_POSITION</t>
        </is>
      </c>
    </row>
    <row r="31628">
      <c r="D31628" t="inlineStr">
        <is>
          <t>이달 7일</t>
        </is>
      </c>
      <c r="E31628" t="inlineStr">
        <is>
          <t>DT_OTHERS</t>
        </is>
      </c>
    </row>
    <row r="31629">
      <c r="D31629" t="inlineStr">
        <is>
          <t>베트남</t>
        </is>
      </c>
      <c r="E31629" t="inlineStr">
        <is>
          <t>LCP_COUNTRY</t>
        </is>
      </c>
    </row>
    <row r="31630">
      <c r="D31630" t="inlineStr">
        <is>
          <t>장관</t>
        </is>
      </c>
      <c r="E31630" t="inlineStr">
        <is>
          <t>CV_POSITION</t>
        </is>
      </c>
    </row>
    <row r="31631">
      <c r="D31631" t="inlineStr">
        <is>
          <t>현대차</t>
        </is>
      </c>
      <c r="E31631" t="inlineStr">
        <is>
          <t>OGG_ECONOMY</t>
        </is>
      </c>
    </row>
    <row r="31633">
      <c r="B31633" t="inlineStr">
        <is>
          <t>NWRW1800000054.414.6.1</t>
        </is>
      </c>
      <c r="C31633" t="inlineStr">
        <is>
          <t>신동빈 롯데그룹 회장도 지난 4월부터 미국·일본·베트남을 잇달아 방문하며 중국 사업 위주였던 해외 사업 포트폴리오를 새로 짜고 있다.</t>
        </is>
      </c>
      <c r="D31633" t="inlineStr">
        <is>
          <t>신동빈</t>
        </is>
      </c>
      <c r="E31633" t="inlineStr">
        <is>
          <t>PS_NAME</t>
        </is>
      </c>
    </row>
    <row r="31634">
      <c r="D31634" t="inlineStr">
        <is>
          <t>롯데그룹</t>
        </is>
      </c>
      <c r="E31634" t="inlineStr">
        <is>
          <t>OGG_ECONOMY</t>
        </is>
      </c>
    </row>
    <row r="31635">
      <c r="D31635" t="inlineStr">
        <is>
          <t>회장</t>
        </is>
      </c>
      <c r="E31635" t="inlineStr">
        <is>
          <t>CV_POSITION</t>
        </is>
      </c>
    </row>
    <row r="31636">
      <c r="D31636" t="inlineStr">
        <is>
          <t>지난 4월부터</t>
        </is>
      </c>
      <c r="E31636" t="inlineStr">
        <is>
          <t>DT_OTHERS</t>
        </is>
      </c>
    </row>
    <row r="31637">
      <c r="D31637" t="inlineStr">
        <is>
          <t>미국</t>
        </is>
      </c>
      <c r="E31637" t="inlineStr">
        <is>
          <t>LCP_COUNTRY</t>
        </is>
      </c>
    </row>
    <row r="31638">
      <c r="D31638" t="inlineStr">
        <is>
          <t>일본</t>
        </is>
      </c>
      <c r="E31638" t="inlineStr">
        <is>
          <t>LCP_COUNTRY</t>
        </is>
      </c>
    </row>
    <row r="31639">
      <c r="D31639" t="inlineStr">
        <is>
          <t>베트남</t>
        </is>
      </c>
      <c r="E31639" t="inlineStr">
        <is>
          <t>LCP_COUNTRY</t>
        </is>
      </c>
    </row>
    <row r="31640">
      <c r="D31640" t="inlineStr">
        <is>
          <t>중국</t>
        </is>
      </c>
      <c r="E31640" t="inlineStr">
        <is>
          <t>LCP_COUNTRY</t>
        </is>
      </c>
    </row>
    <row r="31642">
      <c r="B31642" t="inlineStr">
        <is>
          <t>NWRW1800000054.414.7.1</t>
        </is>
      </c>
      <c r="C31642" t="inlineStr">
        <is>
          <t>정현곤 대외경제정책연구원 본부장은 "사드 보복으로 기업들이 당장은 어렵겠지만, 불확실성이 높은 중국 시장에 지나치게 의존했던 한국 경제의 체질을 바꾸는 계기가 될 수도 있다"고 말했다.</t>
        </is>
      </c>
      <c r="D31642" t="inlineStr">
        <is>
          <t>정현곤</t>
        </is>
      </c>
      <c r="E31642" t="inlineStr">
        <is>
          <t>PS_NAME</t>
        </is>
      </c>
    </row>
    <row r="31643">
      <c r="D31643" t="inlineStr">
        <is>
          <t>대외경제정책연구원</t>
        </is>
      </c>
      <c r="E31643" t="inlineStr">
        <is>
          <t>OGG_POLITICS</t>
        </is>
      </c>
    </row>
    <row r="31644">
      <c r="D31644" t="inlineStr">
        <is>
          <t>본부장</t>
        </is>
      </c>
      <c r="E31644" t="inlineStr">
        <is>
          <t>CV_POSITION</t>
        </is>
      </c>
    </row>
    <row r="31645">
      <c r="D31645" t="inlineStr">
        <is>
          <t>사드</t>
        </is>
      </c>
      <c r="E31645" t="inlineStr">
        <is>
          <t>AF_WEAPON</t>
        </is>
      </c>
    </row>
    <row r="31646">
      <c r="D31646" t="inlineStr">
        <is>
          <t>중국</t>
        </is>
      </c>
      <c r="E31646" t="inlineStr">
        <is>
          <t>LCP_COUNTRY</t>
        </is>
      </c>
    </row>
    <row r="31647">
      <c r="D31647" t="inlineStr">
        <is>
          <t>한국</t>
        </is>
      </c>
      <c r="E31647" t="inlineStr">
        <is>
          <t>LCP_COUNTRY</t>
        </is>
      </c>
    </row>
    <row r="31649">
      <c r="B31649" t="inlineStr">
        <is>
          <t>NWRW1800000022.302.3.1</t>
        </is>
      </c>
      <c r="C31649" t="inlineStr">
        <is>
          <t>정수근은 지난달 31일 부산 해운대구 재송동의 한 호프집에서 술을 마시면서 윗옷을 벗고 종업원에게 욕설을 퍼부으며 소란을 피운 것으로 경찰에 신고됐다.</t>
        </is>
      </c>
      <c r="D31649" t="inlineStr">
        <is>
          <t>정수근</t>
        </is>
      </c>
      <c r="E31649" t="inlineStr">
        <is>
          <t>PS_NAME</t>
        </is>
      </c>
    </row>
    <row r="31650">
      <c r="D31650" t="inlineStr">
        <is>
          <t>지난달 31일</t>
        </is>
      </c>
      <c r="E31650" t="inlineStr">
        <is>
          <t>DT_OTHERS</t>
        </is>
      </c>
    </row>
    <row r="31651">
      <c r="D31651" t="inlineStr">
        <is>
          <t>부산</t>
        </is>
      </c>
      <c r="E31651" t="inlineStr">
        <is>
          <t>LCP_CITY</t>
        </is>
      </c>
    </row>
    <row r="31652">
      <c r="D31652" t="inlineStr">
        <is>
          <t>해운대구</t>
        </is>
      </c>
      <c r="E31652" t="inlineStr">
        <is>
          <t>LCP_COUNTY</t>
        </is>
      </c>
    </row>
    <row r="31653">
      <c r="D31653" t="inlineStr">
        <is>
          <t>재송동</t>
        </is>
      </c>
      <c r="E31653" t="inlineStr">
        <is>
          <t>LCP_COUNTY</t>
        </is>
      </c>
    </row>
    <row r="31654">
      <c r="D31654" t="inlineStr">
        <is>
          <t>술</t>
        </is>
      </c>
      <c r="E31654" t="inlineStr">
        <is>
          <t>CV_DRINK</t>
        </is>
      </c>
    </row>
    <row r="31655">
      <c r="D31655" t="inlineStr">
        <is>
          <t>종업원</t>
        </is>
      </c>
      <c r="E31655" t="inlineStr">
        <is>
          <t>CV_POSITION</t>
        </is>
      </c>
    </row>
    <row r="31656">
      <c r="D31656" t="inlineStr">
        <is>
          <t>경찰</t>
        </is>
      </c>
      <c r="E31656" t="inlineStr">
        <is>
          <t>OGG_POLITICS</t>
        </is>
      </c>
    </row>
    <row r="31658">
      <c r="B31658" t="inlineStr">
        <is>
          <t>NWRW1800000022.302.5.2</t>
        </is>
      </c>
      <c r="C31658" t="inlineStr">
        <is>
          <t>정수근은 두산 시절인 2003년 하와이 전지훈련 때 음주 폭행사건에 연루됐다.</t>
        </is>
      </c>
      <c r="D31658" t="inlineStr">
        <is>
          <t>정수근</t>
        </is>
      </c>
      <c r="E31658" t="inlineStr">
        <is>
          <t>PS_NAME</t>
        </is>
      </c>
    </row>
    <row r="31659">
      <c r="D31659" t="inlineStr">
        <is>
          <t>두산</t>
        </is>
      </c>
      <c r="E31659" t="inlineStr">
        <is>
          <t>OGG_SPORTS</t>
        </is>
      </c>
    </row>
    <row r="31660">
      <c r="D31660" t="inlineStr">
        <is>
          <t>2003년</t>
        </is>
      </c>
      <c r="E31660" t="inlineStr">
        <is>
          <t>DT_YEAR</t>
        </is>
      </c>
    </row>
    <row r="31661">
      <c r="D31661" t="inlineStr">
        <is>
          <t>하와이</t>
        </is>
      </c>
      <c r="E31661" t="inlineStr">
        <is>
          <t>LCP_PROVINCE</t>
        </is>
      </c>
    </row>
    <row r="31663">
      <c r="B31663" t="inlineStr">
        <is>
          <t>NWRW1800000022.302.6.1</t>
        </is>
      </c>
      <c r="C31663" t="inlineStr">
        <is>
          <t>정수근은 롯데의 건의에 따라 징계가 풀려 지난달 12일 1군에 복귀했지만 3주 만에 다시 음주로 물의를 일으켜 팀에서 버림받는 신세가 됐다.</t>
        </is>
      </c>
      <c r="D31663" t="inlineStr">
        <is>
          <t>정수근</t>
        </is>
      </c>
      <c r="E31663" t="inlineStr">
        <is>
          <t>PS_NAME</t>
        </is>
      </c>
    </row>
    <row r="31664">
      <c r="D31664" t="inlineStr">
        <is>
          <t>롯데</t>
        </is>
      </c>
      <c r="E31664" t="inlineStr">
        <is>
          <t>OGG_SPORTS</t>
        </is>
      </c>
    </row>
    <row r="31665">
      <c r="D31665" t="inlineStr">
        <is>
          <t>지난달 12일</t>
        </is>
      </c>
      <c r="E31665" t="inlineStr">
        <is>
          <t>DT_OTHERS</t>
        </is>
      </c>
    </row>
    <row r="31666">
      <c r="D31666" t="inlineStr">
        <is>
          <t>1군</t>
        </is>
      </c>
      <c r="E31666" t="inlineStr">
        <is>
          <t>QT_ORDER</t>
        </is>
      </c>
    </row>
    <row r="31667">
      <c r="D31667" t="inlineStr">
        <is>
          <t>3주 만</t>
        </is>
      </c>
      <c r="E31667" t="inlineStr">
        <is>
          <t>DT_DURATION</t>
        </is>
      </c>
    </row>
    <row r="31669">
      <c r="B31669" t="inlineStr">
        <is>
          <t>NWRW1800000049.272.1.1</t>
        </is>
      </c>
      <c r="C31669" t="inlineStr">
        <is>
          <t>[허문명의 프리킥]대한민국 모욕한 이우환 화백</t>
        </is>
      </c>
      <c r="D31669" t="inlineStr">
        <is>
          <t>허문명</t>
        </is>
      </c>
      <c r="E31669" t="inlineStr">
        <is>
          <t>PS_NAME</t>
        </is>
      </c>
    </row>
    <row r="31670">
      <c r="D31670" t="inlineStr">
        <is>
          <t>대한민국</t>
        </is>
      </c>
      <c r="E31670" t="inlineStr">
        <is>
          <t>LCP_COUNTRY</t>
        </is>
      </c>
    </row>
    <row r="31671">
      <c r="D31671" t="inlineStr">
        <is>
          <t>이우환</t>
        </is>
      </c>
      <c r="E31671" t="inlineStr">
        <is>
          <t>PS_NAME</t>
        </is>
      </c>
    </row>
    <row r="31672">
      <c r="D31672" t="inlineStr">
        <is>
          <t>화백</t>
        </is>
      </c>
      <c r="E31672" t="inlineStr">
        <is>
          <t>CV_OCCUPATION</t>
        </is>
      </c>
    </row>
    <row r="31674">
      <c r="B31674" t="inlineStr">
        <is>
          <t>NWRW1800000049.272.2.1</t>
        </is>
      </c>
      <c r="C31674" t="inlineStr">
        <is>
          <t>최명윤 선생(69·명지대 미술사학과 객원교수)을 다시 만난 건 10년 만이었다.</t>
        </is>
      </c>
      <c r="D31674" t="inlineStr">
        <is>
          <t>최명윤</t>
        </is>
      </c>
      <c r="E31674" t="inlineStr">
        <is>
          <t>PS_NAME</t>
        </is>
      </c>
    </row>
    <row r="31675">
      <c r="D31675" t="inlineStr">
        <is>
          <t>선생</t>
        </is>
      </c>
      <c r="E31675" t="inlineStr">
        <is>
          <t>CV_OCCUPATION</t>
        </is>
      </c>
    </row>
    <row r="31676">
      <c r="D31676" t="inlineStr">
        <is>
          <t>69</t>
        </is>
      </c>
      <c r="E31676" t="inlineStr">
        <is>
          <t>QT_AGE</t>
        </is>
      </c>
    </row>
    <row r="31677">
      <c r="D31677" t="inlineStr">
        <is>
          <t>명지대</t>
        </is>
      </c>
      <c r="E31677" t="inlineStr">
        <is>
          <t>OGG_EDUCATION</t>
        </is>
      </c>
    </row>
    <row r="31678">
      <c r="D31678" t="inlineStr">
        <is>
          <t>객원교수</t>
        </is>
      </c>
      <c r="E31678" t="inlineStr">
        <is>
          <t>CV_OCCUPATION</t>
        </is>
      </c>
    </row>
    <row r="31679">
      <c r="D31679" t="inlineStr">
        <is>
          <t>10년 만</t>
        </is>
      </c>
      <c r="E31679" t="inlineStr">
        <is>
          <t>DT_DURATION</t>
        </is>
      </c>
    </row>
    <row r="31681">
      <c r="B31681" t="inlineStr">
        <is>
          <t>NWRW1800000049.272.3.1</t>
        </is>
      </c>
      <c r="C31681" t="inlineStr">
        <is>
          <t>어제 재회는 이우환 화백 때문이었다.</t>
        </is>
      </c>
      <c r="D31681" t="inlineStr">
        <is>
          <t>어제</t>
        </is>
      </c>
      <c r="E31681" t="inlineStr">
        <is>
          <t>DT_DAY</t>
        </is>
      </c>
    </row>
    <row r="31682">
      <c r="D31682" t="inlineStr">
        <is>
          <t>이우환</t>
        </is>
      </c>
      <c r="E31682" t="inlineStr">
        <is>
          <t>PS_NAME</t>
        </is>
      </c>
    </row>
    <row r="31683">
      <c r="D31683" t="inlineStr">
        <is>
          <t>화백</t>
        </is>
      </c>
      <c r="E31683" t="inlineStr">
        <is>
          <t>CV_OCCUPATION</t>
        </is>
      </c>
    </row>
    <row r="31685">
      <c r="B31685" t="inlineStr">
        <is>
          <t>NWRW1800000049.272.3.2</t>
        </is>
      </c>
      <c r="C31685" t="inlineStr">
        <is>
          <t>최 선생은 이번에 경찰 의뢰로 감정에 참여해 경찰이 압수한 13점에 모두 ‘위작’ 감정을 내려 국립과학수사연구원 감정과 경찰 수사에 결정적 기준을 제시했다.</t>
        </is>
      </c>
      <c r="D31685" t="inlineStr">
        <is>
          <t>최</t>
        </is>
      </c>
      <c r="E31685" t="inlineStr">
        <is>
          <t>PS_NAME</t>
        </is>
      </c>
    </row>
    <row r="31686">
      <c r="D31686" t="inlineStr">
        <is>
          <t>선생</t>
        </is>
      </c>
      <c r="E31686" t="inlineStr">
        <is>
          <t>CV_OCCUPATION</t>
        </is>
      </c>
    </row>
    <row r="31687">
      <c r="D31687" t="inlineStr">
        <is>
          <t>경찰</t>
        </is>
      </c>
      <c r="E31687" t="inlineStr">
        <is>
          <t>OGG_POLITICS</t>
        </is>
      </c>
    </row>
    <row r="31688">
      <c r="D31688" t="inlineStr">
        <is>
          <t>경찰</t>
        </is>
      </c>
      <c r="E31688" t="inlineStr">
        <is>
          <t>OGG_POLITICS</t>
        </is>
      </c>
    </row>
    <row r="31689">
      <c r="D31689" t="inlineStr">
        <is>
          <t>13점</t>
        </is>
      </c>
      <c r="E31689" t="inlineStr">
        <is>
          <t>QT_COUNT</t>
        </is>
      </c>
    </row>
    <row r="31690">
      <c r="D31690" t="inlineStr">
        <is>
          <t>국립과학수사연구원</t>
        </is>
      </c>
      <c r="E31690" t="inlineStr">
        <is>
          <t>OGG_POLITICS</t>
        </is>
      </c>
    </row>
    <row r="31691">
      <c r="D31691" t="inlineStr">
        <is>
          <t>경찰</t>
        </is>
      </c>
      <c r="E31691" t="inlineStr">
        <is>
          <t>OGG_POLITICS</t>
        </is>
      </c>
    </row>
    <row r="31693">
      <c r="B31693" t="inlineStr">
        <is>
          <t>NWRW1800000049.272.3.4</t>
        </is>
      </c>
      <c r="C31693" t="inlineStr">
        <is>
          <t>이중섭 시비 때처럼 힘든 싸움을, 그것도 생존 거장의 작품을 겨냥하는 일을 해봐야 몸과 마음만 상한다는 생각 때문이었다.</t>
        </is>
      </c>
      <c r="D31693" t="inlineStr">
        <is>
          <t>이중섭</t>
        </is>
      </c>
      <c r="E31693" t="inlineStr">
        <is>
          <t>PS_NAME</t>
        </is>
      </c>
    </row>
    <row r="31694">
      <c r="D31694" t="inlineStr">
        <is>
          <t>몸</t>
        </is>
      </c>
      <c r="E31694" t="inlineStr">
        <is>
          <t>AM_PART</t>
        </is>
      </c>
    </row>
    <row r="31696">
      <c r="B31696" t="inlineStr">
        <is>
          <t>NWRW1800000049.272.5.1</t>
        </is>
      </c>
      <c r="C31696" t="inlineStr">
        <is>
          <t>요즘 미술계는 이우환 화백 이야기만 나오면 자조와 탄식이 대세다.</t>
        </is>
      </c>
      <c r="D31696" t="inlineStr">
        <is>
          <t>이우환</t>
        </is>
      </c>
      <c r="E31696" t="inlineStr">
        <is>
          <t>PS_NAME</t>
        </is>
      </c>
    </row>
    <row r="31697">
      <c r="D31697" t="inlineStr">
        <is>
          <t>화백</t>
        </is>
      </c>
      <c r="E31697" t="inlineStr">
        <is>
          <t>CV_OCCUPATION</t>
        </is>
      </c>
    </row>
    <row r="31699">
      <c r="B31699" t="inlineStr">
        <is>
          <t>NWRW1800000049.272.5.2</t>
        </is>
      </c>
      <c r="C31699" t="inlineStr">
        <is>
          <t>무엇보다 이 화백이 대한민국 경찰과 국과수를 믿을 게 못 되는 집단으로 깔아뭉개는 태도에 분노하는 목소리가 높다.</t>
        </is>
      </c>
      <c r="D31699" t="inlineStr">
        <is>
          <t>이</t>
        </is>
      </c>
      <c r="E31699" t="inlineStr">
        <is>
          <t>PS_NAME</t>
        </is>
      </c>
    </row>
    <row r="31700">
      <c r="D31700" t="inlineStr">
        <is>
          <t>화백</t>
        </is>
      </c>
      <c r="E31700" t="inlineStr">
        <is>
          <t>CV_OCCUPATION</t>
        </is>
      </c>
    </row>
    <row r="31701">
      <c r="D31701" t="inlineStr">
        <is>
          <t>대한민국</t>
        </is>
      </c>
      <c r="E31701" t="inlineStr">
        <is>
          <t>LCP_COUNTRY</t>
        </is>
      </c>
    </row>
    <row r="31702">
      <c r="D31702" t="inlineStr">
        <is>
          <t>경찰</t>
        </is>
      </c>
      <c r="E31702" t="inlineStr">
        <is>
          <t>OGG_POLITICS</t>
        </is>
      </c>
    </row>
    <row r="31703">
      <c r="D31703" t="inlineStr">
        <is>
          <t>국과수</t>
        </is>
      </c>
      <c r="E31703" t="inlineStr">
        <is>
          <t>OGG_POLITICS</t>
        </is>
      </c>
    </row>
    <row r="31705">
      <c r="B31705" t="inlineStr">
        <is>
          <t>NWRW1800000049.272.7.1</t>
        </is>
      </c>
      <c r="C31705" t="inlineStr">
        <is>
          <t>다시 최 선생 말이다.</t>
        </is>
      </c>
      <c r="D31705" t="inlineStr">
        <is>
          <t>최</t>
        </is>
      </c>
      <c r="E31705" t="inlineStr">
        <is>
          <t>PS_NAME</t>
        </is>
      </c>
    </row>
    <row r="31706">
      <c r="D31706" t="inlineStr">
        <is>
          <t>선생</t>
        </is>
      </c>
      <c r="E31706" t="inlineStr">
        <is>
          <t>CV_OCCUPATION</t>
        </is>
      </c>
    </row>
    <row r="31708">
      <c r="B31708" t="inlineStr">
        <is>
          <t>NWRW1800000049.272.8.1</t>
        </is>
      </c>
      <c r="C31708" t="inlineStr">
        <is>
          <t>사정이 이런데도 이 화백이 대규모 변호인단까지 꾸려 경찰에 맞선다고 하니 상식적으로 납득이 가지 않는다.</t>
        </is>
      </c>
      <c r="D31708" t="inlineStr">
        <is>
          <t>이</t>
        </is>
      </c>
      <c r="E31708" t="inlineStr">
        <is>
          <t>PS_NAME</t>
        </is>
      </c>
    </row>
    <row r="31709">
      <c r="D31709" t="inlineStr">
        <is>
          <t>화백</t>
        </is>
      </c>
      <c r="E31709" t="inlineStr">
        <is>
          <t>CV_OCCUPATION</t>
        </is>
      </c>
    </row>
    <row r="31710">
      <c r="D31710" t="inlineStr">
        <is>
          <t>경찰</t>
        </is>
      </c>
      <c r="E31710" t="inlineStr">
        <is>
          <t>OGG_POLITICS</t>
        </is>
      </c>
    </row>
    <row r="31712">
      <c r="B31712" t="inlineStr">
        <is>
          <t>NWRW1800000049.272.10.2</t>
        </is>
      </c>
      <c r="C31712" t="inlineStr">
        <is>
          <t>이 화백 본인은 물론이고 그의 작품을 팔아 온 관련 화랑들로까지 수사 폭을 확대해 엄정하게 진실을 밝혀야 한다.</t>
        </is>
      </c>
      <c r="D31712" t="inlineStr">
        <is>
          <t>이</t>
        </is>
      </c>
      <c r="E31712" t="inlineStr">
        <is>
          <t>PS_NAME</t>
        </is>
      </c>
    </row>
    <row r="31713">
      <c r="D31713" t="inlineStr">
        <is>
          <t>화백</t>
        </is>
      </c>
      <c r="E31713" t="inlineStr">
        <is>
          <t>CV_OCCUPATION</t>
        </is>
      </c>
    </row>
    <row r="31715">
      <c r="B31715" t="inlineStr">
        <is>
          <t>NWRW1800000056.385.5.2</t>
        </is>
      </c>
      <c r="C31715" t="inlineStr">
        <is>
          <t>홍 후보자의 배우자와 딸은 2015년 11월 서울 충무로 상가 건물 지분의 4분의 1씩 증여받았다.</t>
        </is>
      </c>
      <c r="D31715" t="inlineStr">
        <is>
          <t>홍</t>
        </is>
      </c>
      <c r="E31715" t="inlineStr">
        <is>
          <t>PS_NAME</t>
        </is>
      </c>
    </row>
    <row r="31716">
      <c r="D31716" t="inlineStr">
        <is>
          <t>배우자</t>
        </is>
      </c>
      <c r="E31716" t="inlineStr">
        <is>
          <t>CV_RELATION</t>
        </is>
      </c>
    </row>
    <row r="31717">
      <c r="D31717" t="inlineStr">
        <is>
          <t>딸</t>
        </is>
      </c>
      <c r="E31717" t="inlineStr">
        <is>
          <t>CV_RELATION</t>
        </is>
      </c>
    </row>
    <row r="31718">
      <c r="D31718" t="inlineStr">
        <is>
          <t>2015년 11월</t>
        </is>
      </c>
      <c r="E31718" t="inlineStr">
        <is>
          <t>DT_OTHERS</t>
        </is>
      </c>
    </row>
    <row r="31719">
      <c r="D31719" t="inlineStr">
        <is>
          <t>서울</t>
        </is>
      </c>
      <c r="E31719" t="inlineStr">
        <is>
          <t>LCP_CAPITALCITY</t>
        </is>
      </c>
    </row>
    <row r="31720">
      <c r="D31720" t="inlineStr">
        <is>
          <t>충무로</t>
        </is>
      </c>
      <c r="E31720" t="inlineStr">
        <is>
          <t>AF_ROAD</t>
        </is>
      </c>
    </row>
    <row r="31721">
      <c r="D31721" t="inlineStr">
        <is>
          <t>4분의 1씩</t>
        </is>
      </c>
      <c r="E31721" t="inlineStr">
        <is>
          <t>QT_PERCENTAGE</t>
        </is>
      </c>
    </row>
    <row r="31723">
      <c r="B31723" t="inlineStr">
        <is>
          <t>NWRW1800000056.385.6.1</t>
        </is>
      </c>
      <c r="C31723" t="inlineStr">
        <is>
          <t>이 관계자는 “증여를 받았다고 (홍 후보자를) 존경하지 않을 수는 있지만 비난해도 될 것인지 의문”이라고 홍 후보자를 감싼 뒤 “칼럼니스트가 (재산) 대물림이 안 된다고 썼다 해서 장모가 증여해 주는 것을 받지 않느냐”, “개인에게 가혹하게 할 수 있는지 되묻고 싶다”며 언론에 불만을 나타냈다.</t>
        </is>
      </c>
      <c r="D31723" t="inlineStr">
        <is>
          <t>홍</t>
        </is>
      </c>
      <c r="E31723" t="inlineStr">
        <is>
          <t>PS_NAME</t>
        </is>
      </c>
    </row>
    <row r="31724">
      <c r="D31724" t="inlineStr">
        <is>
          <t>홍</t>
        </is>
      </c>
      <c r="E31724" t="inlineStr">
        <is>
          <t>PS_NAME</t>
        </is>
      </c>
    </row>
    <row r="31725">
      <c r="D31725" t="inlineStr">
        <is>
          <t>칼럼니스트</t>
        </is>
      </c>
      <c r="E31725" t="inlineStr">
        <is>
          <t>CV_OCCUPATION</t>
        </is>
      </c>
    </row>
    <row r="31726">
      <c r="D31726" t="inlineStr">
        <is>
          <t>장모</t>
        </is>
      </c>
      <c r="E31726" t="inlineStr">
        <is>
          <t>CV_RELATION</t>
        </is>
      </c>
    </row>
    <row r="31728">
      <c r="B31728" t="inlineStr">
        <is>
          <t>NWRW1800000056.385.6.2</t>
        </is>
      </c>
      <c r="C31728" t="inlineStr">
        <is>
          <t>‘특목고를 폐지해야 한다’고 주장해온 홍 후보자가 딸을 국제중학교에 진학시킨 것에 관해서도 “특목고 폐지를 제도적으로 고치자는 것이지, 딸이 국제중을 갔다고 도덕적으로 책임을 물어야 하는지 잘 이해가 안 간다”며 “그럼 여러분(기자)도 쓰신 기사대로 살아야 되는 것 아니냐”고 말했다.</t>
        </is>
      </c>
      <c r="D31728" t="inlineStr">
        <is>
          <t>홍</t>
        </is>
      </c>
      <c r="E31728" t="inlineStr">
        <is>
          <t>PS_NAME</t>
        </is>
      </c>
    </row>
    <row r="31729">
      <c r="D31729" t="inlineStr">
        <is>
          <t>딸</t>
        </is>
      </c>
      <c r="E31729" t="inlineStr">
        <is>
          <t>CV_RELATION</t>
        </is>
      </c>
    </row>
    <row r="31730">
      <c r="D31730" t="inlineStr">
        <is>
          <t>딸</t>
        </is>
      </c>
      <c r="E31730" t="inlineStr">
        <is>
          <t>CV_RELATION</t>
        </is>
      </c>
    </row>
    <row r="31731">
      <c r="D31731" t="inlineStr">
        <is>
          <t>기자</t>
        </is>
      </c>
      <c r="E31731" t="inlineStr">
        <is>
          <t>CV_OCCUPATION</t>
        </is>
      </c>
    </row>
    <row r="31733">
      <c r="B31733" t="inlineStr">
        <is>
          <t>NWRW1800000024.34.4.2</t>
        </is>
      </c>
      <c r="C31733" t="inlineStr">
        <is>
          <t>그는 황지우의 &lt;새들도 세상을 뜨는구나&gt;, 나희덕의 &lt;계단과 음계&gt;를 김원중 성균관대 교수와 함께 번역해 소개했고, 한국의 선시를 모은 &lt;비로 인해-한국의 선시&gt;를 번역하기도 했다.</t>
        </is>
      </c>
      <c r="D31733" t="inlineStr">
        <is>
          <t>황지우</t>
        </is>
      </c>
      <c r="E31733" t="inlineStr">
        <is>
          <t>PS_NAME</t>
        </is>
      </c>
    </row>
    <row r="31734">
      <c r="D31734" t="inlineStr">
        <is>
          <t>새들도 세상을 뜨는구나</t>
        </is>
      </c>
      <c r="E31734" t="inlineStr">
        <is>
          <t>AFA_DOCUMENT</t>
        </is>
      </c>
    </row>
    <row r="31735">
      <c r="D31735" t="inlineStr">
        <is>
          <t>나희덕</t>
        </is>
      </c>
      <c r="E31735" t="inlineStr">
        <is>
          <t>PS_NAME</t>
        </is>
      </c>
    </row>
    <row r="31736">
      <c r="D31736" t="inlineStr">
        <is>
          <t>계단과 음계</t>
        </is>
      </c>
      <c r="E31736" t="inlineStr">
        <is>
          <t>AFA_DOCUMENT</t>
        </is>
      </c>
    </row>
    <row r="31737">
      <c r="D31737" t="inlineStr">
        <is>
          <t>김원중</t>
        </is>
      </c>
      <c r="E31737" t="inlineStr">
        <is>
          <t>PS_NAME</t>
        </is>
      </c>
    </row>
    <row r="31738">
      <c r="D31738" t="inlineStr">
        <is>
          <t>성균관대</t>
        </is>
      </c>
      <c r="E31738" t="inlineStr">
        <is>
          <t>OGG_EDUCATION</t>
        </is>
      </c>
    </row>
    <row r="31739">
      <c r="D31739" t="inlineStr">
        <is>
          <t>교수</t>
        </is>
      </c>
      <c r="E31739" t="inlineStr">
        <is>
          <t>CV_OCCUPATION</t>
        </is>
      </c>
    </row>
    <row r="31740">
      <c r="D31740" t="inlineStr">
        <is>
          <t>한국</t>
        </is>
      </c>
      <c r="E31740" t="inlineStr">
        <is>
          <t>LCP_COUNTRY</t>
        </is>
      </c>
    </row>
    <row r="31741">
      <c r="D31741" t="inlineStr">
        <is>
          <t>비로 인해-한국의 선시</t>
        </is>
      </c>
      <c r="E31741" t="inlineStr">
        <is>
          <t>AFA_DOCUMENT</t>
        </is>
      </c>
    </row>
    <row r="31743">
      <c r="B31743" t="inlineStr">
        <is>
          <t>NWRW1800000024.34.5.1</t>
        </is>
      </c>
      <c r="C31743" t="inlineStr">
        <is>
          <t>이날 낮 서울 세종문화회관에서 기자간담회를 한 그는 “황지우 시인은 현대 미국문단에 큰 영향을 끼치고 있는 슬로베니아 시인 토마즈 살라문과 견줄 만한 감수성을 지니고 있다.</t>
        </is>
      </c>
      <c r="D31743" t="inlineStr">
        <is>
          <t>이날</t>
        </is>
      </c>
      <c r="E31743" t="inlineStr">
        <is>
          <t>DT_DAY</t>
        </is>
      </c>
    </row>
    <row r="31744">
      <c r="D31744" t="inlineStr">
        <is>
          <t>세종문화회관</t>
        </is>
      </c>
      <c r="E31744" t="inlineStr">
        <is>
          <t>AF_BUILDING</t>
        </is>
      </c>
    </row>
    <row r="31745">
      <c r="D31745" t="inlineStr">
        <is>
          <t>황지우</t>
        </is>
      </c>
      <c r="E31745" t="inlineStr">
        <is>
          <t>PS_NAME</t>
        </is>
      </c>
    </row>
    <row r="31746">
      <c r="D31746" t="inlineStr">
        <is>
          <t>시인</t>
        </is>
      </c>
      <c r="E31746" t="inlineStr">
        <is>
          <t>CV_OCCUPATION</t>
        </is>
      </c>
    </row>
    <row r="31747">
      <c r="D31747" t="inlineStr">
        <is>
          <t>미국</t>
        </is>
      </c>
      <c r="E31747" t="inlineStr">
        <is>
          <t>LCP_COUNTRY</t>
        </is>
      </c>
    </row>
    <row r="31748">
      <c r="D31748" t="inlineStr">
        <is>
          <t>슬로베니아</t>
        </is>
      </c>
      <c r="E31748" t="inlineStr">
        <is>
          <t>LCP_COUNTRY</t>
        </is>
      </c>
    </row>
    <row r="31749">
      <c r="D31749" t="inlineStr">
        <is>
          <t>시인</t>
        </is>
      </c>
      <c r="E31749" t="inlineStr">
        <is>
          <t>CV_OCCUPATION</t>
        </is>
      </c>
    </row>
    <row r="31750">
      <c r="D31750" t="inlineStr">
        <is>
          <t>토마즈 살라문</t>
        </is>
      </c>
      <c r="E31750" t="inlineStr">
        <is>
          <t>PS_NAME</t>
        </is>
      </c>
    </row>
    <row r="31752">
      <c r="B31752" t="inlineStr">
        <is>
          <t>NWRW1800000029.294.3.1</t>
        </is>
      </c>
      <c r="C31752" t="inlineStr">
        <is>
          <t>부상을 딛고 일어선 ‘빛고을 전사’ 이승기(23·광주 FC·사진)가 일생 한 번의 기회만 주어지는 신인상을 받았다.</t>
        </is>
      </c>
      <c r="D31752" t="inlineStr">
        <is>
          <t>전사</t>
        </is>
      </c>
      <c r="E31752" t="inlineStr">
        <is>
          <t>CV_POSITION</t>
        </is>
      </c>
    </row>
    <row r="31753">
      <c r="D31753" t="inlineStr">
        <is>
          <t>이승기</t>
        </is>
      </c>
      <c r="E31753" t="inlineStr">
        <is>
          <t>PS_NAME</t>
        </is>
      </c>
    </row>
    <row r="31754">
      <c r="D31754" t="inlineStr">
        <is>
          <t>23</t>
        </is>
      </c>
      <c r="E31754" t="inlineStr">
        <is>
          <t>QT_AGE</t>
        </is>
      </c>
    </row>
    <row r="31755">
      <c r="D31755" t="inlineStr">
        <is>
          <t>광주 FC</t>
        </is>
      </c>
      <c r="E31755" t="inlineStr">
        <is>
          <t>OGG_SPORTS</t>
        </is>
      </c>
    </row>
    <row r="31756">
      <c r="D31756" t="inlineStr">
        <is>
          <t>한 번</t>
        </is>
      </c>
      <c r="E31756" t="inlineStr">
        <is>
          <t>QT_COUNT</t>
        </is>
      </c>
    </row>
    <row r="31757">
      <c r="D31757" t="inlineStr">
        <is>
          <t>신인상</t>
        </is>
      </c>
      <c r="E31757" t="inlineStr">
        <is>
          <t>CV_PRIZE</t>
        </is>
      </c>
    </row>
    <row r="31759">
      <c r="B31759" t="inlineStr">
        <is>
          <t>NWRW1800000029.294.3.2</t>
        </is>
      </c>
      <c r="C31759" t="inlineStr">
        <is>
          <t>이승기는 기자단 투표 115표 가운데 57표를 얻어 함께 후보에 오른 고무열(21·포항 스틸러스), 윤일록(19·경남 FC)을 제쳤다.</t>
        </is>
      </c>
      <c r="D31759" t="inlineStr">
        <is>
          <t>이승기</t>
        </is>
      </c>
      <c r="E31759" t="inlineStr">
        <is>
          <t>PS_NAME</t>
        </is>
      </c>
    </row>
    <row r="31760">
      <c r="D31760" t="inlineStr">
        <is>
          <t>115표</t>
        </is>
      </c>
      <c r="E31760" t="inlineStr">
        <is>
          <t>QT_COUNT</t>
        </is>
      </c>
    </row>
    <row r="31761">
      <c r="D31761" t="inlineStr">
        <is>
          <t>57표</t>
        </is>
      </c>
      <c r="E31761" t="inlineStr">
        <is>
          <t>QT_COUNT</t>
        </is>
      </c>
    </row>
    <row r="31762">
      <c r="D31762" t="inlineStr">
        <is>
          <t>고무열</t>
        </is>
      </c>
      <c r="E31762" t="inlineStr">
        <is>
          <t>PS_NAME</t>
        </is>
      </c>
    </row>
    <row r="31763">
      <c r="D31763" t="inlineStr">
        <is>
          <t>21</t>
        </is>
      </c>
      <c r="E31763" t="inlineStr">
        <is>
          <t>QT_AGE</t>
        </is>
      </c>
    </row>
    <row r="31764">
      <c r="D31764" t="inlineStr">
        <is>
          <t>포항 스틸러스</t>
        </is>
      </c>
      <c r="E31764" t="inlineStr">
        <is>
          <t>OGG_SPORTS</t>
        </is>
      </c>
    </row>
    <row r="31765">
      <c r="D31765" t="inlineStr">
        <is>
          <t>윤일록</t>
        </is>
      </c>
      <c r="E31765" t="inlineStr">
        <is>
          <t>PS_NAME</t>
        </is>
      </c>
    </row>
    <row r="31766">
      <c r="D31766" t="inlineStr">
        <is>
          <t>19</t>
        </is>
      </c>
      <c r="E31766" t="inlineStr">
        <is>
          <t>QT_AGE</t>
        </is>
      </c>
    </row>
    <row r="31767">
      <c r="D31767" t="inlineStr">
        <is>
          <t>경남 FC</t>
        </is>
      </c>
      <c r="E31767" t="inlineStr">
        <is>
          <t>OGG_SPORTS</t>
        </is>
      </c>
    </row>
    <row r="31769">
      <c r="B31769" t="inlineStr">
        <is>
          <t>NWRW1800000029.294.4.1</t>
        </is>
      </c>
      <c r="C31769" t="inlineStr">
        <is>
          <t>이승기의 프로 데뷔는 순탄치 못했다.</t>
        </is>
      </c>
      <c r="D31769" t="inlineStr">
        <is>
          <t>이승기</t>
        </is>
      </c>
      <c r="E31769" t="inlineStr">
        <is>
          <t>PS_NAME</t>
        </is>
      </c>
    </row>
    <row r="31771">
      <c r="B31771" t="inlineStr">
        <is>
          <t>NWRW1800000029.294.4.4</t>
        </is>
      </c>
      <c r="C31771" t="inlineStr">
        <is>
          <t>이승기는 “프로 무대에서 축구를 할 수 없을지도 모른다는 생각이 들어 걱정했다”며 “최만희 감독님이 마음 편히 치료에만 전념하라고 하셨다.</t>
        </is>
      </c>
      <c r="D31771" t="inlineStr">
        <is>
          <t>이승기</t>
        </is>
      </c>
      <c r="E31771" t="inlineStr">
        <is>
          <t>PS_NAME</t>
        </is>
      </c>
    </row>
    <row r="31772">
      <c r="D31772" t="inlineStr">
        <is>
          <t>축구</t>
        </is>
      </c>
      <c r="E31772" t="inlineStr">
        <is>
          <t>CV_SPORTS</t>
        </is>
      </c>
    </row>
    <row r="31773">
      <c r="D31773" t="inlineStr">
        <is>
          <t>최만희</t>
        </is>
      </c>
      <c r="E31773" t="inlineStr">
        <is>
          <t>PS_NAME</t>
        </is>
      </c>
    </row>
    <row r="31774">
      <c r="D31774" t="inlineStr">
        <is>
          <t>감독</t>
        </is>
      </c>
      <c r="E31774" t="inlineStr">
        <is>
          <t>CV_POSITION</t>
        </is>
      </c>
    </row>
    <row r="31776">
      <c r="B31776" t="inlineStr">
        <is>
          <t>NWRW1800000029.294.5.1</t>
        </is>
      </c>
      <c r="C31776" t="inlineStr">
        <is>
          <t>데뷔전을 치른 이승기는 나날이 기량이 향상되는 모습을 보였다.</t>
        </is>
      </c>
      <c r="D31776" t="inlineStr">
        <is>
          <t>이승기</t>
        </is>
      </c>
      <c r="E31776" t="inlineStr">
        <is>
          <t>PS_NAME</t>
        </is>
      </c>
    </row>
    <row r="31778">
      <c r="B31778" t="inlineStr">
        <is>
          <t>NWRW1800000029.294.5.2</t>
        </is>
      </c>
      <c r="C31778" t="inlineStr">
        <is>
          <t>최 감독의 전폭적인 지지 아래 올 시즌 25경기에 출전해 8골 2도움을 기록했고 주간 베스트11과 경기 최우수선수에도 각각 6차례나 선정됐다.</t>
        </is>
      </c>
      <c r="D31778" t="inlineStr">
        <is>
          <t>최</t>
        </is>
      </c>
      <c r="E31778" t="inlineStr">
        <is>
          <t>PS_NAME</t>
        </is>
      </c>
    </row>
    <row r="31779">
      <c r="D31779" t="inlineStr">
        <is>
          <t>감독</t>
        </is>
      </c>
      <c r="E31779" t="inlineStr">
        <is>
          <t>CV_POSITION</t>
        </is>
      </c>
    </row>
    <row r="31780">
      <c r="D31780" t="inlineStr">
        <is>
          <t>올 시즌</t>
        </is>
      </c>
      <c r="E31780" t="inlineStr">
        <is>
          <t>DT_DURATION</t>
        </is>
      </c>
    </row>
    <row r="31781">
      <c r="D31781" t="inlineStr">
        <is>
          <t>25경기</t>
        </is>
      </c>
      <c r="E31781" t="inlineStr">
        <is>
          <t>QT_SPORTS</t>
        </is>
      </c>
    </row>
    <row r="31782">
      <c r="D31782" t="inlineStr">
        <is>
          <t>8골</t>
        </is>
      </c>
      <c r="E31782" t="inlineStr">
        <is>
          <t>QT_SPORTS</t>
        </is>
      </c>
    </row>
    <row r="31783">
      <c r="D31783" t="inlineStr">
        <is>
          <t>2도움</t>
        </is>
      </c>
      <c r="E31783" t="inlineStr">
        <is>
          <t>QT_SPORTS</t>
        </is>
      </c>
    </row>
    <row r="31784">
      <c r="D31784" t="inlineStr">
        <is>
          <t>베스트11</t>
        </is>
      </c>
      <c r="E31784" t="inlineStr">
        <is>
          <t>QT_ORDER</t>
        </is>
      </c>
    </row>
    <row r="31785">
      <c r="D31785" t="inlineStr">
        <is>
          <t>최우수선수</t>
        </is>
      </c>
      <c r="E31785" t="inlineStr">
        <is>
          <t>CV_PRIZE</t>
        </is>
      </c>
    </row>
    <row r="31786">
      <c r="D31786" t="inlineStr">
        <is>
          <t>각각 6차례</t>
        </is>
      </c>
      <c r="E31786" t="inlineStr">
        <is>
          <t>QT_COUNT</t>
        </is>
      </c>
    </row>
    <row r="31788">
      <c r="B31788" t="inlineStr">
        <is>
          <t>NWRW1800000029.294.5.3</t>
        </is>
      </c>
      <c r="C31788" t="inlineStr">
        <is>
          <t>득점에서는 고무열(10골)에게 뒤졌지만 팀 공헌도에서 높은 평가를 받았다.</t>
        </is>
      </c>
      <c r="D31788" t="inlineStr">
        <is>
          <t>고무열</t>
        </is>
      </c>
      <c r="E31788" t="inlineStr">
        <is>
          <t>PS_NAME</t>
        </is>
      </c>
    </row>
    <row r="31789">
      <c r="D31789" t="inlineStr">
        <is>
          <t>10골</t>
        </is>
      </c>
      <c r="E31789" t="inlineStr">
        <is>
          <t>QT_SPORTS</t>
        </is>
      </c>
    </row>
    <row r="31791">
      <c r="B31791" t="inlineStr">
        <is>
          <t>NWRW1800000029.294.6.2</t>
        </is>
      </c>
      <c r="C31791" t="inlineStr">
        <is>
          <t>조광래 축구대표팀 감독의 눈에 띄어 올해 10월 처음 태극마크를 달았다.</t>
        </is>
      </c>
      <c r="D31791" t="inlineStr">
        <is>
          <t>조광래</t>
        </is>
      </c>
      <c r="E31791" t="inlineStr">
        <is>
          <t>PS_NAME</t>
        </is>
      </c>
    </row>
    <row r="31792">
      <c r="D31792" t="inlineStr">
        <is>
          <t>축구대표팀</t>
        </is>
      </c>
      <c r="E31792" t="inlineStr">
        <is>
          <t>OGG_SPORTS</t>
        </is>
      </c>
    </row>
    <row r="31793">
      <c r="D31793" t="inlineStr">
        <is>
          <t>감독</t>
        </is>
      </c>
      <c r="E31793" t="inlineStr">
        <is>
          <t>CV_POSITION</t>
        </is>
      </c>
    </row>
    <row r="31794">
      <c r="D31794" t="inlineStr">
        <is>
          <t>눈</t>
        </is>
      </c>
      <c r="E31794" t="inlineStr">
        <is>
          <t>AM_PART</t>
        </is>
      </c>
    </row>
    <row r="31795">
      <c r="D31795" t="inlineStr">
        <is>
          <t>올해 10월</t>
        </is>
      </c>
      <c r="E31795" t="inlineStr">
        <is>
          <t>DT_OTHERS</t>
        </is>
      </c>
    </row>
    <row r="31797">
      <c r="B31797" t="inlineStr">
        <is>
          <t>NWRW1800000029.294.7.1</t>
        </is>
      </c>
      <c r="C31797" t="inlineStr">
        <is>
          <t>이승기는 “이 자리에 올라오기까지 신인상을 받을 줄은 꿈에도 생각하지 못했다.</t>
        </is>
      </c>
      <c r="D31797" t="inlineStr">
        <is>
          <t>이승기</t>
        </is>
      </c>
      <c r="E31797" t="inlineStr">
        <is>
          <t>PS_NAME</t>
        </is>
      </c>
    </row>
    <row r="31798">
      <c r="D31798" t="inlineStr">
        <is>
          <t>신인상</t>
        </is>
      </c>
      <c r="E31798" t="inlineStr">
        <is>
          <t>CV_PRIZE</t>
        </is>
      </c>
    </row>
    <row r="31800">
      <c r="B31800" t="inlineStr">
        <is>
          <t>NWRW1800000052.401.1.1</t>
        </is>
      </c>
      <c r="C31800" t="inlineStr">
        <is>
          <t>‘황교안 대행’ 반대하지만…야당 “일단 지켜보자”</t>
        </is>
      </c>
      <c r="D31800" t="inlineStr">
        <is>
          <t>황교안</t>
        </is>
      </c>
      <c r="E31800" t="inlineStr">
        <is>
          <t>PS_NAME</t>
        </is>
      </c>
    </row>
    <row r="31801">
      <c r="D31801" t="inlineStr">
        <is>
          <t>대행</t>
        </is>
      </c>
      <c r="E31801" t="inlineStr">
        <is>
          <t>CV_POSITION</t>
        </is>
      </c>
    </row>
    <row r="31803">
      <c r="B31803" t="inlineStr">
        <is>
          <t>NWRW1800000052.401.3.1</t>
        </is>
      </c>
      <c r="C31803" t="inlineStr">
        <is>
          <t>추미애 “독주 안돼” 심상정 “현상유지”</t>
        </is>
      </c>
      <c r="D31803" t="inlineStr">
        <is>
          <t>추미애</t>
        </is>
      </c>
      <c r="E31803" t="inlineStr">
        <is>
          <t>PS_NAME</t>
        </is>
      </c>
    </row>
    <row r="31804">
      <c r="D31804" t="inlineStr">
        <is>
          <t>심상정</t>
        </is>
      </c>
      <c r="E31804" t="inlineStr">
        <is>
          <t>PS_NAME</t>
        </is>
      </c>
    </row>
    <row r="31806">
      <c r="B31806" t="inlineStr">
        <is>
          <t>NWRW1800000052.401.7.1</t>
        </is>
      </c>
      <c r="C31806" t="inlineStr">
        <is>
          <t>9일 박근혜 대통령 탄핵소추안 가결로 대통령 권한대행을 맡게 된 황교안 국무총리가 권한을 적극적으로 행사할 수 있을지 의문이 제기된다.</t>
        </is>
      </c>
      <c r="D31806" t="inlineStr">
        <is>
          <t>9일</t>
        </is>
      </c>
      <c r="E31806" t="inlineStr">
        <is>
          <t>DT_DAY</t>
        </is>
      </c>
    </row>
    <row r="31807">
      <c r="D31807" t="inlineStr">
        <is>
          <t>박근혜</t>
        </is>
      </c>
      <c r="E31807" t="inlineStr">
        <is>
          <t>PS_NAME</t>
        </is>
      </c>
    </row>
    <row r="31808">
      <c r="D31808" t="inlineStr">
        <is>
          <t>대통령</t>
        </is>
      </c>
      <c r="E31808" t="inlineStr">
        <is>
          <t>CV_POSITION</t>
        </is>
      </c>
    </row>
    <row r="31809">
      <c r="D31809" t="inlineStr">
        <is>
          <t>대통령 권한대행</t>
        </is>
      </c>
      <c r="E31809" t="inlineStr">
        <is>
          <t>CV_POSITION</t>
        </is>
      </c>
    </row>
    <row r="31810">
      <c r="D31810" t="inlineStr">
        <is>
          <t>황교안</t>
        </is>
      </c>
      <c r="E31810" t="inlineStr">
        <is>
          <t>PS_NAME</t>
        </is>
      </c>
    </row>
    <row r="31811">
      <c r="D31811" t="inlineStr">
        <is>
          <t>국무총리</t>
        </is>
      </c>
      <c r="E31811" t="inlineStr">
        <is>
          <t>CV_POSITION</t>
        </is>
      </c>
    </row>
    <row r="31813">
      <c r="B31813" t="inlineStr">
        <is>
          <t>NWRW1800000052.401.7.2</t>
        </is>
      </c>
      <c r="C31813" t="inlineStr">
        <is>
          <t>‘국정안정과 현상유지’라는 틀 안에서 권한 대행이 이뤄지리란 전망이 우세하지만, 황 총리의 지금껏 행태에 비춰 대통령 권한을 무리하게 행사할지 모른다는 우려가 있는 것도 사실이다.</t>
        </is>
      </c>
      <c r="D31813" t="inlineStr">
        <is>
          <t>황</t>
        </is>
      </c>
      <c r="E31813" t="inlineStr">
        <is>
          <t>PS_NAME</t>
        </is>
      </c>
    </row>
    <row r="31814">
      <c r="D31814" t="inlineStr">
        <is>
          <t>총리</t>
        </is>
      </c>
      <c r="E31814" t="inlineStr">
        <is>
          <t>CV_POSITION</t>
        </is>
      </c>
    </row>
    <row r="31815">
      <c r="D31815" t="inlineStr">
        <is>
          <t>대통령</t>
        </is>
      </c>
      <c r="E31815" t="inlineStr">
        <is>
          <t>CV_POSITION</t>
        </is>
      </c>
    </row>
    <row r="31817">
      <c r="B31817" t="inlineStr">
        <is>
          <t>NWRW1800000052.401.8.1</t>
        </is>
      </c>
      <c r="C31817" t="inlineStr">
        <is>
          <t>야권은 황 총리가 대통령 권한대행을 맡을 자격이 없다고 보고 있다.</t>
        </is>
      </c>
      <c r="D31817" t="inlineStr">
        <is>
          <t>황</t>
        </is>
      </c>
      <c r="E31817" t="inlineStr">
        <is>
          <t>PS_NAME</t>
        </is>
      </c>
    </row>
    <row r="31818">
      <c r="D31818" t="inlineStr">
        <is>
          <t>총리</t>
        </is>
      </c>
      <c r="E31818" t="inlineStr">
        <is>
          <t>CV_POSITION</t>
        </is>
      </c>
    </row>
    <row r="31819">
      <c r="D31819" t="inlineStr">
        <is>
          <t>대통령 권한대행</t>
        </is>
      </c>
      <c r="E31819" t="inlineStr">
        <is>
          <t>CV_POSITION</t>
        </is>
      </c>
    </row>
    <row r="31821">
      <c r="B31821" t="inlineStr">
        <is>
          <t>NWRW1800000052.401.8.3</t>
        </is>
      </c>
      <c r="C31821" t="inlineStr">
        <is>
          <t>우선 박근혜·최순실 국정농단을 방조한 책임이 황 총리에게도 있다는 것이 하나다.</t>
        </is>
      </c>
      <c r="D31821" t="inlineStr">
        <is>
          <t>박근혜</t>
        </is>
      </c>
      <c r="E31821" t="inlineStr">
        <is>
          <t>PS_NAME</t>
        </is>
      </c>
    </row>
    <row r="31822">
      <c r="D31822" t="inlineStr">
        <is>
          <t>최순실</t>
        </is>
      </c>
      <c r="E31822" t="inlineStr">
        <is>
          <t>PS_NAME</t>
        </is>
      </c>
    </row>
    <row r="31823">
      <c r="D31823" t="inlineStr">
        <is>
          <t>황</t>
        </is>
      </c>
      <c r="E31823" t="inlineStr">
        <is>
          <t>PS_NAME</t>
        </is>
      </c>
    </row>
    <row r="31824">
      <c r="D31824" t="inlineStr">
        <is>
          <t>총리</t>
        </is>
      </c>
      <c r="E31824" t="inlineStr">
        <is>
          <t>CV_POSITION</t>
        </is>
      </c>
    </row>
    <row r="31826">
      <c r="B31826" t="inlineStr">
        <is>
          <t>NWRW1800000052.401.8.4</t>
        </is>
      </c>
      <c r="C31826" t="inlineStr">
        <is>
          <t>지난해 6월18일 임명된 황 총리는 당시 새누리당 의석수가 156석인 국회에서 찬성 156표를 받아 총리직에 올랐다.</t>
        </is>
      </c>
      <c r="D31826" t="inlineStr">
        <is>
          <t>지난해 6월18일</t>
        </is>
      </c>
      <c r="E31826" t="inlineStr">
        <is>
          <t>DT_OTHERS</t>
        </is>
      </c>
    </row>
    <row r="31827">
      <c r="D31827" t="inlineStr">
        <is>
          <t>황</t>
        </is>
      </c>
      <c r="E31827" t="inlineStr">
        <is>
          <t>PS_NAME</t>
        </is>
      </c>
    </row>
    <row r="31828">
      <c r="D31828" t="inlineStr">
        <is>
          <t>총리</t>
        </is>
      </c>
      <c r="E31828" t="inlineStr">
        <is>
          <t>CV_POSITION</t>
        </is>
      </c>
    </row>
    <row r="31829">
      <c r="D31829" t="inlineStr">
        <is>
          <t>새누리당</t>
        </is>
      </c>
      <c r="E31829" t="inlineStr">
        <is>
          <t>OGG_POLITICS</t>
        </is>
      </c>
    </row>
    <row r="31830">
      <c r="D31830" t="inlineStr">
        <is>
          <t>156석</t>
        </is>
      </c>
      <c r="E31830" t="inlineStr">
        <is>
          <t>QT_COUNT</t>
        </is>
      </c>
    </row>
    <row r="31831">
      <c r="D31831" t="inlineStr">
        <is>
          <t>국회</t>
        </is>
      </c>
      <c r="E31831" t="inlineStr">
        <is>
          <t>OGG_POLITICS</t>
        </is>
      </c>
    </row>
    <row r="31832">
      <c r="D31832" t="inlineStr">
        <is>
          <t>156표</t>
        </is>
      </c>
      <c r="E31832" t="inlineStr">
        <is>
          <t>QT_COUNT</t>
        </is>
      </c>
    </row>
    <row r="31833">
      <c r="D31833" t="inlineStr">
        <is>
          <t>총리직</t>
        </is>
      </c>
      <c r="E31833" t="inlineStr">
        <is>
          <t>CV_POSITION</t>
        </is>
      </c>
    </row>
    <row r="31835">
      <c r="B31835" t="inlineStr">
        <is>
          <t>NWRW1800000052.401.8.5</t>
        </is>
      </c>
      <c r="C31835" t="inlineStr">
        <is>
          <t>1년 반 가까운 시간 동안 박 대통령을 보좌해온 총리로서 가장 큰 책임이 그에게 있는 셈이다.</t>
        </is>
      </c>
      <c r="D31835" t="inlineStr">
        <is>
          <t>1년 반</t>
        </is>
      </c>
      <c r="E31835" t="inlineStr">
        <is>
          <t>DT_DURATION</t>
        </is>
      </c>
    </row>
    <row r="31836">
      <c r="D31836" t="inlineStr">
        <is>
          <t>박</t>
        </is>
      </c>
      <c r="E31836" t="inlineStr">
        <is>
          <t>PS_NAME</t>
        </is>
      </c>
    </row>
    <row r="31837">
      <c r="D31837" t="inlineStr">
        <is>
          <t>대통령</t>
        </is>
      </c>
      <c r="E31837" t="inlineStr">
        <is>
          <t>CV_POSITION</t>
        </is>
      </c>
    </row>
    <row r="31838">
      <c r="D31838" t="inlineStr">
        <is>
          <t>총리</t>
        </is>
      </c>
      <c r="E31838" t="inlineStr">
        <is>
          <t>CV_POSITION</t>
        </is>
      </c>
    </row>
    <row r="31840">
      <c r="B31840" t="inlineStr">
        <is>
          <t>NWRW1800000052.401.8.6</t>
        </is>
      </c>
      <c r="C31840" t="inlineStr">
        <is>
          <t>이재명 성남시장은 “황 총리도 똑같이 책임이 있기 때문에 자신이 만든 일의 결과로 권한대행을 차지하고 직권을 행사하겠다는 것 자체가 부도덕하다”고 지적했다.</t>
        </is>
      </c>
      <c r="D31840" t="inlineStr">
        <is>
          <t>이재명</t>
        </is>
      </c>
      <c r="E31840" t="inlineStr">
        <is>
          <t>PS_NAME</t>
        </is>
      </c>
    </row>
    <row r="31841">
      <c r="D31841" t="inlineStr">
        <is>
          <t>성남시장</t>
        </is>
      </c>
      <c r="E31841" t="inlineStr">
        <is>
          <t>CV_POSITION</t>
        </is>
      </c>
    </row>
    <row r="31842">
      <c r="D31842" t="inlineStr">
        <is>
          <t>황</t>
        </is>
      </c>
      <c r="E31842" t="inlineStr">
        <is>
          <t>PS_NAME</t>
        </is>
      </c>
    </row>
    <row r="31843">
      <c r="D31843" t="inlineStr">
        <is>
          <t>총리</t>
        </is>
      </c>
      <c r="E31843" t="inlineStr">
        <is>
          <t>CV_POSITION</t>
        </is>
      </c>
    </row>
    <row r="31844">
      <c r="D31844" t="inlineStr">
        <is>
          <t>권한대행</t>
        </is>
      </c>
      <c r="E31844" t="inlineStr">
        <is>
          <t>CV_POSITION</t>
        </is>
      </c>
    </row>
    <row r="31846">
      <c r="B31846" t="inlineStr">
        <is>
          <t>NWRW1800000052.401.8.7</t>
        </is>
      </c>
      <c r="C31846" t="inlineStr">
        <is>
          <t>송영길 더불어민주당 의원도 “황 총리는 부역세력의 핵심”이라고 맹비난했다.</t>
        </is>
      </c>
      <c r="D31846" t="inlineStr">
        <is>
          <t>송영길</t>
        </is>
      </c>
      <c r="E31846" t="inlineStr">
        <is>
          <t>PS_NAME</t>
        </is>
      </c>
    </row>
    <row r="31847">
      <c r="D31847" t="inlineStr">
        <is>
          <t>더불어민주당</t>
        </is>
      </c>
      <c r="E31847" t="inlineStr">
        <is>
          <t>OGG_POLITICS</t>
        </is>
      </c>
    </row>
    <row r="31848">
      <c r="D31848" t="inlineStr">
        <is>
          <t>의원</t>
        </is>
      </c>
      <c r="E31848" t="inlineStr">
        <is>
          <t>CV_POSITION</t>
        </is>
      </c>
    </row>
    <row r="31849">
      <c r="D31849" t="inlineStr">
        <is>
          <t>황</t>
        </is>
      </c>
      <c r="E31849" t="inlineStr">
        <is>
          <t>PS_NAME</t>
        </is>
      </c>
    </row>
    <row r="31850">
      <c r="D31850" t="inlineStr">
        <is>
          <t>총리</t>
        </is>
      </c>
      <c r="E31850" t="inlineStr">
        <is>
          <t>CV_POSITION</t>
        </is>
      </c>
    </row>
    <row r="31852">
      <c r="B31852" t="inlineStr">
        <is>
          <t>NWRW1800000052.401.9.1</t>
        </is>
      </c>
      <c r="C31852" t="inlineStr">
        <is>
          <t>무엇보다 황 총리는, 헌법재판소의 탄핵심판 결과에 따라 조기 대선이 치러질 경우 선거 관리를 맡을 가능성이 크기에 부적절하다는 비판이 나온다.</t>
        </is>
      </c>
      <c r="D31852" t="inlineStr">
        <is>
          <t>황</t>
        </is>
      </c>
      <c r="E31852" t="inlineStr">
        <is>
          <t>PS_NAME</t>
        </is>
      </c>
    </row>
    <row r="31853">
      <c r="D31853" t="inlineStr">
        <is>
          <t>총리</t>
        </is>
      </c>
      <c r="E31853" t="inlineStr">
        <is>
          <t>CV_POSITION</t>
        </is>
      </c>
    </row>
    <row r="31854">
      <c r="D31854" t="inlineStr">
        <is>
          <t>헌법재판소</t>
        </is>
      </c>
      <c r="E31854" t="inlineStr">
        <is>
          <t>OGG_LAW</t>
        </is>
      </c>
    </row>
    <row r="31855">
      <c r="D31855" t="inlineStr">
        <is>
          <t>대선</t>
        </is>
      </c>
      <c r="E31855" t="inlineStr">
        <is>
          <t>EV_OTHERS</t>
        </is>
      </c>
    </row>
    <row r="31857">
      <c r="B31857" t="inlineStr">
        <is>
          <t>NWRW1800000052.401.9.2</t>
        </is>
      </c>
      <c r="C31857" t="inlineStr">
        <is>
          <t>황 총리는 법무부 장관으로 재직하던 지난 2013년 검찰의 ‘국가정보원 대선개입 사건’ 수사 당시 원세훈 전 국정원장에 대한 공직선거법 적용과 구속영장 청구를 요구하는 대검찰청에 선거법을 적용하지 말라고 지시하며 부당한 압력을 행사한 바 있다.</t>
        </is>
      </c>
      <c r="D31857" t="inlineStr">
        <is>
          <t>황</t>
        </is>
      </c>
      <c r="E31857" t="inlineStr">
        <is>
          <t>PS_NAME</t>
        </is>
      </c>
    </row>
    <row r="31858">
      <c r="D31858" t="inlineStr">
        <is>
          <t>총리</t>
        </is>
      </c>
      <c r="E31858" t="inlineStr">
        <is>
          <t>CV_POSITION</t>
        </is>
      </c>
    </row>
    <row r="31859">
      <c r="D31859" t="inlineStr">
        <is>
          <t>법무부</t>
        </is>
      </c>
      <c r="E31859" t="inlineStr">
        <is>
          <t>OGG_POLITICS</t>
        </is>
      </c>
    </row>
    <row r="31860">
      <c r="D31860" t="inlineStr">
        <is>
          <t>장관</t>
        </is>
      </c>
      <c r="E31860" t="inlineStr">
        <is>
          <t>CV_POSITION</t>
        </is>
      </c>
    </row>
    <row r="31861">
      <c r="D31861" t="inlineStr">
        <is>
          <t>지난 2013년</t>
        </is>
      </c>
      <c r="E31861" t="inlineStr">
        <is>
          <t>DT_YEAR</t>
        </is>
      </c>
    </row>
    <row r="31862">
      <c r="D31862" t="inlineStr">
        <is>
          <t>검찰</t>
        </is>
      </c>
      <c r="E31862" t="inlineStr">
        <is>
          <t>OGG_POLITICS</t>
        </is>
      </c>
    </row>
    <row r="31863">
      <c r="D31863" t="inlineStr">
        <is>
          <t>국가정보원</t>
        </is>
      </c>
      <c r="E31863" t="inlineStr">
        <is>
          <t>OGG_POLITICS</t>
        </is>
      </c>
    </row>
    <row r="31864">
      <c r="D31864" t="inlineStr">
        <is>
          <t>대선</t>
        </is>
      </c>
      <c r="E31864" t="inlineStr">
        <is>
          <t>EV_OTHERS</t>
        </is>
      </c>
    </row>
    <row r="31865">
      <c r="D31865" t="inlineStr">
        <is>
          <t>원세훈</t>
        </is>
      </c>
      <c r="E31865" t="inlineStr">
        <is>
          <t>PS_NAME</t>
        </is>
      </c>
    </row>
    <row r="31866">
      <c r="D31866" t="inlineStr">
        <is>
          <t>국정원장</t>
        </is>
      </c>
      <c r="E31866" t="inlineStr">
        <is>
          <t>CV_POSITION</t>
        </is>
      </c>
    </row>
    <row r="31867">
      <c r="D31867" t="inlineStr">
        <is>
          <t>공직선거법</t>
        </is>
      </c>
      <c r="E31867" t="inlineStr">
        <is>
          <t>CV_LAW</t>
        </is>
      </c>
    </row>
    <row r="31868">
      <c r="D31868" t="inlineStr">
        <is>
          <t>대검찰청</t>
        </is>
      </c>
      <c r="E31868" t="inlineStr">
        <is>
          <t>OGG_POLITICS</t>
        </is>
      </c>
    </row>
    <row r="31869">
      <c r="D31869" t="inlineStr">
        <is>
          <t>선거법</t>
        </is>
      </c>
      <c r="E31869" t="inlineStr">
        <is>
          <t>CV_LAW</t>
        </is>
      </c>
    </row>
    <row r="31871">
      <c r="B31871" t="inlineStr">
        <is>
          <t>NWRW1800000052.401.10.1</t>
        </is>
      </c>
      <c r="C31871" t="inlineStr">
        <is>
          <t>그러나 야권이 황 총리의 퇴진을 즉각 추진할 것으로 보이진 않는다.</t>
        </is>
      </c>
      <c r="D31871" t="inlineStr">
        <is>
          <t>황</t>
        </is>
      </c>
      <c r="E31871" t="inlineStr">
        <is>
          <t>PS_NAME</t>
        </is>
      </c>
    </row>
    <row r="31872">
      <c r="D31872" t="inlineStr">
        <is>
          <t>총리</t>
        </is>
      </c>
      <c r="E31872" t="inlineStr">
        <is>
          <t>CV_POSITION</t>
        </is>
      </c>
    </row>
    <row r="31874">
      <c r="B31874" t="inlineStr">
        <is>
          <t>NWRW1800000052.401.10.2</t>
        </is>
      </c>
      <c r="C31874" t="inlineStr">
        <is>
          <t>추미애 더불어민주당 대표는 9일 탄핵안 통과 뒤 “황 총리 대행 체제가 촛불 민심을 제대로 읽는지 지켜보겠다.</t>
        </is>
      </c>
      <c r="D31874" t="inlineStr">
        <is>
          <t>추미애</t>
        </is>
      </c>
      <c r="E31874" t="inlineStr">
        <is>
          <t>PS_NAME</t>
        </is>
      </c>
    </row>
    <row r="31875">
      <c r="D31875" t="inlineStr">
        <is>
          <t>더불어민주당</t>
        </is>
      </c>
      <c r="E31875" t="inlineStr">
        <is>
          <t>OGG_POLITICS</t>
        </is>
      </c>
    </row>
    <row r="31876">
      <c r="D31876" t="inlineStr">
        <is>
          <t>대표</t>
        </is>
      </c>
      <c r="E31876" t="inlineStr">
        <is>
          <t>CV_POSITION</t>
        </is>
      </c>
    </row>
    <row r="31877">
      <c r="D31877" t="inlineStr">
        <is>
          <t>9일</t>
        </is>
      </c>
      <c r="E31877" t="inlineStr">
        <is>
          <t>DT_DAY</t>
        </is>
      </c>
    </row>
    <row r="31878">
      <c r="D31878" t="inlineStr">
        <is>
          <t>황</t>
        </is>
      </c>
      <c r="E31878" t="inlineStr">
        <is>
          <t>PS_NAME</t>
        </is>
      </c>
    </row>
    <row r="31879">
      <c r="D31879" t="inlineStr">
        <is>
          <t>총리 대행</t>
        </is>
      </c>
      <c r="E31879" t="inlineStr">
        <is>
          <t>CV_POSITION</t>
        </is>
      </c>
    </row>
    <row r="31881">
      <c r="B31881" t="inlineStr">
        <is>
          <t>NWRW1800000052.401.10.4</t>
        </is>
      </c>
      <c r="C31881" t="inlineStr">
        <is>
          <t>심상정 정의당 상임대표는 이날 탄핵안 표결 전 “황 총리는 그 임무 자체를 최소화하는 것이 미덕이라고 생각한다.</t>
        </is>
      </c>
      <c r="D31881" t="inlineStr">
        <is>
          <t>심상정</t>
        </is>
      </c>
      <c r="E31881" t="inlineStr">
        <is>
          <t>PS_NAME</t>
        </is>
      </c>
    </row>
    <row r="31882">
      <c r="D31882" t="inlineStr">
        <is>
          <t>정의당</t>
        </is>
      </c>
      <c r="E31882" t="inlineStr">
        <is>
          <t>OGG_POLITICS</t>
        </is>
      </c>
    </row>
    <row r="31883">
      <c r="D31883" t="inlineStr">
        <is>
          <t>상임대표</t>
        </is>
      </c>
      <c r="E31883" t="inlineStr">
        <is>
          <t>CV_POSITION</t>
        </is>
      </c>
    </row>
    <row r="31884">
      <c r="D31884" t="inlineStr">
        <is>
          <t>이날</t>
        </is>
      </c>
      <c r="E31884" t="inlineStr">
        <is>
          <t>DT_DAY</t>
        </is>
      </c>
    </row>
    <row r="31885">
      <c r="D31885" t="inlineStr">
        <is>
          <t>황</t>
        </is>
      </c>
      <c r="E31885" t="inlineStr">
        <is>
          <t>PS_NAME</t>
        </is>
      </c>
    </row>
    <row r="31886">
      <c r="D31886" t="inlineStr">
        <is>
          <t>총리</t>
        </is>
      </c>
      <c r="E31886" t="inlineStr">
        <is>
          <t>CV_POSITION</t>
        </is>
      </c>
    </row>
    <row r="31888">
      <c r="B31888" t="inlineStr">
        <is>
          <t>NWRW1800000052.401.10.5</t>
        </is>
      </c>
      <c r="C31888" t="inlineStr">
        <is>
          <t>황 권한대행 체제를 퇴진시키고 다른 총리를 추천하고 그럴 계제가 아니다”라며 대행 체제는 어쩔 수 없지만 ‘현상유지’ 역할에 그쳐야 한다는 입장을 내놨다.</t>
        </is>
      </c>
      <c r="D31888" t="inlineStr">
        <is>
          <t>황</t>
        </is>
      </c>
      <c r="E31888" t="inlineStr">
        <is>
          <t>PS_NAME</t>
        </is>
      </c>
    </row>
    <row r="31889">
      <c r="D31889" t="inlineStr">
        <is>
          <t>권한대행</t>
        </is>
      </c>
      <c r="E31889" t="inlineStr">
        <is>
          <t>CV_POSITION</t>
        </is>
      </c>
    </row>
    <row r="31890">
      <c r="D31890" t="inlineStr">
        <is>
          <t>총리</t>
        </is>
      </c>
      <c r="E31890" t="inlineStr">
        <is>
          <t>CV_POSITION</t>
        </is>
      </c>
    </row>
    <row r="31892">
      <c r="B31892" t="inlineStr">
        <is>
          <t>NWRW1800000052.401.11.1</t>
        </is>
      </c>
      <c r="C31892" t="inlineStr">
        <is>
          <t>다만 황 총리가 박근혜 정부가 추진해온 국정 역사교과서 문제나 한-일 ‘위안부’ 합의 등 문제 있는 정책을 밀고나가거나 중립을 넘어서는 권한 행사에 무리하게 나선다면 야권이 돌아설 가능성이 크다.</t>
        </is>
      </c>
      <c r="D31892" t="inlineStr">
        <is>
          <t>황</t>
        </is>
      </c>
      <c r="E31892" t="inlineStr">
        <is>
          <t>PS_NAME</t>
        </is>
      </c>
    </row>
    <row r="31893">
      <c r="D31893" t="inlineStr">
        <is>
          <t>총리</t>
        </is>
      </c>
      <c r="E31893" t="inlineStr">
        <is>
          <t>CV_POSITION</t>
        </is>
      </c>
    </row>
    <row r="31894">
      <c r="D31894" t="inlineStr">
        <is>
          <t>박근혜</t>
        </is>
      </c>
      <c r="E31894" t="inlineStr">
        <is>
          <t>PS_NAME</t>
        </is>
      </c>
    </row>
    <row r="31895">
      <c r="D31895" t="inlineStr">
        <is>
          <t>정부</t>
        </is>
      </c>
      <c r="E31895" t="inlineStr">
        <is>
          <t>OGG_POLITICS</t>
        </is>
      </c>
    </row>
    <row r="31896">
      <c r="D31896" t="inlineStr">
        <is>
          <t>한</t>
        </is>
      </c>
      <c r="E31896" t="inlineStr">
        <is>
          <t>LCP_COUNTRY</t>
        </is>
      </c>
    </row>
    <row r="31897">
      <c r="D31897" t="inlineStr">
        <is>
          <t>일</t>
        </is>
      </c>
      <c r="E31897" t="inlineStr">
        <is>
          <t>LCP_COUNTRY</t>
        </is>
      </c>
    </row>
    <row r="31899">
      <c r="B31899" t="inlineStr">
        <is>
          <t>NWRW1800000052.401.11.3</t>
        </is>
      </c>
      <c r="C31899" t="inlineStr">
        <is>
          <t>추후 국정운영 상황에 따라 황 총리를 탄핵하거나 여야 요구로 책임총리 교체 등에 나설 가능성을 열어둔 것이다.</t>
        </is>
      </c>
      <c r="D31899" t="inlineStr">
        <is>
          <t>황</t>
        </is>
      </c>
      <c r="E31899" t="inlineStr">
        <is>
          <t>PS_NAME</t>
        </is>
      </c>
    </row>
    <row r="31900">
      <c r="D31900" t="inlineStr">
        <is>
          <t>총리</t>
        </is>
      </c>
      <c r="E31900" t="inlineStr">
        <is>
          <t>CV_POSITION</t>
        </is>
      </c>
    </row>
    <row r="31901">
      <c r="D31901" t="inlineStr">
        <is>
          <t>책임총리</t>
        </is>
      </c>
      <c r="E31901" t="inlineStr">
        <is>
          <t>CV_POSITION</t>
        </is>
      </c>
    </row>
    <row r="31903">
      <c r="B31903" t="inlineStr">
        <is>
          <t>NWRW1800000052.401.11.4</t>
        </is>
      </c>
      <c r="C31903" t="inlineStr">
        <is>
          <t>법조계에선 황 총리가 대통령 권한대행으로서 국회 추천 총리를 임명하고 본인이 사임하는 게 불가능하지는 않다고 보고 있다.</t>
        </is>
      </c>
      <c r="D31903" t="inlineStr">
        <is>
          <t>황</t>
        </is>
      </c>
      <c r="E31903" t="inlineStr">
        <is>
          <t>PS_NAME</t>
        </is>
      </c>
    </row>
    <row r="31904">
      <c r="D31904" t="inlineStr">
        <is>
          <t>총리</t>
        </is>
      </c>
      <c r="E31904" t="inlineStr">
        <is>
          <t>CV_POSITION</t>
        </is>
      </c>
    </row>
    <row r="31905">
      <c r="D31905" t="inlineStr">
        <is>
          <t>대통령 권한대행</t>
        </is>
      </c>
      <c r="E31905" t="inlineStr">
        <is>
          <t>CV_POSITION</t>
        </is>
      </c>
    </row>
    <row r="31906">
      <c r="D31906" t="inlineStr">
        <is>
          <t>국회</t>
        </is>
      </c>
      <c r="E31906" t="inlineStr">
        <is>
          <t>OGG_POLITICS</t>
        </is>
      </c>
    </row>
    <row r="31907">
      <c r="D31907" t="inlineStr">
        <is>
          <t>총리</t>
        </is>
      </c>
      <c r="E31907" t="inlineStr">
        <is>
          <t>CV_POSITION</t>
        </is>
      </c>
    </row>
    <row r="31909">
      <c r="B31909" t="inlineStr">
        <is>
          <t>NWRW1800000052.401.12.2</t>
        </is>
      </c>
      <c r="C31909" t="inlineStr">
        <is>
          <t>비박계 좌장으로 꼽히는 김무성 전 대표는 “야권의 황 총리 퇴진 발언은 국민 앞에 무책임의 극치를 보여주는 것이라고 생각한다”고 말했다.</t>
        </is>
      </c>
      <c r="D31909" t="inlineStr">
        <is>
          <t>좌장</t>
        </is>
      </c>
      <c r="E31909" t="inlineStr">
        <is>
          <t>CV_POSITION</t>
        </is>
      </c>
    </row>
    <row r="31910">
      <c r="D31910" t="inlineStr">
        <is>
          <t>김무성</t>
        </is>
      </c>
      <c r="E31910" t="inlineStr">
        <is>
          <t>PS_NAME</t>
        </is>
      </c>
    </row>
    <row r="31911">
      <c r="D31911" t="inlineStr">
        <is>
          <t>대표</t>
        </is>
      </c>
      <c r="E31911" t="inlineStr">
        <is>
          <t>CV_POSITION</t>
        </is>
      </c>
    </row>
    <row r="31912">
      <c r="D31912" t="inlineStr">
        <is>
          <t>황</t>
        </is>
      </c>
      <c r="E31912" t="inlineStr">
        <is>
          <t>PS_NAME</t>
        </is>
      </c>
    </row>
    <row r="31913">
      <c r="D31913" t="inlineStr">
        <is>
          <t>총리</t>
        </is>
      </c>
      <c r="E31913" t="inlineStr">
        <is>
          <t>CV_POSITION</t>
        </is>
      </c>
    </row>
    <row r="31915">
      <c r="B31915" t="inlineStr">
        <is>
          <t>NWRW1800000052.401.12.3</t>
        </is>
      </c>
      <c r="C31915" t="inlineStr">
        <is>
          <t>친박계 조원진 최고위원도 “(야당이) 황 총리를 압박해 국정 불안을 만드는 것은 있을 수 없다”고 주장했다.</t>
        </is>
      </c>
      <c r="D31915" t="inlineStr">
        <is>
          <t>조원진</t>
        </is>
      </c>
      <c r="E31915" t="inlineStr">
        <is>
          <t>PS_NAME</t>
        </is>
      </c>
    </row>
    <row r="31916">
      <c r="D31916" t="inlineStr">
        <is>
          <t>최고위원</t>
        </is>
      </c>
      <c r="E31916" t="inlineStr">
        <is>
          <t>CV_POSITION</t>
        </is>
      </c>
    </row>
    <row r="31917">
      <c r="D31917" t="inlineStr">
        <is>
          <t>황</t>
        </is>
      </c>
      <c r="E31917" t="inlineStr">
        <is>
          <t>PS_NAME</t>
        </is>
      </c>
    </row>
    <row r="31918">
      <c r="D31918" t="inlineStr">
        <is>
          <t>총리</t>
        </is>
      </c>
      <c r="E31918" t="inlineStr">
        <is>
          <t>CV_POSITION</t>
        </is>
      </c>
    </row>
    <row r="31920">
      <c r="B31920" t="inlineStr">
        <is>
          <t>NWRW1800000052.401.12.4</t>
        </is>
      </c>
      <c r="C31920" t="inlineStr">
        <is>
          <t>정진석 원내대표도 여당의 내각총사퇴 주장에 대해 “(야당은) 대한민국의 아노미 상황을 진정 원하는 것인가.</t>
        </is>
      </c>
      <c r="D31920" t="inlineStr">
        <is>
          <t>정진석</t>
        </is>
      </c>
      <c r="E31920" t="inlineStr">
        <is>
          <t>PS_NAME</t>
        </is>
      </c>
    </row>
    <row r="31921">
      <c r="D31921" t="inlineStr">
        <is>
          <t>원내대표</t>
        </is>
      </c>
      <c r="E31921" t="inlineStr">
        <is>
          <t>CV_POSITION</t>
        </is>
      </c>
    </row>
    <row r="31922">
      <c r="D31922" t="inlineStr">
        <is>
          <t>대한민국</t>
        </is>
      </c>
      <c r="E31922" t="inlineStr">
        <is>
          <t>LCP_COUNTRY</t>
        </is>
      </c>
    </row>
    <row r="31924">
      <c r="B31924" t="inlineStr">
        <is>
          <t>NWRW1800000032.2.4.2</t>
        </is>
      </c>
      <c r="C31924" t="inlineStr">
        <is>
          <t>이현동 국세청장은 “일부 고소득 자영업자와 대재산가 등 세법질서를 저해하는 탈세자에 대해서는 엄정히 대처해 나가는 한편, 영세 납세자와 중소기업에 대해서는 경영의 어려움이 없도록 무한 서비스를 제공할 것”이라며 “역외탈세 추적 등 숨은 세원 양성화를 본격 추진해 새로운 10년을 대비한 미래전략 마련에 힘써야 할 것”이라고 강조했다.</t>
        </is>
      </c>
      <c r="D31924" t="inlineStr">
        <is>
          <t>이현동</t>
        </is>
      </c>
      <c r="E31924" t="inlineStr">
        <is>
          <t>PS_NAME</t>
        </is>
      </c>
    </row>
    <row r="31925">
      <c r="D31925" t="inlineStr">
        <is>
          <t>국세청장</t>
        </is>
      </c>
      <c r="E31925" t="inlineStr">
        <is>
          <t>CV_POSITION</t>
        </is>
      </c>
    </row>
    <row r="31926">
      <c r="D31926" t="inlineStr">
        <is>
          <t>자영업자</t>
        </is>
      </c>
      <c r="E31926" t="inlineStr">
        <is>
          <t>CV_OCCUPATION</t>
        </is>
      </c>
    </row>
    <row r="31927">
      <c r="D31927" t="inlineStr">
        <is>
          <t>10년</t>
        </is>
      </c>
      <c r="E31927" t="inlineStr">
        <is>
          <t>DT_DURATION</t>
        </is>
      </c>
    </row>
    <row r="31929">
      <c r="B31929" t="inlineStr">
        <is>
          <t>NWRW1800000053.237.5.2</t>
        </is>
      </c>
      <c r="C31929" t="inlineStr">
        <is>
          <t>2014년 소치 겨울올림픽에서 아델리나 소트니코바가 판정 논란 끝에 김연아(은메달)를 꺾고 우승한 것이 러시아 여자 싱글의 첫 올림픽 금메달이었다.</t>
        </is>
      </c>
      <c r="D31929" t="inlineStr">
        <is>
          <t>2014년</t>
        </is>
      </c>
      <c r="E31929" t="inlineStr">
        <is>
          <t>DT_YEAR</t>
        </is>
      </c>
    </row>
    <row r="31930">
      <c r="D31930" t="inlineStr">
        <is>
          <t>소치 겨울올림픽</t>
        </is>
      </c>
      <c r="E31930" t="inlineStr">
        <is>
          <t>EV_SPORTS</t>
        </is>
      </c>
    </row>
    <row r="31931">
      <c r="D31931" t="inlineStr">
        <is>
          <t>아델리나 소트니코바</t>
        </is>
      </c>
      <c r="E31931" t="inlineStr">
        <is>
          <t>PS_NAME</t>
        </is>
      </c>
    </row>
    <row r="31932">
      <c r="D31932" t="inlineStr">
        <is>
          <t>김연아</t>
        </is>
      </c>
      <c r="E31932" t="inlineStr">
        <is>
          <t>PS_NAME</t>
        </is>
      </c>
    </row>
    <row r="31933">
      <c r="D31933" t="inlineStr">
        <is>
          <t>은메달</t>
        </is>
      </c>
      <c r="E31933" t="inlineStr">
        <is>
          <t>CV_PRIZE</t>
        </is>
      </c>
    </row>
    <row r="31934">
      <c r="D31934" t="inlineStr">
        <is>
          <t>러시아</t>
        </is>
      </c>
      <c r="E31934" t="inlineStr">
        <is>
          <t>OGG_SPORTS</t>
        </is>
      </c>
    </row>
    <row r="31935">
      <c r="D31935" t="inlineStr">
        <is>
          <t>올림픽</t>
        </is>
      </c>
      <c r="E31935" t="inlineStr">
        <is>
          <t>EV_SPORTS</t>
        </is>
      </c>
    </row>
    <row r="31936">
      <c r="D31936" t="inlineStr">
        <is>
          <t>금메달</t>
        </is>
      </c>
      <c r="E31936" t="inlineStr">
        <is>
          <t>CV_PRIZE</t>
        </is>
      </c>
    </row>
    <row r="31938">
      <c r="B31938" t="inlineStr">
        <is>
          <t>NWRW1800000053.237.5.4</t>
        </is>
      </c>
      <c r="C31938" t="inlineStr">
        <is>
          <t>메드베데바는 쇼트프로그램(80.85점)과 프리스케이팅(160.46점), 총점(241.31점)에서 모두 세계 최고 기록을 보유하고 있다.</t>
        </is>
      </c>
      <c r="D31938" t="inlineStr">
        <is>
          <t>메드베데바</t>
        </is>
      </c>
      <c r="E31938" t="inlineStr">
        <is>
          <t>PS_NAME</t>
        </is>
      </c>
    </row>
    <row r="31939">
      <c r="D31939" t="inlineStr">
        <is>
          <t>80.85점</t>
        </is>
      </c>
      <c r="E31939" t="inlineStr">
        <is>
          <t>QT_SPORTS</t>
        </is>
      </c>
    </row>
    <row r="31940">
      <c r="D31940" t="inlineStr">
        <is>
          <t>160.46점</t>
        </is>
      </c>
      <c r="E31940" t="inlineStr">
        <is>
          <t>QT_SPORTS</t>
        </is>
      </c>
    </row>
    <row r="31941">
      <c r="D31941" t="inlineStr">
        <is>
          <t>241.31점</t>
        </is>
      </c>
      <c r="E31941" t="inlineStr">
        <is>
          <t>QT_SPORTS</t>
        </is>
      </c>
    </row>
    <row r="31943">
      <c r="B31943" t="inlineStr">
        <is>
          <t>NWRW1800000053.237.5.6</t>
        </is>
      </c>
      <c r="C31943" t="inlineStr">
        <is>
          <t>메드베데바는 11일 일본 오사카에서 끝난 국제빙상경기연맹(ISU) 그랑프리 NHK트로피에서 정상(총점 224.39점)에 오르며 상승세를 이어갔다.</t>
        </is>
      </c>
      <c r="D31943" t="inlineStr">
        <is>
          <t>메드베데바</t>
        </is>
      </c>
      <c r="E31943" t="inlineStr">
        <is>
          <t>PS_NAME</t>
        </is>
      </c>
    </row>
    <row r="31944">
      <c r="D31944" t="inlineStr">
        <is>
          <t>11일</t>
        </is>
      </c>
      <c r="E31944" t="inlineStr">
        <is>
          <t>DT_DAY</t>
        </is>
      </c>
    </row>
    <row r="31945">
      <c r="D31945" t="inlineStr">
        <is>
          <t>일본</t>
        </is>
      </c>
      <c r="E31945" t="inlineStr">
        <is>
          <t>LCP_COUNTRY</t>
        </is>
      </c>
    </row>
    <row r="31946">
      <c r="D31946" t="inlineStr">
        <is>
          <t>오사카</t>
        </is>
      </c>
      <c r="E31946" t="inlineStr">
        <is>
          <t>LCP_CITY</t>
        </is>
      </c>
    </row>
    <row r="31947">
      <c r="D31947" t="inlineStr">
        <is>
          <t>국제빙상경기연맹</t>
        </is>
      </c>
      <c r="E31947" t="inlineStr">
        <is>
          <t>OGG_SPORTS</t>
        </is>
      </c>
    </row>
    <row r="31948">
      <c r="D31948" t="inlineStr">
        <is>
          <t>ISU</t>
        </is>
      </c>
      <c r="E31948" t="inlineStr">
        <is>
          <t>OGG_SPORTS</t>
        </is>
      </c>
    </row>
    <row r="31949">
      <c r="D31949" t="inlineStr">
        <is>
          <t>그랑프리 NHK트로피</t>
        </is>
      </c>
      <c r="E31949" t="inlineStr">
        <is>
          <t>EV_SPORTS</t>
        </is>
      </c>
    </row>
    <row r="31950">
      <c r="D31950" t="inlineStr">
        <is>
          <t>224.39점</t>
        </is>
      </c>
      <c r="E31950" t="inlineStr">
        <is>
          <t>QT_SPORTS</t>
        </is>
      </c>
    </row>
    <row r="31952">
      <c r="B31952" t="inlineStr">
        <is>
          <t>NWRW1800000053.237.6.2</t>
        </is>
      </c>
      <c r="C31952" t="inlineStr">
        <is>
          <t>올 시즌 시니어 무대에 데뷔한 알리나 자기토바(15)는 쇼트프로그램에서 5위(62.46점)에 그쳤지만 프리스케이팅에서 1위(151.34점)를 기록하며 총점 213.80점으로 올 시즌 두 번째 그랑프리 정상에 올랐다.</t>
        </is>
      </c>
      <c r="D31952" t="inlineStr">
        <is>
          <t>올 시즌</t>
        </is>
      </c>
      <c r="E31952" t="inlineStr">
        <is>
          <t>DT_DURATION</t>
        </is>
      </c>
    </row>
    <row r="31953">
      <c r="D31953" t="inlineStr">
        <is>
          <t>알리나 자기토바</t>
        </is>
      </c>
      <c r="E31953" t="inlineStr">
        <is>
          <t>PS_NAME</t>
        </is>
      </c>
    </row>
    <row r="31954">
      <c r="D31954" t="inlineStr">
        <is>
          <t>15</t>
        </is>
      </c>
      <c r="E31954" t="inlineStr">
        <is>
          <t>QT_AGE</t>
        </is>
      </c>
    </row>
    <row r="31955">
      <c r="D31955" t="inlineStr">
        <is>
          <t>5위</t>
        </is>
      </c>
      <c r="E31955" t="inlineStr">
        <is>
          <t>QT_ORDER</t>
        </is>
      </c>
    </row>
    <row r="31956">
      <c r="D31956" t="inlineStr">
        <is>
          <t>62.46점</t>
        </is>
      </c>
      <c r="E31956" t="inlineStr">
        <is>
          <t>QT_OTHERS</t>
        </is>
      </c>
    </row>
    <row r="31957">
      <c r="D31957" t="inlineStr">
        <is>
          <t>1위</t>
        </is>
      </c>
      <c r="E31957" t="inlineStr">
        <is>
          <t>QT_ORDER</t>
        </is>
      </c>
    </row>
    <row r="31958">
      <c r="D31958" t="inlineStr">
        <is>
          <t>151.34점</t>
        </is>
      </c>
      <c r="E31958" t="inlineStr">
        <is>
          <t>QT_OTHERS</t>
        </is>
      </c>
    </row>
    <row r="31959">
      <c r="D31959" t="inlineStr">
        <is>
          <t>213.80점</t>
        </is>
      </c>
      <c r="E31959" t="inlineStr">
        <is>
          <t>QT_OTHERS</t>
        </is>
      </c>
    </row>
    <row r="31960">
      <c r="D31960" t="inlineStr">
        <is>
          <t>올 시즌</t>
        </is>
      </c>
      <c r="E31960" t="inlineStr">
        <is>
          <t>DT_DURATION</t>
        </is>
      </c>
    </row>
    <row r="31961">
      <c r="D31961" t="inlineStr">
        <is>
          <t>두 번째</t>
        </is>
      </c>
      <c r="E31961" t="inlineStr">
        <is>
          <t>QT_ORDER</t>
        </is>
      </c>
    </row>
    <row r="31962">
      <c r="D31962" t="inlineStr">
        <is>
          <t>그랑프리</t>
        </is>
      </c>
      <c r="E31962" t="inlineStr">
        <is>
          <t>EV_SPORTS</t>
        </is>
      </c>
    </row>
    <row r="31964">
      <c r="B31964" t="inlineStr">
        <is>
          <t>NWRW1800000053.237.6.4</t>
        </is>
      </c>
      <c r="C31964" t="inlineStr">
        <is>
          <t>메드베데바는 이 대회에 출전하지 않았다.</t>
        </is>
      </c>
      <c r="D31964" t="inlineStr">
        <is>
          <t>메드베데바</t>
        </is>
      </c>
      <c r="E31964" t="inlineStr">
        <is>
          <t>PS_NAME</t>
        </is>
      </c>
    </row>
    <row r="31966">
      <c r="B31966" t="inlineStr">
        <is>
          <t>NWRW1800000053.237.7.3</t>
        </is>
      </c>
      <c r="C31966" t="inlineStr">
        <is>
          <t>그는 지난 시즌 ISU 세계선수권에서 메드베데바에 이어 2위에 오르며 부활을 알렸다.</t>
        </is>
      </c>
      <c r="D31966" t="inlineStr">
        <is>
          <t>지난 시즌</t>
        </is>
      </c>
      <c r="E31966" t="inlineStr">
        <is>
          <t>DT_DURATION</t>
        </is>
      </c>
    </row>
    <row r="31967">
      <c r="D31967" t="inlineStr">
        <is>
          <t>ISU 세계선수권</t>
        </is>
      </c>
      <c r="E31967" t="inlineStr">
        <is>
          <t>EV_SPORTS</t>
        </is>
      </c>
    </row>
    <row r="31968">
      <c r="D31968" t="inlineStr">
        <is>
          <t>메드베데바</t>
        </is>
      </c>
      <c r="E31968" t="inlineStr">
        <is>
          <t>PS_NAME</t>
        </is>
      </c>
    </row>
    <row r="31969">
      <c r="D31969" t="inlineStr">
        <is>
          <t>2위</t>
        </is>
      </c>
      <c r="E31969" t="inlineStr">
        <is>
          <t>QT_ORDER</t>
        </is>
      </c>
    </row>
    <row r="31971">
      <c r="B31971" t="inlineStr">
        <is>
          <t>NWRW1800000053.237.8.3</t>
        </is>
      </c>
      <c r="C31971" t="inlineStr">
        <is>
          <t>천은 지난달 열린 ISU 그랑프리 로스텔레콤컵에서 하뉴를 꺾고 우승을 차지하며 평창 올림픽에서의 선전을 예고했다.</t>
        </is>
      </c>
      <c r="D31971" t="inlineStr">
        <is>
          <t>천</t>
        </is>
      </c>
      <c r="E31971" t="inlineStr">
        <is>
          <t>PS_NAME</t>
        </is>
      </c>
    </row>
    <row r="31972">
      <c r="D31972" t="inlineStr">
        <is>
          <t>지난달</t>
        </is>
      </c>
      <c r="E31972" t="inlineStr">
        <is>
          <t>DT_MONTH</t>
        </is>
      </c>
    </row>
    <row r="31973">
      <c r="D31973" t="inlineStr">
        <is>
          <t>ISU 그랑프리 로스텔레콤컵</t>
        </is>
      </c>
      <c r="E31973" t="inlineStr">
        <is>
          <t>EV_SPORTS</t>
        </is>
      </c>
    </row>
    <row r="31974">
      <c r="D31974" t="inlineStr">
        <is>
          <t>하뉴</t>
        </is>
      </c>
      <c r="E31974" t="inlineStr">
        <is>
          <t>PS_NAME</t>
        </is>
      </c>
    </row>
    <row r="31975">
      <c r="D31975" t="inlineStr">
        <is>
          <t>평창 올림픽</t>
        </is>
      </c>
      <c r="E31975" t="inlineStr">
        <is>
          <t>EV_SPORTS</t>
        </is>
      </c>
    </row>
    <row r="31977">
      <c r="B31977" t="inlineStr">
        <is>
          <t>NWRW1800000053.237.8.4</t>
        </is>
      </c>
      <c r="C31977" t="inlineStr">
        <is>
          <t>천의 강점은 탁월한 점프력을 바탕으로 다양한 쿼드러플(4회전) 점프를 구사한다는 것.</t>
        </is>
      </c>
      <c r="D31977" t="inlineStr">
        <is>
          <t>천</t>
        </is>
      </c>
      <c r="E31977" t="inlineStr">
        <is>
          <t>PS_NAME</t>
        </is>
      </c>
    </row>
    <row r="31978">
      <c r="D31978" t="inlineStr">
        <is>
          <t>쿼드러플</t>
        </is>
      </c>
      <c r="E31978" t="inlineStr">
        <is>
          <t>TM_SPORTS</t>
        </is>
      </c>
    </row>
    <row r="31979">
      <c r="D31979" t="inlineStr">
        <is>
          <t>4회전</t>
        </is>
      </c>
      <c r="E31979" t="inlineStr">
        <is>
          <t>QT_COUNT</t>
        </is>
      </c>
    </row>
    <row r="31981">
      <c r="B31981" t="inlineStr">
        <is>
          <t>NWRW1800000053.237.9.2</t>
        </is>
      </c>
      <c r="C31981" t="inlineStr">
        <is>
          <t>천은 7월 자신의 인스타그램에 아이스하키 스틱 등 겨울 스포츠 도구로 만들어진 왕좌에 자신이 앉아 있는 합성 사진을 올렸다.</t>
        </is>
      </c>
      <c r="D31981" t="inlineStr">
        <is>
          <t>천</t>
        </is>
      </c>
      <c r="E31981" t="inlineStr">
        <is>
          <t>PS_NAME</t>
        </is>
      </c>
    </row>
    <row r="31982">
      <c r="D31982" t="inlineStr">
        <is>
          <t>7월</t>
        </is>
      </c>
      <c r="E31982" t="inlineStr">
        <is>
          <t>DT_MONTH</t>
        </is>
      </c>
    </row>
    <row r="31983">
      <c r="D31983" t="inlineStr">
        <is>
          <t>인스타그램</t>
        </is>
      </c>
      <c r="E31983" t="inlineStr">
        <is>
          <t>TMI_SERVICE</t>
        </is>
      </c>
    </row>
    <row r="31984">
      <c r="D31984" t="inlineStr">
        <is>
          <t>아이스하키</t>
        </is>
      </c>
      <c r="E31984" t="inlineStr">
        <is>
          <t>CV_SPORTS</t>
        </is>
      </c>
    </row>
    <row r="31985">
      <c r="D31985" t="inlineStr">
        <is>
          <t>스틱</t>
        </is>
      </c>
      <c r="E31985" t="inlineStr">
        <is>
          <t>CV_SPORTS_INST</t>
        </is>
      </c>
    </row>
    <row r="31986">
      <c r="D31986" t="inlineStr">
        <is>
          <t>겨울</t>
        </is>
      </c>
      <c r="E31986" t="inlineStr">
        <is>
          <t>DT_SEASON</t>
        </is>
      </c>
    </row>
    <row r="31988">
      <c r="B31988" t="inlineStr">
        <is>
          <t>NWRW1800000053.349.1.1</t>
        </is>
      </c>
      <c r="C31988" t="inlineStr">
        <is>
          <t>“여름휴가 농어촌으로” 문재인 대통령, 캠페인 제안</t>
        </is>
      </c>
      <c r="D31988" t="inlineStr">
        <is>
          <t>문재인</t>
        </is>
      </c>
      <c r="E31988" t="inlineStr">
        <is>
          <t>PS_NAME</t>
        </is>
      </c>
    </row>
    <row r="31989">
      <c r="D31989" t="inlineStr">
        <is>
          <t>대통령</t>
        </is>
      </c>
      <c r="E31989" t="inlineStr">
        <is>
          <t>CV_POSITION</t>
        </is>
      </c>
    </row>
    <row r="31991">
      <c r="B31991" t="inlineStr">
        <is>
          <t>NWRW1800000053.349.3.2</t>
        </is>
      </c>
      <c r="C31991" t="inlineStr">
        <is>
          <t>이에 문재인 대통령은 “국내에서, 우리 농어촌에서 여름휴가를 보내자는 대국민 캠페인을 벌여 보자”고 제안했다.</t>
        </is>
      </c>
      <c r="D31991" t="inlineStr">
        <is>
          <t>문재인</t>
        </is>
      </c>
      <c r="E31991" t="inlineStr">
        <is>
          <t>PS_NAME</t>
        </is>
      </c>
    </row>
    <row r="31992">
      <c r="D31992" t="inlineStr">
        <is>
          <t>대통령</t>
        </is>
      </c>
      <c r="E31992" t="inlineStr">
        <is>
          <t>CV_POSITION</t>
        </is>
      </c>
    </row>
    <row r="31994">
      <c r="B31994" t="inlineStr">
        <is>
          <t>NWRW1800000053.349.4.2</t>
        </is>
      </c>
      <c r="C31994" t="inlineStr">
        <is>
          <t>김영록 농림축산식품부 장관은 “대통령께서 연차 휴가를 다 사용할 계획이라고 말씀하셨고, 7월 휴가철을 맞이해 국내 관광을 활성화한다면 내수를 살릴 수 있는 좋은 기회가 될 것”이라며 “농촌에서 여름휴가를 보내는 분위기를 조성하는 데 적극적인 협조를 부탁드린다”고 말했다.</t>
        </is>
      </c>
      <c r="D31994" t="inlineStr">
        <is>
          <t>김영록</t>
        </is>
      </c>
      <c r="E31994" t="inlineStr">
        <is>
          <t>PS_NAME</t>
        </is>
      </c>
    </row>
    <row r="31995">
      <c r="D31995" t="inlineStr">
        <is>
          <t>농림축산식품부</t>
        </is>
      </c>
      <c r="E31995" t="inlineStr">
        <is>
          <t>OGG_POLITICS</t>
        </is>
      </c>
    </row>
    <row r="31996">
      <c r="D31996" t="inlineStr">
        <is>
          <t>장관</t>
        </is>
      </c>
      <c r="E31996" t="inlineStr">
        <is>
          <t>CV_POSITION</t>
        </is>
      </c>
    </row>
    <row r="31997">
      <c r="D31997" t="inlineStr">
        <is>
          <t>대통령</t>
        </is>
      </c>
      <c r="E31997" t="inlineStr">
        <is>
          <t>CV_POSITION</t>
        </is>
      </c>
    </row>
    <row r="31998">
      <c r="D31998" t="inlineStr">
        <is>
          <t>7월</t>
        </is>
      </c>
      <c r="E31998" t="inlineStr">
        <is>
          <t>DT_MONTH</t>
        </is>
      </c>
    </row>
    <row r="32000">
      <c r="B32000" t="inlineStr">
        <is>
          <t>NWRW1800000053.349.5.1</t>
        </is>
      </c>
      <c r="C32000" t="inlineStr">
        <is>
          <t>김 장관의 제안에 문 대통령은 “농촌 관광이라는 아주 좋은 제안을 해 주셨다”고 화답했다.</t>
        </is>
      </c>
      <c r="D32000" t="inlineStr">
        <is>
          <t>김</t>
        </is>
      </c>
      <c r="E32000" t="inlineStr">
        <is>
          <t>PS_NAME</t>
        </is>
      </c>
    </row>
    <row r="32001">
      <c r="D32001" t="inlineStr">
        <is>
          <t>장관</t>
        </is>
      </c>
      <c r="E32001" t="inlineStr">
        <is>
          <t>CV_POSITION</t>
        </is>
      </c>
    </row>
    <row r="32002">
      <c r="D32002" t="inlineStr">
        <is>
          <t>문</t>
        </is>
      </c>
      <c r="E32002" t="inlineStr">
        <is>
          <t>PS_NAME</t>
        </is>
      </c>
    </row>
    <row r="32003">
      <c r="D32003" t="inlineStr">
        <is>
          <t>대통령</t>
        </is>
      </c>
      <c r="E32003" t="inlineStr">
        <is>
          <t>CV_POSITION</t>
        </is>
      </c>
    </row>
    <row r="32005">
      <c r="B32005" t="inlineStr">
        <is>
          <t>NWRW1800000053.349.9.1</t>
        </is>
      </c>
      <c r="C32005" t="inlineStr">
        <is>
          <t>정창수 관광공사 사장은 “내국인이 찾지 않는 관광지에는 외국인도 오지 않는다”며 “내실을 다져 관광시장 체질을 개선해야 한다”고 말했다.</t>
        </is>
      </c>
      <c r="D32005" t="inlineStr">
        <is>
          <t>정창수</t>
        </is>
      </c>
      <c r="E32005" t="inlineStr">
        <is>
          <t>PS_NAME</t>
        </is>
      </c>
    </row>
    <row r="32006">
      <c r="D32006" t="inlineStr">
        <is>
          <t>관광공사</t>
        </is>
      </c>
      <c r="E32006" t="inlineStr">
        <is>
          <t>OGG_POLITICS</t>
        </is>
      </c>
    </row>
    <row r="32007">
      <c r="D32007" t="inlineStr">
        <is>
          <t>사장</t>
        </is>
      </c>
      <c r="E32007" t="inlineStr">
        <is>
          <t>CV_POSITION</t>
        </is>
      </c>
    </row>
    <row r="32009">
      <c r="B32009" t="inlineStr">
        <is>
          <t>NWRW1800000056.330.1.1</t>
        </is>
      </c>
      <c r="C32009" t="inlineStr">
        <is>
          <t>[유레카] 범용 인공지능 / 구본권</t>
        </is>
      </c>
      <c r="D32009" t="inlineStr">
        <is>
          <t>구본권</t>
        </is>
      </c>
      <c r="E32009" t="inlineStr">
        <is>
          <t>PS_NAME</t>
        </is>
      </c>
    </row>
    <row r="32011">
      <c r="B32011" t="inlineStr">
        <is>
          <t>NWRW1800000056.330.2.2</t>
        </is>
      </c>
      <c r="C32011" t="inlineStr">
        <is>
          <t>튜링은 1948년 논문 ‘지능을 가진 기계’에서 주어진 알고리즘대로 계산을 수행할 수 있는 계산기계를 구상했는데 이것이 튜링기계다.</t>
        </is>
      </c>
      <c r="D32011" t="inlineStr">
        <is>
          <t>튜링</t>
        </is>
      </c>
      <c r="E32011" t="inlineStr">
        <is>
          <t>PS_NAME</t>
        </is>
      </c>
    </row>
    <row r="32012">
      <c r="D32012" t="inlineStr">
        <is>
          <t>1948년</t>
        </is>
      </c>
      <c r="E32012" t="inlineStr">
        <is>
          <t>DT_YEAR</t>
        </is>
      </c>
    </row>
    <row r="32013">
      <c r="D32013" t="inlineStr">
        <is>
          <t>지능을 가진 기계</t>
        </is>
      </c>
      <c r="E32013" t="inlineStr">
        <is>
          <t>AFA_DOCUMENT</t>
        </is>
      </c>
    </row>
    <row r="32014">
      <c r="D32014" t="inlineStr">
        <is>
          <t>튜링기계</t>
        </is>
      </c>
      <c r="E32014" t="inlineStr">
        <is>
          <t>TMI_HW</t>
        </is>
      </c>
    </row>
    <row r="32016">
      <c r="B32016" t="inlineStr">
        <is>
          <t>NWRW1800000056.330.2.4</t>
        </is>
      </c>
      <c r="C32016" t="inlineStr">
        <is>
          <t>존 폰 노이만은 프로그램과 데이터를 같은 메모리에 저장하는 시도를 통해 보편 튜링기계를 현실화시킨다.</t>
        </is>
      </c>
      <c r="D32016" t="inlineStr">
        <is>
          <t>존 폰 노이만</t>
        </is>
      </c>
      <c r="E32016" t="inlineStr">
        <is>
          <t>PS_NAME</t>
        </is>
      </c>
    </row>
    <row r="32018">
      <c r="B32018" t="inlineStr">
        <is>
          <t>NWRW1800000056.330.2.5</t>
        </is>
      </c>
      <c r="C32018" t="inlineStr">
        <is>
          <t>오늘날 모든 컴퓨터는 폰 노이만 구조의 기계다.</t>
        </is>
      </c>
      <c r="D32018" t="inlineStr">
        <is>
          <t>컴퓨터</t>
        </is>
      </c>
      <c r="E32018" t="inlineStr">
        <is>
          <t>TMI_HW</t>
        </is>
      </c>
    </row>
    <row r="32019">
      <c r="D32019" t="inlineStr">
        <is>
          <t>폰 노이만</t>
        </is>
      </c>
      <c r="E32019" t="inlineStr">
        <is>
          <t>PS_NAME</t>
        </is>
      </c>
    </row>
    <row r="32021">
      <c r="B32021" t="inlineStr">
        <is>
          <t>NWRW1800000056.330.3.4</t>
        </is>
      </c>
      <c r="C32021" t="inlineStr">
        <is>
          <t>그러나 데미스 허사비스 구글 딥마인드 최고경영자는 지난 5월 커제와 알파고의 바둑 대국 때 “알파고는 범용 인공지능의 시작”이라고 말했다.</t>
        </is>
      </c>
      <c r="D32021" t="inlineStr">
        <is>
          <t>데미스 허사비스</t>
        </is>
      </c>
      <c r="E32021" t="inlineStr">
        <is>
          <t>PS_NAME</t>
        </is>
      </c>
    </row>
    <row r="32022">
      <c r="D32022" t="inlineStr">
        <is>
          <t>구글 딥마인드</t>
        </is>
      </c>
      <c r="E32022" t="inlineStr">
        <is>
          <t>OGG_ECONOMY</t>
        </is>
      </c>
    </row>
    <row r="32023">
      <c r="D32023" t="inlineStr">
        <is>
          <t>최고경영자</t>
        </is>
      </c>
      <c r="E32023" t="inlineStr">
        <is>
          <t>CV_POSITION</t>
        </is>
      </c>
    </row>
    <row r="32024">
      <c r="D32024" t="inlineStr">
        <is>
          <t>지난 5월</t>
        </is>
      </c>
      <c r="E32024" t="inlineStr">
        <is>
          <t>DT_MONTH</t>
        </is>
      </c>
    </row>
    <row r="32025">
      <c r="D32025" t="inlineStr">
        <is>
          <t>커제</t>
        </is>
      </c>
      <c r="E32025" t="inlineStr">
        <is>
          <t>PS_NAME</t>
        </is>
      </c>
    </row>
    <row r="32026">
      <c r="D32026" t="inlineStr">
        <is>
          <t>알파고</t>
        </is>
      </c>
      <c r="E32026" t="inlineStr">
        <is>
          <t>TMI_SW</t>
        </is>
      </c>
    </row>
    <row r="32027">
      <c r="D32027" t="inlineStr">
        <is>
          <t>바둑</t>
        </is>
      </c>
      <c r="E32027" t="inlineStr">
        <is>
          <t>CV_SPORTS</t>
        </is>
      </c>
    </row>
    <row r="32028">
      <c r="D32028" t="inlineStr">
        <is>
          <t>알파고</t>
        </is>
      </c>
      <c r="E32028" t="inlineStr">
        <is>
          <t>TMI_SW</t>
        </is>
      </c>
    </row>
    <row r="32029">
      <c r="D32029" t="inlineStr">
        <is>
          <t>인공지능</t>
        </is>
      </c>
      <c r="E32029" t="inlineStr">
        <is>
          <t>TR_SCIENCE</t>
        </is>
      </c>
    </row>
    <row r="32031">
      <c r="B32031" t="inlineStr">
        <is>
          <t>NWRW1800000037.236.4.1</t>
        </is>
      </c>
      <c r="C32031" t="inlineStr">
        <is>
          <t>유재학 모비스 감독은 2일 안방 울산에서 열린 전자랜드와의 4강 플레이오프(5전 3승제) 1차전을 앞두고 경기 감각에 관한 얘기를 했다.</t>
        </is>
      </c>
      <c r="D32031" t="inlineStr">
        <is>
          <t>유재학</t>
        </is>
      </c>
      <c r="E32031" t="inlineStr">
        <is>
          <t>PS_NAME</t>
        </is>
      </c>
    </row>
    <row r="32032">
      <c r="D32032" t="inlineStr">
        <is>
          <t>모비스</t>
        </is>
      </c>
      <c r="E32032" t="inlineStr">
        <is>
          <t>OGG_SPORTS</t>
        </is>
      </c>
    </row>
    <row r="32033">
      <c r="D32033" t="inlineStr">
        <is>
          <t>감독</t>
        </is>
      </c>
      <c r="E32033" t="inlineStr">
        <is>
          <t>CV_POSITION</t>
        </is>
      </c>
    </row>
    <row r="32034">
      <c r="D32034" t="inlineStr">
        <is>
          <t>2일</t>
        </is>
      </c>
      <c r="E32034" t="inlineStr">
        <is>
          <t>DT_DAY</t>
        </is>
      </c>
    </row>
    <row r="32035">
      <c r="D32035" t="inlineStr">
        <is>
          <t>울산</t>
        </is>
      </c>
      <c r="E32035" t="inlineStr">
        <is>
          <t>LCP_CITY</t>
        </is>
      </c>
    </row>
    <row r="32036">
      <c r="D32036" t="inlineStr">
        <is>
          <t>전자랜드</t>
        </is>
      </c>
      <c r="E32036" t="inlineStr">
        <is>
          <t>OGG_SPORTS</t>
        </is>
      </c>
    </row>
    <row r="32037">
      <c r="D32037" t="inlineStr">
        <is>
          <t>4강</t>
        </is>
      </c>
      <c r="E32037" t="inlineStr">
        <is>
          <t>EV_SPORTS</t>
        </is>
      </c>
    </row>
    <row r="32038">
      <c r="D32038" t="inlineStr">
        <is>
          <t>플레이오프</t>
        </is>
      </c>
      <c r="E32038" t="inlineStr">
        <is>
          <t>EV_SPORTS</t>
        </is>
      </c>
    </row>
    <row r="32039">
      <c r="D32039" t="inlineStr">
        <is>
          <t>5전 3승제</t>
        </is>
      </c>
      <c r="E32039" t="inlineStr">
        <is>
          <t>TM_SPORTS</t>
        </is>
      </c>
    </row>
    <row r="32040">
      <c r="D32040" t="inlineStr">
        <is>
          <t>1차전</t>
        </is>
      </c>
      <c r="E32040" t="inlineStr">
        <is>
          <t>EV_SPORTS</t>
        </is>
      </c>
    </row>
    <row r="32042">
      <c r="B32042" t="inlineStr">
        <is>
          <t>NWRW1800000037.236.4.3</t>
        </is>
      </c>
      <c r="C32042" t="inlineStr">
        <is>
          <t>유 감독은 “전자랜드는 기용할 수 있는 선수층이 두꺼워 6강 플레이오프에서 4, 5차전까지 갔더라도 체력은 크게 문제 되지 않았을 것이다”라고 했다.</t>
        </is>
      </c>
      <c r="D32042" t="inlineStr">
        <is>
          <t>유</t>
        </is>
      </c>
      <c r="E32042" t="inlineStr">
        <is>
          <t>PS_NAME</t>
        </is>
      </c>
    </row>
    <row r="32043">
      <c r="D32043" t="inlineStr">
        <is>
          <t>감독</t>
        </is>
      </c>
      <c r="E32043" t="inlineStr">
        <is>
          <t>CV_POSITION</t>
        </is>
      </c>
    </row>
    <row r="32044">
      <c r="D32044" t="inlineStr">
        <is>
          <t>전자랜드</t>
        </is>
      </c>
      <c r="E32044" t="inlineStr">
        <is>
          <t>OGG_SPORTS</t>
        </is>
      </c>
    </row>
    <row r="32045">
      <c r="D32045" t="inlineStr">
        <is>
          <t>선수</t>
        </is>
      </c>
      <c r="E32045" t="inlineStr">
        <is>
          <t>CV_OCCUPATION</t>
        </is>
      </c>
    </row>
    <row r="32046">
      <c r="D32046" t="inlineStr">
        <is>
          <t>6강</t>
        </is>
      </c>
      <c r="E32046" t="inlineStr">
        <is>
          <t>EV_SPORTS</t>
        </is>
      </c>
    </row>
    <row r="32047">
      <c r="D32047" t="inlineStr">
        <is>
          <t>플레이오프</t>
        </is>
      </c>
      <c r="E32047" t="inlineStr">
        <is>
          <t>EV_SPORTS</t>
        </is>
      </c>
    </row>
    <row r="32048">
      <c r="D32048" t="inlineStr">
        <is>
          <t>4, 5차전까지</t>
        </is>
      </c>
      <c r="E32048" t="inlineStr">
        <is>
          <t>QT_COUNT</t>
        </is>
      </c>
    </row>
    <row r="32050">
      <c r="B32050" t="inlineStr">
        <is>
          <t>NWRW1800000037.236.7.1</t>
        </is>
      </c>
      <c r="C32050" t="inlineStr">
        <is>
          <t>유 감독은 “전반에 수비는 잘됐다.</t>
        </is>
      </c>
      <c r="D32050" t="inlineStr">
        <is>
          <t>유</t>
        </is>
      </c>
      <c r="E32050" t="inlineStr">
        <is>
          <t>PS_NAME</t>
        </is>
      </c>
    </row>
    <row r="32051">
      <c r="D32051" t="inlineStr">
        <is>
          <t>감독</t>
        </is>
      </c>
      <c r="E32051" t="inlineStr">
        <is>
          <t>CV_POSITION</t>
        </is>
      </c>
    </row>
    <row r="32052">
      <c r="D32052" t="inlineStr">
        <is>
          <t>전반</t>
        </is>
      </c>
      <c r="E32052" t="inlineStr">
        <is>
          <t>TI_DURATION</t>
        </is>
      </c>
    </row>
    <row r="32053">
      <c r="D32053" t="inlineStr">
        <is>
          <t>수비</t>
        </is>
      </c>
      <c r="E32053" t="inlineStr">
        <is>
          <t>CV_SPORTS_POSITION</t>
        </is>
      </c>
    </row>
    <row r="32055">
      <c r="B32055" t="inlineStr">
        <is>
          <t>NWRW1800000037.236.7.4</t>
        </is>
      </c>
      <c r="C32055" t="inlineStr">
        <is>
          <t>후반 들어 공격의 실마리를 풀기 위해 라틀리프를 적극적으로 활용한 게 잘 들어맞았다”고 말했다.</t>
        </is>
      </c>
      <c r="D32055" t="inlineStr">
        <is>
          <t>후반</t>
        </is>
      </c>
      <c r="E32055" t="inlineStr">
        <is>
          <t>TI_DURATION</t>
        </is>
      </c>
    </row>
    <row r="32056">
      <c r="D32056" t="inlineStr">
        <is>
          <t>라틀리프</t>
        </is>
      </c>
      <c r="E32056" t="inlineStr">
        <is>
          <t>PS_NAME</t>
        </is>
      </c>
    </row>
    <row r="32058">
      <c r="B32058" t="inlineStr">
        <is>
          <t>NWRW1800000037.236.9.1</t>
        </is>
      </c>
      <c r="C32058" t="inlineStr">
        <is>
          <t>관심을 모았던 형제 간 맞대결에서는 동생 문태영(모비스)이 완승했다.</t>
        </is>
      </c>
      <c r="D32058" t="inlineStr">
        <is>
          <t>형제</t>
        </is>
      </c>
      <c r="E32058" t="inlineStr">
        <is>
          <t>CV_RELATION</t>
        </is>
      </c>
    </row>
    <row r="32059">
      <c r="D32059" t="inlineStr">
        <is>
          <t>동생</t>
        </is>
      </c>
      <c r="E32059" t="inlineStr">
        <is>
          <t>CV_RELATION</t>
        </is>
      </c>
    </row>
    <row r="32060">
      <c r="D32060" t="inlineStr">
        <is>
          <t>문태영</t>
        </is>
      </c>
      <c r="E32060" t="inlineStr">
        <is>
          <t>PS_NAME</t>
        </is>
      </c>
    </row>
    <row r="32061">
      <c r="D32061" t="inlineStr">
        <is>
          <t>모비스</t>
        </is>
      </c>
      <c r="E32061" t="inlineStr">
        <is>
          <t>OGG_SPORTS</t>
        </is>
      </c>
    </row>
    <row r="32063">
      <c r="B32063" t="inlineStr">
        <is>
          <t>NWRW1800000037.236.9.2</t>
        </is>
      </c>
      <c r="C32063" t="inlineStr">
        <is>
          <t>문태영은 20득점, 5리바운드로 6득점, 2리바운드에 그친 형 문태종(전자랜드)을 압도했다.</t>
        </is>
      </c>
      <c r="D32063" t="inlineStr">
        <is>
          <t>문태영</t>
        </is>
      </c>
      <c r="E32063" t="inlineStr">
        <is>
          <t>PS_NAME</t>
        </is>
      </c>
    </row>
    <row r="32064">
      <c r="D32064" t="inlineStr">
        <is>
          <t>20득점</t>
        </is>
      </c>
      <c r="E32064" t="inlineStr">
        <is>
          <t>QT_SPORTS</t>
        </is>
      </c>
    </row>
    <row r="32065">
      <c r="D32065" t="inlineStr">
        <is>
          <t>5리바운드</t>
        </is>
      </c>
      <c r="E32065" t="inlineStr">
        <is>
          <t>QT_SPORTS</t>
        </is>
      </c>
    </row>
    <row r="32066">
      <c r="D32066" t="inlineStr">
        <is>
          <t>6득점</t>
        </is>
      </c>
      <c r="E32066" t="inlineStr">
        <is>
          <t>QT_SPORTS</t>
        </is>
      </c>
    </row>
    <row r="32067">
      <c r="D32067" t="inlineStr">
        <is>
          <t>2리바운드</t>
        </is>
      </c>
      <c r="E32067" t="inlineStr">
        <is>
          <t>QT_SPORTS</t>
        </is>
      </c>
    </row>
    <row r="32068">
      <c r="D32068" t="inlineStr">
        <is>
          <t>형</t>
        </is>
      </c>
      <c r="E32068" t="inlineStr">
        <is>
          <t>CV_RELATION</t>
        </is>
      </c>
    </row>
    <row r="32069">
      <c r="D32069" t="inlineStr">
        <is>
          <t>문태종</t>
        </is>
      </c>
      <c r="E32069" t="inlineStr">
        <is>
          <t>PS_NAME</t>
        </is>
      </c>
    </row>
    <row r="32070">
      <c r="D32070" t="inlineStr">
        <is>
          <t>전자랜드</t>
        </is>
      </c>
      <c r="E32070" t="inlineStr">
        <is>
          <t>OGG_SPORTS</t>
        </is>
      </c>
    </row>
    <row r="32072">
      <c r="B32072" t="inlineStr">
        <is>
          <t>NWRW1800000054.6.4.4</t>
        </is>
      </c>
      <c r="C32072" t="inlineStr">
        <is>
          <t>어운선 통계청 산업동향과장은 "미세먼지가 심해 외부 활동을 자제하면서 소비가 지장을 받은 것으로 보인다"고 말했다.</t>
        </is>
      </c>
      <c r="D32072" t="inlineStr">
        <is>
          <t>어운선</t>
        </is>
      </c>
      <c r="E32072" t="inlineStr">
        <is>
          <t>PS_NAME</t>
        </is>
      </c>
    </row>
    <row r="32073">
      <c r="D32073" t="inlineStr">
        <is>
          <t>통계청</t>
        </is>
      </c>
      <c r="E32073" t="inlineStr">
        <is>
          <t>OGG_POLITICS</t>
        </is>
      </c>
    </row>
    <row r="32074">
      <c r="D32074" t="inlineStr">
        <is>
          <t>산업동향과장</t>
        </is>
      </c>
      <c r="E32074" t="inlineStr">
        <is>
          <t>CV_POSITION</t>
        </is>
      </c>
    </row>
    <row r="32076">
      <c r="B32076" t="inlineStr">
        <is>
          <t>NWRW1800000054.6.6.2</t>
        </is>
      </c>
      <c r="C32076" t="inlineStr">
        <is>
          <t>주환욱 기획재정부 경제분석과장은 "길게 보면 수출이 늘고 소비심리가 개선되는 방향으로 가고 있지만 회복세가 견조하다고 보기는 어렵다"며 "가계부채나 미국 금리 인상과 같은 대외적인 위험요인 관리를 강화하는 데 힘을 쏟겠다"고 말했다.</t>
        </is>
      </c>
      <c r="D32076" t="inlineStr">
        <is>
          <t>주환욱</t>
        </is>
      </c>
      <c r="E32076" t="inlineStr">
        <is>
          <t>PS_NAME</t>
        </is>
      </c>
    </row>
    <row r="32077">
      <c r="D32077" t="inlineStr">
        <is>
          <t>기획재정부</t>
        </is>
      </c>
      <c r="E32077" t="inlineStr">
        <is>
          <t>OGG_POLITICS</t>
        </is>
      </c>
    </row>
    <row r="32078">
      <c r="D32078" t="inlineStr">
        <is>
          <t>경제분석과장</t>
        </is>
      </c>
      <c r="E32078" t="inlineStr">
        <is>
          <t>CV_POSITION</t>
        </is>
      </c>
    </row>
    <row r="32079">
      <c r="D32079" t="inlineStr">
        <is>
          <t>미국</t>
        </is>
      </c>
      <c r="E32079" t="inlineStr">
        <is>
          <t>LCP_COUNTRY</t>
        </is>
      </c>
    </row>
    <row r="32081">
      <c r="B32081" t="inlineStr">
        <is>
          <t>NWRW1800000024.174.1.1</t>
        </is>
      </c>
      <c r="C32081" t="inlineStr">
        <is>
          <t>노 전 대통령 영결식 29일 경복궁서</t>
        </is>
      </c>
      <c r="D32081" t="inlineStr">
        <is>
          <t>노</t>
        </is>
      </c>
      <c r="E32081" t="inlineStr">
        <is>
          <t>PS_NAME</t>
        </is>
      </c>
    </row>
    <row r="32082">
      <c r="D32082" t="inlineStr">
        <is>
          <t>대통령</t>
        </is>
      </c>
      <c r="E32082" t="inlineStr">
        <is>
          <t>CV_POSITION</t>
        </is>
      </c>
    </row>
    <row r="32083">
      <c r="D32083" t="inlineStr">
        <is>
          <t>29일</t>
        </is>
      </c>
      <c r="E32083" t="inlineStr">
        <is>
          <t>DT_DAY</t>
        </is>
      </c>
    </row>
    <row r="32084">
      <c r="D32084" t="inlineStr">
        <is>
          <t>경복궁</t>
        </is>
      </c>
      <c r="E32084" t="inlineStr">
        <is>
          <t>AF_CULTURAL_ASSET</t>
        </is>
      </c>
    </row>
    <row r="32086">
      <c r="B32086" t="inlineStr">
        <is>
          <t>NWRW1800000024.174.2.1</t>
        </is>
      </c>
      <c r="C32086" t="inlineStr">
        <is>
          <t>노무현 전 대통령의 영결식이 오는 29일 서울 경복궁에서 엄숙하게 치러진다.</t>
        </is>
      </c>
      <c r="D32086" t="inlineStr">
        <is>
          <t>노무현</t>
        </is>
      </c>
      <c r="E32086" t="inlineStr">
        <is>
          <t>PS_NAME</t>
        </is>
      </c>
    </row>
    <row r="32087">
      <c r="D32087" t="inlineStr">
        <is>
          <t>대통령</t>
        </is>
      </c>
      <c r="E32087" t="inlineStr">
        <is>
          <t>CV_POSITION</t>
        </is>
      </c>
    </row>
    <row r="32088">
      <c r="D32088" t="inlineStr">
        <is>
          <t>오는 29일</t>
        </is>
      </c>
      <c r="E32088" t="inlineStr">
        <is>
          <t>DT_DAY</t>
        </is>
      </c>
    </row>
    <row r="32089">
      <c r="D32089" t="inlineStr">
        <is>
          <t>서울</t>
        </is>
      </c>
      <c r="E32089" t="inlineStr">
        <is>
          <t>LCP_CAPITALCITY</t>
        </is>
      </c>
    </row>
    <row r="32090">
      <c r="D32090" t="inlineStr">
        <is>
          <t>경복궁</t>
        </is>
      </c>
      <c r="E32090" t="inlineStr">
        <is>
          <t>AF_CULTURAL_ASSET</t>
        </is>
      </c>
    </row>
    <row r="32092">
      <c r="B32092" t="inlineStr">
        <is>
          <t>NWRW1800000024.174.3.1</t>
        </is>
      </c>
      <c r="C32092" t="inlineStr">
        <is>
          <t>노 전 대통령 국민장 장의위원회 공동위원장인 한명숙 전 국무총리는 25일 “영결식 날짜와 장소는 29일 오전 11시 경복궁 앞뜰로 결정했다”며 “다만 지금 경복궁 광화문 복원 공사가 이뤄지고 있어 최종 결정은 26일 중 할 것”이라고 밝혔다.</t>
        </is>
      </c>
      <c r="D32092" t="inlineStr">
        <is>
          <t>노</t>
        </is>
      </c>
      <c r="E32092" t="inlineStr">
        <is>
          <t>PS_NAME</t>
        </is>
      </c>
    </row>
    <row r="32093">
      <c r="D32093" t="inlineStr">
        <is>
          <t>대통령</t>
        </is>
      </c>
      <c r="E32093" t="inlineStr">
        <is>
          <t>CV_POSITION</t>
        </is>
      </c>
    </row>
    <row r="32094">
      <c r="D32094" t="inlineStr">
        <is>
          <t>공동위원장</t>
        </is>
      </c>
      <c r="E32094" t="inlineStr">
        <is>
          <t>CV_POSITION</t>
        </is>
      </c>
    </row>
    <row r="32095">
      <c r="D32095" t="inlineStr">
        <is>
          <t>한명숙</t>
        </is>
      </c>
      <c r="E32095" t="inlineStr">
        <is>
          <t>PS_NAME</t>
        </is>
      </c>
    </row>
    <row r="32096">
      <c r="D32096" t="inlineStr">
        <is>
          <t>국무총리</t>
        </is>
      </c>
      <c r="E32096" t="inlineStr">
        <is>
          <t>CV_POSITION</t>
        </is>
      </c>
    </row>
    <row r="32097">
      <c r="D32097" t="inlineStr">
        <is>
          <t>25일</t>
        </is>
      </c>
      <c r="E32097" t="inlineStr">
        <is>
          <t>DT_DAY</t>
        </is>
      </c>
    </row>
    <row r="32098">
      <c r="D32098" t="inlineStr">
        <is>
          <t>29일</t>
        </is>
      </c>
      <c r="E32098" t="inlineStr">
        <is>
          <t>DT_DAY</t>
        </is>
      </c>
    </row>
    <row r="32099">
      <c r="D32099" t="inlineStr">
        <is>
          <t>오전 11시</t>
        </is>
      </c>
      <c r="E32099" t="inlineStr">
        <is>
          <t>TI_HOUR</t>
        </is>
      </c>
    </row>
    <row r="32100">
      <c r="D32100" t="inlineStr">
        <is>
          <t>경복궁</t>
        </is>
      </c>
      <c r="E32100" t="inlineStr">
        <is>
          <t>AF_CULTURAL_ASSET</t>
        </is>
      </c>
    </row>
    <row r="32101">
      <c r="D32101" t="inlineStr">
        <is>
          <t>경복궁</t>
        </is>
      </c>
      <c r="E32101" t="inlineStr">
        <is>
          <t>AF_CULTURAL_ASSET</t>
        </is>
      </c>
    </row>
    <row r="32102">
      <c r="D32102" t="inlineStr">
        <is>
          <t>광화문</t>
        </is>
      </c>
      <c r="E32102" t="inlineStr">
        <is>
          <t>LC_OTHERS</t>
        </is>
      </c>
    </row>
    <row r="32103">
      <c r="D32103" t="inlineStr">
        <is>
          <t>26일 중</t>
        </is>
      </c>
      <c r="E32103" t="inlineStr">
        <is>
          <t>DT_OTHERS</t>
        </is>
      </c>
    </row>
    <row r="32105">
      <c r="B32105" t="inlineStr">
        <is>
          <t>NWRW1800000024.174.4.1</t>
        </is>
      </c>
      <c r="C32105" t="inlineStr">
        <is>
          <t>한 전 총리는 또 “국민장이 끝난 뒤, 일정한 장소에 유골을 안치해 놓았다가 삼우제 뒤 유골분을 안장하거나 뿌리는 방법을 생각하고 있다”고 말했다.</t>
        </is>
      </c>
      <c r="D32105" t="inlineStr">
        <is>
          <t>한</t>
        </is>
      </c>
      <c r="E32105" t="inlineStr">
        <is>
          <t>PS_NAME</t>
        </is>
      </c>
    </row>
    <row r="32106">
      <c r="D32106" t="inlineStr">
        <is>
          <t>총리</t>
        </is>
      </c>
      <c r="E32106" t="inlineStr">
        <is>
          <t>CV_POSITION</t>
        </is>
      </c>
    </row>
    <row r="32107">
      <c r="D32107" t="inlineStr">
        <is>
          <t>국민장</t>
        </is>
      </c>
      <c r="E32107" t="inlineStr">
        <is>
          <t>EV_FESTIVAL</t>
        </is>
      </c>
    </row>
    <row r="32109">
      <c r="B32109" t="inlineStr">
        <is>
          <t>NWRW1800000053.308.1.1</t>
        </is>
      </c>
      <c r="C32109" t="inlineStr">
        <is>
          <t>하태경 의원 “北, 한국서도 고위탈북자 청부살해 시도”</t>
        </is>
      </c>
      <c r="D32109" t="inlineStr">
        <is>
          <t>하태경</t>
        </is>
      </c>
      <c r="E32109" t="inlineStr">
        <is>
          <t>PS_NAME</t>
        </is>
      </c>
    </row>
    <row r="32110">
      <c r="D32110" t="inlineStr">
        <is>
          <t>의원</t>
        </is>
      </c>
      <c r="E32110" t="inlineStr">
        <is>
          <t>CV_POSITION</t>
        </is>
      </c>
    </row>
    <row r="32111">
      <c r="D32111" t="inlineStr">
        <is>
          <t>北</t>
        </is>
      </c>
      <c r="E32111" t="inlineStr">
        <is>
          <t>LCP_COUNTRY</t>
        </is>
      </c>
    </row>
    <row r="32112">
      <c r="D32112" t="inlineStr">
        <is>
          <t>한국</t>
        </is>
      </c>
      <c r="E32112" t="inlineStr">
        <is>
          <t>LCP_COUNTRY</t>
        </is>
      </c>
    </row>
    <row r="32114">
      <c r="B32114" t="inlineStr">
        <is>
          <t>NWRW1800000053.308.2.1</t>
        </is>
      </c>
      <c r="C32114" t="inlineStr">
        <is>
          <t>[김정남 피살]하태경 “中-동남아 킬러 잠입시켜 2014년부터 청부암살로 전략 변경”</t>
        </is>
      </c>
      <c r="D32114" t="inlineStr">
        <is>
          <t>김정남</t>
        </is>
      </c>
      <c r="E32114" t="inlineStr">
        <is>
          <t>PS_NAME</t>
        </is>
      </c>
    </row>
    <row r="32115">
      <c r="D32115" t="inlineStr">
        <is>
          <t>하태경</t>
        </is>
      </c>
      <c r="E32115" t="inlineStr">
        <is>
          <t>PS_NAME</t>
        </is>
      </c>
    </row>
    <row r="32116">
      <c r="D32116" t="inlineStr">
        <is>
          <t>中</t>
        </is>
      </c>
      <c r="E32116" t="inlineStr">
        <is>
          <t>LCP_COUNTRY</t>
        </is>
      </c>
    </row>
    <row r="32117">
      <c r="D32117" t="inlineStr">
        <is>
          <t>동남아</t>
        </is>
      </c>
      <c r="E32117" t="inlineStr">
        <is>
          <t>LCG_CONTINENT</t>
        </is>
      </c>
    </row>
    <row r="32118">
      <c r="D32118" t="inlineStr">
        <is>
          <t>2014년부터</t>
        </is>
      </c>
      <c r="E32118" t="inlineStr">
        <is>
          <t>DT_OTHERS</t>
        </is>
      </c>
    </row>
    <row r="32120">
      <c r="B32120" t="inlineStr">
        <is>
          <t>NWRW1800000053.308.4.1</t>
        </is>
      </c>
      <c r="C32120" t="inlineStr">
        <is>
          <t>하 의원은 이날 원내대책회의에서 “국내에 잠입한 청부 살인업자가 고위급 탈북자에 대한 테러를 시도했다가 실패한 사실이 확인됐다”며 “청부 살인업자는 중국과 동남아시아 출신으로 현재 수사당국이 추적하고 있는 것으로 알고 있다”고 밝혔다.</t>
        </is>
      </c>
      <c r="D32120" t="inlineStr">
        <is>
          <t>하</t>
        </is>
      </c>
      <c r="E32120" t="inlineStr">
        <is>
          <t>PS_NAME</t>
        </is>
      </c>
    </row>
    <row r="32121">
      <c r="D32121" t="inlineStr">
        <is>
          <t>의원</t>
        </is>
      </c>
      <c r="E32121" t="inlineStr">
        <is>
          <t>CV_POSITION</t>
        </is>
      </c>
    </row>
    <row r="32122">
      <c r="D32122" t="inlineStr">
        <is>
          <t>이날</t>
        </is>
      </c>
      <c r="E32122" t="inlineStr">
        <is>
          <t>DT_DAY</t>
        </is>
      </c>
    </row>
    <row r="32123">
      <c r="D32123" t="inlineStr">
        <is>
          <t>청부 살인업자</t>
        </is>
      </c>
      <c r="E32123" t="inlineStr">
        <is>
          <t>CV_OCCUPATION</t>
        </is>
      </c>
    </row>
    <row r="32124">
      <c r="D32124" t="inlineStr">
        <is>
          <t>테러</t>
        </is>
      </c>
      <c r="E32124" t="inlineStr">
        <is>
          <t>CV_LAW</t>
        </is>
      </c>
    </row>
    <row r="32125">
      <c r="D32125" t="inlineStr">
        <is>
          <t>청부 살인업자</t>
        </is>
      </c>
      <c r="E32125" t="inlineStr">
        <is>
          <t>CV_OCCUPATION</t>
        </is>
      </c>
    </row>
    <row r="32126">
      <c r="D32126" t="inlineStr">
        <is>
          <t>중국</t>
        </is>
      </c>
      <c r="E32126" t="inlineStr">
        <is>
          <t>LCP_COUNTRY</t>
        </is>
      </c>
    </row>
    <row r="32127">
      <c r="D32127" t="inlineStr">
        <is>
          <t>동남아시아</t>
        </is>
      </c>
      <c r="E32127" t="inlineStr">
        <is>
          <t>LCG_CONTINENT</t>
        </is>
      </c>
    </row>
    <row r="32128">
      <c r="D32128" t="inlineStr">
        <is>
          <t>수사당국</t>
        </is>
      </c>
      <c r="E32128" t="inlineStr">
        <is>
          <t>OGG_POLITICS</t>
        </is>
      </c>
    </row>
    <row r="32130">
      <c r="B32130" t="inlineStr">
        <is>
          <t>NWRW1800000053.308.4.2</t>
        </is>
      </c>
      <c r="C32130" t="inlineStr">
        <is>
          <t>테러 대상이었던 탈북자의 신원에 대해선 신변 위험을 이유로 언급을 피했으나 “태영호 전 영국 주재 북한 공사는 아닌 것으로 안다”고 전했다.</t>
        </is>
      </c>
      <c r="D32130" t="inlineStr">
        <is>
          <t>태영호</t>
        </is>
      </c>
      <c r="E32130" t="inlineStr">
        <is>
          <t>PS_NAME</t>
        </is>
      </c>
    </row>
    <row r="32131">
      <c r="D32131" t="inlineStr">
        <is>
          <t>영국</t>
        </is>
      </c>
      <c r="E32131" t="inlineStr">
        <is>
          <t>LCP_COUNTRY</t>
        </is>
      </c>
    </row>
    <row r="32132">
      <c r="D32132" t="inlineStr">
        <is>
          <t>북한</t>
        </is>
      </c>
      <c r="E32132" t="inlineStr">
        <is>
          <t>OGG_POLITICS</t>
        </is>
      </c>
    </row>
    <row r="32134">
      <c r="B32134" t="inlineStr">
        <is>
          <t>NWRW1800000053.308.5.1</t>
        </is>
      </c>
      <c r="C32134" t="inlineStr">
        <is>
          <t>이어 하 의원은 “2014년부터 북한의 암살 전략이 청부 살해로 변경됐다”고 주장했다.</t>
        </is>
      </c>
      <c r="D32134" t="inlineStr">
        <is>
          <t>하</t>
        </is>
      </c>
      <c r="E32134" t="inlineStr">
        <is>
          <t>PS_NAME</t>
        </is>
      </c>
    </row>
    <row r="32135">
      <c r="D32135" t="inlineStr">
        <is>
          <t>의원</t>
        </is>
      </c>
      <c r="E32135" t="inlineStr">
        <is>
          <t>CV_POSITION</t>
        </is>
      </c>
    </row>
    <row r="32136">
      <c r="D32136" t="inlineStr">
        <is>
          <t>2014년부터</t>
        </is>
      </c>
      <c r="E32136" t="inlineStr">
        <is>
          <t>DT_OTHERS</t>
        </is>
      </c>
    </row>
    <row r="32137">
      <c r="D32137" t="inlineStr">
        <is>
          <t>북한</t>
        </is>
      </c>
      <c r="E32137" t="inlineStr">
        <is>
          <t>LCP_COUNTRY</t>
        </is>
      </c>
    </row>
    <row r="32139">
      <c r="B32139" t="inlineStr">
        <is>
          <t>NWRW1800000053.308.7.2</t>
        </is>
      </c>
      <c r="C32139" t="inlineStr">
        <is>
          <t>황교안 대통령 권한대행은 이날 국무회의에서 “국제사회의 시선을 돌리기 위한 테러 가능성이 있으므로 탈북 인사 등에 대한 신변 보호에 만전을 기해야 한다”고 내각에 주문했다.</t>
        </is>
      </c>
      <c r="D32139" t="inlineStr">
        <is>
          <t>황교안</t>
        </is>
      </c>
      <c r="E32139" t="inlineStr">
        <is>
          <t>PS_NAME</t>
        </is>
      </c>
    </row>
    <row r="32140">
      <c r="D32140" t="inlineStr">
        <is>
          <t>대통령 권한대행</t>
        </is>
      </c>
      <c r="E32140" t="inlineStr">
        <is>
          <t>CV_POSITION</t>
        </is>
      </c>
    </row>
    <row r="32141">
      <c r="D32141" t="inlineStr">
        <is>
          <t>이날</t>
        </is>
      </c>
      <c r="E32141" t="inlineStr">
        <is>
          <t>DT_DAY</t>
        </is>
      </c>
    </row>
    <row r="32142">
      <c r="D32142" t="inlineStr">
        <is>
          <t>국무회의</t>
        </is>
      </c>
      <c r="E32142" t="inlineStr">
        <is>
          <t>OGG_POLITICS</t>
        </is>
      </c>
    </row>
    <row r="32143">
      <c r="D32143" t="inlineStr">
        <is>
          <t>인사</t>
        </is>
      </c>
      <c r="E32143" t="inlineStr">
        <is>
          <t>CV_POSITION</t>
        </is>
      </c>
    </row>
    <row r="32145">
      <c r="B32145" t="inlineStr">
        <is>
          <t>NWRW1800000045.371.8.1</t>
        </is>
      </c>
      <c r="C32145" t="inlineStr">
        <is>
          <t>주형환 기재부 1차관은 “이번 세법 개정안을 모두 적용하면 지난해 기준으로 17.3%이던 대기업 실효세율이 0.1∼0.2%포인트 상승할 것으로 기대된다”고 말했다.</t>
        </is>
      </c>
      <c r="D32145" t="inlineStr">
        <is>
          <t>주형환</t>
        </is>
      </c>
      <c r="E32145" t="inlineStr">
        <is>
          <t>PS_NAME</t>
        </is>
      </c>
    </row>
    <row r="32146">
      <c r="D32146" t="inlineStr">
        <is>
          <t>기재부</t>
        </is>
      </c>
      <c r="E32146" t="inlineStr">
        <is>
          <t>OGG_POLITICS</t>
        </is>
      </c>
    </row>
    <row r="32147">
      <c r="D32147" t="inlineStr">
        <is>
          <t>1차관</t>
        </is>
      </c>
      <c r="E32147" t="inlineStr">
        <is>
          <t>CV_POSITION</t>
        </is>
      </c>
    </row>
    <row r="32148">
      <c r="D32148" t="inlineStr">
        <is>
          <t>세법</t>
        </is>
      </c>
      <c r="E32148" t="inlineStr">
        <is>
          <t>CV_LAW</t>
        </is>
      </c>
    </row>
    <row r="32149">
      <c r="D32149" t="inlineStr">
        <is>
          <t>지난해</t>
        </is>
      </c>
      <c r="E32149" t="inlineStr">
        <is>
          <t>DT_YEAR</t>
        </is>
      </c>
    </row>
    <row r="32150">
      <c r="D32150" t="inlineStr">
        <is>
          <t>17.3%</t>
        </is>
      </c>
      <c r="E32150" t="inlineStr">
        <is>
          <t>QT_PERCENTAGE</t>
        </is>
      </c>
    </row>
    <row r="32151">
      <c r="D32151" t="inlineStr">
        <is>
          <t>0.1∼0.2%포인트</t>
        </is>
      </c>
      <c r="E32151" t="inlineStr">
        <is>
          <t>QT_PERCENTAGE</t>
        </is>
      </c>
    </row>
    <row r="32153">
      <c r="B32153" t="inlineStr">
        <is>
          <t>NWRW1800000021.63.9.2</t>
        </is>
      </c>
      <c r="C32153" t="inlineStr">
        <is>
          <t>권준욱 질병관리본부 전염병관리팀장은 “2009년 말까지 격리병상 400여 곳이 들어설 예정”이라고 말했다.</t>
        </is>
      </c>
      <c r="D32153" t="inlineStr">
        <is>
          <t>권준욱</t>
        </is>
      </c>
      <c r="E32153" t="inlineStr">
        <is>
          <t>PS_NAME</t>
        </is>
      </c>
    </row>
    <row r="32154">
      <c r="D32154" t="inlineStr">
        <is>
          <t>질병관리본부</t>
        </is>
      </c>
      <c r="E32154" t="inlineStr">
        <is>
          <t>OGG_POLITICS</t>
        </is>
      </c>
    </row>
    <row r="32155">
      <c r="D32155" t="inlineStr">
        <is>
          <t>전염병관리팀장</t>
        </is>
      </c>
      <c r="E32155" t="inlineStr">
        <is>
          <t>CV_POSITION</t>
        </is>
      </c>
    </row>
    <row r="32156">
      <c r="D32156" t="inlineStr">
        <is>
          <t>2009년 말까지</t>
        </is>
      </c>
      <c r="E32156" t="inlineStr">
        <is>
          <t>DT_OTHERS</t>
        </is>
      </c>
    </row>
    <row r="32157">
      <c r="D32157" t="inlineStr">
        <is>
          <t>400여 곳</t>
        </is>
      </c>
      <c r="E32157" t="inlineStr">
        <is>
          <t>QT_COUNT</t>
        </is>
      </c>
    </row>
    <row r="32159">
      <c r="B32159" t="inlineStr">
        <is>
          <t>NWRW1800000021.63.11.2</t>
        </is>
      </c>
      <c r="C32159" t="inlineStr">
        <is>
          <t>성원근 국립보건연구원 생물안전평가팀장은 “병원체에 따라 ‘생물안전등급(BL)’에 맞는 실험실에서 연구한다”며 “영화처럼 의료진이나 백신을 개발하려는 연구원이 감염되는 일은 거의 없다”고 설명했다.</t>
        </is>
      </c>
      <c r="D32159" t="inlineStr">
        <is>
          <t>성원근</t>
        </is>
      </c>
      <c r="E32159" t="inlineStr">
        <is>
          <t>PS_NAME</t>
        </is>
      </c>
    </row>
    <row r="32160">
      <c r="D32160" t="inlineStr">
        <is>
          <t>국립보건연구원</t>
        </is>
      </c>
      <c r="E32160" t="inlineStr">
        <is>
          <t>OGG_POLITICS</t>
        </is>
      </c>
    </row>
    <row r="32161">
      <c r="D32161" t="inlineStr">
        <is>
          <t>생물안전평가팀장</t>
        </is>
      </c>
      <c r="E32161" t="inlineStr">
        <is>
          <t>CV_POSITION</t>
        </is>
      </c>
    </row>
    <row r="32162">
      <c r="D32162" t="inlineStr">
        <is>
          <t>병원체</t>
        </is>
      </c>
      <c r="E32162" t="inlineStr">
        <is>
          <t>TMM_DISEASE</t>
        </is>
      </c>
    </row>
    <row r="32163">
      <c r="D32163" t="inlineStr">
        <is>
          <t>연구원</t>
        </is>
      </c>
      <c r="E32163" t="inlineStr">
        <is>
          <t>CV_POSITION</t>
        </is>
      </c>
    </row>
    <row r="32165">
      <c r="B32165" t="inlineStr">
        <is>
          <t>NWRW1800000021.63.15.1</t>
        </is>
      </c>
      <c r="C32165" t="inlineStr">
        <is>
          <t>성 팀장은 “4등급 실험실은 세계적으로도 드물고 국내에는 현재 2, 3등급 실험실이 있다”며 “안전도는 4등급 못지않게 유지하고 있다”고 설명했다.</t>
        </is>
      </c>
      <c r="D32165" t="inlineStr">
        <is>
          <t>성</t>
        </is>
      </c>
      <c r="E32165" t="inlineStr">
        <is>
          <t>PS_NAME</t>
        </is>
      </c>
    </row>
    <row r="32166">
      <c r="D32166" t="inlineStr">
        <is>
          <t>팀장</t>
        </is>
      </c>
      <c r="E32166" t="inlineStr">
        <is>
          <t>CV_POSITION</t>
        </is>
      </c>
    </row>
    <row r="32167">
      <c r="D32167" t="inlineStr">
        <is>
          <t>4등급</t>
        </is>
      </c>
      <c r="E32167" t="inlineStr">
        <is>
          <t>QT_ORDER</t>
        </is>
      </c>
    </row>
    <row r="32168">
      <c r="D32168" t="inlineStr">
        <is>
          <t>2, 3등급</t>
        </is>
      </c>
      <c r="E32168" t="inlineStr">
        <is>
          <t>QT_COUNT</t>
        </is>
      </c>
    </row>
    <row r="32169">
      <c r="D32169" t="inlineStr">
        <is>
          <t>4등급</t>
        </is>
      </c>
      <c r="E32169" t="inlineStr">
        <is>
          <t>QT_ORDER</t>
        </is>
      </c>
    </row>
    <row r="32171">
      <c r="B32171" t="inlineStr">
        <is>
          <t>NWRW1800000022.393.1.1</t>
        </is>
      </c>
      <c r="C32171" t="inlineStr">
        <is>
          <t>강요된 죄의식에 짓눌린 '비극적인 웃음';이기호 장편 '사과는 잘해요'</t>
        </is>
      </c>
      <c r="D32171" t="inlineStr">
        <is>
          <t>이기호</t>
        </is>
      </c>
      <c r="E32171" t="inlineStr">
        <is>
          <t>PS_NAME</t>
        </is>
      </c>
    </row>
    <row r="32172">
      <c r="D32172" t="inlineStr">
        <is>
          <t>사과는 잘해요</t>
        </is>
      </c>
      <c r="E32172" t="inlineStr">
        <is>
          <t>AFA_DOCUMENT</t>
        </is>
      </c>
    </row>
    <row r="32174">
      <c r="B32174" t="inlineStr">
        <is>
          <t>NWRW1800000022.393.3.3</t>
        </is>
      </c>
      <c r="C32174" t="inlineStr">
        <is>
          <t>단편집 《최순덕 성령 충만기》(2004) 《갈팡질팡하다가 내 이럴줄 알았지》(2006)에서 보여준 이기호 소설의 가장 큰 특징은 '주류적 언어 질서가 지닌 엄숙하고 근엄한 도덕적 권위를 거침없는 하이킥으로 날려버리는 한바탕의 유쾌하고 질펀한 언어적 난장'(문학평론가 박혜경의 평)이다.</t>
        </is>
      </c>
      <c r="D32174" t="inlineStr">
        <is>
          <t>최순덕 성령 충만기</t>
        </is>
      </c>
      <c r="E32174" t="inlineStr">
        <is>
          <t>AFA_DOCUMENT</t>
        </is>
      </c>
    </row>
    <row r="32175">
      <c r="D32175" t="inlineStr">
        <is>
          <t>2004</t>
        </is>
      </c>
      <c r="E32175" t="inlineStr">
        <is>
          <t>DT_YEAR</t>
        </is>
      </c>
    </row>
    <row r="32176">
      <c r="D32176" t="inlineStr">
        <is>
          <t>갈팡질팡하다가 내 이럴줄 알았지</t>
        </is>
      </c>
      <c r="E32176" t="inlineStr">
        <is>
          <t>AFA_DOCUMENT</t>
        </is>
      </c>
    </row>
    <row r="32177">
      <c r="D32177" t="inlineStr">
        <is>
          <t>2006</t>
        </is>
      </c>
      <c r="E32177" t="inlineStr">
        <is>
          <t>DT_YEAR</t>
        </is>
      </c>
    </row>
    <row r="32178">
      <c r="D32178" t="inlineStr">
        <is>
          <t>이기호</t>
        </is>
      </c>
      <c r="E32178" t="inlineStr">
        <is>
          <t>PS_NAME</t>
        </is>
      </c>
    </row>
    <row r="32179">
      <c r="D32179" t="inlineStr">
        <is>
          <t>문학평론가</t>
        </is>
      </c>
      <c r="E32179" t="inlineStr">
        <is>
          <t>CV_OCCUPATION</t>
        </is>
      </c>
    </row>
    <row r="32180">
      <c r="D32180" t="inlineStr">
        <is>
          <t>박혜경</t>
        </is>
      </c>
      <c r="E32180" t="inlineStr">
        <is>
          <t>PS_NAME</t>
        </is>
      </c>
    </row>
    <row r="32182">
      <c r="B32182" t="inlineStr">
        <is>
          <t>NWRW1800000022.393.3.4</t>
        </is>
      </c>
      <c r="C32182" t="inlineStr">
        <is>
          <t>그러나 이번 작품에서는 "소설 읽다가 낄낄댄다"는 이기호 식의 언어 유희보다는 강요된 죄의식에 짓눌린 이가 질러대는 내면의 비명을 비극적인 웃음으로 새롭게 포장했다.</t>
        </is>
      </c>
      <c r="D32182" t="inlineStr">
        <is>
          <t>이기호</t>
        </is>
      </c>
      <c r="E32182" t="inlineStr">
        <is>
          <t>PS_NAME</t>
        </is>
      </c>
    </row>
    <row r="32184">
      <c r="B32184" t="inlineStr">
        <is>
          <t>NWRW1800000022.393.5.1</t>
        </is>
      </c>
      <c r="C32184" t="inlineStr">
        <is>
          <t>죄를 지어서 사과하는 것이 아니라 사과하기 때문에 죄가 있다고 추정되는 사과와 죄의 도착(倒錯)은 카프카가 소설 〈심판〉 〈성(城)〉을 통해 제기했던 문제와 유사하다.</t>
        </is>
      </c>
      <c r="D32184" t="inlineStr">
        <is>
          <t>카프카</t>
        </is>
      </c>
      <c r="E32184" t="inlineStr">
        <is>
          <t>PS_NAME</t>
        </is>
      </c>
    </row>
    <row r="32185">
      <c r="D32185" t="inlineStr">
        <is>
          <t>심판</t>
        </is>
      </c>
      <c r="E32185" t="inlineStr">
        <is>
          <t>AFA_DOCUMENT</t>
        </is>
      </c>
    </row>
    <row r="32186">
      <c r="D32186" t="inlineStr">
        <is>
          <t>성</t>
        </is>
      </c>
      <c r="E32186" t="inlineStr">
        <is>
          <t>AFA_DOCUMENT</t>
        </is>
      </c>
    </row>
    <row r="32187">
      <c r="D32187" t="inlineStr">
        <is>
          <t>城</t>
        </is>
      </c>
      <c r="E32187" t="inlineStr">
        <is>
          <t>AFA_DOCUMENT</t>
        </is>
      </c>
    </row>
    <row r="32189">
      <c r="B32189" t="inlineStr">
        <is>
          <t>NWRW1800000022.393.5.2</t>
        </is>
      </c>
      <c r="C32189" t="inlineStr">
        <is>
          <t>그러나 카프카가 "죄를 만드는 것은 제도이며, 벌이 있기에 죄가 만들어진다"는 사회학적 아이러니를 소설에 담았다면 이기호는 강요된 죄의식에 무비판적으로 굴복하고 스스로 생각하기를 멈춰버린 이들이 처한 '수동성의 위기'를 그린다.</t>
        </is>
      </c>
      <c r="D32189" t="inlineStr">
        <is>
          <t>카프카</t>
        </is>
      </c>
      <c r="E32189" t="inlineStr">
        <is>
          <t>PS_NAME</t>
        </is>
      </c>
    </row>
    <row r="32190">
      <c r="D32190" t="inlineStr">
        <is>
          <t>이기호</t>
        </is>
      </c>
      <c r="E32190" t="inlineStr">
        <is>
          <t>PS_NAME</t>
        </is>
      </c>
    </row>
    <row r="32192">
      <c r="B32192" t="inlineStr">
        <is>
          <t>NWRW1800000022.393.5.5</t>
        </is>
      </c>
      <c r="C32192" t="inlineStr">
        <is>
          <t>이기호는 이번 작품에서 수식어를 극도로 줄인 미니멀한 단문(短文)으로 서사의 뼈대를 세우는 서술방식을 선택했다.</t>
        </is>
      </c>
      <c r="D32192" t="inlineStr">
        <is>
          <t>이기호</t>
        </is>
      </c>
      <c r="E32192" t="inlineStr">
        <is>
          <t>PS_NAME</t>
        </is>
      </c>
    </row>
    <row r="32194">
      <c r="B32194" t="inlineStr">
        <is>
          <t>NWRW1800000032.260.8.1</t>
        </is>
      </c>
      <c r="C32194" t="inlineStr">
        <is>
          <t>박영순 구리시장은 “외자유치 협약으로 투자 재원 마련의 물꼬를 텄다”며 “월드디자인센터가 건립되면 전국에서 가장 작은 구리시는 외국인 수천명이 사는 국제도시이자, 아시아 최초의 디자인 허브도시로 거듭날 것”이라고 말했다.</t>
        </is>
      </c>
      <c r="D32194" t="inlineStr">
        <is>
          <t>박영순</t>
        </is>
      </c>
      <c r="E32194" t="inlineStr">
        <is>
          <t>PS_NAME</t>
        </is>
      </c>
    </row>
    <row r="32195">
      <c r="D32195" t="inlineStr">
        <is>
          <t>구리시장</t>
        </is>
      </c>
      <c r="E32195" t="inlineStr">
        <is>
          <t>CV_POSITION</t>
        </is>
      </c>
    </row>
    <row r="32196">
      <c r="D32196" t="inlineStr">
        <is>
          <t>월드디자인센터</t>
        </is>
      </c>
      <c r="E32196" t="inlineStr">
        <is>
          <t>AF_BUILDING</t>
        </is>
      </c>
    </row>
    <row r="32197">
      <c r="D32197" t="inlineStr">
        <is>
          <t>구리시</t>
        </is>
      </c>
      <c r="E32197" t="inlineStr">
        <is>
          <t>LCP_CITY</t>
        </is>
      </c>
    </row>
    <row r="32198">
      <c r="D32198" t="inlineStr">
        <is>
          <t>아시아</t>
        </is>
      </c>
      <c r="E32198" t="inlineStr">
        <is>
          <t>LCG_CONTINENT</t>
        </is>
      </c>
    </row>
    <row r="32200">
      <c r="B32200" t="inlineStr">
        <is>
          <t>NWRW1800000033.181.4.2</t>
        </is>
      </c>
      <c r="C32200" t="inlineStr">
        <is>
          <t>동창생 김영일 씨와 정상을 밟았던 송 씨는 19일 밤에서 20일 새벽 사이 정상에서 서남벽 쪽으로 250m가량 내려온 지점에서 실종된 것으로 알려졌다.</t>
        </is>
      </c>
      <c r="D32200" t="inlineStr">
        <is>
          <t>김영일</t>
        </is>
      </c>
      <c r="E32200" t="inlineStr">
        <is>
          <t>PS_NAME</t>
        </is>
      </c>
    </row>
    <row r="32201">
      <c r="D32201" t="inlineStr">
        <is>
          <t>송</t>
        </is>
      </c>
      <c r="E32201" t="inlineStr">
        <is>
          <t>PS_NAME</t>
        </is>
      </c>
    </row>
    <row r="32202">
      <c r="D32202" t="inlineStr">
        <is>
          <t>19일</t>
        </is>
      </c>
      <c r="E32202" t="inlineStr">
        <is>
          <t>DT_DAY</t>
        </is>
      </c>
    </row>
    <row r="32203">
      <c r="D32203" t="inlineStr">
        <is>
          <t>밤</t>
        </is>
      </c>
      <c r="E32203" t="inlineStr">
        <is>
          <t>TI_DURATION</t>
        </is>
      </c>
    </row>
    <row r="32204">
      <c r="D32204" t="inlineStr">
        <is>
          <t>20일</t>
        </is>
      </c>
      <c r="E32204" t="inlineStr">
        <is>
          <t>DT_DAY</t>
        </is>
      </c>
    </row>
    <row r="32205">
      <c r="D32205" t="inlineStr">
        <is>
          <t>새벽</t>
        </is>
      </c>
      <c r="E32205" t="inlineStr">
        <is>
          <t>TI_DURATION</t>
        </is>
      </c>
    </row>
    <row r="32206">
      <c r="D32206" t="inlineStr">
        <is>
          <t>서남</t>
        </is>
      </c>
      <c r="E32206" t="inlineStr">
        <is>
          <t>TM_DIRECTION</t>
        </is>
      </c>
    </row>
    <row r="32207">
      <c r="D32207" t="inlineStr">
        <is>
          <t>250m가량</t>
        </is>
      </c>
      <c r="E32207" t="inlineStr">
        <is>
          <t>QT_LENGTH</t>
        </is>
      </c>
    </row>
    <row r="32209">
      <c r="B32209" t="inlineStr">
        <is>
          <t>NWRW1800000033.181.4.3</t>
        </is>
      </c>
      <c r="C32209" t="inlineStr">
        <is>
          <t>송 씨는 지난해 일본 중부의 험준한 산악인 ‘북알프스’에 오를 정도로 등반을 즐겼지만 본업은 자영업으로 프로 산악인은 아니었다.</t>
        </is>
      </c>
      <c r="D32209" t="inlineStr">
        <is>
          <t>송</t>
        </is>
      </c>
      <c r="E32209" t="inlineStr">
        <is>
          <t>PS_NAME</t>
        </is>
      </c>
    </row>
    <row r="32210">
      <c r="D32210" t="inlineStr">
        <is>
          <t>지난해</t>
        </is>
      </c>
      <c r="E32210" t="inlineStr">
        <is>
          <t>DT_YEAR</t>
        </is>
      </c>
    </row>
    <row r="32211">
      <c r="D32211" t="inlineStr">
        <is>
          <t>일본</t>
        </is>
      </c>
      <c r="E32211" t="inlineStr">
        <is>
          <t>LCP_COUNTRY</t>
        </is>
      </c>
    </row>
    <row r="32212">
      <c r="D32212" t="inlineStr">
        <is>
          <t>중부</t>
        </is>
      </c>
      <c r="E32212" t="inlineStr">
        <is>
          <t>TM_DIRECTION</t>
        </is>
      </c>
    </row>
    <row r="32213">
      <c r="D32213" t="inlineStr">
        <is>
          <t>산악인</t>
        </is>
      </c>
      <c r="E32213" t="inlineStr">
        <is>
          <t>CV_OCCUPATION</t>
        </is>
      </c>
    </row>
    <row r="32214">
      <c r="D32214" t="inlineStr">
        <is>
          <t>북알프스</t>
        </is>
      </c>
      <c r="E32214" t="inlineStr">
        <is>
          <t>LCG_MOUNTAIN</t>
        </is>
      </c>
    </row>
    <row r="32215">
      <c r="D32215" t="inlineStr">
        <is>
          <t>프로</t>
        </is>
      </c>
      <c r="E32215" t="inlineStr">
        <is>
          <t>CV_OCCUPATION</t>
        </is>
      </c>
    </row>
    <row r="32216">
      <c r="D32216" t="inlineStr">
        <is>
          <t>산악인</t>
        </is>
      </c>
      <c r="E32216" t="inlineStr">
        <is>
          <t>CV_OCCUPATION</t>
        </is>
      </c>
    </row>
    <row r="32218">
      <c r="B32218" t="inlineStr">
        <is>
          <t>NWRW1800000033.181.4.4</t>
        </is>
      </c>
      <c r="C32218" t="inlineStr">
        <is>
          <t>김 씨는 에베레스트(2006년)와 K2(2010년) 등 세계적인 고봉을 4곳이나 등정한 전문 산악인이다.</t>
        </is>
      </c>
      <c r="D32218" t="inlineStr">
        <is>
          <t>김</t>
        </is>
      </c>
      <c r="E32218" t="inlineStr">
        <is>
          <t>PS_NAME</t>
        </is>
      </c>
    </row>
    <row r="32219">
      <c r="D32219" t="inlineStr">
        <is>
          <t>에베레스트</t>
        </is>
      </c>
      <c r="E32219" t="inlineStr">
        <is>
          <t>LCG_MOUNTAIN</t>
        </is>
      </c>
    </row>
    <row r="32220">
      <c r="D32220" t="inlineStr">
        <is>
          <t>2006년</t>
        </is>
      </c>
      <c r="E32220" t="inlineStr">
        <is>
          <t>DT_YEAR</t>
        </is>
      </c>
    </row>
    <row r="32221">
      <c r="D32221" t="inlineStr">
        <is>
          <t>K2</t>
        </is>
      </c>
      <c r="E32221" t="inlineStr">
        <is>
          <t>LCG_MOUNTAIN</t>
        </is>
      </c>
    </row>
    <row r="32222">
      <c r="D32222" t="inlineStr">
        <is>
          <t>2010년</t>
        </is>
      </c>
      <c r="E32222" t="inlineStr">
        <is>
          <t>DT_YEAR</t>
        </is>
      </c>
    </row>
    <row r="32223">
      <c r="D32223" t="inlineStr">
        <is>
          <t>4곳</t>
        </is>
      </c>
      <c r="E32223" t="inlineStr">
        <is>
          <t>QT_COUNT</t>
        </is>
      </c>
    </row>
    <row r="32224">
      <c r="D32224" t="inlineStr">
        <is>
          <t>산악인</t>
        </is>
      </c>
      <c r="E32224" t="inlineStr">
        <is>
          <t>CV_OCCUPATION</t>
        </is>
      </c>
    </row>
    <row r="32226">
      <c r="B32226" t="inlineStr">
        <is>
          <t>NWRW1800000033.181.5.1</t>
        </is>
      </c>
      <c r="C32226" t="inlineStr">
        <is>
          <t>최태수 대원(17회)은 “하산 당시 바람이 극심하게 부는 가운데 김 씨가 앞서 내려와 보니 송 씨가 보이지 않아 산소통을 들고 다시 올라갔지만 발견할 수 없는 데다 날이 저물어 내려왔다”고 동창회 측에 전해왔다.</t>
        </is>
      </c>
      <c r="D32226" t="inlineStr">
        <is>
          <t>최태수</t>
        </is>
      </c>
      <c r="E32226" t="inlineStr">
        <is>
          <t>PS_NAME</t>
        </is>
      </c>
    </row>
    <row r="32227">
      <c r="D32227" t="inlineStr">
        <is>
          <t>대원</t>
        </is>
      </c>
      <c r="E32227" t="inlineStr">
        <is>
          <t>CV_POSITION</t>
        </is>
      </c>
    </row>
    <row r="32228">
      <c r="D32228" t="inlineStr">
        <is>
          <t>17회</t>
        </is>
      </c>
      <c r="E32228" t="inlineStr">
        <is>
          <t>QT_ORDER</t>
        </is>
      </c>
    </row>
    <row r="32229">
      <c r="D32229" t="inlineStr">
        <is>
          <t>김</t>
        </is>
      </c>
      <c r="E32229" t="inlineStr">
        <is>
          <t>PS_NAME</t>
        </is>
      </c>
    </row>
    <row r="32230">
      <c r="D32230" t="inlineStr">
        <is>
          <t>송</t>
        </is>
      </c>
      <c r="E32230" t="inlineStr">
        <is>
          <t>PS_NAME</t>
        </is>
      </c>
    </row>
    <row r="32231">
      <c r="D32231" t="inlineStr">
        <is>
          <t>산소</t>
        </is>
      </c>
      <c r="E32231" t="inlineStr">
        <is>
          <t>MT_ELEMENT</t>
        </is>
      </c>
    </row>
    <row r="32233">
      <c r="B32233" t="inlineStr">
        <is>
          <t>NWRW1800000033.181.5.2</t>
        </is>
      </c>
      <c r="C32233" t="inlineStr">
        <is>
          <t>원정대는 송 씨가 해발 8600m 부근에서 산소 부족으로 정신을 잃어 티베트 쪽 절벽으로 추락한 것으로 보고 있다.</t>
        </is>
      </c>
      <c r="D32233" t="inlineStr">
        <is>
          <t>송</t>
        </is>
      </c>
      <c r="E32233" t="inlineStr">
        <is>
          <t>PS_NAME</t>
        </is>
      </c>
    </row>
    <row r="32234">
      <c r="D32234" t="inlineStr">
        <is>
          <t>8600m</t>
        </is>
      </c>
      <c r="E32234" t="inlineStr">
        <is>
          <t>QT_LENGTH</t>
        </is>
      </c>
    </row>
    <row r="32235">
      <c r="D32235" t="inlineStr">
        <is>
          <t>산소</t>
        </is>
      </c>
      <c r="E32235" t="inlineStr">
        <is>
          <t>MT_ELEMENT</t>
        </is>
      </c>
    </row>
    <row r="32236">
      <c r="D32236" t="inlineStr">
        <is>
          <t>티베트</t>
        </is>
      </c>
      <c r="E32236" t="inlineStr">
        <is>
          <t>LC_OTHERS</t>
        </is>
      </c>
    </row>
    <row r="32238">
      <c r="B32238" t="inlineStr">
        <is>
          <t>NWRW1800000033.181.6.2</t>
        </is>
      </c>
      <c r="C32238" t="inlineStr">
        <is>
          <t>원정대 이주찬 추진단장은 “에베레스트 등정 적기인 5월 초순 산악의 토네이도라는 ‘Z기류’가 기승을 부려 전 세계의 원정대들이 베이스캠프만 지키고 있다가 이날 날씨가 좋아지자 일제히 등정에 나섰다”며 “이로 인해 오르내리는 길이 정체돼 산소통의 산소가 떨어지면서 송 씨를 포함해 모두 8명이 숨지거나 실종됐다”고 말했다.</t>
        </is>
      </c>
      <c r="D32238" t="inlineStr">
        <is>
          <t>이주찬</t>
        </is>
      </c>
      <c r="E32238" t="inlineStr">
        <is>
          <t>PS_NAME</t>
        </is>
      </c>
    </row>
    <row r="32239">
      <c r="D32239" t="inlineStr">
        <is>
          <t>추진단장</t>
        </is>
      </c>
      <c r="E32239" t="inlineStr">
        <is>
          <t>CV_POSITION</t>
        </is>
      </c>
    </row>
    <row r="32240">
      <c r="D32240" t="inlineStr">
        <is>
          <t>에베레스트</t>
        </is>
      </c>
      <c r="E32240" t="inlineStr">
        <is>
          <t>LCG_MOUNTAIN</t>
        </is>
      </c>
    </row>
    <row r="32241">
      <c r="D32241" t="inlineStr">
        <is>
          <t>5월 초순</t>
        </is>
      </c>
      <c r="E32241" t="inlineStr">
        <is>
          <t>DT_MONTH</t>
        </is>
      </c>
    </row>
    <row r="32242">
      <c r="D32242" t="inlineStr">
        <is>
          <t>이날</t>
        </is>
      </c>
      <c r="E32242" t="inlineStr">
        <is>
          <t>DT_DAY</t>
        </is>
      </c>
    </row>
    <row r="32243">
      <c r="D32243" t="inlineStr">
        <is>
          <t>산소</t>
        </is>
      </c>
      <c r="E32243" t="inlineStr">
        <is>
          <t>MT_ELEMENT</t>
        </is>
      </c>
    </row>
    <row r="32244">
      <c r="D32244" t="inlineStr">
        <is>
          <t>산소</t>
        </is>
      </c>
      <c r="E32244" t="inlineStr">
        <is>
          <t>MT_ELEMENT</t>
        </is>
      </c>
    </row>
    <row r="32245">
      <c r="D32245" t="inlineStr">
        <is>
          <t>송</t>
        </is>
      </c>
      <c r="E32245" t="inlineStr">
        <is>
          <t>PS_NAME</t>
        </is>
      </c>
    </row>
    <row r="32246">
      <c r="D32246" t="inlineStr">
        <is>
          <t>8명</t>
        </is>
      </c>
      <c r="E32246" t="inlineStr">
        <is>
          <t>QT_MAN_COUNT</t>
        </is>
      </c>
    </row>
    <row r="32248">
      <c r="B32248" t="inlineStr">
        <is>
          <t>NWRW1800000033.319.5.4</t>
        </is>
      </c>
      <c r="C32248" t="inlineStr">
        <is>
          <t>정호준 후보 측은 워낙 오래 지역구를 다진 만큼 SNS 선거전은 지금부터라고 주장하고 있다.</t>
        </is>
      </c>
      <c r="D32248" t="inlineStr">
        <is>
          <t>정호준</t>
        </is>
      </c>
      <c r="E32248" t="inlineStr">
        <is>
          <t>PS_NAME</t>
        </is>
      </c>
    </row>
    <row r="32250">
      <c r="B32250" t="inlineStr">
        <is>
          <t>NWRW1800000033.319.6.3</t>
        </is>
      </c>
      <c r="C32250" t="inlineStr">
        <is>
          <t>하지만 SNS에선 홍 후보가 야권을 겨냥해 제기한 색깔론 등을 비판하는 트윗도 적지 않아 관심도에 긍정과 부정이 혼재되어 있다는 게 미디컴의 설명이다.</t>
        </is>
      </c>
      <c r="D32250" t="inlineStr">
        <is>
          <t>홍</t>
        </is>
      </c>
      <c r="E32250" t="inlineStr">
        <is>
          <t>PS_NAME</t>
        </is>
      </c>
    </row>
    <row r="32252">
      <c r="B32252" t="inlineStr">
        <is>
          <t>NWRW1800000033.319.7.4</t>
        </is>
      </c>
      <c r="C32252" t="inlineStr">
        <is>
          <t>이정희 통진당 공동대표의 후보직 사퇴와 통진당의 당권파로 알려진 ‘경기동부연합’의 대타 후보 논란이 적지 않은 영향을 준 것으로 보인다.</t>
        </is>
      </c>
      <c r="D32252" t="inlineStr">
        <is>
          <t>이정희</t>
        </is>
      </c>
      <c r="E32252" t="inlineStr">
        <is>
          <t>PS_NAME</t>
        </is>
      </c>
    </row>
    <row r="32253">
      <c r="D32253" t="inlineStr">
        <is>
          <t>통진당</t>
        </is>
      </c>
      <c r="E32253" t="inlineStr">
        <is>
          <t>OGG_POLITICS</t>
        </is>
      </c>
    </row>
    <row r="32254">
      <c r="D32254" t="inlineStr">
        <is>
          <t>공동대표</t>
        </is>
      </c>
      <c r="E32254" t="inlineStr">
        <is>
          <t>CV_POSITION</t>
        </is>
      </c>
    </row>
    <row r="32255">
      <c r="D32255" t="inlineStr">
        <is>
          <t>후보직</t>
        </is>
      </c>
      <c r="E32255" t="inlineStr">
        <is>
          <t>CV_POSITION</t>
        </is>
      </c>
    </row>
    <row r="32256">
      <c r="D32256" t="inlineStr">
        <is>
          <t>통진당</t>
        </is>
      </c>
      <c r="E32256" t="inlineStr">
        <is>
          <t>OGG_POLITICS</t>
        </is>
      </c>
    </row>
    <row r="32257">
      <c r="D32257" t="inlineStr">
        <is>
          <t>경기동부연합</t>
        </is>
      </c>
      <c r="E32257" t="inlineStr">
        <is>
          <t>OGG_OTHERS</t>
        </is>
      </c>
    </row>
    <row r="32259">
      <c r="B32259" t="inlineStr">
        <is>
          <t>NWRW1800000033.319.8.3</t>
        </is>
      </c>
      <c r="C32259" t="inlineStr">
        <is>
          <t>하지만 정 후보가 정치권에서도 유명한 파워 트위터 사용자라는 점을 감안하면 정치 초년생인 김 후보의 SNS 선거전도 뒤지지 않는다는 분석이다.</t>
        </is>
      </c>
      <c r="D32259" t="inlineStr">
        <is>
          <t>정</t>
        </is>
      </c>
      <c r="E32259" t="inlineStr">
        <is>
          <t>PS_NAME</t>
        </is>
      </c>
    </row>
    <row r="32260">
      <c r="D32260" t="inlineStr">
        <is>
          <t>트위터</t>
        </is>
      </c>
      <c r="E32260" t="inlineStr">
        <is>
          <t>TMI_SERVICE</t>
        </is>
      </c>
    </row>
    <row r="32261">
      <c r="D32261" t="inlineStr">
        <is>
          <t>김</t>
        </is>
      </c>
      <c r="E32261" t="inlineStr">
        <is>
          <t>PS_NAME</t>
        </is>
      </c>
    </row>
    <row r="32263">
      <c r="B32263" t="inlineStr">
        <is>
          <t>NWRW1800000033.319.9.3</t>
        </is>
      </c>
      <c r="C32263" t="inlineStr">
        <is>
          <t>27, 29일에는 이 후보, 26, 28일에는 우 후보 관련 트윗이 더 많았다.</t>
        </is>
      </c>
      <c r="D32263" t="inlineStr">
        <is>
          <t>27</t>
        </is>
      </c>
      <c r="E32263" t="inlineStr">
        <is>
          <t>DT_DAY</t>
        </is>
      </c>
    </row>
    <row r="32264">
      <c r="D32264" t="inlineStr">
        <is>
          <t>29일</t>
        </is>
      </c>
      <c r="E32264" t="inlineStr">
        <is>
          <t>DT_DAY</t>
        </is>
      </c>
    </row>
    <row r="32265">
      <c r="D32265" t="inlineStr">
        <is>
          <t>이</t>
        </is>
      </c>
      <c r="E32265" t="inlineStr">
        <is>
          <t>PS_NAME</t>
        </is>
      </c>
    </row>
    <row r="32266">
      <c r="D32266" t="inlineStr">
        <is>
          <t>26</t>
        </is>
      </c>
      <c r="E32266" t="inlineStr">
        <is>
          <t>DT_DAY</t>
        </is>
      </c>
    </row>
    <row r="32267">
      <c r="D32267" t="inlineStr">
        <is>
          <t>28일</t>
        </is>
      </c>
      <c r="E32267" t="inlineStr">
        <is>
          <t>DT_DAY</t>
        </is>
      </c>
    </row>
    <row r="32268">
      <c r="D32268" t="inlineStr">
        <is>
          <t>우</t>
        </is>
      </c>
      <c r="E32268" t="inlineStr">
        <is>
          <t>PS_NAME</t>
        </is>
      </c>
    </row>
    <row r="32270">
      <c r="B32270" t="inlineStr">
        <is>
          <t>NWRW1800000052.282.2.1</t>
        </is>
      </c>
      <c r="C32270" t="inlineStr">
        <is>
          <t>18일 삼성전 류제국 완봉승</t>
        </is>
      </c>
      <c r="D32270" t="inlineStr">
        <is>
          <t>18일</t>
        </is>
      </c>
      <c r="E32270" t="inlineStr">
        <is>
          <t>DT_DAY</t>
        </is>
      </c>
    </row>
    <row r="32271">
      <c r="D32271" t="inlineStr">
        <is>
          <t>삼성전</t>
        </is>
      </c>
      <c r="E32271" t="inlineStr">
        <is>
          <t>EV_SPORTS</t>
        </is>
      </c>
    </row>
    <row r="32272">
      <c r="D32272" t="inlineStr">
        <is>
          <t>류제국</t>
        </is>
      </c>
      <c r="E32272" t="inlineStr">
        <is>
          <t>PS_NAME</t>
        </is>
      </c>
    </row>
    <row r="32274">
      <c r="B32274" t="inlineStr">
        <is>
          <t>NWRW1800000052.282.6.4</t>
        </is>
      </c>
      <c r="C32274" t="inlineStr">
        <is>
          <t>잠실야구장에는 양상문 엘지 감독을 성토하는 펼침막이 걸리기도 했다.</t>
        </is>
      </c>
      <c r="D32274" t="inlineStr">
        <is>
          <t>잠실야구장</t>
        </is>
      </c>
      <c r="E32274" t="inlineStr">
        <is>
          <t>AF_BUILDING</t>
        </is>
      </c>
    </row>
    <row r="32275">
      <c r="D32275" t="inlineStr">
        <is>
          <t>양상문</t>
        </is>
      </c>
      <c r="E32275" t="inlineStr">
        <is>
          <t>PS_NAME</t>
        </is>
      </c>
    </row>
    <row r="32276">
      <c r="D32276" t="inlineStr">
        <is>
          <t>엘지</t>
        </is>
      </c>
      <c r="E32276" t="inlineStr">
        <is>
          <t>OGG_SPORTS</t>
        </is>
      </c>
    </row>
    <row r="32277">
      <c r="D32277" t="inlineStr">
        <is>
          <t>감독</t>
        </is>
      </c>
      <c r="E32277" t="inlineStr">
        <is>
          <t>CV_POSITION</t>
        </is>
      </c>
    </row>
    <row r="32279">
      <c r="B32279" t="inlineStr">
        <is>
          <t>NWRW1800000052.282.7.6</t>
        </is>
      </c>
      <c r="C32279" t="inlineStr">
        <is>
          <t>7월초 영입된 좌완 데이비드 허프는 10경기 등판에서 5승2패 평균자책 3.58의 준수한 성적을 거뒀다.</t>
        </is>
      </c>
      <c r="D32279" t="inlineStr">
        <is>
          <t>7월초</t>
        </is>
      </c>
      <c r="E32279" t="inlineStr">
        <is>
          <t>DT_MONTH</t>
        </is>
      </c>
    </row>
    <row r="32280">
      <c r="D32280" t="inlineStr">
        <is>
          <t>좌완</t>
        </is>
      </c>
      <c r="E32280" t="inlineStr">
        <is>
          <t>CV_SPORTS_POSITION</t>
        </is>
      </c>
    </row>
    <row r="32281">
      <c r="D32281" t="inlineStr">
        <is>
          <t>데이비드 허프</t>
        </is>
      </c>
      <c r="E32281" t="inlineStr">
        <is>
          <t>PS_NAME</t>
        </is>
      </c>
    </row>
    <row r="32282">
      <c r="D32282" t="inlineStr">
        <is>
          <t>10경기</t>
        </is>
      </c>
      <c r="E32282" t="inlineStr">
        <is>
          <t>QT_SPORTS</t>
        </is>
      </c>
    </row>
    <row r="32283">
      <c r="D32283" t="inlineStr">
        <is>
          <t>5승2패</t>
        </is>
      </c>
      <c r="E32283" t="inlineStr">
        <is>
          <t>QT_SPORTS</t>
        </is>
      </c>
    </row>
    <row r="32284">
      <c r="D32284" t="inlineStr">
        <is>
          <t>평균자책 3.58</t>
        </is>
      </c>
      <c r="E32284" t="inlineStr">
        <is>
          <t>QT_SPORTS</t>
        </is>
      </c>
    </row>
    <row r="32286">
      <c r="B32286" t="inlineStr">
        <is>
          <t>NWRW1800000052.282.8.1</t>
        </is>
      </c>
      <c r="C32286" t="inlineStr">
        <is>
          <t>타선에서는 베테랑 박용택이 엘지 구단 역대 최다 안타이자 단일구단 최다 안타(2043개)를 기록하는 활약 속에 김용의, 채은성, 손주인 등의 활약이 빛났다.</t>
        </is>
      </c>
      <c r="D32286" t="inlineStr">
        <is>
          <t>박용택</t>
        </is>
      </c>
      <c r="E32286" t="inlineStr">
        <is>
          <t>PS_NAME</t>
        </is>
      </c>
    </row>
    <row r="32287">
      <c r="D32287" t="inlineStr">
        <is>
          <t>엘지</t>
        </is>
      </c>
      <c r="E32287" t="inlineStr">
        <is>
          <t>OGG_SPORTS</t>
        </is>
      </c>
    </row>
    <row r="32288">
      <c r="D32288" t="inlineStr">
        <is>
          <t>안타</t>
        </is>
      </c>
      <c r="E32288" t="inlineStr">
        <is>
          <t>TM_SPORTS</t>
        </is>
      </c>
    </row>
    <row r="32289">
      <c r="D32289" t="inlineStr">
        <is>
          <t>안타</t>
        </is>
      </c>
      <c r="E32289" t="inlineStr">
        <is>
          <t>TM_SPORTS</t>
        </is>
      </c>
    </row>
    <row r="32290">
      <c r="D32290" t="inlineStr">
        <is>
          <t>2043개</t>
        </is>
      </c>
      <c r="E32290" t="inlineStr">
        <is>
          <t>QT_COUNT</t>
        </is>
      </c>
    </row>
    <row r="32291">
      <c r="D32291" t="inlineStr">
        <is>
          <t>김용의</t>
        </is>
      </c>
      <c r="E32291" t="inlineStr">
        <is>
          <t>PS_NAME</t>
        </is>
      </c>
    </row>
    <row r="32292">
      <c r="D32292" t="inlineStr">
        <is>
          <t>채은성</t>
        </is>
      </c>
      <c r="E32292" t="inlineStr">
        <is>
          <t>PS_NAME</t>
        </is>
      </c>
    </row>
    <row r="32293">
      <c r="D32293" t="inlineStr">
        <is>
          <t>손주인</t>
        </is>
      </c>
      <c r="E32293" t="inlineStr">
        <is>
          <t>PS_NAME</t>
        </is>
      </c>
    </row>
    <row r="32295">
      <c r="B32295" t="inlineStr">
        <is>
          <t>NWRW1800000052.282.8.2</t>
        </is>
      </c>
      <c r="C32295" t="inlineStr">
        <is>
          <t>박용택은 현재 개인 시즌 최다 안타(169개·종전 168개)도 때려내고 있다.</t>
        </is>
      </c>
      <c r="D32295" t="inlineStr">
        <is>
          <t>박용택</t>
        </is>
      </c>
      <c r="E32295" t="inlineStr">
        <is>
          <t>PS_NAME</t>
        </is>
      </c>
    </row>
    <row r="32296">
      <c r="D32296" t="inlineStr">
        <is>
          <t>안타</t>
        </is>
      </c>
      <c r="E32296" t="inlineStr">
        <is>
          <t>TM_SPORTS</t>
        </is>
      </c>
    </row>
    <row r="32297">
      <c r="D32297" t="inlineStr">
        <is>
          <t>169개</t>
        </is>
      </c>
      <c r="E32297" t="inlineStr">
        <is>
          <t>QT_COUNT</t>
        </is>
      </c>
    </row>
    <row r="32298">
      <c r="D32298" t="inlineStr">
        <is>
          <t>168개</t>
        </is>
      </c>
      <c r="E32298" t="inlineStr">
        <is>
          <t>QT_COUNT</t>
        </is>
      </c>
    </row>
    <row r="32300">
      <c r="B32300" t="inlineStr">
        <is>
          <t>NWRW1800000052.282.8.3</t>
        </is>
      </c>
      <c r="C32300" t="inlineStr">
        <is>
          <t>1번 타자로 공격 선봉에 서고 있는 김용의는 후반기 타율이 0.349에 이른다.</t>
        </is>
      </c>
      <c r="D32300" t="inlineStr">
        <is>
          <t>1번 타자</t>
        </is>
      </c>
      <c r="E32300" t="inlineStr">
        <is>
          <t>CV_SPORTS_POSITION</t>
        </is>
      </c>
    </row>
    <row r="32301">
      <c r="D32301" t="inlineStr">
        <is>
          <t>김용의</t>
        </is>
      </c>
      <c r="E32301" t="inlineStr">
        <is>
          <t>PS_NAME</t>
        </is>
      </c>
    </row>
    <row r="32302">
      <c r="D32302" t="inlineStr">
        <is>
          <t>후반기</t>
        </is>
      </c>
      <c r="E32302" t="inlineStr">
        <is>
          <t>DT_DURATION</t>
        </is>
      </c>
    </row>
    <row r="32303">
      <c r="D32303" t="inlineStr">
        <is>
          <t>타율</t>
        </is>
      </c>
      <c r="E32303" t="inlineStr">
        <is>
          <t>TM_SPORTS</t>
        </is>
      </c>
    </row>
    <row r="32304">
      <c r="D32304" t="inlineStr">
        <is>
          <t>0.349</t>
        </is>
      </c>
      <c r="E32304" t="inlineStr">
        <is>
          <t>QT_SPORTS</t>
        </is>
      </c>
    </row>
    <row r="32306">
      <c r="B32306" t="inlineStr">
        <is>
          <t>NWRW1800000028.428.2.9</t>
        </is>
      </c>
      <c r="C32306" t="inlineStr">
        <is>
          <t>이에 대해 김성열 한국교육과정평가원장은 “최상위권을 변별하는 게 수능의 목표는 아니기 때문에 내년에는 올해보다 어렵지 않게 출제하려고 여러 가지로 분석중”이라고 말했다.</t>
        </is>
      </c>
      <c r="D32306" t="inlineStr">
        <is>
          <t>김성열</t>
        </is>
      </c>
      <c r="E32306" t="inlineStr">
        <is>
          <t>PS_NAME</t>
        </is>
      </c>
    </row>
    <row r="32307">
      <c r="D32307" t="inlineStr">
        <is>
          <t>한국교육과정평가원장</t>
        </is>
      </c>
      <c r="E32307" t="inlineStr">
        <is>
          <t>CV_POSITION</t>
        </is>
      </c>
    </row>
    <row r="32308">
      <c r="D32308" t="inlineStr">
        <is>
          <t>수능</t>
        </is>
      </c>
      <c r="E32308" t="inlineStr">
        <is>
          <t>EV_OTHERS</t>
        </is>
      </c>
    </row>
    <row r="32309">
      <c r="D32309" t="inlineStr">
        <is>
          <t>내년</t>
        </is>
      </c>
      <c r="E32309" t="inlineStr">
        <is>
          <t>DT_YEAR</t>
        </is>
      </c>
    </row>
    <row r="32310">
      <c r="D32310" t="inlineStr">
        <is>
          <t>올해</t>
        </is>
      </c>
      <c r="E32310" t="inlineStr">
        <is>
          <t>DT_YEAR</t>
        </is>
      </c>
    </row>
    <row r="32312">
      <c r="B32312" t="inlineStr">
        <is>
          <t>NWRW1800000028.428.4.2</t>
        </is>
      </c>
      <c r="C32312" t="inlineStr">
        <is>
          <t>유성룡 이투스 입시정보실장은 “대부분 하향 지원할 것으로 보이는 상황에서 혼자 상향 지원하는 건 어렵겠지만, 모집군별로 1곳은 소신, 2곳은 하향 지원으로 균형을 맞출 필요가 있다”며 “경쟁이 치열해졌다고 해서 자신의 적성과 진로를 무시하면 진학 뒤 반드시 후회할 가능성이 크다”고 말했다.</t>
        </is>
      </c>
      <c r="D32312" t="inlineStr">
        <is>
          <t>유성룡</t>
        </is>
      </c>
      <c r="E32312" t="inlineStr">
        <is>
          <t>PS_NAME</t>
        </is>
      </c>
    </row>
    <row r="32313">
      <c r="D32313" t="inlineStr">
        <is>
          <t>이투스</t>
        </is>
      </c>
      <c r="E32313" t="inlineStr">
        <is>
          <t>OGG_EDUCATION</t>
        </is>
      </c>
    </row>
    <row r="32314">
      <c r="D32314" t="inlineStr">
        <is>
          <t>입시정보실장</t>
        </is>
      </c>
      <c r="E32314" t="inlineStr">
        <is>
          <t>CV_POSITION</t>
        </is>
      </c>
    </row>
    <row r="32315">
      <c r="D32315" t="inlineStr">
        <is>
          <t>1곳</t>
        </is>
      </c>
      <c r="E32315" t="inlineStr">
        <is>
          <t>QT_COUNT</t>
        </is>
      </c>
    </row>
    <row r="32316">
      <c r="D32316" t="inlineStr">
        <is>
          <t>2곳</t>
        </is>
      </c>
      <c r="E32316" t="inlineStr">
        <is>
          <t>QT_COUNT</t>
        </is>
      </c>
    </row>
    <row r="32318">
      <c r="B32318" t="inlineStr">
        <is>
          <t>NWRW1800000048.132.2.1</t>
        </is>
      </c>
      <c r="C32318" t="inlineStr">
        <is>
          <t>‘여우사냥’ 활기…시진핑 방미 앞 성과</t>
        </is>
      </c>
      <c r="D32318" t="inlineStr">
        <is>
          <t>여우</t>
        </is>
      </c>
      <c r="E32318" t="inlineStr">
        <is>
          <t>AM_MAMMALIA</t>
        </is>
      </c>
    </row>
    <row r="32319">
      <c r="D32319" t="inlineStr">
        <is>
          <t>시진핑</t>
        </is>
      </c>
      <c r="E32319" t="inlineStr">
        <is>
          <t>PS_NAME</t>
        </is>
      </c>
    </row>
    <row r="32321">
      <c r="B32321" t="inlineStr">
        <is>
          <t>NWRW1800000048.132.5.2</t>
        </is>
      </c>
      <c r="C32321" t="inlineStr">
        <is>
          <t>딩 전 회장은 2007~2008년 공금 횡령, 자금세탁, 대출 사기 등을 통해 2억위안(367억원)을 챙긴 뒤 2008년 9월 부인과 함께 캐나다로 도피한 뒤 스페인으로 거처를 옮겨 생활해왔다.</t>
        </is>
      </c>
      <c r="D32321" t="inlineStr">
        <is>
          <t>딩</t>
        </is>
      </c>
      <c r="E32321" t="inlineStr">
        <is>
          <t>PS_NAME</t>
        </is>
      </c>
    </row>
    <row r="32322">
      <c r="D32322" t="inlineStr">
        <is>
          <t>회장</t>
        </is>
      </c>
      <c r="E32322" t="inlineStr">
        <is>
          <t>CV_POSITION</t>
        </is>
      </c>
    </row>
    <row r="32323">
      <c r="D32323" t="inlineStr">
        <is>
          <t>2007~2008년</t>
        </is>
      </c>
      <c r="E32323" t="inlineStr">
        <is>
          <t>DT_DURATION</t>
        </is>
      </c>
    </row>
    <row r="32324">
      <c r="D32324" t="inlineStr">
        <is>
          <t>공금 횡령</t>
        </is>
      </c>
      <c r="E32324" t="inlineStr">
        <is>
          <t>CV_LAW</t>
        </is>
      </c>
    </row>
    <row r="32325">
      <c r="D32325" t="inlineStr">
        <is>
          <t>2억위안</t>
        </is>
      </c>
      <c r="E32325" t="inlineStr">
        <is>
          <t>QT_PRICE</t>
        </is>
      </c>
    </row>
    <row r="32326">
      <c r="D32326" t="inlineStr">
        <is>
          <t>367억원</t>
        </is>
      </c>
      <c r="E32326" t="inlineStr">
        <is>
          <t>QT_PRICE</t>
        </is>
      </c>
    </row>
    <row r="32327">
      <c r="D32327" t="inlineStr">
        <is>
          <t>2008년 9월</t>
        </is>
      </c>
      <c r="E32327" t="inlineStr">
        <is>
          <t>DT_OTHERS</t>
        </is>
      </c>
    </row>
    <row r="32328">
      <c r="D32328" t="inlineStr">
        <is>
          <t>부인</t>
        </is>
      </c>
      <c r="E32328" t="inlineStr">
        <is>
          <t>CV_RELATION</t>
        </is>
      </c>
    </row>
    <row r="32329">
      <c r="D32329" t="inlineStr">
        <is>
          <t>캐나다</t>
        </is>
      </c>
      <c r="E32329" t="inlineStr">
        <is>
          <t>LCP_COUNTRY</t>
        </is>
      </c>
    </row>
    <row r="32330">
      <c r="D32330" t="inlineStr">
        <is>
          <t>스페인</t>
        </is>
      </c>
      <c r="E32330" t="inlineStr">
        <is>
          <t>LCP_COUNTRY</t>
        </is>
      </c>
    </row>
    <row r="32332">
      <c r="B32332" t="inlineStr">
        <is>
          <t>NWRW1800000048.132.6.4</t>
        </is>
      </c>
      <c r="C32332" t="inlineStr">
        <is>
          <t>그도 딩 전 회장과 마찬가지로 100명의 주요 국외 도피사범 명단과 인터폴 수배 대상에 올라있었다.</t>
        </is>
      </c>
      <c r="D32332" t="inlineStr">
        <is>
          <t>딩</t>
        </is>
      </c>
      <c r="E32332" t="inlineStr">
        <is>
          <t>PS_NAME</t>
        </is>
      </c>
    </row>
    <row r="32333">
      <c r="D32333" t="inlineStr">
        <is>
          <t>회장</t>
        </is>
      </c>
      <c r="E32333" t="inlineStr">
        <is>
          <t>CV_POSITION</t>
        </is>
      </c>
    </row>
    <row r="32334">
      <c r="D32334" t="inlineStr">
        <is>
          <t>100명</t>
        </is>
      </c>
      <c r="E32334" t="inlineStr">
        <is>
          <t>QT_MAN_COUNT</t>
        </is>
      </c>
    </row>
    <row r="32335">
      <c r="D32335" t="inlineStr">
        <is>
          <t>인터폴</t>
        </is>
      </c>
      <c r="E32335" t="inlineStr">
        <is>
          <t>OGG_LAW</t>
        </is>
      </c>
    </row>
    <row r="32337">
      <c r="B32337" t="inlineStr">
        <is>
          <t>NWRW1800000048.132.7.1</t>
        </is>
      </c>
      <c r="C32337" t="inlineStr">
        <is>
          <t>양진쥔의 인도는 22일 시진핑 중국 국가주석의 첫 미국 국빈 방문을 앞두고 이뤄져 관심을 모았다.</t>
        </is>
      </c>
      <c r="D32337" t="inlineStr">
        <is>
          <t>양진쥔</t>
        </is>
      </c>
      <c r="E32337" t="inlineStr">
        <is>
          <t>PS_NAME</t>
        </is>
      </c>
    </row>
    <row r="32338">
      <c r="D32338" t="inlineStr">
        <is>
          <t>인도</t>
        </is>
      </c>
      <c r="E32338" t="inlineStr">
        <is>
          <t>LCP_COUNTRY</t>
        </is>
      </c>
    </row>
    <row r="32339">
      <c r="D32339" t="inlineStr">
        <is>
          <t>22일</t>
        </is>
      </c>
      <c r="E32339" t="inlineStr">
        <is>
          <t>DT_DAY</t>
        </is>
      </c>
    </row>
    <row r="32340">
      <c r="D32340" t="inlineStr">
        <is>
          <t>시진핑</t>
        </is>
      </c>
      <c r="E32340" t="inlineStr">
        <is>
          <t>PS_NAME</t>
        </is>
      </c>
    </row>
    <row r="32341">
      <c r="D32341" t="inlineStr">
        <is>
          <t>중국</t>
        </is>
      </c>
      <c r="E32341" t="inlineStr">
        <is>
          <t>LCP_COUNTRY</t>
        </is>
      </c>
    </row>
    <row r="32342">
      <c r="D32342" t="inlineStr">
        <is>
          <t>국가주석</t>
        </is>
      </c>
      <c r="E32342" t="inlineStr">
        <is>
          <t>CV_POSITION</t>
        </is>
      </c>
    </row>
    <row r="32343">
      <c r="D32343" t="inlineStr">
        <is>
          <t>미국</t>
        </is>
      </c>
      <c r="E32343" t="inlineStr">
        <is>
          <t>LCP_COUNTRY</t>
        </is>
      </c>
    </row>
    <row r="32345">
      <c r="B32345" t="inlineStr">
        <is>
          <t>NWRW1800000029.225.4.1</t>
        </is>
      </c>
      <c r="C32345" t="inlineStr">
        <is>
          <t>김 씨는 대구와 부산을 오가며 박 씨를 만나는 이중생활에 푹 빠졌다.</t>
        </is>
      </c>
      <c r="D32345" t="inlineStr">
        <is>
          <t>김</t>
        </is>
      </c>
      <c r="E32345" t="inlineStr">
        <is>
          <t>PS_NAME</t>
        </is>
      </c>
    </row>
    <row r="32346">
      <c r="D32346" t="inlineStr">
        <is>
          <t>대구</t>
        </is>
      </c>
      <c r="E32346" t="inlineStr">
        <is>
          <t>LCP_CITY</t>
        </is>
      </c>
    </row>
    <row r="32347">
      <c r="D32347" t="inlineStr">
        <is>
          <t>부산</t>
        </is>
      </c>
      <c r="E32347" t="inlineStr">
        <is>
          <t>LCP_CITY</t>
        </is>
      </c>
    </row>
    <row r="32348">
      <c r="D32348" t="inlineStr">
        <is>
          <t>박</t>
        </is>
      </c>
      <c r="E32348" t="inlineStr">
        <is>
          <t>PS_NAME</t>
        </is>
      </c>
    </row>
    <row r="32350">
      <c r="B32350" t="inlineStr">
        <is>
          <t>NWRW1800000029.225.4.3</t>
        </is>
      </c>
      <c r="C32350" t="inlineStr">
        <is>
          <t>박 씨가 외간 남자와 성관계를 갖는 동영상을 만든 다음 외부에 유포하겠다고 이 씨를 협박하면 돈을 뜯어낼 수 있을 것으로 생각했다.</t>
        </is>
      </c>
      <c r="D32350" t="inlineStr">
        <is>
          <t>박</t>
        </is>
      </c>
      <c r="E32350" t="inlineStr">
        <is>
          <t>PS_NAME</t>
        </is>
      </c>
    </row>
    <row r="32351">
      <c r="D32351" t="inlineStr">
        <is>
          <t>이</t>
        </is>
      </c>
      <c r="E32351" t="inlineStr">
        <is>
          <t>PS_NAME</t>
        </is>
      </c>
    </row>
    <row r="32353">
      <c r="B32353" t="inlineStr">
        <is>
          <t>NWRW1800000029.225.4.4</t>
        </is>
      </c>
      <c r="C32353" t="inlineStr">
        <is>
          <t>김 씨와 박 씨는 올 6월 동거하던 곳에서 휴대전화로 1분 분량의 성관계 동영상을 촬영했다.</t>
        </is>
      </c>
      <c r="D32353" t="inlineStr">
        <is>
          <t>김</t>
        </is>
      </c>
      <c r="E32353" t="inlineStr">
        <is>
          <t>PS_NAME</t>
        </is>
      </c>
    </row>
    <row r="32354">
      <c r="D32354" t="inlineStr">
        <is>
          <t>박</t>
        </is>
      </c>
      <c r="E32354" t="inlineStr">
        <is>
          <t>PS_NAME</t>
        </is>
      </c>
    </row>
    <row r="32355">
      <c r="D32355" t="inlineStr">
        <is>
          <t>올 6월</t>
        </is>
      </c>
      <c r="E32355" t="inlineStr">
        <is>
          <t>DT_MONTH</t>
        </is>
      </c>
    </row>
    <row r="32356">
      <c r="D32356" t="inlineStr">
        <is>
          <t>휴대전화</t>
        </is>
      </c>
      <c r="E32356" t="inlineStr">
        <is>
          <t>TMI_HW</t>
        </is>
      </c>
    </row>
    <row r="32358">
      <c r="B32358" t="inlineStr">
        <is>
          <t>NWRW1800000029.225.5.1</t>
        </is>
      </c>
      <c r="C32358" t="inlineStr">
        <is>
          <t>김 씨는 이 씨에게 전화를 걸어 “1000만 원을 주지 않으면 당신 아내와 찍은 성관계 동영상을 인터넷에 퍼뜨리겠다”고 협박했다.</t>
        </is>
      </c>
      <c r="D32358" t="inlineStr">
        <is>
          <t>김</t>
        </is>
      </c>
      <c r="E32358" t="inlineStr">
        <is>
          <t>PS_NAME</t>
        </is>
      </c>
    </row>
    <row r="32359">
      <c r="D32359" t="inlineStr">
        <is>
          <t>이</t>
        </is>
      </c>
      <c r="E32359" t="inlineStr">
        <is>
          <t>PS_NAME</t>
        </is>
      </c>
    </row>
    <row r="32360">
      <c r="D32360" t="inlineStr">
        <is>
          <t>1000만 원</t>
        </is>
      </c>
      <c r="E32360" t="inlineStr">
        <is>
          <t>QT_PRICE</t>
        </is>
      </c>
    </row>
    <row r="32361">
      <c r="D32361" t="inlineStr">
        <is>
          <t>아내</t>
        </is>
      </c>
      <c r="E32361" t="inlineStr">
        <is>
          <t>CV_RELATION</t>
        </is>
      </c>
    </row>
    <row r="32363">
      <c r="B32363" t="inlineStr">
        <is>
          <t>NWRW1800000029.225.5.2</t>
        </is>
      </c>
      <c r="C32363" t="inlineStr">
        <is>
          <t>하지만 부부 사이가 좋지 않던 이 씨는 협박을 무시한 채 부인과 크게 싸우고 사실상 별거 상태에 들어갔다.</t>
        </is>
      </c>
      <c r="D32363" t="inlineStr">
        <is>
          <t>부부</t>
        </is>
      </c>
      <c r="E32363" t="inlineStr">
        <is>
          <t>CV_RELATION</t>
        </is>
      </c>
    </row>
    <row r="32364">
      <c r="D32364" t="inlineStr">
        <is>
          <t>이</t>
        </is>
      </c>
      <c r="E32364" t="inlineStr">
        <is>
          <t>PS_NAME</t>
        </is>
      </c>
    </row>
    <row r="32365">
      <c r="D32365" t="inlineStr">
        <is>
          <t>부인</t>
        </is>
      </c>
      <c r="E32365" t="inlineStr">
        <is>
          <t>CV_RELATION</t>
        </is>
      </c>
    </row>
    <row r="32367">
      <c r="B32367" t="inlineStr">
        <is>
          <t>NWRW1800000029.225.6.1</t>
        </is>
      </c>
      <c r="C32367" t="inlineStr">
        <is>
          <t>김 씨는 수차례 협박에도 별다른 반응이 없자 성관계 동영상을 인터넷 사이트에 올렸다.</t>
        </is>
      </c>
      <c r="D32367" t="inlineStr">
        <is>
          <t>김</t>
        </is>
      </c>
      <c r="E32367" t="inlineStr">
        <is>
          <t>PS_NAME</t>
        </is>
      </c>
    </row>
    <row r="32369">
      <c r="B32369" t="inlineStr">
        <is>
          <t>NWRW1800000029.225.6.2</t>
        </is>
      </c>
      <c r="C32369" t="inlineStr">
        <is>
          <t>이 씨의 휴대전화로도 전송했다.</t>
        </is>
      </c>
      <c r="D32369" t="inlineStr">
        <is>
          <t>이</t>
        </is>
      </c>
      <c r="E32369" t="inlineStr">
        <is>
          <t>PS_NAME</t>
        </is>
      </c>
    </row>
    <row r="32370">
      <c r="D32370" t="inlineStr">
        <is>
          <t>휴대전화</t>
        </is>
      </c>
      <c r="E32370" t="inlineStr">
        <is>
          <t>TMI_HW</t>
        </is>
      </c>
    </row>
    <row r="32372">
      <c r="B32372" t="inlineStr">
        <is>
          <t>NWRW1800000029.225.6.3</t>
        </is>
      </c>
      <c r="C32372" t="inlineStr">
        <is>
          <t>이를 확보한 이 씨는 곧장 경찰에 신고했다.</t>
        </is>
      </c>
      <c r="D32372" t="inlineStr">
        <is>
          <t>이</t>
        </is>
      </c>
      <c r="E32372" t="inlineStr">
        <is>
          <t>PS_NAME</t>
        </is>
      </c>
    </row>
    <row r="32373">
      <c r="D32373" t="inlineStr">
        <is>
          <t>경찰</t>
        </is>
      </c>
      <c r="E32373" t="inlineStr">
        <is>
          <t>OGG_POLITICS</t>
        </is>
      </c>
    </row>
    <row r="32375">
      <c r="B32375" t="inlineStr">
        <is>
          <t>NWRW1800000044.124.5.3</t>
        </is>
      </c>
      <c r="C32375" t="inlineStr">
        <is>
          <t>조 부사장은 이날 “기존보다 부품 재고량을 1.5배 늘리고, 주요 부품의 경우는 예측 수요치보다 두 배 정도 많은 물량을 준비해 물류센터를 운영할 것”이라고 강조했다.</t>
        </is>
      </c>
      <c r="D32375" t="inlineStr">
        <is>
          <t>조</t>
        </is>
      </c>
      <c r="E32375" t="inlineStr">
        <is>
          <t>PS_NAME</t>
        </is>
      </c>
    </row>
    <row r="32376">
      <c r="D32376" t="inlineStr">
        <is>
          <t>부사장</t>
        </is>
      </c>
      <c r="E32376" t="inlineStr">
        <is>
          <t>CV_POSITION</t>
        </is>
      </c>
    </row>
    <row r="32377">
      <c r="D32377" t="inlineStr">
        <is>
          <t>이날</t>
        </is>
      </c>
      <c r="E32377" t="inlineStr">
        <is>
          <t>DT_DAY</t>
        </is>
      </c>
    </row>
    <row r="32378">
      <c r="D32378" t="inlineStr">
        <is>
          <t>1.5배</t>
        </is>
      </c>
      <c r="E32378" t="inlineStr">
        <is>
          <t>QT_PERCENTAGE</t>
        </is>
      </c>
    </row>
    <row r="32379">
      <c r="D32379" t="inlineStr">
        <is>
          <t>두 배 정도</t>
        </is>
      </c>
      <c r="E32379" t="inlineStr">
        <is>
          <t>QT_PERCENTAGE</t>
        </is>
      </c>
    </row>
    <row r="32381">
      <c r="B32381" t="inlineStr">
        <is>
          <t>NWRW1800000046.365.3.3</t>
        </is>
      </c>
      <c r="C32381" t="inlineStr">
        <is>
          <t>어묵 꼬치를 파는 한주현(29)씨는 "이맘때는 본격적인 성수기라 하루 20만~30만원은 벌었는데 오늘 벌이는 2만원이 전부"라고 했다.</t>
        </is>
      </c>
      <c r="D32381" t="inlineStr">
        <is>
          <t>어묵 꼬치</t>
        </is>
      </c>
      <c r="E32381" t="inlineStr">
        <is>
          <t>CV_FOOD</t>
        </is>
      </c>
    </row>
    <row r="32382">
      <c r="D32382" t="inlineStr">
        <is>
          <t>한주현</t>
        </is>
      </c>
      <c r="E32382" t="inlineStr">
        <is>
          <t>PS_NAME</t>
        </is>
      </c>
    </row>
    <row r="32383">
      <c r="D32383" t="inlineStr">
        <is>
          <t>29</t>
        </is>
      </c>
      <c r="E32383" t="inlineStr">
        <is>
          <t>QT_AGE</t>
        </is>
      </c>
    </row>
    <row r="32384">
      <c r="D32384" t="inlineStr">
        <is>
          <t>하루</t>
        </is>
      </c>
      <c r="E32384" t="inlineStr">
        <is>
          <t>DT_DURATION</t>
        </is>
      </c>
    </row>
    <row r="32385">
      <c r="D32385" t="inlineStr">
        <is>
          <t>20만~30만원</t>
        </is>
      </c>
      <c r="E32385" t="inlineStr">
        <is>
          <t>QT_PRICE</t>
        </is>
      </c>
    </row>
    <row r="32386">
      <c r="D32386" t="inlineStr">
        <is>
          <t>오늘</t>
        </is>
      </c>
      <c r="E32386" t="inlineStr">
        <is>
          <t>DT_DAY</t>
        </is>
      </c>
    </row>
    <row r="32387">
      <c r="D32387" t="inlineStr">
        <is>
          <t>2만원</t>
        </is>
      </c>
      <c r="E32387" t="inlineStr">
        <is>
          <t>QT_PRICE</t>
        </is>
      </c>
    </row>
    <row r="32389">
      <c r="B32389" t="inlineStr">
        <is>
          <t>NWRW1800000046.365.4.5</t>
        </is>
      </c>
      <c r="C32389" t="inlineStr">
        <is>
          <t>이대로라면 '미약하지만 회복세를 이어가고 있던(이주열 한국은행 총재)' 한국 경제가 또다시 앞날을 기약할 수 없는 침체의 늪으로 빠져들 수도 있다는 우려가 나오고 있다.</t>
        </is>
      </c>
      <c r="D32389" t="inlineStr">
        <is>
          <t>이주열</t>
        </is>
      </c>
      <c r="E32389" t="inlineStr">
        <is>
          <t>PS_NAME</t>
        </is>
      </c>
    </row>
    <row r="32390">
      <c r="D32390" t="inlineStr">
        <is>
          <t>한국은행 총재</t>
        </is>
      </c>
      <c r="E32390" t="inlineStr">
        <is>
          <t>CV_POSITION</t>
        </is>
      </c>
    </row>
    <row r="32391">
      <c r="D32391" t="inlineStr">
        <is>
          <t>한국</t>
        </is>
      </c>
      <c r="E32391" t="inlineStr">
        <is>
          <t>LCP_COUNTRY</t>
        </is>
      </c>
    </row>
    <row r="32393">
      <c r="B32393" t="inlineStr">
        <is>
          <t>NWRW1800000046.365.9.1</t>
        </is>
      </c>
      <c r="C32393" t="inlineStr">
        <is>
          <t>김성태 한국개발연구원(KDI) 연구위원은 "정상적인 경제 활동이 불가능할 정도인 상황이 아닌데도 국민이 심리적으로 너무 위축돼 있다"고 말했다.</t>
        </is>
      </c>
      <c r="D32393" t="inlineStr">
        <is>
          <t>김성태</t>
        </is>
      </c>
      <c r="E32393" t="inlineStr">
        <is>
          <t>PS_NAME</t>
        </is>
      </c>
    </row>
    <row r="32394">
      <c r="D32394" t="inlineStr">
        <is>
          <t>한국개발연구원</t>
        </is>
      </c>
      <c r="E32394" t="inlineStr">
        <is>
          <t>OGG_POLITICS</t>
        </is>
      </c>
    </row>
    <row r="32395">
      <c r="D32395" t="inlineStr">
        <is>
          <t>KDI</t>
        </is>
      </c>
      <c r="E32395" t="inlineStr">
        <is>
          <t>OGG_POLITICS</t>
        </is>
      </c>
    </row>
    <row r="32396">
      <c r="D32396" t="inlineStr">
        <is>
          <t>연구위원</t>
        </is>
      </c>
      <c r="E32396" t="inlineStr">
        <is>
          <t>CV_POSITION</t>
        </is>
      </c>
    </row>
    <row r="32398">
      <c r="B32398" t="inlineStr">
        <is>
          <t>NWRW1800000046.365.10.2</t>
        </is>
      </c>
      <c r="C32398" t="inlineStr">
        <is>
          <t>이준협 현대경제연구원 경제동향분석실장은 "올해 우리 경제성장률을 3%로 유지하려면 발빠르고 과감하게 적어도 20조원 규모로 편성해야 한다"고 말했다.</t>
        </is>
      </c>
      <c r="D32398" t="inlineStr">
        <is>
          <t>이준협</t>
        </is>
      </c>
      <c r="E32398" t="inlineStr">
        <is>
          <t>PS_NAME</t>
        </is>
      </c>
    </row>
    <row r="32399">
      <c r="D32399" t="inlineStr">
        <is>
          <t>현대경제연구원</t>
        </is>
      </c>
      <c r="E32399" t="inlineStr">
        <is>
          <t>OGG_ECONOMY</t>
        </is>
      </c>
    </row>
    <row r="32400">
      <c r="D32400" t="inlineStr">
        <is>
          <t>경제동향분석실장</t>
        </is>
      </c>
      <c r="E32400" t="inlineStr">
        <is>
          <t>CV_POSITION</t>
        </is>
      </c>
    </row>
    <row r="32401">
      <c r="D32401" t="inlineStr">
        <is>
          <t>올해</t>
        </is>
      </c>
      <c r="E32401" t="inlineStr">
        <is>
          <t>DT_YEAR</t>
        </is>
      </c>
    </row>
    <row r="32402">
      <c r="D32402" t="inlineStr">
        <is>
          <t>3%</t>
        </is>
      </c>
      <c r="E32402" t="inlineStr">
        <is>
          <t>QT_PERCENTAGE</t>
        </is>
      </c>
    </row>
    <row r="32403">
      <c r="D32403" t="inlineStr">
        <is>
          <t>20조원</t>
        </is>
      </c>
      <c r="E32403" t="inlineStr">
        <is>
          <t>QT_PRICE</t>
        </is>
      </c>
    </row>
    <row r="32405">
      <c r="B32405" t="inlineStr">
        <is>
          <t>NWRW1800000053.168.3.2</t>
        </is>
      </c>
      <c r="C32405" t="inlineStr">
        <is>
          <t>허 씨는 전시장에서 손님들을 맞으면서 주문, 배송은 물론이고 블로그도 직접 관리한다.</t>
        </is>
      </c>
      <c r="D32405" t="inlineStr">
        <is>
          <t>허</t>
        </is>
      </c>
      <c r="E32405" t="inlineStr">
        <is>
          <t>PS_NAME</t>
        </is>
      </c>
    </row>
    <row r="32407">
      <c r="B32407" t="inlineStr">
        <is>
          <t>NWRW1800000053.168.3.4</t>
        </is>
      </c>
      <c r="C32407" t="inlineStr">
        <is>
          <t>허 씨는 “주택담보대출까지 끌어 모아 2억 원이나 대출을 받았는데 직원을 채용하면 대출 이자를 내기도 버겁다”고 말했다.</t>
        </is>
      </c>
      <c r="D32407" t="inlineStr">
        <is>
          <t>허</t>
        </is>
      </c>
      <c r="E32407" t="inlineStr">
        <is>
          <t>PS_NAME</t>
        </is>
      </c>
    </row>
    <row r="32408">
      <c r="D32408" t="inlineStr">
        <is>
          <t>2억 원</t>
        </is>
      </c>
      <c r="E32408" t="inlineStr">
        <is>
          <t>QT_PRICE</t>
        </is>
      </c>
    </row>
    <row r="32410">
      <c r="B32410" t="inlineStr">
        <is>
          <t>NWRW1800000053.168.4.1</t>
        </is>
      </c>
      <c r="C32410" t="inlineStr">
        <is>
          <t>허 씨처럼 혼자서 사업을 꾸려가는 1인 자영업자가 15년 만에 가장 큰 폭으로 증가한 것으로 나타났다.</t>
        </is>
      </c>
      <c r="D32410" t="inlineStr">
        <is>
          <t>허</t>
        </is>
      </c>
      <c r="E32410" t="inlineStr">
        <is>
          <t>PS_NAME</t>
        </is>
      </c>
    </row>
    <row r="32411">
      <c r="D32411" t="inlineStr">
        <is>
          <t>1인</t>
        </is>
      </c>
      <c r="E32411" t="inlineStr">
        <is>
          <t>QT_MAN_COUNT</t>
        </is>
      </c>
    </row>
    <row r="32412">
      <c r="D32412" t="inlineStr">
        <is>
          <t>자영업자</t>
        </is>
      </c>
      <c r="E32412" t="inlineStr">
        <is>
          <t>CV_OCCUPATION</t>
        </is>
      </c>
    </row>
    <row r="32413">
      <c r="D32413" t="inlineStr">
        <is>
          <t>15년 만</t>
        </is>
      </c>
      <c r="E32413" t="inlineStr">
        <is>
          <t>DT_DURATION</t>
        </is>
      </c>
    </row>
    <row r="32415">
      <c r="B32415" t="inlineStr">
        <is>
          <t>NWRW1800000053.168.5.3</t>
        </is>
      </c>
      <c r="C32415" t="inlineStr">
        <is>
          <t>박창균 중앙대 경영학부 교수는 “경기가 좋지 않은 상황에서 재취업이 힘든 희망퇴직자들이 영세 자영업자가 되는 경우가 많다”고 설명했다.</t>
        </is>
      </c>
      <c r="D32415" t="inlineStr">
        <is>
          <t>박창균</t>
        </is>
      </c>
      <c r="E32415" t="inlineStr">
        <is>
          <t>PS_NAME</t>
        </is>
      </c>
    </row>
    <row r="32416">
      <c r="D32416" t="inlineStr">
        <is>
          <t>중앙대</t>
        </is>
      </c>
      <c r="E32416" t="inlineStr">
        <is>
          <t>OGG_EDUCATION</t>
        </is>
      </c>
    </row>
    <row r="32417">
      <c r="D32417" t="inlineStr">
        <is>
          <t>교수</t>
        </is>
      </c>
      <c r="E32417" t="inlineStr">
        <is>
          <t>CV_OCCUPATION</t>
        </is>
      </c>
    </row>
    <row r="32418">
      <c r="D32418" t="inlineStr">
        <is>
          <t>영세 자영업자</t>
        </is>
      </c>
      <c r="E32418" t="inlineStr">
        <is>
          <t>CV_OCCUPATION</t>
        </is>
      </c>
    </row>
    <row r="32420">
      <c r="B32420" t="inlineStr">
        <is>
          <t>NWRW1800000053.168.7.3</t>
        </is>
      </c>
      <c r="C32420" t="inlineStr">
        <is>
          <t>박 교수는 “정부가 직장인 신용대출 규제 등을 강화한 이후 은행들이 자영업자를 대상으로 한 영업을 확대한 것으로 보인다”며 “자영업자들의 대출 관리와 지원 대책 마련이 시급하다”고 말했다.</t>
        </is>
      </c>
      <c r="D32420" t="inlineStr">
        <is>
          <t>박</t>
        </is>
      </c>
      <c r="E32420" t="inlineStr">
        <is>
          <t>PS_NAME</t>
        </is>
      </c>
    </row>
    <row r="32421">
      <c r="D32421" t="inlineStr">
        <is>
          <t>교수</t>
        </is>
      </c>
      <c r="E32421" t="inlineStr">
        <is>
          <t>CV_OCCUPATION</t>
        </is>
      </c>
    </row>
    <row r="32422">
      <c r="D32422" t="inlineStr">
        <is>
          <t>정부</t>
        </is>
      </c>
      <c r="E32422" t="inlineStr">
        <is>
          <t>OGG_POLITICS</t>
        </is>
      </c>
    </row>
    <row r="32423">
      <c r="D32423" t="inlineStr">
        <is>
          <t>직장인</t>
        </is>
      </c>
      <c r="E32423" t="inlineStr">
        <is>
          <t>CV_OCCUPATION</t>
        </is>
      </c>
    </row>
    <row r="32424">
      <c r="D32424" t="inlineStr">
        <is>
          <t>자영업자</t>
        </is>
      </c>
      <c r="E32424" t="inlineStr">
        <is>
          <t>CV_OCCUPATION</t>
        </is>
      </c>
    </row>
    <row r="32425">
      <c r="D32425" t="inlineStr">
        <is>
          <t>자영업자</t>
        </is>
      </c>
      <c r="E32425" t="inlineStr">
        <is>
          <t>CV_OCCUPATION</t>
        </is>
      </c>
    </row>
    <row r="32427">
      <c r="B32427" t="inlineStr">
        <is>
          <t>NWRW1800000036.274.6.1</t>
        </is>
      </c>
      <c r="C32427" t="inlineStr">
        <is>
          <t>이씨는 2010년 12월 최씨에게 의약품 납품 대가로 승용차를 요구해, 지난해 1월 초 8300만원 상당의 에쿠스승용차를 넘겨받아 타고 다닌 혐의를 받고 있다.</t>
        </is>
      </c>
      <c r="D32427" t="inlineStr">
        <is>
          <t>이</t>
        </is>
      </c>
      <c r="E32427" t="inlineStr">
        <is>
          <t>PS_NAME</t>
        </is>
      </c>
    </row>
    <row r="32428">
      <c r="D32428" t="inlineStr">
        <is>
          <t>2010년 12월</t>
        </is>
      </c>
      <c r="E32428" t="inlineStr">
        <is>
          <t>DT_OTHERS</t>
        </is>
      </c>
    </row>
    <row r="32429">
      <c r="D32429" t="inlineStr">
        <is>
          <t>최</t>
        </is>
      </c>
      <c r="E32429" t="inlineStr">
        <is>
          <t>PS_NAME</t>
        </is>
      </c>
    </row>
    <row r="32430">
      <c r="D32430" t="inlineStr">
        <is>
          <t>승용차</t>
        </is>
      </c>
      <c r="E32430" t="inlineStr">
        <is>
          <t>AF_TRANSPORT</t>
        </is>
      </c>
    </row>
    <row r="32431">
      <c r="D32431" t="inlineStr">
        <is>
          <t>지난해 1월 초</t>
        </is>
      </c>
      <c r="E32431" t="inlineStr">
        <is>
          <t>DT_OTHERS</t>
        </is>
      </c>
    </row>
    <row r="32432">
      <c r="D32432" t="inlineStr">
        <is>
          <t>8300만원</t>
        </is>
      </c>
      <c r="E32432" t="inlineStr">
        <is>
          <t>QT_PRICE</t>
        </is>
      </c>
    </row>
    <row r="32433">
      <c r="D32433" t="inlineStr">
        <is>
          <t>에쿠스승용차</t>
        </is>
      </c>
      <c r="E32433" t="inlineStr">
        <is>
          <t>AF_TRANSPORT</t>
        </is>
      </c>
    </row>
    <row r="32435">
      <c r="B32435" t="inlineStr">
        <is>
          <t>NWRW1800000036.274.6.2</t>
        </is>
      </c>
      <c r="C32435" t="inlineStr">
        <is>
          <t>최씨는 퇴직자 4명을 사원으로 등재시켜 급여를 준 것처럼 관련 서류를 꾸미는 수법으로 2005년 3월부터 최근까지 2억7000만원 상당의 비자금을 만들어 횡령한 혐의도 받고 있다.</t>
        </is>
      </c>
      <c r="D32435" t="inlineStr">
        <is>
          <t>최</t>
        </is>
      </c>
      <c r="E32435" t="inlineStr">
        <is>
          <t>PS_NAME</t>
        </is>
      </c>
    </row>
    <row r="32436">
      <c r="D32436" t="inlineStr">
        <is>
          <t>4명</t>
        </is>
      </c>
      <c r="E32436" t="inlineStr">
        <is>
          <t>QT_MAN_COUNT</t>
        </is>
      </c>
    </row>
    <row r="32437">
      <c r="D32437" t="inlineStr">
        <is>
          <t>사원</t>
        </is>
      </c>
      <c r="E32437" t="inlineStr">
        <is>
          <t>CV_POSITION</t>
        </is>
      </c>
    </row>
    <row r="32438">
      <c r="D32438" t="inlineStr">
        <is>
          <t>2005년 3월부터</t>
        </is>
      </c>
      <c r="E32438" t="inlineStr">
        <is>
          <t>DT_OTHERS</t>
        </is>
      </c>
    </row>
    <row r="32439">
      <c r="D32439" t="inlineStr">
        <is>
          <t>2억7000만원</t>
        </is>
      </c>
      <c r="E32439" t="inlineStr">
        <is>
          <t>QT_PRICE</t>
        </is>
      </c>
    </row>
    <row r="32441">
      <c r="B32441" t="inlineStr">
        <is>
          <t>NWRW1800000026.312.4.1</t>
        </is>
      </c>
      <c r="C32441" t="inlineStr">
        <is>
          <t>로젠베르크 사장은 "특히 대형트럭사업은 규모의 경제를 갖지 못하면 기술 발전과 경제성을 동시에 추구하기 어렵다"고 말했다.</t>
        </is>
      </c>
      <c r="D32441" t="inlineStr">
        <is>
          <t>로젠베르크</t>
        </is>
      </c>
      <c r="E32441" t="inlineStr">
        <is>
          <t>PS_NAME</t>
        </is>
      </c>
    </row>
    <row r="32442">
      <c r="D32442" t="inlineStr">
        <is>
          <t>사장</t>
        </is>
      </c>
      <c r="E32442" t="inlineStr">
        <is>
          <t>CV_POSITION</t>
        </is>
      </c>
    </row>
    <row r="32443">
      <c r="D32443" t="inlineStr">
        <is>
          <t>대형트럭</t>
        </is>
      </c>
      <c r="E32443" t="inlineStr">
        <is>
          <t>AF_TRANSPORT</t>
        </is>
      </c>
    </row>
    <row r="32445">
      <c r="B32445" t="inlineStr">
        <is>
          <t>NWRW1800000026.312.7.1</t>
        </is>
      </c>
      <c r="C32445" t="inlineStr">
        <is>
          <t>로젠베르크 사장은 "현대차가 지난 30년간 승용차 분야에서 급성장해 왔고, 최근 중국 업체와 합작을 통해 트럭시장에서도 성공을 노리고 있다는 것을 알고 있다"면서도 "과거와 달리 최근 환경 규제에 따른 기술 비용문제 때문에 현대차 같은 트럭 부문 후발주자가 성공을 거두기는 쉽지 않을 것"이라고 분석했다.</t>
        </is>
      </c>
      <c r="D32445" t="inlineStr">
        <is>
          <t>로젠베르크</t>
        </is>
      </c>
      <c r="E32445" t="inlineStr">
        <is>
          <t>PS_NAME</t>
        </is>
      </c>
    </row>
    <row r="32446">
      <c r="D32446" t="inlineStr">
        <is>
          <t>사장</t>
        </is>
      </c>
      <c r="E32446" t="inlineStr">
        <is>
          <t>CV_POSITION</t>
        </is>
      </c>
    </row>
    <row r="32447">
      <c r="D32447" t="inlineStr">
        <is>
          <t>현대차</t>
        </is>
      </c>
      <c r="E32447" t="inlineStr">
        <is>
          <t>OGG_ECONOMY</t>
        </is>
      </c>
    </row>
    <row r="32448">
      <c r="D32448" t="inlineStr">
        <is>
          <t>지난 30년간</t>
        </is>
      </c>
      <c r="E32448" t="inlineStr">
        <is>
          <t>DT_DURATION</t>
        </is>
      </c>
    </row>
    <row r="32449">
      <c r="D32449" t="inlineStr">
        <is>
          <t>승용차</t>
        </is>
      </c>
      <c r="E32449" t="inlineStr">
        <is>
          <t>AF_TRANSPORT</t>
        </is>
      </c>
    </row>
    <row r="32450">
      <c r="D32450" t="inlineStr">
        <is>
          <t>중국</t>
        </is>
      </c>
      <c r="E32450" t="inlineStr">
        <is>
          <t>LCP_COUNTRY</t>
        </is>
      </c>
    </row>
    <row r="32451">
      <c r="D32451" t="inlineStr">
        <is>
          <t>트럭</t>
        </is>
      </c>
      <c r="E32451" t="inlineStr">
        <is>
          <t>AF_TRANSPORT</t>
        </is>
      </c>
    </row>
    <row r="32452">
      <c r="D32452" t="inlineStr">
        <is>
          <t>현대차</t>
        </is>
      </c>
      <c r="E32452" t="inlineStr">
        <is>
          <t>OGG_ECONOMY</t>
        </is>
      </c>
    </row>
    <row r="32453">
      <c r="D32453" t="inlineStr">
        <is>
          <t>트럭</t>
        </is>
      </c>
      <c r="E32453" t="inlineStr">
        <is>
          <t>AF_TRANSPORT</t>
        </is>
      </c>
    </row>
    <row r="32455">
      <c r="B32455" t="inlineStr">
        <is>
          <t>NWRW1800000026.312.9.1</t>
        </is>
      </c>
      <c r="C32455" t="inlineStr">
        <is>
          <t>로젠베르크 사장은 중국 베이징에 거주하고 있으며, 1996년부터 2004년까지 컨설팅회사 맥킨지에 재직하면서 볼보트럭을 담당해오다 2005년 볼보트럭 파워트레인 부문 부사장으로 영입됐다.</t>
        </is>
      </c>
      <c r="D32455" t="inlineStr">
        <is>
          <t>로젠베르크</t>
        </is>
      </c>
      <c r="E32455" t="inlineStr">
        <is>
          <t>PS_NAME</t>
        </is>
      </c>
    </row>
    <row r="32456">
      <c r="D32456" t="inlineStr">
        <is>
          <t>사장</t>
        </is>
      </c>
      <c r="E32456" t="inlineStr">
        <is>
          <t>CV_POSITION</t>
        </is>
      </c>
    </row>
    <row r="32457">
      <c r="D32457" t="inlineStr">
        <is>
          <t>중국</t>
        </is>
      </c>
      <c r="E32457" t="inlineStr">
        <is>
          <t>LCP_COUNTRY</t>
        </is>
      </c>
    </row>
    <row r="32458">
      <c r="D32458" t="inlineStr">
        <is>
          <t>베이징</t>
        </is>
      </c>
      <c r="E32458" t="inlineStr">
        <is>
          <t>LCP_CAPITALCITY</t>
        </is>
      </c>
    </row>
    <row r="32459">
      <c r="D32459" t="inlineStr">
        <is>
          <t>1996년부터 2004년까지</t>
        </is>
      </c>
      <c r="E32459" t="inlineStr">
        <is>
          <t>DT_DURATION</t>
        </is>
      </c>
    </row>
    <row r="32460">
      <c r="D32460" t="inlineStr">
        <is>
          <t>맥킨지</t>
        </is>
      </c>
      <c r="E32460" t="inlineStr">
        <is>
          <t>OGG_ECONOMY</t>
        </is>
      </c>
    </row>
    <row r="32461">
      <c r="D32461" t="inlineStr">
        <is>
          <t>볼보트럭</t>
        </is>
      </c>
      <c r="E32461" t="inlineStr">
        <is>
          <t>OGG_ECONOMY</t>
        </is>
      </c>
    </row>
    <row r="32462">
      <c r="D32462" t="inlineStr">
        <is>
          <t>2005년</t>
        </is>
      </c>
      <c r="E32462" t="inlineStr">
        <is>
          <t>DT_YEAR</t>
        </is>
      </c>
    </row>
    <row r="32463">
      <c r="D32463" t="inlineStr">
        <is>
          <t>볼보트럭</t>
        </is>
      </c>
      <c r="E32463" t="inlineStr">
        <is>
          <t>OGG_ECONOMY</t>
        </is>
      </c>
    </row>
    <row r="32464">
      <c r="D32464" t="inlineStr">
        <is>
          <t>파워트레인</t>
        </is>
      </c>
      <c r="E32464" t="inlineStr">
        <is>
          <t>TMI_HW</t>
        </is>
      </c>
    </row>
    <row r="32465">
      <c r="D32465" t="inlineStr">
        <is>
          <t>부사장</t>
        </is>
      </c>
      <c r="E32465" t="inlineStr">
        <is>
          <t>CV_POSITION</t>
        </is>
      </c>
    </row>
    <row r="32467">
      <c r="B32467" t="inlineStr">
        <is>
          <t>NWRW1800000048.437.4.1</t>
        </is>
      </c>
      <c r="C32467" t="inlineStr">
        <is>
          <t>박지원, 문재인 만나 거취결단 촉구</t>
        </is>
      </c>
      <c r="D32467" t="inlineStr">
        <is>
          <t>박지원</t>
        </is>
      </c>
      <c r="E32467" t="inlineStr">
        <is>
          <t>PS_NAME</t>
        </is>
      </c>
    </row>
    <row r="32468">
      <c r="D32468" t="inlineStr">
        <is>
          <t>문재인</t>
        </is>
      </c>
      <c r="E32468" t="inlineStr">
        <is>
          <t>PS_NAME</t>
        </is>
      </c>
    </row>
    <row r="32470">
      <c r="B32470" t="inlineStr">
        <is>
          <t>NWRW1800000048.437.6.2</t>
        </is>
      </c>
      <c r="C32470" t="inlineStr">
        <is>
          <t>최 의원은 살인·강간·강도 등 5대 중대 범죄에 해당되는 경우를 제외하곤 누구나 오픈프라이머리 경선에 나설 수 있도록 입법화하자는 안을 제안한 바 있다.</t>
        </is>
      </c>
      <c r="D32470" t="inlineStr">
        <is>
          <t>최</t>
        </is>
      </c>
      <c r="E32470" t="inlineStr">
        <is>
          <t>PS_NAME</t>
        </is>
      </c>
    </row>
    <row r="32471">
      <c r="D32471" t="inlineStr">
        <is>
          <t>의원</t>
        </is>
      </c>
      <c r="E32471" t="inlineStr">
        <is>
          <t>CV_POSITION</t>
        </is>
      </c>
    </row>
    <row r="32472">
      <c r="D32472" t="inlineStr">
        <is>
          <t>5대</t>
        </is>
      </c>
      <c r="E32472" t="inlineStr">
        <is>
          <t>QT_COUNT</t>
        </is>
      </c>
    </row>
    <row r="32473">
      <c r="D32473" t="inlineStr">
        <is>
          <t>오픈프라이머리</t>
        </is>
      </c>
      <c r="E32473" t="inlineStr">
        <is>
          <t>CV_POLICY</t>
        </is>
      </c>
    </row>
    <row r="32475">
      <c r="B32475" t="inlineStr">
        <is>
          <t>NWRW1800000048.437.6.3</t>
        </is>
      </c>
      <c r="C32475" t="inlineStr">
        <is>
          <t>최 의원은 의총에서 “사무총장 두번 했는데 미운 사람 빼는 거 일도 아니더라.</t>
        </is>
      </c>
      <c r="D32475" t="inlineStr">
        <is>
          <t>최</t>
        </is>
      </c>
      <c r="E32475" t="inlineStr">
        <is>
          <t>PS_NAME</t>
        </is>
      </c>
    </row>
    <row r="32476">
      <c r="D32476" t="inlineStr">
        <is>
          <t>의원</t>
        </is>
      </c>
      <c r="E32476" t="inlineStr">
        <is>
          <t>CV_POSITION</t>
        </is>
      </c>
    </row>
    <row r="32477">
      <c r="D32477" t="inlineStr">
        <is>
          <t>의총</t>
        </is>
      </c>
      <c r="E32477" t="inlineStr">
        <is>
          <t>OGG_POLITICS</t>
        </is>
      </c>
    </row>
    <row r="32478">
      <c r="D32478" t="inlineStr">
        <is>
          <t>사무총장</t>
        </is>
      </c>
      <c r="E32478" t="inlineStr">
        <is>
          <t>CV_POSITION</t>
        </is>
      </c>
    </row>
    <row r="32479">
      <c r="D32479" t="inlineStr">
        <is>
          <t>두번</t>
        </is>
      </c>
      <c r="E32479" t="inlineStr">
        <is>
          <t>QT_COUNT</t>
        </is>
      </c>
    </row>
    <row r="32481">
      <c r="B32481" t="inlineStr">
        <is>
          <t>NWRW1800000048.437.7.5</t>
        </is>
      </c>
      <c r="C32481" t="inlineStr">
        <is>
          <t>결국 김성곤 의원은 “무조건 배제하지 말고 상하위 20%에게 가점이나 감점을 주자”는 ‘중재안’을 제시하기도 했다.</t>
        </is>
      </c>
      <c r="D32481" t="inlineStr">
        <is>
          <t>김성곤</t>
        </is>
      </c>
      <c r="E32481" t="inlineStr">
        <is>
          <t>PS_NAME</t>
        </is>
      </c>
    </row>
    <row r="32482">
      <c r="D32482" t="inlineStr">
        <is>
          <t>의원</t>
        </is>
      </c>
      <c r="E32482" t="inlineStr">
        <is>
          <t>CV_POSITION</t>
        </is>
      </c>
    </row>
    <row r="32483">
      <c r="D32483" t="inlineStr">
        <is>
          <t>20%</t>
        </is>
      </c>
      <c r="E32483" t="inlineStr">
        <is>
          <t>QT_PERCENTAGE</t>
        </is>
      </c>
    </row>
    <row r="32485">
      <c r="B32485" t="inlineStr">
        <is>
          <t>NWRW1800000048.437.8.1</t>
        </is>
      </c>
      <c r="C32485" t="inlineStr">
        <is>
          <t>한편 의원총회 도중 문재인 대표와 박지원 의원은 1시간 가까이 따로 만나 당내 현안에 대해 의견을 나눴다.</t>
        </is>
      </c>
      <c r="D32485" t="inlineStr">
        <is>
          <t>문재인</t>
        </is>
      </c>
      <c r="E32485" t="inlineStr">
        <is>
          <t>PS_NAME</t>
        </is>
      </c>
    </row>
    <row r="32486">
      <c r="D32486" t="inlineStr">
        <is>
          <t>대표</t>
        </is>
      </c>
      <c r="E32486" t="inlineStr">
        <is>
          <t>CV_POSITION</t>
        </is>
      </c>
    </row>
    <row r="32487">
      <c r="D32487" t="inlineStr">
        <is>
          <t>박지원</t>
        </is>
      </c>
      <c r="E32487" t="inlineStr">
        <is>
          <t>PS_NAME</t>
        </is>
      </c>
    </row>
    <row r="32488">
      <c r="D32488" t="inlineStr">
        <is>
          <t>의원</t>
        </is>
      </c>
      <c r="E32488" t="inlineStr">
        <is>
          <t>CV_POSITION</t>
        </is>
      </c>
    </row>
    <row r="32489">
      <c r="D32489" t="inlineStr">
        <is>
          <t>1시간</t>
        </is>
      </c>
      <c r="E32489" t="inlineStr">
        <is>
          <t>TI_DURATION</t>
        </is>
      </c>
    </row>
    <row r="32491">
      <c r="B32491" t="inlineStr">
        <is>
          <t>NWRW1800000048.437.8.2</t>
        </is>
      </c>
      <c r="C32491" t="inlineStr">
        <is>
          <t>박 의원은 “문 대표가 ‘엔(n)분의 1’로 참여하는 조기 선대위를 구성하든지 물러나서 대권의 길로 간다면 문 대표도 살고 우리 당도 살 수 있다”고 말한 것으로 알려졌다.</t>
        </is>
      </c>
      <c r="D32491" t="inlineStr">
        <is>
          <t>박</t>
        </is>
      </c>
      <c r="E32491" t="inlineStr">
        <is>
          <t>PS_NAME</t>
        </is>
      </c>
    </row>
    <row r="32492">
      <c r="D32492" t="inlineStr">
        <is>
          <t>의원</t>
        </is>
      </c>
      <c r="E32492" t="inlineStr">
        <is>
          <t>CV_POSITION</t>
        </is>
      </c>
    </row>
    <row r="32493">
      <c r="D32493" t="inlineStr">
        <is>
          <t>문</t>
        </is>
      </c>
      <c r="E32493" t="inlineStr">
        <is>
          <t>PS_NAME</t>
        </is>
      </c>
    </row>
    <row r="32494">
      <c r="D32494" t="inlineStr">
        <is>
          <t>대표</t>
        </is>
      </c>
      <c r="E32494" t="inlineStr">
        <is>
          <t>CV_POSITION</t>
        </is>
      </c>
    </row>
    <row r="32495">
      <c r="D32495" t="inlineStr">
        <is>
          <t>1</t>
        </is>
      </c>
      <c r="E32495" t="inlineStr">
        <is>
          <t>QT_ORDER</t>
        </is>
      </c>
    </row>
    <row r="32496">
      <c r="D32496" t="inlineStr">
        <is>
          <t>선대위</t>
        </is>
      </c>
      <c r="E32496" t="inlineStr">
        <is>
          <t>OGG_POLITICS</t>
        </is>
      </c>
    </row>
    <row r="32497">
      <c r="D32497" t="inlineStr">
        <is>
          <t>문</t>
        </is>
      </c>
      <c r="E32497" t="inlineStr">
        <is>
          <t>PS_NAME</t>
        </is>
      </c>
    </row>
    <row r="32498">
      <c r="D32498" t="inlineStr">
        <is>
          <t>대표</t>
        </is>
      </c>
      <c r="E32498" t="inlineStr">
        <is>
          <t>CV_POSITION</t>
        </is>
      </c>
    </row>
    <row r="32500">
      <c r="B32500" t="inlineStr">
        <is>
          <t>NWRW1800000053.37.2.1</t>
        </is>
      </c>
      <c r="C32500" t="inlineStr">
        <is>
          <t>박태현 한국과학창의재단 이사장</t>
        </is>
      </c>
      <c r="D32500" t="inlineStr">
        <is>
          <t>박태현</t>
        </is>
      </c>
      <c r="E32500" t="inlineStr">
        <is>
          <t>PS_NAME</t>
        </is>
      </c>
    </row>
    <row r="32501">
      <c r="D32501" t="inlineStr">
        <is>
          <t>한국과학창의재단</t>
        </is>
      </c>
      <c r="E32501" t="inlineStr">
        <is>
          <t>OGG_POLITICS</t>
        </is>
      </c>
    </row>
    <row r="32502">
      <c r="D32502" t="inlineStr">
        <is>
          <t>이사장</t>
        </is>
      </c>
      <c r="E32502" t="inlineStr">
        <is>
          <t>CV_POSITION</t>
        </is>
      </c>
    </row>
    <row r="32504">
      <c r="B32504" t="inlineStr">
        <is>
          <t>NWRW1800000053.37.4.1</t>
        </is>
      </c>
      <c r="C32504" t="inlineStr">
        <is>
          <t>박태현 한국과학창의재단 이사장(60·사진)은 지난달 31일 동아일보와의 인터뷰에서 이같이 밝혔다.</t>
        </is>
      </c>
      <c r="D32504" t="inlineStr">
        <is>
          <t>박태현</t>
        </is>
      </c>
      <c r="E32504" t="inlineStr">
        <is>
          <t>PS_NAME</t>
        </is>
      </c>
    </row>
    <row r="32505">
      <c r="D32505" t="inlineStr">
        <is>
          <t>한국과학창의재단</t>
        </is>
      </c>
      <c r="E32505" t="inlineStr">
        <is>
          <t>OGG_POLITICS</t>
        </is>
      </c>
    </row>
    <row r="32506">
      <c r="D32506" t="inlineStr">
        <is>
          <t>이사장</t>
        </is>
      </c>
      <c r="E32506" t="inlineStr">
        <is>
          <t>CV_POSITION</t>
        </is>
      </c>
    </row>
    <row r="32507">
      <c r="D32507" t="inlineStr">
        <is>
          <t>60</t>
        </is>
      </c>
      <c r="E32507" t="inlineStr">
        <is>
          <t>QT_AGE</t>
        </is>
      </c>
    </row>
    <row r="32508">
      <c r="D32508" t="inlineStr">
        <is>
          <t>지난달 31일</t>
        </is>
      </c>
      <c r="E32508" t="inlineStr">
        <is>
          <t>DT_OTHERS</t>
        </is>
      </c>
    </row>
    <row r="32509">
      <c r="D32509" t="inlineStr">
        <is>
          <t>동아일보</t>
        </is>
      </c>
      <c r="E32509" t="inlineStr">
        <is>
          <t>OGG_MEDIA</t>
        </is>
      </c>
    </row>
    <row r="32511">
      <c r="B32511" t="inlineStr">
        <is>
          <t>NWRW1800000053.37.4.3</t>
        </is>
      </c>
      <c r="C32511" t="inlineStr">
        <is>
          <t>지난해 12월 취임한 박 이사장은 1년 가까이 언론 인터뷰를 고사해 오다가 6일 50주년 기념식과 7일 ‘과학창의연례콘퍼런스’ 개최를 앞두고 국내 언론으로는 본보와 첫 인터뷰를 가졌다.</t>
        </is>
      </c>
      <c r="D32511" t="inlineStr">
        <is>
          <t>지난해 12월</t>
        </is>
      </c>
      <c r="E32511" t="inlineStr">
        <is>
          <t>DT_OTHERS</t>
        </is>
      </c>
    </row>
    <row r="32512">
      <c r="D32512" t="inlineStr">
        <is>
          <t>박</t>
        </is>
      </c>
      <c r="E32512" t="inlineStr">
        <is>
          <t>PS_NAME</t>
        </is>
      </c>
    </row>
    <row r="32513">
      <c r="D32513" t="inlineStr">
        <is>
          <t>이사장</t>
        </is>
      </c>
      <c r="E32513" t="inlineStr">
        <is>
          <t>CV_POSITION</t>
        </is>
      </c>
    </row>
    <row r="32514">
      <c r="D32514" t="inlineStr">
        <is>
          <t>1년</t>
        </is>
      </c>
      <c r="E32514" t="inlineStr">
        <is>
          <t>DT_DURATION</t>
        </is>
      </c>
    </row>
    <row r="32515">
      <c r="D32515" t="inlineStr">
        <is>
          <t>6일</t>
        </is>
      </c>
      <c r="E32515" t="inlineStr">
        <is>
          <t>DT_DAY</t>
        </is>
      </c>
    </row>
    <row r="32516">
      <c r="D32516" t="inlineStr">
        <is>
          <t>50주년</t>
        </is>
      </c>
      <c r="E32516" t="inlineStr">
        <is>
          <t>QT_ORDER</t>
        </is>
      </c>
    </row>
    <row r="32517">
      <c r="D32517" t="inlineStr">
        <is>
          <t>7일</t>
        </is>
      </c>
      <c r="E32517" t="inlineStr">
        <is>
          <t>DT_DAY</t>
        </is>
      </c>
    </row>
    <row r="32519">
      <c r="B32519" t="inlineStr">
        <is>
          <t>NWRW1800000053.37.5.1</t>
        </is>
      </c>
      <c r="C32519" t="inlineStr">
        <is>
          <t>박 이사장은 “4차 산업혁명은 우리가 당면한 현실”이라며 “과학기술의 가치가 문화로 확산되고 사회와 어우러지면서 궁극적으로는 산업화될 수 있도록 기반을 닦는 게 재단의 임무라고 생각한다”고 밝혔다.</t>
        </is>
      </c>
      <c r="D32519" t="inlineStr">
        <is>
          <t>박</t>
        </is>
      </c>
      <c r="E32519" t="inlineStr">
        <is>
          <t>PS_NAME</t>
        </is>
      </c>
    </row>
    <row r="32520">
      <c r="D32520" t="inlineStr">
        <is>
          <t>이사장</t>
        </is>
      </c>
      <c r="E32520" t="inlineStr">
        <is>
          <t>CV_POSITION</t>
        </is>
      </c>
    </row>
    <row r="32521">
      <c r="D32521" t="inlineStr">
        <is>
          <t>4차 산업혁명</t>
        </is>
      </c>
      <c r="E32521" t="inlineStr">
        <is>
          <t>CV_CULTURE</t>
        </is>
      </c>
    </row>
    <row r="32523">
      <c r="B32523" t="inlineStr">
        <is>
          <t>NWRW1800000053.37.7.1</t>
        </is>
      </c>
      <c r="C32523" t="inlineStr">
        <is>
          <t>박 이사장은 “앞으로는 창의융합인재가 매우 중요한데, 융합은 창의를 구현하는 좋은 방법 중 하나”라며 “유(有)와 유(有)를 융합해 새로운 유(有)를 만들어낼 수 있다”고 말했다.</t>
        </is>
      </c>
      <c r="D32523" t="inlineStr">
        <is>
          <t>박</t>
        </is>
      </c>
      <c r="E32523" t="inlineStr">
        <is>
          <t>PS_NAME</t>
        </is>
      </c>
    </row>
    <row r="32524">
      <c r="D32524" t="inlineStr">
        <is>
          <t>이사장</t>
        </is>
      </c>
      <c r="E32524" t="inlineStr">
        <is>
          <t>CV_POSITION</t>
        </is>
      </c>
    </row>
    <row r="32525">
      <c r="D32525" t="inlineStr">
        <is>
          <t>하나</t>
        </is>
      </c>
      <c r="E32525" t="inlineStr">
        <is>
          <t>QT_COUNT</t>
        </is>
      </c>
    </row>
    <row r="32527">
      <c r="B32527" t="inlineStr">
        <is>
          <t>NWRW1800000053.37.8.2</t>
        </is>
      </c>
      <c r="C32527" t="inlineStr">
        <is>
          <t>아이팟, 인터넷, 휴대전화는 이미 개발된 기술이지만, 스티브 잡스가 이들 3개 기술을 묶어 아이폰이라는 완전히 새로운 기술로 탄생시켰다는 것이다.</t>
        </is>
      </c>
      <c r="D32527" t="inlineStr">
        <is>
          <t>아이팟</t>
        </is>
      </c>
      <c r="E32527" t="inlineStr">
        <is>
          <t>AFW_OTHER_PRODUCTS</t>
        </is>
      </c>
    </row>
    <row r="32528">
      <c r="D32528" t="inlineStr">
        <is>
          <t>휴대전화</t>
        </is>
      </c>
      <c r="E32528" t="inlineStr">
        <is>
          <t>TMI_HW</t>
        </is>
      </c>
    </row>
    <row r="32529">
      <c r="D32529" t="inlineStr">
        <is>
          <t>스티브 잡스</t>
        </is>
      </c>
      <c r="E32529" t="inlineStr">
        <is>
          <t>PS_NAME</t>
        </is>
      </c>
    </row>
    <row r="32530">
      <c r="D32530" t="inlineStr">
        <is>
          <t>3개</t>
        </is>
      </c>
      <c r="E32530" t="inlineStr">
        <is>
          <t>QT_COUNT</t>
        </is>
      </c>
    </row>
    <row r="32531">
      <c r="D32531" t="inlineStr">
        <is>
          <t>아이폰</t>
        </is>
      </c>
      <c r="E32531" t="inlineStr">
        <is>
          <t>AFW_OTHER_PRODUCTS</t>
        </is>
      </c>
    </row>
    <row r="32533">
      <c r="B32533" t="inlineStr">
        <is>
          <t>NWRW1800000053.37.9.1</t>
        </is>
      </c>
      <c r="C32533" t="inlineStr">
        <is>
          <t>박 이사장은 국내 교육 환경에서 융합형 창의가 가장 많이 발휘될 수 있는 시기를 대학 학부생으로 보고, 내년부터 대학과 연계해 이들을 지원하는 사업을 시작할 계획이다.</t>
        </is>
      </c>
      <c r="D32533" t="inlineStr">
        <is>
          <t>박</t>
        </is>
      </c>
      <c r="E32533" t="inlineStr">
        <is>
          <t>PS_NAME</t>
        </is>
      </c>
    </row>
    <row r="32534">
      <c r="D32534" t="inlineStr">
        <is>
          <t>이사장</t>
        </is>
      </c>
      <c r="E32534" t="inlineStr">
        <is>
          <t>CV_POSITION</t>
        </is>
      </c>
    </row>
    <row r="32535">
      <c r="D32535" t="inlineStr">
        <is>
          <t>내년부터</t>
        </is>
      </c>
      <c r="E32535" t="inlineStr">
        <is>
          <t>DT_OTHERS</t>
        </is>
      </c>
    </row>
    <row r="32537">
      <c r="B32537" t="inlineStr">
        <is>
          <t>NWRW1800000053.37.10.1</t>
        </is>
      </c>
      <c r="C32537" t="inlineStr">
        <is>
          <t>박 이사장은 “대학에 융합교육 코스를 개설해 학부생들이 팀을 이뤄 연구계획서를 짜고 교수가 멘토 역할을 하는 방식을 검토 중”이라며 “이런 활동이 발전되면 미세먼지와 같은 사회적인 문제의 해법도 찾을 수 있고, 스타트업의 탄생으로 일자리도 만들어질 것”이라고 말했다.</t>
        </is>
      </c>
      <c r="D32537" t="inlineStr">
        <is>
          <t>박</t>
        </is>
      </c>
      <c r="E32537" t="inlineStr">
        <is>
          <t>PS_NAME</t>
        </is>
      </c>
    </row>
    <row r="32538">
      <c r="D32538" t="inlineStr">
        <is>
          <t>이사장</t>
        </is>
      </c>
      <c r="E32538" t="inlineStr">
        <is>
          <t>CV_POSITION</t>
        </is>
      </c>
    </row>
    <row r="32539">
      <c r="D32539" t="inlineStr">
        <is>
          <t>교수</t>
        </is>
      </c>
      <c r="E32539" t="inlineStr">
        <is>
          <t>CV_OCCUPATION</t>
        </is>
      </c>
    </row>
    <row r="32541">
      <c r="B32541" t="inlineStr">
        <is>
          <t>NWRW1800000053.37.11.1</t>
        </is>
      </c>
      <c r="C32541" t="inlineStr">
        <is>
          <t>박 이사장은 서울대 화학생물공학부 교수로 재직하면서 평소 과학기술 대중화에 관심이 많았다.</t>
        </is>
      </c>
      <c r="D32541" t="inlineStr">
        <is>
          <t>박</t>
        </is>
      </c>
      <c r="E32541" t="inlineStr">
        <is>
          <t>PS_NAME</t>
        </is>
      </c>
    </row>
    <row r="32542">
      <c r="D32542" t="inlineStr">
        <is>
          <t>이사장</t>
        </is>
      </c>
      <c r="E32542" t="inlineStr">
        <is>
          <t>CV_POSITION</t>
        </is>
      </c>
    </row>
    <row r="32543">
      <c r="D32543" t="inlineStr">
        <is>
          <t>서울대</t>
        </is>
      </c>
      <c r="E32543" t="inlineStr">
        <is>
          <t>OGG_EDUCATION</t>
        </is>
      </c>
    </row>
    <row r="32544">
      <c r="D32544" t="inlineStr">
        <is>
          <t>교수</t>
        </is>
      </c>
      <c r="E32544" t="inlineStr">
        <is>
          <t>CV_OCCUPATION</t>
        </is>
      </c>
    </row>
    <row r="32546">
      <c r="B32546" t="inlineStr">
        <is>
          <t>NWRW1800000053.37.12.3</t>
        </is>
      </c>
      <c r="C32546" t="inlineStr">
        <is>
          <t>박 이사장은 “대중이 과학기술에 관심을 가지는 사회 분위기가 형성돼야 상상력과 창의력도 발휘될 여지가 크다”며 “이런 기반을 조성하는 게 재단의 역할이라고 생각한다”고 말했다.</t>
        </is>
      </c>
      <c r="D32546" t="inlineStr">
        <is>
          <t>박</t>
        </is>
      </c>
      <c r="E32546" t="inlineStr">
        <is>
          <t>PS_NAME</t>
        </is>
      </c>
    </row>
    <row r="32547">
      <c r="D32547" t="inlineStr">
        <is>
          <t>이사장</t>
        </is>
      </c>
      <c r="E32547" t="inlineStr">
        <is>
          <t>CV_POSITION</t>
        </is>
      </c>
    </row>
    <row r="32549">
      <c r="B32549" t="inlineStr">
        <is>
          <t>NWRW1800000054.185.3.4</t>
        </is>
      </c>
      <c r="C32549" t="inlineStr">
        <is>
          <t>최씨는 대장과 직장 전체를 잘라내고 대장을 덮는 장막과 대장 주변 림프절도 제거하는 대수술을 받았다.</t>
        </is>
      </c>
      <c r="D32549" t="inlineStr">
        <is>
          <t>최</t>
        </is>
      </c>
      <c r="E32549" t="inlineStr">
        <is>
          <t>PS_NAME</t>
        </is>
      </c>
    </row>
    <row r="32550">
      <c r="D32550" t="inlineStr">
        <is>
          <t>대장</t>
        </is>
      </c>
      <c r="E32550" t="inlineStr">
        <is>
          <t>TM_CELL_TISSUE_ORGAN</t>
        </is>
      </c>
    </row>
    <row r="32551">
      <c r="D32551" t="inlineStr">
        <is>
          <t>직장</t>
        </is>
      </c>
      <c r="E32551" t="inlineStr">
        <is>
          <t>TM_CELL_TISSUE_ORGAN</t>
        </is>
      </c>
    </row>
    <row r="32552">
      <c r="D32552" t="inlineStr">
        <is>
          <t>대장</t>
        </is>
      </c>
      <c r="E32552" t="inlineStr">
        <is>
          <t>TM_CELL_TISSUE_ORGAN</t>
        </is>
      </c>
    </row>
    <row r="32553">
      <c r="D32553" t="inlineStr">
        <is>
          <t>대장</t>
        </is>
      </c>
      <c r="E32553" t="inlineStr">
        <is>
          <t>TM_CELL_TISSUE_ORGAN</t>
        </is>
      </c>
    </row>
    <row r="32554">
      <c r="D32554" t="inlineStr">
        <is>
          <t>림프절</t>
        </is>
      </c>
      <c r="E32554" t="inlineStr">
        <is>
          <t>TM_CELL_TISSUE_ORGAN</t>
        </is>
      </c>
    </row>
    <row r="32556">
      <c r="B32556" t="inlineStr">
        <is>
          <t>NWRW1800000054.185.4.2</t>
        </is>
      </c>
      <c r="C32556" t="inlineStr">
        <is>
          <t>이 교수가 이런 수술을 한 것은 이번이 11번째다.</t>
        </is>
      </c>
      <c r="D32556" t="inlineStr">
        <is>
          <t>이</t>
        </is>
      </c>
      <c r="E32556" t="inlineStr">
        <is>
          <t>PS_NAME</t>
        </is>
      </c>
    </row>
    <row r="32557">
      <c r="D32557" t="inlineStr">
        <is>
          <t>교수</t>
        </is>
      </c>
      <c r="E32557" t="inlineStr">
        <is>
          <t>CV_OCCUPATION</t>
        </is>
      </c>
    </row>
    <row r="32558">
      <c r="D32558" t="inlineStr">
        <is>
          <t>11번째</t>
        </is>
      </c>
      <c r="E32558" t="inlineStr">
        <is>
          <t>QT_ORDER</t>
        </is>
      </c>
    </row>
    <row r="32560">
      <c r="B32560" t="inlineStr">
        <is>
          <t>NWRW1800000054.185.4.5</t>
        </is>
      </c>
      <c r="C32560" t="inlineStr">
        <is>
          <t>하지만 최씨 사례처럼 대장·직장 전(全) 절제술이 항문을 통해 이뤄진 것은 세계에서 처음이다.</t>
        </is>
      </c>
      <c r="D32560" t="inlineStr">
        <is>
          <t>최</t>
        </is>
      </c>
      <c r="E32560" t="inlineStr">
        <is>
          <t>PS_NAME</t>
        </is>
      </c>
    </row>
    <row r="32561">
      <c r="D32561" t="inlineStr">
        <is>
          <t>대장</t>
        </is>
      </c>
      <c r="E32561" t="inlineStr">
        <is>
          <t>TM_CELL_TISSUE_ORGAN</t>
        </is>
      </c>
    </row>
    <row r="32562">
      <c r="D32562" t="inlineStr">
        <is>
          <t>직장</t>
        </is>
      </c>
      <c r="E32562" t="inlineStr">
        <is>
          <t>TM_CELL_TISSUE_ORGAN</t>
        </is>
      </c>
    </row>
    <row r="32563">
      <c r="D32563" t="inlineStr">
        <is>
          <t>전(全) 절제술</t>
        </is>
      </c>
      <c r="E32563" t="inlineStr">
        <is>
          <t>TR_MEDICINE</t>
        </is>
      </c>
    </row>
    <row r="32564">
      <c r="D32564" t="inlineStr">
        <is>
          <t>항문</t>
        </is>
      </c>
      <c r="E32564" t="inlineStr">
        <is>
          <t>TM_CELL_TISSUE_ORGAN</t>
        </is>
      </c>
    </row>
    <row r="32566">
      <c r="B32566" t="inlineStr">
        <is>
          <t>NWRW1800000054.185.4.6</t>
        </is>
      </c>
      <c r="C32566" t="inlineStr">
        <is>
          <t>최씨는 퇴원할 때 겉이 멀쩡한 배를 보고는 "세상 많이 좋아졌네"라며 감사의 뜻을 의료진에게 전했다.</t>
        </is>
      </c>
      <c r="D32566" t="inlineStr">
        <is>
          <t>최</t>
        </is>
      </c>
      <c r="E32566" t="inlineStr">
        <is>
          <t>PS_NAME</t>
        </is>
      </c>
    </row>
    <row r="32567">
      <c r="D32567" t="inlineStr">
        <is>
          <t>배</t>
        </is>
      </c>
      <c r="E32567" t="inlineStr">
        <is>
          <t>AM_PART</t>
        </is>
      </c>
    </row>
    <row r="32569">
      <c r="B32569" t="inlineStr">
        <is>
          <t>NWRW1800000054.185.6.1</t>
        </is>
      </c>
      <c r="C32569" t="inlineStr">
        <is>
          <t>이상철 교수는 "항문을 통한 수술을 안 해본 외과 의사들은 왜 굳이 어렵게 고생하느냐고 하는데, 이 방식에 익숙하면 복강경으로 하는 것보다 더 쉽게 대장을 자르고 붙일 수 있다"고 말했다.</t>
        </is>
      </c>
      <c r="D32569" t="inlineStr">
        <is>
          <t>이상철</t>
        </is>
      </c>
      <c r="E32569" t="inlineStr">
        <is>
          <t>PS_NAME</t>
        </is>
      </c>
    </row>
    <row r="32570">
      <c r="D32570" t="inlineStr">
        <is>
          <t>교수</t>
        </is>
      </c>
      <c r="E32570" t="inlineStr">
        <is>
          <t>CV_OCCUPATION</t>
        </is>
      </c>
    </row>
    <row r="32571">
      <c r="D32571" t="inlineStr">
        <is>
          <t>항문</t>
        </is>
      </c>
      <c r="E32571" t="inlineStr">
        <is>
          <t>TM_CELL_TISSUE_ORGAN</t>
        </is>
      </c>
    </row>
    <row r="32572">
      <c r="D32572" t="inlineStr">
        <is>
          <t>외과 의사</t>
        </is>
      </c>
      <c r="E32572" t="inlineStr">
        <is>
          <t>CV_OCCUPATION</t>
        </is>
      </c>
    </row>
    <row r="32573">
      <c r="D32573" t="inlineStr">
        <is>
          <t>복강경</t>
        </is>
      </c>
      <c r="E32573" t="inlineStr">
        <is>
          <t>TR_MEDICINE</t>
        </is>
      </c>
    </row>
    <row r="32574">
      <c r="D32574" t="inlineStr">
        <is>
          <t>대장</t>
        </is>
      </c>
      <c r="E32574" t="inlineStr">
        <is>
          <t>TM_CELL_TISSUE_ORGAN</t>
        </is>
      </c>
    </row>
    <row r="32576">
      <c r="B32576" t="inlineStr">
        <is>
          <t>NWRW1800000054.185.6.2</t>
        </is>
      </c>
      <c r="C32576" t="inlineStr">
        <is>
          <t>이 교수는 배꼽을 통한 단일공 복강경 수술을 3400여 회 시행해 국내 최다 기록을 갖고 있으며, 복강경 수술 기법을 '경(徑)항문' 수술로 연결시켰다.</t>
        </is>
      </c>
      <c r="D32576" t="inlineStr">
        <is>
          <t>이</t>
        </is>
      </c>
      <c r="E32576" t="inlineStr">
        <is>
          <t>PS_NAME</t>
        </is>
      </c>
    </row>
    <row r="32577">
      <c r="D32577" t="inlineStr">
        <is>
          <t>교수</t>
        </is>
      </c>
      <c r="E32577" t="inlineStr">
        <is>
          <t>CV_OCCUPATION</t>
        </is>
      </c>
    </row>
    <row r="32578">
      <c r="D32578" t="inlineStr">
        <is>
          <t>배꼽</t>
        </is>
      </c>
      <c r="E32578" t="inlineStr">
        <is>
          <t>AM_PART</t>
        </is>
      </c>
    </row>
    <row r="32579">
      <c r="D32579" t="inlineStr">
        <is>
          <t>복강경 수술</t>
        </is>
      </c>
      <c r="E32579" t="inlineStr">
        <is>
          <t>TR_MEDICINE</t>
        </is>
      </c>
    </row>
    <row r="32580">
      <c r="D32580" t="inlineStr">
        <is>
          <t>3400여 회</t>
        </is>
      </c>
      <c r="E32580" t="inlineStr">
        <is>
          <t>QT_COUNT</t>
        </is>
      </c>
    </row>
    <row r="32581">
      <c r="D32581" t="inlineStr">
        <is>
          <t>복강경 수술 기법</t>
        </is>
      </c>
      <c r="E32581" t="inlineStr">
        <is>
          <t>TR_MEDICINE</t>
        </is>
      </c>
    </row>
    <row r="32582">
      <c r="D32582" t="inlineStr">
        <is>
          <t>'경(徑)항문' 수술</t>
        </is>
      </c>
      <c r="E32582" t="inlineStr">
        <is>
          <t>TR_MEDICINE</t>
        </is>
      </c>
    </row>
    <row r="32584">
      <c r="B32584" t="inlineStr">
        <is>
          <t>NWRW1800000029.211.3.6</t>
        </is>
      </c>
      <c r="C32584" t="inlineStr">
        <is>
          <t>그물을 다시 한 번 고쳐 잡은 박 씨는 10여 분간 승강이를 벌인 끝에 배 위로 메기를 끌어올렸다.</t>
        </is>
      </c>
      <c r="D32584" t="inlineStr">
        <is>
          <t>박</t>
        </is>
      </c>
      <c r="E32584" t="inlineStr">
        <is>
          <t>PS_NAME</t>
        </is>
      </c>
    </row>
    <row r="32585">
      <c r="D32585" t="inlineStr">
        <is>
          <t>10여 분간</t>
        </is>
      </c>
      <c r="E32585" t="inlineStr">
        <is>
          <t>TI_DURATION</t>
        </is>
      </c>
    </row>
    <row r="32586">
      <c r="D32586" t="inlineStr">
        <is>
          <t>배</t>
        </is>
      </c>
      <c r="E32586" t="inlineStr">
        <is>
          <t>AF_TRANSPORT</t>
        </is>
      </c>
    </row>
    <row r="32587">
      <c r="D32587" t="inlineStr">
        <is>
          <t>위</t>
        </is>
      </c>
      <c r="E32587" t="inlineStr">
        <is>
          <t>TM_DIRECTION</t>
        </is>
      </c>
    </row>
    <row r="32588">
      <c r="D32588" t="inlineStr">
        <is>
          <t>메기</t>
        </is>
      </c>
      <c r="E32588" t="inlineStr">
        <is>
          <t>AM_FISH</t>
        </is>
      </c>
    </row>
    <row r="32590">
      <c r="B32590" t="inlineStr">
        <is>
          <t>NWRW1800000029.211.3.7</t>
        </is>
      </c>
      <c r="C32590" t="inlineStr">
        <is>
          <t>박 씨는 “어부로 살아오면서 이렇게 큰 메기는 처음 봐서 깜짝 놀랐다”고 말했다.</t>
        </is>
      </c>
      <c r="D32590" t="inlineStr">
        <is>
          <t>박</t>
        </is>
      </c>
      <c r="E32590" t="inlineStr">
        <is>
          <t>PS_NAME</t>
        </is>
      </c>
    </row>
    <row r="32591">
      <c r="D32591" t="inlineStr">
        <is>
          <t>어부</t>
        </is>
      </c>
      <c r="E32591" t="inlineStr">
        <is>
          <t>CV_OCCUPATION</t>
        </is>
      </c>
    </row>
    <row r="32592">
      <c r="D32592" t="inlineStr">
        <is>
          <t>메기</t>
        </is>
      </c>
      <c r="E32592" t="inlineStr">
        <is>
          <t>AM_FISH</t>
        </is>
      </c>
    </row>
    <row r="32594">
      <c r="B32594" t="inlineStr">
        <is>
          <t>NWRW1800000029.211.3.9</t>
        </is>
      </c>
      <c r="C32594" t="inlineStr">
        <is>
          <t>이완옥 국립수산과학원 중앙내수면연구소 연구원은 “국내에서 잡힌 메기 중에는 110cm짜리가 가장 큰 것으로 알고 있다”며 “임진강의 수생 환경이 좋아 메기가 120cm까지 성장한 것 같다”고 말했다.</t>
        </is>
      </c>
      <c r="D32594" t="inlineStr">
        <is>
          <t>이완옥</t>
        </is>
      </c>
      <c r="E32594" t="inlineStr">
        <is>
          <t>PS_NAME</t>
        </is>
      </c>
    </row>
    <row r="32595">
      <c r="D32595" t="inlineStr">
        <is>
          <t>국립수산과학원</t>
        </is>
      </c>
      <c r="E32595" t="inlineStr">
        <is>
          <t>OGG_POLITICS</t>
        </is>
      </c>
    </row>
    <row r="32596">
      <c r="D32596" t="inlineStr">
        <is>
          <t>연구원</t>
        </is>
      </c>
      <c r="E32596" t="inlineStr">
        <is>
          <t>CV_POSITION</t>
        </is>
      </c>
    </row>
    <row r="32597">
      <c r="D32597" t="inlineStr">
        <is>
          <t>메기</t>
        </is>
      </c>
      <c r="E32597" t="inlineStr">
        <is>
          <t>AM_FISH</t>
        </is>
      </c>
    </row>
    <row r="32598">
      <c r="D32598" t="inlineStr">
        <is>
          <t>110cm짜리</t>
        </is>
      </c>
      <c r="E32598" t="inlineStr">
        <is>
          <t>QT_LENGTH</t>
        </is>
      </c>
    </row>
    <row r="32599">
      <c r="D32599" t="inlineStr">
        <is>
          <t>임진강</t>
        </is>
      </c>
      <c r="E32599" t="inlineStr">
        <is>
          <t>LCG_RIVER</t>
        </is>
      </c>
    </row>
    <row r="32600">
      <c r="D32600" t="inlineStr">
        <is>
          <t>메기</t>
        </is>
      </c>
      <c r="E32600" t="inlineStr">
        <is>
          <t>AM_FISH</t>
        </is>
      </c>
    </row>
    <row r="32601">
      <c r="D32601" t="inlineStr">
        <is>
          <t>120cm까지</t>
        </is>
      </c>
      <c r="E32601" t="inlineStr">
        <is>
          <t>QT_LENGTH</t>
        </is>
      </c>
    </row>
    <row r="32603">
      <c r="B32603" t="inlineStr">
        <is>
          <t>NWRW1800000029.211.4.1</t>
        </is>
      </c>
      <c r="C32603" t="inlineStr">
        <is>
          <t>박 씨는 이 메기를 어떻게 할까 고민하다가 지병을 앓고 있는 이웃집 할머니에게 약으로 제공하는 것이 좋겠다고 생각했다.</t>
        </is>
      </c>
      <c r="D32603" t="inlineStr">
        <is>
          <t>박</t>
        </is>
      </c>
      <c r="E32603" t="inlineStr">
        <is>
          <t>PS_NAME</t>
        </is>
      </c>
    </row>
    <row r="32604">
      <c r="D32604" t="inlineStr">
        <is>
          <t>메기</t>
        </is>
      </c>
      <c r="E32604" t="inlineStr">
        <is>
          <t>AM_FISH</t>
        </is>
      </c>
    </row>
    <row r="32605">
      <c r="D32605" t="inlineStr">
        <is>
          <t>지병</t>
        </is>
      </c>
      <c r="E32605" t="inlineStr">
        <is>
          <t>TMM_DISEASE</t>
        </is>
      </c>
    </row>
    <row r="32606">
      <c r="D32606" t="inlineStr">
        <is>
          <t>할머니</t>
        </is>
      </c>
      <c r="E32606" t="inlineStr">
        <is>
          <t>CV_RELATION</t>
        </is>
      </c>
    </row>
    <row r="32608">
      <c r="B32608" t="inlineStr">
        <is>
          <t>NWRW1800000044.171.3.1</t>
        </is>
      </c>
      <c r="C32608" t="inlineStr">
        <is>
          <t>문 교육감쪽 “불출마 약속안해”</t>
        </is>
      </c>
      <c r="D32608" t="inlineStr">
        <is>
          <t>문</t>
        </is>
      </c>
      <c r="E32608" t="inlineStr">
        <is>
          <t>PS_NAME</t>
        </is>
      </c>
    </row>
    <row r="32609">
      <c r="D32609" t="inlineStr">
        <is>
          <t>교육감</t>
        </is>
      </c>
      <c r="E32609" t="inlineStr">
        <is>
          <t>CV_POSITION</t>
        </is>
      </c>
    </row>
    <row r="32611">
      <c r="B32611" t="inlineStr">
        <is>
          <t>NWRW1800000044.171.5.1</t>
        </is>
      </c>
      <c r="C32611" t="inlineStr">
        <is>
          <t>이 전 교수는 12일 기자회견을 열어 “재보궐선거 당시 사퇴 선언을 한 것은, 문용린 후보를 포함해 보수 진영을 이끌어가는 지도자 분들이 내가 이번에 양보를 하면 다음번엔 모두가 나를 지지해주겠다고 합의를 했기 때문이다”라고 말했다.</t>
        </is>
      </c>
      <c r="D32611" t="inlineStr">
        <is>
          <t>이</t>
        </is>
      </c>
      <c r="E32611" t="inlineStr">
        <is>
          <t>PS_NAME</t>
        </is>
      </c>
    </row>
    <row r="32612">
      <c r="D32612" t="inlineStr">
        <is>
          <t>교수</t>
        </is>
      </c>
      <c r="E32612" t="inlineStr">
        <is>
          <t>CV_OCCUPATION</t>
        </is>
      </c>
    </row>
    <row r="32613">
      <c r="D32613" t="inlineStr">
        <is>
          <t>12일</t>
        </is>
      </c>
      <c r="E32613" t="inlineStr">
        <is>
          <t>DT_DAY</t>
        </is>
      </c>
    </row>
    <row r="32614">
      <c r="D32614" t="inlineStr">
        <is>
          <t>재보궐선거</t>
        </is>
      </c>
      <c r="E32614" t="inlineStr">
        <is>
          <t>EV_OTHERS</t>
        </is>
      </c>
    </row>
    <row r="32615">
      <c r="D32615" t="inlineStr">
        <is>
          <t>문용린</t>
        </is>
      </c>
      <c r="E32615" t="inlineStr">
        <is>
          <t>PS_NAME</t>
        </is>
      </c>
    </row>
    <row r="32616">
      <c r="D32616" t="inlineStr">
        <is>
          <t>지도자</t>
        </is>
      </c>
      <c r="E32616" t="inlineStr">
        <is>
          <t>CV_POSITION</t>
        </is>
      </c>
    </row>
    <row r="32618">
      <c r="B32618" t="inlineStr">
        <is>
          <t>NWRW1800000044.171.6.1</t>
        </is>
      </c>
      <c r="C32618" t="inlineStr">
        <is>
          <t>지난 재보궐선거 당시 이 전 교수는 여론조사에서 10% 안팎의 지지를 얻고 있었으나 선거를 닷새 앞둔 12월14일 사퇴를 선언했다.</t>
        </is>
      </c>
      <c r="D32618" t="inlineStr">
        <is>
          <t>재보궐선거</t>
        </is>
      </c>
      <c r="E32618" t="inlineStr">
        <is>
          <t>EV_OTHERS</t>
        </is>
      </c>
    </row>
    <row r="32619">
      <c r="D32619" t="inlineStr">
        <is>
          <t>이</t>
        </is>
      </c>
      <c r="E32619" t="inlineStr">
        <is>
          <t>PS_NAME</t>
        </is>
      </c>
    </row>
    <row r="32620">
      <c r="D32620" t="inlineStr">
        <is>
          <t>교수</t>
        </is>
      </c>
      <c r="E32620" t="inlineStr">
        <is>
          <t>CV_OCCUPATION</t>
        </is>
      </c>
    </row>
    <row r="32621">
      <c r="D32621" t="inlineStr">
        <is>
          <t>10% 안팎</t>
        </is>
      </c>
      <c r="E32621" t="inlineStr">
        <is>
          <t>QT_PERCENTAGE</t>
        </is>
      </c>
    </row>
    <row r="32622">
      <c r="D32622" t="inlineStr">
        <is>
          <t>12월14일</t>
        </is>
      </c>
      <c r="E32622" t="inlineStr">
        <is>
          <t>DT_OTHERS</t>
        </is>
      </c>
    </row>
    <row r="32624">
      <c r="B32624" t="inlineStr">
        <is>
          <t>NWRW1800000044.171.7.1</t>
        </is>
      </c>
      <c r="C32624" t="inlineStr">
        <is>
          <t>이 전 교수는 또 “김무성 의원(당시 새누리당 총괄선대본부장)과 정원식 전 국무총리 등 보수 진영을 이끌어가는 모든 분들로부터 ‘이번에 사퇴하면 다음엔 지지해주겠다’는 약속을 받았다”고 말했다.</t>
        </is>
      </c>
      <c r="D32624" t="inlineStr">
        <is>
          <t>이</t>
        </is>
      </c>
      <c r="E32624" t="inlineStr">
        <is>
          <t>PS_NAME</t>
        </is>
      </c>
    </row>
    <row r="32625">
      <c r="D32625" t="inlineStr">
        <is>
          <t>교수</t>
        </is>
      </c>
      <c r="E32625" t="inlineStr">
        <is>
          <t>CV_OCCUPATION</t>
        </is>
      </c>
    </row>
    <row r="32626">
      <c r="D32626" t="inlineStr">
        <is>
          <t>김무성</t>
        </is>
      </c>
      <c r="E32626" t="inlineStr">
        <is>
          <t>PS_NAME</t>
        </is>
      </c>
    </row>
    <row r="32627">
      <c r="D32627" t="inlineStr">
        <is>
          <t>의원</t>
        </is>
      </c>
      <c r="E32627" t="inlineStr">
        <is>
          <t>CV_POSITION</t>
        </is>
      </c>
    </row>
    <row r="32628">
      <c r="D32628" t="inlineStr">
        <is>
          <t>새누리당</t>
        </is>
      </c>
      <c r="E32628" t="inlineStr">
        <is>
          <t>OGG_POLITICS</t>
        </is>
      </c>
    </row>
    <row r="32629">
      <c r="D32629" t="inlineStr">
        <is>
          <t>총괄선대본부장</t>
        </is>
      </c>
      <c r="E32629" t="inlineStr">
        <is>
          <t>CV_POSITION</t>
        </is>
      </c>
    </row>
    <row r="32630">
      <c r="D32630" t="inlineStr">
        <is>
          <t>정원식</t>
        </is>
      </c>
      <c r="E32630" t="inlineStr">
        <is>
          <t>PS_NAME</t>
        </is>
      </c>
    </row>
    <row r="32631">
      <c r="D32631" t="inlineStr">
        <is>
          <t>국무총리</t>
        </is>
      </c>
      <c r="E32631" t="inlineStr">
        <is>
          <t>CV_POSITION</t>
        </is>
      </c>
    </row>
    <row r="32633">
      <c r="B32633" t="inlineStr">
        <is>
          <t>NWRW1800000044.171.7.2</t>
        </is>
      </c>
      <c r="C32633" t="inlineStr">
        <is>
          <t>이 전 교수의 한 측근은 “재보궐선거 후보로 등록하기 직전에 김무성 본부장을 만난 자리에서, 김 본부장이 ‘문 후보가 건강이 상당히 안 좋아서 다음 선거에 나오지 못하니 그때 나오면 되지 않나’라고 이야기하는 것을 들었다”고 설명했다.</t>
        </is>
      </c>
      <c r="D32633" t="inlineStr">
        <is>
          <t>이</t>
        </is>
      </c>
      <c r="E32633" t="inlineStr">
        <is>
          <t>PS_NAME</t>
        </is>
      </c>
    </row>
    <row r="32634">
      <c r="D32634" t="inlineStr">
        <is>
          <t>교수</t>
        </is>
      </c>
      <c r="E32634" t="inlineStr">
        <is>
          <t>CV_OCCUPATION</t>
        </is>
      </c>
    </row>
    <row r="32635">
      <c r="D32635" t="inlineStr">
        <is>
          <t>재보궐선거</t>
        </is>
      </c>
      <c r="E32635" t="inlineStr">
        <is>
          <t>EV_OTHERS</t>
        </is>
      </c>
    </row>
    <row r="32636">
      <c r="D32636" t="inlineStr">
        <is>
          <t>김무성</t>
        </is>
      </c>
      <c r="E32636" t="inlineStr">
        <is>
          <t>PS_NAME</t>
        </is>
      </c>
    </row>
    <row r="32637">
      <c r="D32637" t="inlineStr">
        <is>
          <t>본부장</t>
        </is>
      </c>
      <c r="E32637" t="inlineStr">
        <is>
          <t>CV_POSITION</t>
        </is>
      </c>
    </row>
    <row r="32638">
      <c r="D32638" t="inlineStr">
        <is>
          <t>김</t>
        </is>
      </c>
      <c r="E32638" t="inlineStr">
        <is>
          <t>PS_NAME</t>
        </is>
      </c>
    </row>
    <row r="32639">
      <c r="D32639" t="inlineStr">
        <is>
          <t>본부장</t>
        </is>
      </c>
      <c r="E32639" t="inlineStr">
        <is>
          <t>CV_POSITION</t>
        </is>
      </c>
    </row>
    <row r="32640">
      <c r="D32640" t="inlineStr">
        <is>
          <t>문</t>
        </is>
      </c>
      <c r="E32640" t="inlineStr">
        <is>
          <t>PS_NAME</t>
        </is>
      </c>
    </row>
    <row r="32642">
      <c r="B32642" t="inlineStr">
        <is>
          <t>NWRW1800000044.171.8.2</t>
        </is>
      </c>
      <c r="C32642" t="inlineStr">
        <is>
          <t>이 전 교수가 일부 정치인들의 이야기를 듣고 확대 해석한 것”이라고 밝혔다.</t>
        </is>
      </c>
      <c r="D32642" t="inlineStr">
        <is>
          <t>이</t>
        </is>
      </c>
      <c r="E32642" t="inlineStr">
        <is>
          <t>PS_NAME</t>
        </is>
      </c>
    </row>
    <row r="32643">
      <c r="D32643" t="inlineStr">
        <is>
          <t>교수</t>
        </is>
      </c>
      <c r="E32643" t="inlineStr">
        <is>
          <t>CV_OCCUPATION</t>
        </is>
      </c>
    </row>
    <row r="32644">
      <c r="D32644" t="inlineStr">
        <is>
          <t>정치인</t>
        </is>
      </c>
      <c r="E32644" t="inlineStr">
        <is>
          <t>CV_OCCUPATION</t>
        </is>
      </c>
    </row>
    <row r="32646">
      <c r="B32646" t="inlineStr">
        <is>
          <t>NWRW1800000030.399.6.5</t>
        </is>
      </c>
      <c r="C32646" t="inlineStr">
        <is>
          <t>이에 선종은 즉시 이 바위에 두 도승을 새기게 하고 절을 지어 불공을 드렸다.</t>
        </is>
      </c>
      <c r="D32646" t="inlineStr">
        <is>
          <t>선종</t>
        </is>
      </c>
      <c r="E32646" t="inlineStr">
        <is>
          <t>PS_NAME</t>
        </is>
      </c>
    </row>
    <row r="32647">
      <c r="D32647" t="inlineStr">
        <is>
          <t>두 도승</t>
        </is>
      </c>
      <c r="E32647" t="inlineStr">
        <is>
          <t>QT_MAN_COUNT</t>
        </is>
      </c>
    </row>
    <row r="32649">
      <c r="B32649" t="inlineStr">
        <is>
          <t>NWRW1800000030.399.7.2</t>
        </is>
      </c>
      <c r="C32649" t="inlineStr">
        <is>
          <t>불상의 앞면에는 조선시대 초기 세조와 세조의 부인인 정희왕후의 극락왕생을 기원하는 명문이 새겨져 있다.</t>
        </is>
      </c>
      <c r="D32649" t="inlineStr">
        <is>
          <t>조선시대 초기</t>
        </is>
      </c>
      <c r="E32649" t="inlineStr">
        <is>
          <t>DT_DYNASTY</t>
        </is>
      </c>
    </row>
    <row r="32650">
      <c r="D32650" t="inlineStr">
        <is>
          <t>세조</t>
        </is>
      </c>
      <c r="E32650" t="inlineStr">
        <is>
          <t>PS_NAME</t>
        </is>
      </c>
    </row>
    <row r="32651">
      <c r="D32651" t="inlineStr">
        <is>
          <t>세조</t>
        </is>
      </c>
      <c r="E32651" t="inlineStr">
        <is>
          <t>PS_NAME</t>
        </is>
      </c>
    </row>
    <row r="32652">
      <c r="D32652" t="inlineStr">
        <is>
          <t>부인</t>
        </is>
      </c>
      <c r="E32652" t="inlineStr">
        <is>
          <t>CV_RELATION</t>
        </is>
      </c>
    </row>
    <row r="32653">
      <c r="D32653" t="inlineStr">
        <is>
          <t>정희왕후</t>
        </is>
      </c>
      <c r="E32653" t="inlineStr">
        <is>
          <t>PS_NAME</t>
        </is>
      </c>
    </row>
    <row r="32655">
      <c r="B32655" t="inlineStr">
        <is>
          <t>NWRW1800000033.192.3.1</t>
        </is>
      </c>
      <c r="C32655" t="inlineStr">
        <is>
          <t>1984년 고 조영래 변호사가 ‘망원동 수재민 집단소송’을 제기한 이래 집단소송은 거대 집단에 맞서는 힘없는 소시민과 소비자들의 희망이 됐다.</t>
        </is>
      </c>
      <c r="D32655" t="inlineStr">
        <is>
          <t>1984년</t>
        </is>
      </c>
      <c r="E32655" t="inlineStr">
        <is>
          <t>DT_YEAR</t>
        </is>
      </c>
    </row>
    <row r="32656">
      <c r="D32656" t="inlineStr">
        <is>
          <t>조영래</t>
        </is>
      </c>
      <c r="E32656" t="inlineStr">
        <is>
          <t>PS_NAME</t>
        </is>
      </c>
    </row>
    <row r="32657">
      <c r="D32657" t="inlineStr">
        <is>
          <t>변호사</t>
        </is>
      </c>
      <c r="E32657" t="inlineStr">
        <is>
          <t>CV_OCCUPATION</t>
        </is>
      </c>
    </row>
    <row r="32658">
      <c r="D32658" t="inlineStr">
        <is>
          <t>망원동</t>
        </is>
      </c>
      <c r="E32658" t="inlineStr">
        <is>
          <t>LCP_COUNTY</t>
        </is>
      </c>
    </row>
    <row r="32660">
      <c r="B32660" t="inlineStr">
        <is>
          <t>NWRW1800000053.327.2.1</t>
        </is>
      </c>
      <c r="C32660" t="inlineStr">
        <is>
          <t>[선택 2017/대선 D-1]문재인측 “히말라야도 갔다 왔는데…” 홍준표, 5년전 금연… 小食 원칙 지켜… 안철수, 도보유세하며 “남는게 체력” 유승민, 도라지즙 챙기며 목관리 신경… 심상정, 매일아침 체력단련실서 운동</t>
        </is>
      </c>
      <c r="D32660" t="inlineStr">
        <is>
          <t>2017</t>
        </is>
      </c>
      <c r="E32660" t="inlineStr">
        <is>
          <t>DT_YEAR</t>
        </is>
      </c>
    </row>
    <row r="32661">
      <c r="D32661" t="inlineStr">
        <is>
          <t>대선</t>
        </is>
      </c>
      <c r="E32661" t="inlineStr">
        <is>
          <t>EV_OTHERS</t>
        </is>
      </c>
    </row>
    <row r="32662">
      <c r="D32662" t="inlineStr">
        <is>
          <t>D-1</t>
        </is>
      </c>
      <c r="E32662" t="inlineStr">
        <is>
          <t>DT_OTHERS</t>
        </is>
      </c>
    </row>
    <row r="32663">
      <c r="D32663" t="inlineStr">
        <is>
          <t>문재인</t>
        </is>
      </c>
      <c r="E32663" t="inlineStr">
        <is>
          <t>PS_NAME</t>
        </is>
      </c>
    </row>
    <row r="32664">
      <c r="D32664" t="inlineStr">
        <is>
          <t>히말라야</t>
        </is>
      </c>
      <c r="E32664" t="inlineStr">
        <is>
          <t>LCG_MOUNTAIN</t>
        </is>
      </c>
    </row>
    <row r="32665">
      <c r="D32665" t="inlineStr">
        <is>
          <t>홍준표</t>
        </is>
      </c>
      <c r="E32665" t="inlineStr">
        <is>
          <t>PS_NAME</t>
        </is>
      </c>
    </row>
    <row r="32666">
      <c r="D32666" t="inlineStr">
        <is>
          <t>5년전</t>
        </is>
      </c>
      <c r="E32666" t="inlineStr">
        <is>
          <t>DT_OTHERS</t>
        </is>
      </c>
    </row>
    <row r="32667">
      <c r="D32667" t="inlineStr">
        <is>
          <t>안철수</t>
        </is>
      </c>
      <c r="E32667" t="inlineStr">
        <is>
          <t>PS_NAME</t>
        </is>
      </c>
    </row>
    <row r="32668">
      <c r="D32668" t="inlineStr">
        <is>
          <t>유승민</t>
        </is>
      </c>
      <c r="E32668" t="inlineStr">
        <is>
          <t>PS_NAME</t>
        </is>
      </c>
    </row>
    <row r="32669">
      <c r="D32669" t="inlineStr">
        <is>
          <t>도라지즙</t>
        </is>
      </c>
      <c r="E32669" t="inlineStr">
        <is>
          <t>CV_DRINK</t>
        </is>
      </c>
    </row>
    <row r="32670">
      <c r="D32670" t="inlineStr">
        <is>
          <t>목</t>
        </is>
      </c>
      <c r="E32670" t="inlineStr">
        <is>
          <t>AM_PART</t>
        </is>
      </c>
    </row>
    <row r="32671">
      <c r="D32671" t="inlineStr">
        <is>
          <t>심상정</t>
        </is>
      </c>
      <c r="E32671" t="inlineStr">
        <is>
          <t>PS_NAME</t>
        </is>
      </c>
    </row>
    <row r="32673">
      <c r="B32673" t="inlineStr">
        <is>
          <t>NWRW1800000053.327.3.1</t>
        </is>
      </c>
      <c r="C32673" t="inlineStr">
        <is>
          <t>“김대중 전 대통령, 힐러리 클린턴 미국 대선 후보도 건강 이상설을 해명하기 위해 건강검진을 받은 바 있다.”</t>
        </is>
      </c>
      <c r="D32673" t="inlineStr">
        <is>
          <t>김대중</t>
        </is>
      </c>
      <c r="E32673" t="inlineStr">
        <is>
          <t>PS_NAME</t>
        </is>
      </c>
    </row>
    <row r="32674">
      <c r="D32674" t="inlineStr">
        <is>
          <t>대통령</t>
        </is>
      </c>
      <c r="E32674" t="inlineStr">
        <is>
          <t>CV_POSITION</t>
        </is>
      </c>
    </row>
    <row r="32675">
      <c r="D32675" t="inlineStr">
        <is>
          <t>힐러리 클린턴</t>
        </is>
      </c>
      <c r="E32675" t="inlineStr">
        <is>
          <t>PS_NAME</t>
        </is>
      </c>
    </row>
    <row r="32676">
      <c r="D32676" t="inlineStr">
        <is>
          <t>미국</t>
        </is>
      </c>
      <c r="E32676" t="inlineStr">
        <is>
          <t>LCP_COUNTRY</t>
        </is>
      </c>
    </row>
    <row r="32677">
      <c r="D32677" t="inlineStr">
        <is>
          <t>대선 후보</t>
        </is>
      </c>
      <c r="E32677" t="inlineStr">
        <is>
          <t>CV_POSITION</t>
        </is>
      </c>
    </row>
    <row r="32678">
      <c r="D32678" t="inlineStr">
        <is>
          <t>건강 이상설</t>
        </is>
      </c>
      <c r="E32678" t="inlineStr">
        <is>
          <t>TR_OTHERS</t>
        </is>
      </c>
    </row>
    <row r="32680">
      <c r="B32680" t="inlineStr">
        <is>
          <t>NWRW1800000053.327.7.3</t>
        </is>
      </c>
      <c r="C32680" t="inlineStr">
        <is>
          <t>1997년 대선 당시 김 전 대통령은 73세였고 클린턴 후보는 지난해 9·11테러 15주년 추모 행사에서 어지럼증으로 휘청거리는 모습이 언론에 노출되며 건강 문제가 도마에 올랐다.</t>
        </is>
      </c>
      <c r="D32680" t="inlineStr">
        <is>
          <t>1997년</t>
        </is>
      </c>
      <c r="E32680" t="inlineStr">
        <is>
          <t>DT_YEAR</t>
        </is>
      </c>
    </row>
    <row r="32681">
      <c r="D32681" t="inlineStr">
        <is>
          <t>대선</t>
        </is>
      </c>
      <c r="E32681" t="inlineStr">
        <is>
          <t>EV_OTHERS</t>
        </is>
      </c>
    </row>
    <row r="32682">
      <c r="D32682" t="inlineStr">
        <is>
          <t>김</t>
        </is>
      </c>
      <c r="E32682" t="inlineStr">
        <is>
          <t>PS_NAME</t>
        </is>
      </c>
    </row>
    <row r="32683">
      <c r="D32683" t="inlineStr">
        <is>
          <t>대통령</t>
        </is>
      </c>
      <c r="E32683" t="inlineStr">
        <is>
          <t>CV_POSITION</t>
        </is>
      </c>
    </row>
    <row r="32684">
      <c r="D32684" t="inlineStr">
        <is>
          <t>73세</t>
        </is>
      </c>
      <c r="E32684" t="inlineStr">
        <is>
          <t>QT_AGE</t>
        </is>
      </c>
    </row>
    <row r="32685">
      <c r="D32685" t="inlineStr">
        <is>
          <t>클린턴</t>
        </is>
      </c>
      <c r="E32685" t="inlineStr">
        <is>
          <t>PS_NAME</t>
        </is>
      </c>
    </row>
    <row r="32686">
      <c r="D32686" t="inlineStr">
        <is>
          <t>지난해</t>
        </is>
      </c>
      <c r="E32686" t="inlineStr">
        <is>
          <t>DT_YEAR</t>
        </is>
      </c>
    </row>
    <row r="32687">
      <c r="D32687" t="inlineStr">
        <is>
          <t>9·11테러</t>
        </is>
      </c>
      <c r="E32687" t="inlineStr">
        <is>
          <t>EV_OTHERS</t>
        </is>
      </c>
    </row>
    <row r="32688">
      <c r="D32688" t="inlineStr">
        <is>
          <t>15주년</t>
        </is>
      </c>
      <c r="E32688" t="inlineStr">
        <is>
          <t>QT_AGE</t>
        </is>
      </c>
    </row>
    <row r="32689">
      <c r="D32689" t="inlineStr">
        <is>
          <t>어지럼증</t>
        </is>
      </c>
      <c r="E32689" t="inlineStr">
        <is>
          <t>TMM_DISEASE</t>
        </is>
      </c>
    </row>
    <row r="32691">
      <c r="B32691" t="inlineStr">
        <is>
          <t>NWRW1800000053.327.9.1</t>
        </is>
      </c>
      <c r="C32691" t="inlineStr">
        <is>
          <t>주요 후보 가운데 가장 나이가 많은 문 후보(64)는 선거 초반 SNS 등을 통해 ‘건강 이상설’이 거론됐지만 각종 유세와 TV토론회 등을 통해 건강한 모습을 보여주며 이를 스스로 잠재웠다는 평가다.</t>
        </is>
      </c>
      <c r="D32691" t="inlineStr">
        <is>
          <t>문</t>
        </is>
      </c>
      <c r="E32691" t="inlineStr">
        <is>
          <t>PS_NAME</t>
        </is>
      </c>
    </row>
    <row r="32692">
      <c r="D32692" t="inlineStr">
        <is>
          <t>64</t>
        </is>
      </c>
      <c r="E32692" t="inlineStr">
        <is>
          <t>QT_AGE</t>
        </is>
      </c>
    </row>
    <row r="32693">
      <c r="D32693" t="inlineStr">
        <is>
          <t>TV</t>
        </is>
      </c>
      <c r="E32693" t="inlineStr">
        <is>
          <t>TMI_HW</t>
        </is>
      </c>
    </row>
    <row r="32695">
      <c r="B32695" t="inlineStr">
        <is>
          <t>NWRW1800000053.327.9.2</t>
        </is>
      </c>
      <c r="C32695" t="inlineStr">
        <is>
          <t>문 후보 측은 “특전사 출신인 문 후보는 젊었을 때 스킨스쿠버 등을 즐겼고, 지난해에도 히말라야 트레킹을 다녀왔을 정도로 동년배들에 비해 체력이 좋다”고 했다.</t>
        </is>
      </c>
      <c r="D32695" t="inlineStr">
        <is>
          <t>문</t>
        </is>
      </c>
      <c r="E32695" t="inlineStr">
        <is>
          <t>PS_NAME</t>
        </is>
      </c>
    </row>
    <row r="32696">
      <c r="D32696" t="inlineStr">
        <is>
          <t>특전사</t>
        </is>
      </c>
      <c r="E32696" t="inlineStr">
        <is>
          <t>OGG_MILITARY</t>
        </is>
      </c>
    </row>
    <row r="32697">
      <c r="D32697" t="inlineStr">
        <is>
          <t>문</t>
        </is>
      </c>
      <c r="E32697" t="inlineStr">
        <is>
          <t>PS_NAME</t>
        </is>
      </c>
    </row>
    <row r="32698">
      <c r="D32698" t="inlineStr">
        <is>
          <t>스킨스쿠버</t>
        </is>
      </c>
      <c r="E32698" t="inlineStr">
        <is>
          <t>CV_SPORTS</t>
        </is>
      </c>
    </row>
    <row r="32699">
      <c r="D32699" t="inlineStr">
        <is>
          <t>지난해</t>
        </is>
      </c>
      <c r="E32699" t="inlineStr">
        <is>
          <t>DT_YEAR</t>
        </is>
      </c>
    </row>
    <row r="32700">
      <c r="D32700" t="inlineStr">
        <is>
          <t>히말라야</t>
        </is>
      </c>
      <c r="E32700" t="inlineStr">
        <is>
          <t>LCG_MOUNTAIN</t>
        </is>
      </c>
    </row>
    <row r="32702">
      <c r="B32702" t="inlineStr">
        <is>
          <t>NWRW1800000053.327.9.3</t>
        </is>
      </c>
      <c r="C32702" t="inlineStr">
        <is>
          <t>실제 문 후보는 공식 선거운동 시작 이후 하루에 많게는 5개 안팎의 일정을 소화하며 전국 곳곳을 1만 km 이상 돌고 있지만 갑작스러운 일정 중단 등 ‘이상 징후’는 없었다.</t>
        </is>
      </c>
      <c r="D32702" t="inlineStr">
        <is>
          <t>문</t>
        </is>
      </c>
      <c r="E32702" t="inlineStr">
        <is>
          <t>PS_NAME</t>
        </is>
      </c>
    </row>
    <row r="32703">
      <c r="D32703" t="inlineStr">
        <is>
          <t>하루</t>
        </is>
      </c>
      <c r="E32703" t="inlineStr">
        <is>
          <t>DT_DURATION</t>
        </is>
      </c>
    </row>
    <row r="32704">
      <c r="D32704" t="inlineStr">
        <is>
          <t>5개 안팎</t>
        </is>
      </c>
      <c r="E32704" t="inlineStr">
        <is>
          <t>QT_COUNT</t>
        </is>
      </c>
    </row>
    <row r="32705">
      <c r="D32705" t="inlineStr">
        <is>
          <t>1만 km 이상</t>
        </is>
      </c>
      <c r="E32705" t="inlineStr">
        <is>
          <t>QT_LENGTH</t>
        </is>
      </c>
    </row>
    <row r="32707">
      <c r="B32707" t="inlineStr">
        <is>
          <t>NWRW1800000053.327.10.5</t>
        </is>
      </c>
      <c r="C32707" t="inlineStr">
        <is>
          <t>홍 후보는 자타 공인 ‘욱 하는’ 급한 성격으로 유명하지만 고혈압은 없다.</t>
        </is>
      </c>
      <c r="D32707" t="inlineStr">
        <is>
          <t>홍</t>
        </is>
      </c>
      <c r="E32707" t="inlineStr">
        <is>
          <t>PS_NAME</t>
        </is>
      </c>
    </row>
    <row r="32708">
      <c r="D32708" t="inlineStr">
        <is>
          <t>고혈압</t>
        </is>
      </c>
      <c r="E32708" t="inlineStr">
        <is>
          <t>TMM_DISEASE</t>
        </is>
      </c>
    </row>
    <row r="32710">
      <c r="B32710" t="inlineStr">
        <is>
          <t>NWRW1800000053.327.11.2</t>
        </is>
      </c>
      <c r="C32710" t="inlineStr">
        <is>
          <t>안 후보 측은 “2012년 안 후보가 정치권에 입문한 뒤 병원을 다니거나 아파서 며칠 쉰 적이 없다”고 말했다.</t>
        </is>
      </c>
      <c r="D32710" t="inlineStr">
        <is>
          <t>안</t>
        </is>
      </c>
      <c r="E32710" t="inlineStr">
        <is>
          <t>PS_NAME</t>
        </is>
      </c>
    </row>
    <row r="32711">
      <c r="D32711" t="inlineStr">
        <is>
          <t>2012년</t>
        </is>
      </c>
      <c r="E32711" t="inlineStr">
        <is>
          <t>DT_YEAR</t>
        </is>
      </c>
    </row>
    <row r="32712">
      <c r="D32712" t="inlineStr">
        <is>
          <t>안</t>
        </is>
      </c>
      <c r="E32712" t="inlineStr">
        <is>
          <t>PS_NAME</t>
        </is>
      </c>
    </row>
    <row r="32714">
      <c r="B32714" t="inlineStr">
        <is>
          <t>NWRW1800000053.327.11.3</t>
        </is>
      </c>
      <c r="C32714" t="inlineStr">
        <is>
          <t>안 후보는 평소에도 자택 인근 중랑천변에서 5∼6km를 자주 뛰는 것으로 알려졌다.</t>
        </is>
      </c>
      <c r="D32714" t="inlineStr">
        <is>
          <t>안</t>
        </is>
      </c>
      <c r="E32714" t="inlineStr">
        <is>
          <t>PS_NAME</t>
        </is>
      </c>
    </row>
    <row r="32715">
      <c r="D32715" t="inlineStr">
        <is>
          <t>중랑천변</t>
        </is>
      </c>
      <c r="E32715" t="inlineStr">
        <is>
          <t>LCG_RIVER</t>
        </is>
      </c>
    </row>
    <row r="32716">
      <c r="D32716" t="inlineStr">
        <is>
          <t>5∼6km</t>
        </is>
      </c>
      <c r="E32716" t="inlineStr">
        <is>
          <t>QT_LENGTH</t>
        </is>
      </c>
    </row>
    <row r="32718">
      <c r="B32718" t="inlineStr">
        <is>
          <t>NWRW1800000053.327.11.4</t>
        </is>
      </c>
      <c r="C32718" t="inlineStr">
        <is>
          <t>안 후보는 2002년 안철수연구소(현 안랩) 대표 시절 급성간염으로 입원 치료를 받은 뒤 술을 끊었다.</t>
        </is>
      </c>
      <c r="D32718" t="inlineStr">
        <is>
          <t>안</t>
        </is>
      </c>
      <c r="E32718" t="inlineStr">
        <is>
          <t>PS_NAME</t>
        </is>
      </c>
    </row>
    <row r="32719">
      <c r="D32719" t="inlineStr">
        <is>
          <t>2002년</t>
        </is>
      </c>
      <c r="E32719" t="inlineStr">
        <is>
          <t>DT_YEAR</t>
        </is>
      </c>
    </row>
    <row r="32720">
      <c r="D32720" t="inlineStr">
        <is>
          <t>안철수연구소</t>
        </is>
      </c>
      <c r="E32720" t="inlineStr">
        <is>
          <t>OGG_ECONOMY</t>
        </is>
      </c>
    </row>
    <row r="32721">
      <c r="D32721" t="inlineStr">
        <is>
          <t>안랩</t>
        </is>
      </c>
      <c r="E32721" t="inlineStr">
        <is>
          <t>OGG_ECONOMY</t>
        </is>
      </c>
    </row>
    <row r="32722">
      <c r="D32722" t="inlineStr">
        <is>
          <t>대표</t>
        </is>
      </c>
      <c r="E32722" t="inlineStr">
        <is>
          <t>CV_POSITION</t>
        </is>
      </c>
    </row>
    <row r="32723">
      <c r="D32723" t="inlineStr">
        <is>
          <t>급성간염</t>
        </is>
      </c>
      <c r="E32723" t="inlineStr">
        <is>
          <t>TMM_DISEASE</t>
        </is>
      </c>
    </row>
    <row r="32724">
      <c r="D32724" t="inlineStr">
        <is>
          <t>술</t>
        </is>
      </c>
      <c r="E32724" t="inlineStr">
        <is>
          <t>CV_DRINK</t>
        </is>
      </c>
    </row>
    <row r="32726">
      <c r="B32726" t="inlineStr">
        <is>
          <t>NWRW1800000053.327.12.5</t>
        </is>
      </c>
      <c r="C32726" t="inlineStr">
        <is>
          <t>유 후보는 ‘야구광’으로도 유명하다.</t>
        </is>
      </c>
      <c r="D32726" t="inlineStr">
        <is>
          <t>유</t>
        </is>
      </c>
      <c r="E32726" t="inlineStr">
        <is>
          <t>PS_NAME</t>
        </is>
      </c>
    </row>
    <row r="32727">
      <c r="D32727" t="inlineStr">
        <is>
          <t>야구</t>
        </is>
      </c>
      <c r="E32727" t="inlineStr">
        <is>
          <t>CV_SPORTS</t>
        </is>
      </c>
    </row>
    <row r="32729">
      <c r="B32729" t="inlineStr">
        <is>
          <t>NWRW1800000053.327.13.2</t>
        </is>
      </c>
      <c r="C32729" t="inlineStr">
        <is>
          <t>심 후보는 매일 아침 국회 체력단련실에서 운동을 하는 등 자기 관리도 철저하다.</t>
        </is>
      </c>
      <c r="D32729" t="inlineStr">
        <is>
          <t>심</t>
        </is>
      </c>
      <c r="E32729" t="inlineStr">
        <is>
          <t>PS_NAME</t>
        </is>
      </c>
    </row>
    <row r="32730">
      <c r="D32730" t="inlineStr">
        <is>
          <t>아침</t>
        </is>
      </c>
      <c r="E32730" t="inlineStr">
        <is>
          <t>TI_DURATION</t>
        </is>
      </c>
    </row>
    <row r="32731">
      <c r="D32731" t="inlineStr">
        <is>
          <t>국회 체력단련실</t>
        </is>
      </c>
      <c r="E32731" t="inlineStr">
        <is>
          <t>AF_BUILDING</t>
        </is>
      </c>
    </row>
    <row r="32733">
      <c r="B32733" t="inlineStr">
        <is>
          <t>NWRW1800000046.39.2.1</t>
        </is>
      </c>
      <c r="C32733" t="inlineStr">
        <is>
          <t>'사사카와' 블레어 이사장… 대표적 親日단체지만 지난 8월 아베담화 비판</t>
        </is>
      </c>
      <c r="D32733" t="inlineStr">
        <is>
          <t>사사카와</t>
        </is>
      </c>
      <c r="E32733" t="inlineStr">
        <is>
          <t>PS_NAME</t>
        </is>
      </c>
    </row>
    <row r="32734">
      <c r="D32734" t="inlineStr">
        <is>
          <t>블레어</t>
        </is>
      </c>
      <c r="E32734" t="inlineStr">
        <is>
          <t>PS_NAME</t>
        </is>
      </c>
    </row>
    <row r="32735">
      <c r="D32735" t="inlineStr">
        <is>
          <t>이사장</t>
        </is>
      </c>
      <c r="E32735" t="inlineStr">
        <is>
          <t>CV_POSITION</t>
        </is>
      </c>
    </row>
    <row r="32736">
      <c r="D32736" t="inlineStr">
        <is>
          <t>지난 8월</t>
        </is>
      </c>
      <c r="E32736" t="inlineStr">
        <is>
          <t>DT_MONTH</t>
        </is>
      </c>
    </row>
    <row r="32737">
      <c r="D32737" t="inlineStr">
        <is>
          <t>아베담화</t>
        </is>
      </c>
      <c r="E32737" t="inlineStr">
        <is>
          <t>EV_OTHERS</t>
        </is>
      </c>
    </row>
    <row r="32739">
      <c r="B32739" t="inlineStr">
        <is>
          <t>NWRW1800000046.39.4.1</t>
        </is>
      </c>
      <c r="C32739" t="inlineStr">
        <is>
          <t>블레어 이사장은 8일(현지 시각) 조선일보와 가진 단독인터뷰에서 지난 8월 아베 담화를 강하게 비판한 이유를 밝혔다.</t>
        </is>
      </c>
      <c r="D32739" t="inlineStr">
        <is>
          <t>블레어</t>
        </is>
      </c>
      <c r="E32739" t="inlineStr">
        <is>
          <t>PS_NAME</t>
        </is>
      </c>
    </row>
    <row r="32740">
      <c r="D32740" t="inlineStr">
        <is>
          <t>이사장</t>
        </is>
      </c>
      <c r="E32740" t="inlineStr">
        <is>
          <t>CV_POSITION</t>
        </is>
      </c>
    </row>
    <row r="32741">
      <c r="D32741" t="inlineStr">
        <is>
          <t>8일</t>
        </is>
      </c>
      <c r="E32741" t="inlineStr">
        <is>
          <t>DT_DAY</t>
        </is>
      </c>
    </row>
    <row r="32742">
      <c r="D32742" t="inlineStr">
        <is>
          <t>조선일보</t>
        </is>
      </c>
      <c r="E32742" t="inlineStr">
        <is>
          <t>OGG_MEDIA</t>
        </is>
      </c>
    </row>
    <row r="32743">
      <c r="D32743" t="inlineStr">
        <is>
          <t>지난 8월</t>
        </is>
      </c>
      <c r="E32743" t="inlineStr">
        <is>
          <t>DT_MONTH</t>
        </is>
      </c>
    </row>
    <row r="32744">
      <c r="D32744" t="inlineStr">
        <is>
          <t>아베</t>
        </is>
      </c>
      <c r="E32744" t="inlineStr">
        <is>
          <t>PS_NAME</t>
        </is>
      </c>
    </row>
    <row r="32746">
      <c r="B32746" t="inlineStr">
        <is>
          <t>NWRW1800000046.39.4.3</t>
        </is>
      </c>
      <c r="C32746" t="inlineStr">
        <is>
          <t>그는 최근 재단 홈페이지에 올린 글에서 아베 담화가 "책임 회피로 일관한 실망스러운 문서"라며 "다른 나라를 안심시킬 큰 기회를 놓쳤다"고 말했었다.</t>
        </is>
      </c>
      <c r="D32746" t="inlineStr">
        <is>
          <t>아베</t>
        </is>
      </c>
      <c r="E32746" t="inlineStr">
        <is>
          <t>PS_NAME</t>
        </is>
      </c>
    </row>
    <row r="32748">
      <c r="B32748" t="inlineStr">
        <is>
          <t>NWRW1800000046.39.8.5</t>
        </is>
      </c>
      <c r="C32748" t="inlineStr">
        <is>
          <t>1998년 김대중 대통령과 오부치 게이조 총리 간의 합의처럼 양국 지도자는 과거사를 극복하고 과감하게 앞으로 나아가야 한다."</t>
        </is>
      </c>
      <c r="D32748" t="inlineStr">
        <is>
          <t>1998년</t>
        </is>
      </c>
      <c r="E32748" t="inlineStr">
        <is>
          <t>DT_YEAR</t>
        </is>
      </c>
    </row>
    <row r="32749">
      <c r="D32749" t="inlineStr">
        <is>
          <t>김대중</t>
        </is>
      </c>
      <c r="E32749" t="inlineStr">
        <is>
          <t>PS_NAME</t>
        </is>
      </c>
    </row>
    <row r="32750">
      <c r="D32750" t="inlineStr">
        <is>
          <t>대통령</t>
        </is>
      </c>
      <c r="E32750" t="inlineStr">
        <is>
          <t>CV_POSITION</t>
        </is>
      </c>
    </row>
    <row r="32751">
      <c r="D32751" t="inlineStr">
        <is>
          <t>오부치 게이조</t>
        </is>
      </c>
      <c r="E32751" t="inlineStr">
        <is>
          <t>PS_NAME</t>
        </is>
      </c>
    </row>
    <row r="32752">
      <c r="D32752" t="inlineStr">
        <is>
          <t>총리</t>
        </is>
      </c>
      <c r="E32752" t="inlineStr">
        <is>
          <t>CV_POSITION</t>
        </is>
      </c>
    </row>
    <row r="32753">
      <c r="D32753" t="inlineStr">
        <is>
          <t>지도자</t>
        </is>
      </c>
      <c r="E32753" t="inlineStr">
        <is>
          <t>CV_POSITION</t>
        </is>
      </c>
    </row>
    <row r="32755">
      <c r="B32755" t="inlineStr">
        <is>
          <t>NWRW1800000046.39.10.2</t>
        </is>
      </c>
      <c r="C32755" t="inlineStr">
        <is>
          <t>아베 담화를 비판한 것은 미래를 향해 나가는 데 필요한 움직임이 양쪽 모두에서 필요한데, 아베 담화엔 그것이 부족했기 때문이다.</t>
        </is>
      </c>
      <c r="D32755" t="inlineStr">
        <is>
          <t>아베</t>
        </is>
      </c>
      <c r="E32755" t="inlineStr">
        <is>
          <t>PS_NAME</t>
        </is>
      </c>
    </row>
    <row r="32756">
      <c r="D32756" t="inlineStr">
        <is>
          <t>아베</t>
        </is>
      </c>
      <c r="E32756" t="inlineStr">
        <is>
          <t>PS_NAME</t>
        </is>
      </c>
    </row>
    <row r="32758">
      <c r="B32758" t="inlineStr">
        <is>
          <t>NWRW1800000046.39.10.3</t>
        </is>
      </c>
      <c r="C32758" t="inlineStr">
        <is>
          <t>박근혜 대통령이 아베 담화에 대응하는 방식에는 반가웠다.</t>
        </is>
      </c>
      <c r="D32758" t="inlineStr">
        <is>
          <t>박근혜</t>
        </is>
      </c>
      <c r="E32758" t="inlineStr">
        <is>
          <t>PS_NAME</t>
        </is>
      </c>
    </row>
    <row r="32759">
      <c r="D32759" t="inlineStr">
        <is>
          <t>대통령</t>
        </is>
      </c>
      <c r="E32759" t="inlineStr">
        <is>
          <t>CV_POSITION</t>
        </is>
      </c>
    </row>
    <row r="32760">
      <c r="D32760" t="inlineStr">
        <is>
          <t>아베</t>
        </is>
      </c>
      <c r="E32760" t="inlineStr">
        <is>
          <t>PS_NAME</t>
        </is>
      </c>
    </row>
    <row r="32762">
      <c r="B32762" t="inlineStr">
        <is>
          <t>NWRW1800000046.39.11.1</t>
        </is>
      </c>
      <c r="C32762" t="inlineStr">
        <is>
          <t>―아베 담화의 과거사 부분에 대해 진솔하지 않고, 수동적이고, 주체가 불분명하다고 비판했는데.</t>
        </is>
      </c>
      <c r="D32762" t="inlineStr">
        <is>
          <t>아베</t>
        </is>
      </c>
      <c r="E32762" t="inlineStr">
        <is>
          <t>PS_NAME</t>
        </is>
      </c>
    </row>
    <row r="32764">
      <c r="B32764" t="inlineStr">
        <is>
          <t>NWRW1800000046.39.13.1</t>
        </is>
      </c>
      <c r="C32764" t="inlineStr">
        <is>
          <t>―지난 아베 담화 비판 메시지를 보면, 과거사 교육에 상당한 무게를 뒀던데.</t>
        </is>
      </c>
      <c r="D32764" t="inlineStr">
        <is>
          <t>아베</t>
        </is>
      </c>
      <c r="E32764" t="inlineStr">
        <is>
          <t>PS_NAME</t>
        </is>
      </c>
    </row>
    <row r="32766">
      <c r="B32766" t="inlineStr">
        <is>
          <t>NWRW1800000046.39.15.1</t>
        </is>
      </c>
      <c r="C32766" t="inlineStr">
        <is>
          <t>―박 대통령 방미에서 기대하는 것이 있나.</t>
        </is>
      </c>
      <c r="D32766" t="inlineStr">
        <is>
          <t>박</t>
        </is>
      </c>
      <c r="E32766" t="inlineStr">
        <is>
          <t>PS_NAME</t>
        </is>
      </c>
    </row>
    <row r="32767">
      <c r="D32767" t="inlineStr">
        <is>
          <t>대통령</t>
        </is>
      </c>
      <c r="E32767" t="inlineStr">
        <is>
          <t>CV_POSITION</t>
        </is>
      </c>
    </row>
    <row r="32769">
      <c r="B32769" t="inlineStr">
        <is>
          <t>NWRW1800000046.39.16.3</t>
        </is>
      </c>
      <c r="C32769" t="inlineStr">
        <is>
          <t>다만, 아베 총리의 지난번 방미 때와 비교하지 않았으면 한다.</t>
        </is>
      </c>
      <c r="D32769" t="inlineStr">
        <is>
          <t>아베</t>
        </is>
      </c>
      <c r="E32769" t="inlineStr">
        <is>
          <t>PS_NAME</t>
        </is>
      </c>
    </row>
    <row r="32770">
      <c r="D32770" t="inlineStr">
        <is>
          <t>총리</t>
        </is>
      </c>
      <c r="E32770" t="inlineStr">
        <is>
          <t>CV_POSITION</t>
        </is>
      </c>
    </row>
    <row r="32772">
      <c r="B32772" t="inlineStr">
        <is>
          <t>NWRW1800000046.39.18.1</t>
        </is>
      </c>
      <c r="C32772" t="inlineStr">
        <is>
          <t>"오바마 대통령이 올 초에도 양국 정상을 만나게 하지 않았나.</t>
        </is>
      </c>
      <c r="D32772" t="inlineStr">
        <is>
          <t>오바마</t>
        </is>
      </c>
      <c r="E32772" t="inlineStr">
        <is>
          <t>PS_NAME</t>
        </is>
      </c>
    </row>
    <row r="32773">
      <c r="D32773" t="inlineStr">
        <is>
          <t>대통령</t>
        </is>
      </c>
      <c r="E32773" t="inlineStr">
        <is>
          <t>CV_POSITION</t>
        </is>
      </c>
    </row>
    <row r="32774">
      <c r="D32774" t="inlineStr">
        <is>
          <t>올 초</t>
        </is>
      </c>
      <c r="E32774" t="inlineStr">
        <is>
          <t>DT_DURATION</t>
        </is>
      </c>
    </row>
    <row r="32775">
      <c r="D32775" t="inlineStr">
        <is>
          <t>정상</t>
        </is>
      </c>
      <c r="E32775" t="inlineStr">
        <is>
          <t>CV_POSITION</t>
        </is>
      </c>
    </row>
    <row r="32777">
      <c r="B32777" t="inlineStr">
        <is>
          <t>NWRW1800000028.442.2.1</t>
        </is>
      </c>
      <c r="C32777" t="inlineStr">
        <is>
          <t>축의 시대-종교의 탄생과 철학의 시작 /카렌 암스트롱 지음·정영목 옮김/교양인·3만2000원 인류의 역사는 서로를 파괴해온 폭력과 갈등의 역사이지만, 이를 괴로워하며 인간성의 본질을 끊임없이 탐구해온 종교와 철학의 역사이기도 하다.</t>
        </is>
      </c>
      <c r="D32777" t="inlineStr">
        <is>
          <t>축의 시대-종교의 탄생과 철학의 시작</t>
        </is>
      </c>
      <c r="E32777" t="inlineStr">
        <is>
          <t>AFA_DOCUMENT</t>
        </is>
      </c>
    </row>
    <row r="32778">
      <c r="D32778" t="inlineStr">
        <is>
          <t>카렌 암스트롱</t>
        </is>
      </c>
      <c r="E32778" t="inlineStr">
        <is>
          <t>PS_NAME</t>
        </is>
      </c>
    </row>
    <row r="32779">
      <c r="D32779" t="inlineStr">
        <is>
          <t>정영목</t>
        </is>
      </c>
      <c r="E32779" t="inlineStr">
        <is>
          <t>PS_NAME</t>
        </is>
      </c>
    </row>
    <row r="32780">
      <c r="D32780" t="inlineStr">
        <is>
          <t>교양인</t>
        </is>
      </c>
      <c r="E32780" t="inlineStr">
        <is>
          <t>OGG_ECONOMY</t>
        </is>
      </c>
    </row>
    <row r="32781">
      <c r="D32781" t="inlineStr">
        <is>
          <t>3만2000원</t>
        </is>
      </c>
      <c r="E32781" t="inlineStr">
        <is>
          <t>QT_PRICE</t>
        </is>
      </c>
    </row>
    <row r="32783">
      <c r="B32783" t="inlineStr">
        <is>
          <t>NWRW1800000028.442.5.5</t>
        </is>
      </c>
      <c r="C32783" t="inlineStr">
        <is>
          <t>예레미야 등 예언자들은 민족적 고난 속에서도 원한과 복수가 아닌 모든 생명의 신성함을 인정하는 영성을 발견했다.</t>
        </is>
      </c>
      <c r="D32783" t="inlineStr">
        <is>
          <t>예레미야</t>
        </is>
      </c>
      <c r="E32783" t="inlineStr">
        <is>
          <t>PS_NAME</t>
        </is>
      </c>
    </row>
    <row r="32784">
      <c r="D32784" t="inlineStr">
        <is>
          <t>예언자</t>
        </is>
      </c>
      <c r="E32784" t="inlineStr">
        <is>
          <t>CV_OCCUPATION</t>
        </is>
      </c>
    </row>
    <row r="32786">
      <c r="B32786" t="inlineStr">
        <is>
          <t>NWRW1800000028.442.6.2</t>
        </is>
      </c>
      <c r="C32786" t="inlineStr">
        <is>
          <t>공자는 인간 내면에 있는 이타심으로 천도를 회복할 수 있다고 주장했다.</t>
        </is>
      </c>
      <c r="D32786" t="inlineStr">
        <is>
          <t>공자</t>
        </is>
      </c>
      <c r="E32786" t="inlineStr">
        <is>
          <t>PS_NAME</t>
        </is>
      </c>
    </row>
    <row r="32788">
      <c r="B32788" t="inlineStr">
        <is>
          <t>NWRW1800000054.81.1.1</t>
        </is>
      </c>
      <c r="C32788" t="inlineStr">
        <is>
          <t>김수환 추기경이 가장 환하게 웃었던 곳</t>
        </is>
      </c>
      <c r="D32788" t="inlineStr">
        <is>
          <t>김수환</t>
        </is>
      </c>
      <c r="E32788" t="inlineStr">
        <is>
          <t>PS_NAME</t>
        </is>
      </c>
    </row>
    <row r="32789">
      <c r="D32789" t="inlineStr">
        <is>
          <t>추기경</t>
        </is>
      </c>
      <c r="E32789" t="inlineStr">
        <is>
          <t>CV_OCCUPATION</t>
        </is>
      </c>
    </row>
    <row r="32791">
      <c r="B32791" t="inlineStr">
        <is>
          <t>NWRW1800000054.81.3.1</t>
        </is>
      </c>
      <c r="C32791" t="inlineStr">
        <is>
          <t>지난 2009년 김수환 추기경이 선종(善終)했을 때다.</t>
        </is>
      </c>
      <c r="D32791" t="inlineStr">
        <is>
          <t>지난 2009년</t>
        </is>
      </c>
      <c r="E32791" t="inlineStr">
        <is>
          <t>DT_YEAR</t>
        </is>
      </c>
    </row>
    <row r="32792">
      <c r="D32792" t="inlineStr">
        <is>
          <t>김수환</t>
        </is>
      </c>
      <c r="E32792" t="inlineStr">
        <is>
          <t>PS_NAME</t>
        </is>
      </c>
    </row>
    <row r="32793">
      <c r="D32793" t="inlineStr">
        <is>
          <t>추기경</t>
        </is>
      </c>
      <c r="E32793" t="inlineStr">
        <is>
          <t>CV_OCCUPATION</t>
        </is>
      </c>
    </row>
    <row r="32795">
      <c r="B32795" t="inlineStr">
        <is>
          <t>NWRW1800000054.81.3.3</t>
        </is>
      </c>
      <c r="C32795" t="inlineStr">
        <is>
          <t>김 추기경의 삶 전체를 압축해 보여줄 한 장면이 필요했기 때문.</t>
        </is>
      </c>
      <c r="D32795" t="inlineStr">
        <is>
          <t>김</t>
        </is>
      </c>
      <c r="E32795" t="inlineStr">
        <is>
          <t>PS_NAME</t>
        </is>
      </c>
    </row>
    <row r="32796">
      <c r="D32796" t="inlineStr">
        <is>
          <t>추기경</t>
        </is>
      </c>
      <c r="E32796" t="inlineStr">
        <is>
          <t>CV_OCCUPATION</t>
        </is>
      </c>
    </row>
    <row r="32798">
      <c r="B32798" t="inlineStr">
        <is>
          <t>NWRW1800000054.81.3.5</t>
        </is>
      </c>
      <c r="C32798" t="inlineStr">
        <is>
          <t>김 추기경 특유의 너그러운 미소가 환하게 얼굴에 퍼진 사진이었다.</t>
        </is>
      </c>
      <c r="D32798" t="inlineStr">
        <is>
          <t>김</t>
        </is>
      </c>
      <c r="E32798" t="inlineStr">
        <is>
          <t>PS_NAME</t>
        </is>
      </c>
    </row>
    <row r="32799">
      <c r="D32799" t="inlineStr">
        <is>
          <t>추기경</t>
        </is>
      </c>
      <c r="E32799" t="inlineStr">
        <is>
          <t>CV_OCCUPATION</t>
        </is>
      </c>
    </row>
    <row r="32800">
      <c r="D32800" t="inlineStr">
        <is>
          <t>얼굴</t>
        </is>
      </c>
      <c r="E32800" t="inlineStr">
        <is>
          <t>AM_PART</t>
        </is>
      </c>
    </row>
    <row r="32802">
      <c r="B32802" t="inlineStr">
        <is>
          <t>NWRW1800000054.81.3.6</t>
        </is>
      </c>
      <c r="C32802" t="inlineStr">
        <is>
          <t>김 추기경이 1997년 9월 27일 서울 영등포의 행려병자 무료 진료소인 '요셉의원'을 찾았을 때 모습이었다.</t>
        </is>
      </c>
      <c r="D32802" t="inlineStr">
        <is>
          <t>김</t>
        </is>
      </c>
      <c r="E32802" t="inlineStr">
        <is>
          <t>PS_NAME</t>
        </is>
      </c>
    </row>
    <row r="32803">
      <c r="D32803" t="inlineStr">
        <is>
          <t>추기경</t>
        </is>
      </c>
      <c r="E32803" t="inlineStr">
        <is>
          <t>CV_OCCUPATION</t>
        </is>
      </c>
    </row>
    <row r="32804">
      <c r="D32804" t="inlineStr">
        <is>
          <t>1997년 9월 27일</t>
        </is>
      </c>
      <c r="E32804" t="inlineStr">
        <is>
          <t>DT_OTHERS</t>
        </is>
      </c>
    </row>
    <row r="32805">
      <c r="D32805" t="inlineStr">
        <is>
          <t>서울</t>
        </is>
      </c>
      <c r="E32805" t="inlineStr">
        <is>
          <t>LCP_CAPITALCITY</t>
        </is>
      </c>
    </row>
    <row r="32806">
      <c r="D32806" t="inlineStr">
        <is>
          <t>영등포</t>
        </is>
      </c>
      <c r="E32806" t="inlineStr">
        <is>
          <t>LCP_COUNTY</t>
        </is>
      </c>
    </row>
    <row r="32807">
      <c r="D32807" t="inlineStr">
        <is>
          <t>요셉의원</t>
        </is>
      </c>
      <c r="E32807" t="inlineStr">
        <is>
          <t>OGG_MEDICINE</t>
        </is>
      </c>
    </row>
    <row r="32809">
      <c r="B32809" t="inlineStr">
        <is>
          <t>NWRW1800000054.81.4.2</t>
        </is>
      </c>
      <c r="C32809" t="inlineStr">
        <is>
          <t>요셉의원은 1987년 8월 고(故) 선우경식(1945~2008·세례명 요셉) 원장이 서울 신림동 판자촌에 문을 연 행려자·노숙인 무료 진료소이다.</t>
        </is>
      </c>
      <c r="D32809" t="inlineStr">
        <is>
          <t>요셉</t>
        </is>
      </c>
      <c r="E32809" t="inlineStr">
        <is>
          <t>PS_NAME</t>
        </is>
      </c>
    </row>
    <row r="32810">
      <c r="D32810" t="inlineStr">
        <is>
          <t>의원</t>
        </is>
      </c>
      <c r="E32810" t="inlineStr">
        <is>
          <t>CV_POSITION</t>
        </is>
      </c>
    </row>
    <row r="32811">
      <c r="D32811" t="inlineStr">
        <is>
          <t>1987년 8월</t>
        </is>
      </c>
      <c r="E32811" t="inlineStr">
        <is>
          <t>DT_OTHERS</t>
        </is>
      </c>
    </row>
    <row r="32812">
      <c r="D32812" t="inlineStr">
        <is>
          <t>선우경식</t>
        </is>
      </c>
      <c r="E32812" t="inlineStr">
        <is>
          <t>PS_NAME</t>
        </is>
      </c>
    </row>
    <row r="32813">
      <c r="D32813" t="inlineStr">
        <is>
          <t>1945~2008</t>
        </is>
      </c>
      <c r="E32813" t="inlineStr">
        <is>
          <t>DT_DURATION</t>
        </is>
      </c>
    </row>
    <row r="32814">
      <c r="D32814" t="inlineStr">
        <is>
          <t>요셉</t>
        </is>
      </c>
      <c r="E32814" t="inlineStr">
        <is>
          <t>PS_NAME</t>
        </is>
      </c>
    </row>
    <row r="32815">
      <c r="D32815" t="inlineStr">
        <is>
          <t>원장</t>
        </is>
      </c>
      <c r="E32815" t="inlineStr">
        <is>
          <t>CV_POSITION</t>
        </is>
      </c>
    </row>
    <row r="32816">
      <c r="D32816" t="inlineStr">
        <is>
          <t>서울</t>
        </is>
      </c>
      <c r="E32816" t="inlineStr">
        <is>
          <t>LCP_CAPITALCITY</t>
        </is>
      </c>
    </row>
    <row r="32817">
      <c r="D32817" t="inlineStr">
        <is>
          <t>신림동</t>
        </is>
      </c>
      <c r="E32817" t="inlineStr">
        <is>
          <t>LCP_COUNTY</t>
        </is>
      </c>
    </row>
    <row r="32819">
      <c r="B32819" t="inlineStr">
        <is>
          <t>NWRW1800000054.81.6.1</t>
        </is>
      </c>
      <c r="C32819" t="inlineStr">
        <is>
          <t>김수환 추기경의 요셉의원 사랑은 마지막 순간까지도 이어졌다.</t>
        </is>
      </c>
      <c r="D32819" t="inlineStr">
        <is>
          <t>김수환</t>
        </is>
      </c>
      <c r="E32819" t="inlineStr">
        <is>
          <t>PS_NAME</t>
        </is>
      </c>
    </row>
    <row r="32820">
      <c r="D32820" t="inlineStr">
        <is>
          <t>추기경</t>
        </is>
      </c>
      <c r="E32820" t="inlineStr">
        <is>
          <t>CV_OCCUPATION</t>
        </is>
      </c>
    </row>
    <row r="32821">
      <c r="D32821" t="inlineStr">
        <is>
          <t>요셉의원</t>
        </is>
      </c>
      <c r="E32821" t="inlineStr">
        <is>
          <t>OGG_MEDICINE</t>
        </is>
      </c>
    </row>
    <row r="32823">
      <c r="B32823" t="inlineStr">
        <is>
          <t>NWRW1800000054.81.6.3</t>
        </is>
      </c>
      <c r="C32823" t="inlineStr">
        <is>
          <t>이미 노환으로 외출이 자유롭지 않았지만 김 추기경은 요셉의원 기념미사엔 참석을 약속했었다.</t>
        </is>
      </c>
      <c r="D32823" t="inlineStr">
        <is>
          <t>김</t>
        </is>
      </c>
      <c r="E32823" t="inlineStr">
        <is>
          <t>PS_NAME</t>
        </is>
      </c>
    </row>
    <row r="32824">
      <c r="D32824" t="inlineStr">
        <is>
          <t>추기경</t>
        </is>
      </c>
      <c r="E32824" t="inlineStr">
        <is>
          <t>CV_OCCUPATION</t>
        </is>
      </c>
    </row>
    <row r="32825">
      <c r="D32825" t="inlineStr">
        <is>
          <t>요셉의원</t>
        </is>
      </c>
      <c r="E32825" t="inlineStr">
        <is>
          <t>OGG_MEDICINE</t>
        </is>
      </c>
    </row>
    <row r="32827">
      <c r="B32827" t="inlineStr">
        <is>
          <t>NWRW1800000054.81.6.7</t>
        </is>
      </c>
      <c r="C32827" t="inlineStr">
        <is>
          <t>하느님께 영광과 찬미 있으소서.'</t>
        </is>
      </c>
      <c r="D32827" t="inlineStr">
        <is>
          <t>하느님</t>
        </is>
      </c>
      <c r="E32827" t="inlineStr">
        <is>
          <t>PS_NAME</t>
        </is>
      </c>
    </row>
    <row r="32829">
      <c r="B32829" t="inlineStr">
        <is>
          <t>NWRW1800000054.81.7.2</t>
        </is>
      </c>
      <c r="C32829" t="inlineStr">
        <is>
          <t>선우 원장이 떠난 후엔 가톨릭 사회복지 활동에 앞장선 이문주(80) 신부와 최영아 내과 전문의가 각각 원장과 의무원장을 맡아 이끌었다.</t>
        </is>
      </c>
      <c r="D32829" t="inlineStr">
        <is>
          <t>선우</t>
        </is>
      </c>
      <c r="E32829" t="inlineStr">
        <is>
          <t>PS_NAME</t>
        </is>
      </c>
    </row>
    <row r="32830">
      <c r="D32830" t="inlineStr">
        <is>
          <t>원장</t>
        </is>
      </c>
      <c r="E32830" t="inlineStr">
        <is>
          <t>CV_POSITION</t>
        </is>
      </c>
    </row>
    <row r="32831">
      <c r="D32831" t="inlineStr">
        <is>
          <t>가톨릭</t>
        </is>
      </c>
      <c r="E32831" t="inlineStr">
        <is>
          <t>OGG_RELIGION</t>
        </is>
      </c>
    </row>
    <row r="32832">
      <c r="D32832" t="inlineStr">
        <is>
          <t>이문주</t>
        </is>
      </c>
      <c r="E32832" t="inlineStr">
        <is>
          <t>PS_NAME</t>
        </is>
      </c>
    </row>
    <row r="32833">
      <c r="D32833" t="inlineStr">
        <is>
          <t>80</t>
        </is>
      </c>
      <c r="E32833" t="inlineStr">
        <is>
          <t>QT_AGE</t>
        </is>
      </c>
    </row>
    <row r="32834">
      <c r="D32834" t="inlineStr">
        <is>
          <t>신부</t>
        </is>
      </c>
      <c r="E32834" t="inlineStr">
        <is>
          <t>CV_OCCUPATION</t>
        </is>
      </c>
    </row>
    <row r="32835">
      <c r="D32835" t="inlineStr">
        <is>
          <t>최영아</t>
        </is>
      </c>
      <c r="E32835" t="inlineStr">
        <is>
          <t>PS_NAME</t>
        </is>
      </c>
    </row>
    <row r="32836">
      <c r="D32836" t="inlineStr">
        <is>
          <t>내과</t>
        </is>
      </c>
      <c r="E32836" t="inlineStr">
        <is>
          <t>FD_MEDICINE</t>
        </is>
      </c>
    </row>
    <row r="32837">
      <c r="D32837" t="inlineStr">
        <is>
          <t>전문의</t>
        </is>
      </c>
      <c r="E32837" t="inlineStr">
        <is>
          <t>CV_OCCUPATION</t>
        </is>
      </c>
    </row>
    <row r="32838">
      <c r="D32838" t="inlineStr">
        <is>
          <t>원장</t>
        </is>
      </c>
      <c r="E32838" t="inlineStr">
        <is>
          <t>CV_POSITION</t>
        </is>
      </c>
    </row>
    <row r="32839">
      <c r="D32839" t="inlineStr">
        <is>
          <t>의무원장</t>
        </is>
      </c>
      <c r="E32839" t="inlineStr">
        <is>
          <t>CV_POSITION</t>
        </is>
      </c>
    </row>
    <row r="32841">
      <c r="B32841" t="inlineStr">
        <is>
          <t>NWRW1800000054.81.7.3</t>
        </is>
      </c>
      <c r="C32841" t="inlineStr">
        <is>
          <t>현재는 조해붕 신부와 신완식 박사가 각각 원장과 의무원장을 맡고 있다.</t>
        </is>
      </c>
      <c r="D32841" t="inlineStr">
        <is>
          <t>조해붕</t>
        </is>
      </c>
      <c r="E32841" t="inlineStr">
        <is>
          <t>PS_NAME</t>
        </is>
      </c>
    </row>
    <row r="32842">
      <c r="D32842" t="inlineStr">
        <is>
          <t>신부</t>
        </is>
      </c>
      <c r="E32842" t="inlineStr">
        <is>
          <t>CV_OCCUPATION</t>
        </is>
      </c>
    </row>
    <row r="32843">
      <c r="D32843" t="inlineStr">
        <is>
          <t>신완식</t>
        </is>
      </c>
      <c r="E32843" t="inlineStr">
        <is>
          <t>PS_NAME</t>
        </is>
      </c>
    </row>
    <row r="32844">
      <c r="D32844" t="inlineStr">
        <is>
          <t>박사</t>
        </is>
      </c>
      <c r="E32844" t="inlineStr">
        <is>
          <t>CV_POSITION</t>
        </is>
      </c>
    </row>
    <row r="32845">
      <c r="D32845" t="inlineStr">
        <is>
          <t>원장</t>
        </is>
      </c>
      <c r="E32845" t="inlineStr">
        <is>
          <t>CV_POSITION</t>
        </is>
      </c>
    </row>
    <row r="32846">
      <c r="D32846" t="inlineStr">
        <is>
          <t>의무원장</t>
        </is>
      </c>
      <c r="E32846" t="inlineStr">
        <is>
          <t>CV_POSITION</t>
        </is>
      </c>
    </row>
    <row r="32848">
      <c r="B32848" t="inlineStr">
        <is>
          <t>NWRW1800000054.81.8.2</t>
        </is>
      </c>
      <c r="C32848" t="inlineStr">
        <is>
          <t>서울대교구장 염수정 추기경과 사회사목담당 유경촌 주교, 사제단이 공동 집전한다.</t>
        </is>
      </c>
      <c r="D32848" t="inlineStr">
        <is>
          <t>염수정</t>
        </is>
      </c>
      <c r="E32848" t="inlineStr">
        <is>
          <t>PS_NAME</t>
        </is>
      </c>
    </row>
    <row r="32849">
      <c r="D32849" t="inlineStr">
        <is>
          <t>추기경</t>
        </is>
      </c>
      <c r="E32849" t="inlineStr">
        <is>
          <t>CV_OCCUPATION</t>
        </is>
      </c>
    </row>
    <row r="32850">
      <c r="D32850" t="inlineStr">
        <is>
          <t>유경촌</t>
        </is>
      </c>
      <c r="E32850" t="inlineStr">
        <is>
          <t>PS_NAME</t>
        </is>
      </c>
    </row>
    <row r="32851">
      <c r="D32851" t="inlineStr">
        <is>
          <t>주교</t>
        </is>
      </c>
      <c r="E32851" t="inlineStr">
        <is>
          <t>CV_OCCUPATION</t>
        </is>
      </c>
    </row>
    <row r="32853">
      <c r="B32853" t="inlineStr">
        <is>
          <t>NWRW1800000033.238.2.1</t>
        </is>
      </c>
      <c r="C32853" t="inlineStr">
        <is>
          <t>하피냐의 전반 결승골 잘지켜 亞 챔스리그 8강 1차전 승리 10월 3일 사우디 원정 2차전</t>
        </is>
      </c>
      <c r="D32853" t="inlineStr">
        <is>
          <t>하피냐</t>
        </is>
      </c>
      <c r="E32853" t="inlineStr">
        <is>
          <t>PS_NAME</t>
        </is>
      </c>
    </row>
    <row r="32854">
      <c r="D32854" t="inlineStr">
        <is>
          <t>결승골</t>
        </is>
      </c>
      <c r="E32854" t="inlineStr">
        <is>
          <t>TM_SPORTS</t>
        </is>
      </c>
    </row>
    <row r="32855">
      <c r="D32855" t="inlineStr">
        <is>
          <t>亞 챔스리그</t>
        </is>
      </c>
      <c r="E32855" t="inlineStr">
        <is>
          <t>EV_SPORTS</t>
        </is>
      </c>
    </row>
    <row r="32856">
      <c r="D32856" t="inlineStr">
        <is>
          <t>8강</t>
        </is>
      </c>
      <c r="E32856" t="inlineStr">
        <is>
          <t>EV_SPORTS</t>
        </is>
      </c>
    </row>
    <row r="32857">
      <c r="D32857" t="inlineStr">
        <is>
          <t>1차전</t>
        </is>
      </c>
      <c r="E32857" t="inlineStr">
        <is>
          <t>EV_SPORTS</t>
        </is>
      </c>
    </row>
    <row r="32858">
      <c r="D32858" t="inlineStr">
        <is>
          <t>10월 3일</t>
        </is>
      </c>
      <c r="E32858" t="inlineStr">
        <is>
          <t>DT_OTHERS</t>
        </is>
      </c>
    </row>
    <row r="32859">
      <c r="D32859" t="inlineStr">
        <is>
          <t>사우디</t>
        </is>
      </c>
      <c r="E32859" t="inlineStr">
        <is>
          <t>LCP_COUNTRY</t>
        </is>
      </c>
    </row>
    <row r="32860">
      <c r="D32860" t="inlineStr">
        <is>
          <t>2차전</t>
        </is>
      </c>
      <c r="E32860" t="inlineStr">
        <is>
          <t>EV_SPORTS</t>
        </is>
      </c>
    </row>
    <row r="32862">
      <c r="B32862" t="inlineStr">
        <is>
          <t>NWRW1800000033.238.4.4</t>
        </is>
      </c>
      <c r="C32862" t="inlineStr">
        <is>
          <t>그러나 주변의 우려와 달리 김호곤 울산 감독은 자신감이 넘쳤다.</t>
        </is>
      </c>
      <c r="D32862" t="inlineStr">
        <is>
          <t>김호곤</t>
        </is>
      </c>
      <c r="E32862" t="inlineStr">
        <is>
          <t>PS_NAME</t>
        </is>
      </c>
    </row>
    <row r="32863">
      <c r="D32863" t="inlineStr">
        <is>
          <t>울산</t>
        </is>
      </c>
      <c r="E32863" t="inlineStr">
        <is>
          <t>OGG_SPORTS</t>
        </is>
      </c>
    </row>
    <row r="32864">
      <c r="D32864" t="inlineStr">
        <is>
          <t>감독</t>
        </is>
      </c>
      <c r="E32864" t="inlineStr">
        <is>
          <t>CV_POSITION</t>
        </is>
      </c>
    </row>
    <row r="32866">
      <c r="B32866" t="inlineStr">
        <is>
          <t>NWRW1800000033.238.5.1</t>
        </is>
      </c>
      <c r="C32866" t="inlineStr">
        <is>
          <t>김 감독은 선발 출전이 유력했던 장신 공격수 김신욱(196cm)을 벤치에 앉히고 스피드가 좋은 이근호와 외국인 공격수 하피냐, 마라냥으로 구성된 스리톱을 선발로 내세웠다.</t>
        </is>
      </c>
      <c r="D32866" t="inlineStr">
        <is>
          <t>김</t>
        </is>
      </c>
      <c r="E32866" t="inlineStr">
        <is>
          <t>PS_NAME</t>
        </is>
      </c>
    </row>
    <row r="32867">
      <c r="D32867" t="inlineStr">
        <is>
          <t>감독</t>
        </is>
      </c>
      <c r="E32867" t="inlineStr">
        <is>
          <t>CV_POSITION</t>
        </is>
      </c>
    </row>
    <row r="32868">
      <c r="D32868" t="inlineStr">
        <is>
          <t>공격수</t>
        </is>
      </c>
      <c r="E32868" t="inlineStr">
        <is>
          <t>CV_SPORTS_POSITION</t>
        </is>
      </c>
    </row>
    <row r="32869">
      <c r="D32869" t="inlineStr">
        <is>
          <t>김신욱</t>
        </is>
      </c>
      <c r="E32869" t="inlineStr">
        <is>
          <t>PS_NAME</t>
        </is>
      </c>
    </row>
    <row r="32870">
      <c r="D32870" t="inlineStr">
        <is>
          <t>196cm</t>
        </is>
      </c>
      <c r="E32870" t="inlineStr">
        <is>
          <t>QT_LENGTH</t>
        </is>
      </c>
    </row>
    <row r="32871">
      <c r="D32871" t="inlineStr">
        <is>
          <t>이근호</t>
        </is>
      </c>
      <c r="E32871" t="inlineStr">
        <is>
          <t>PS_NAME</t>
        </is>
      </c>
    </row>
    <row r="32872">
      <c r="D32872" t="inlineStr">
        <is>
          <t>공격수</t>
        </is>
      </c>
      <c r="E32872" t="inlineStr">
        <is>
          <t>CV_SPORTS_POSITION</t>
        </is>
      </c>
    </row>
    <row r="32873">
      <c r="D32873" t="inlineStr">
        <is>
          <t>하피냐</t>
        </is>
      </c>
      <c r="E32873" t="inlineStr">
        <is>
          <t>PS_NAME</t>
        </is>
      </c>
    </row>
    <row r="32874">
      <c r="D32874" t="inlineStr">
        <is>
          <t>마라냥</t>
        </is>
      </c>
      <c r="E32874" t="inlineStr">
        <is>
          <t>PS_NAME</t>
        </is>
      </c>
    </row>
    <row r="32875">
      <c r="D32875" t="inlineStr">
        <is>
          <t>스리</t>
        </is>
      </c>
      <c r="E32875" t="inlineStr">
        <is>
          <t>QT_COUNT</t>
        </is>
      </c>
    </row>
    <row r="32877">
      <c r="B32877" t="inlineStr">
        <is>
          <t>NWRW1800000033.238.5.3</t>
        </is>
      </c>
      <c r="C32877" t="inlineStr">
        <is>
          <t>하피냐는 전반 9분 알힐랄의 왼쪽 측면을 빠르게 침투한 이근호의 스루패스를 받아 곧바로 왼발 슈팅으로 연결해 선제골을 터뜨렸다.</t>
        </is>
      </c>
      <c r="D32877" t="inlineStr">
        <is>
          <t>하피냐</t>
        </is>
      </c>
      <c r="E32877" t="inlineStr">
        <is>
          <t>PS_NAME</t>
        </is>
      </c>
    </row>
    <row r="32878">
      <c r="D32878" t="inlineStr">
        <is>
          <t>전반 9분</t>
        </is>
      </c>
      <c r="E32878" t="inlineStr">
        <is>
          <t>TI_DURATION</t>
        </is>
      </c>
    </row>
    <row r="32879">
      <c r="D32879" t="inlineStr">
        <is>
          <t>알힐랄</t>
        </is>
      </c>
      <c r="E32879" t="inlineStr">
        <is>
          <t>OGG_SPORTS</t>
        </is>
      </c>
    </row>
    <row r="32880">
      <c r="D32880" t="inlineStr">
        <is>
          <t>왼쪽</t>
        </is>
      </c>
      <c r="E32880" t="inlineStr">
        <is>
          <t>TM_DIRECTION</t>
        </is>
      </c>
    </row>
    <row r="32881">
      <c r="D32881" t="inlineStr">
        <is>
          <t>이근호</t>
        </is>
      </c>
      <c r="E32881" t="inlineStr">
        <is>
          <t>PS_NAME</t>
        </is>
      </c>
    </row>
    <row r="32882">
      <c r="D32882" t="inlineStr">
        <is>
          <t>스루패스</t>
        </is>
      </c>
      <c r="E32882" t="inlineStr">
        <is>
          <t>TM_SPORTS</t>
        </is>
      </c>
    </row>
    <row r="32883">
      <c r="D32883" t="inlineStr">
        <is>
          <t>왼발</t>
        </is>
      </c>
      <c r="E32883" t="inlineStr">
        <is>
          <t>AM_PART</t>
        </is>
      </c>
    </row>
    <row r="32884">
      <c r="D32884" t="inlineStr">
        <is>
          <t>슈팅</t>
        </is>
      </c>
      <c r="E32884" t="inlineStr">
        <is>
          <t>TM_SPORTS</t>
        </is>
      </c>
    </row>
    <row r="32885">
      <c r="D32885" t="inlineStr">
        <is>
          <t>선제골</t>
        </is>
      </c>
      <c r="E32885" t="inlineStr">
        <is>
          <t>TM_SPORTS</t>
        </is>
      </c>
    </row>
    <row r="32887">
      <c r="B32887" t="inlineStr">
        <is>
          <t>NWRW1800000038.256.5.1</t>
        </is>
      </c>
      <c r="C32887" t="inlineStr">
        <is>
          <t>그는 '빅 브러더'라 불렸던 아바그날레 형제와 함께 1984년 LA올림픽과 1988년 서울올림픽 남자 유타페어(M2+) 종목 2연패를 달성했다.</t>
        </is>
      </c>
      <c r="D32887" t="inlineStr">
        <is>
          <t>빅 브러더</t>
        </is>
      </c>
      <c r="E32887" t="inlineStr">
        <is>
          <t>PS_NAME</t>
        </is>
      </c>
    </row>
    <row r="32888">
      <c r="D32888" t="inlineStr">
        <is>
          <t>아바그날레</t>
        </is>
      </c>
      <c r="E32888" t="inlineStr">
        <is>
          <t>PS_NAME</t>
        </is>
      </c>
    </row>
    <row r="32889">
      <c r="D32889" t="inlineStr">
        <is>
          <t>형제</t>
        </is>
      </c>
      <c r="E32889" t="inlineStr">
        <is>
          <t>CV_RELATION</t>
        </is>
      </c>
    </row>
    <row r="32890">
      <c r="D32890" t="inlineStr">
        <is>
          <t>1984년</t>
        </is>
      </c>
      <c r="E32890" t="inlineStr">
        <is>
          <t>DT_YEAR</t>
        </is>
      </c>
    </row>
    <row r="32891">
      <c r="D32891" t="inlineStr">
        <is>
          <t>LA올림픽</t>
        </is>
      </c>
      <c r="E32891" t="inlineStr">
        <is>
          <t>EV_SPORTS</t>
        </is>
      </c>
    </row>
    <row r="32892">
      <c r="D32892" t="inlineStr">
        <is>
          <t>1988년</t>
        </is>
      </c>
      <c r="E32892" t="inlineStr">
        <is>
          <t>DT_YEAR</t>
        </is>
      </c>
    </row>
    <row r="32893">
      <c r="D32893" t="inlineStr">
        <is>
          <t>서울올림픽</t>
        </is>
      </c>
      <c r="E32893" t="inlineStr">
        <is>
          <t>EV_SPORTS</t>
        </is>
      </c>
    </row>
    <row r="32894">
      <c r="D32894" t="inlineStr">
        <is>
          <t>유타페어</t>
        </is>
      </c>
      <c r="E32894" t="inlineStr">
        <is>
          <t>CV_SPORTS</t>
        </is>
      </c>
    </row>
    <row r="32895">
      <c r="D32895" t="inlineStr">
        <is>
          <t>M2+</t>
        </is>
      </c>
      <c r="E32895" t="inlineStr">
        <is>
          <t>CV_SPORTS</t>
        </is>
      </c>
    </row>
    <row r="32896">
      <c r="D32896" t="inlineStr">
        <is>
          <t>2연패</t>
        </is>
      </c>
      <c r="E32896" t="inlineStr">
        <is>
          <t>QT_SPORTS</t>
        </is>
      </c>
    </row>
    <row r="32898">
      <c r="B32898" t="inlineStr">
        <is>
          <t>NWRW1800000038.256.6.1</t>
        </is>
      </c>
      <c r="C32898" t="inlineStr">
        <is>
          <t>1992년 바르셀로나올림픽에서 아바그날레 형제와 함께 은메달을 땄던 그는 4년 뒤 후배들에게 길을 열어주기 위해 은퇴를 선언했다.</t>
        </is>
      </c>
      <c r="D32898" t="inlineStr">
        <is>
          <t>1992년</t>
        </is>
      </c>
      <c r="E32898" t="inlineStr">
        <is>
          <t>DT_YEAR</t>
        </is>
      </c>
    </row>
    <row r="32899">
      <c r="D32899" t="inlineStr">
        <is>
          <t>바르셀로나올림픽</t>
        </is>
      </c>
      <c r="E32899" t="inlineStr">
        <is>
          <t>EV_SPORTS</t>
        </is>
      </c>
    </row>
    <row r="32900">
      <c r="D32900" t="inlineStr">
        <is>
          <t>아바그날레</t>
        </is>
      </c>
      <c r="E32900" t="inlineStr">
        <is>
          <t>PS_NAME</t>
        </is>
      </c>
    </row>
    <row r="32901">
      <c r="D32901" t="inlineStr">
        <is>
          <t>형제</t>
        </is>
      </c>
      <c r="E32901" t="inlineStr">
        <is>
          <t>CV_RELATION</t>
        </is>
      </c>
    </row>
    <row r="32902">
      <c r="D32902" t="inlineStr">
        <is>
          <t>은메달</t>
        </is>
      </c>
      <c r="E32902" t="inlineStr">
        <is>
          <t>CV_PRIZE</t>
        </is>
      </c>
    </row>
    <row r="32903">
      <c r="D32903" t="inlineStr">
        <is>
          <t>4년 뒤</t>
        </is>
      </c>
      <c r="E32903" t="inlineStr">
        <is>
          <t>DT_OTHERS</t>
        </is>
      </c>
    </row>
    <row r="32905">
      <c r="B32905" t="inlineStr">
        <is>
          <t>NWRW1800000038.256.6.4</t>
        </is>
      </c>
      <c r="C32905" t="inlineStr">
        <is>
          <t>아바그날레 회장은 디 카푸아에게 "후배들에게 우리가 익힌 노하우를 전수하고 옛 영광을 되찾자"고 제안했다.</t>
        </is>
      </c>
      <c r="D32905" t="inlineStr">
        <is>
          <t>아바그날레</t>
        </is>
      </c>
      <c r="E32905" t="inlineStr">
        <is>
          <t>PS_NAME</t>
        </is>
      </c>
    </row>
    <row r="32906">
      <c r="D32906" t="inlineStr">
        <is>
          <t>회장</t>
        </is>
      </c>
      <c r="E32906" t="inlineStr">
        <is>
          <t>CV_POSITION</t>
        </is>
      </c>
    </row>
    <row r="32907">
      <c r="D32907" t="inlineStr">
        <is>
          <t>디 카푸아</t>
        </is>
      </c>
      <c r="E32907" t="inlineStr">
        <is>
          <t>PS_NAME</t>
        </is>
      </c>
    </row>
    <row r="32909">
      <c r="B32909" t="inlineStr">
        <is>
          <t>NWRW1800000038.256.7.1</t>
        </is>
      </c>
      <c r="C32909" t="inlineStr">
        <is>
          <t>지난 4월부터 대표팀에 합류한 디 카푸아는 예전처럼 동료들에게 서릿발 같은 구령을 내릴 수 없었다.</t>
        </is>
      </c>
      <c r="D32909" t="inlineStr">
        <is>
          <t>지난 4월부터</t>
        </is>
      </c>
      <c r="E32909" t="inlineStr">
        <is>
          <t>DT_OTHERS</t>
        </is>
      </c>
    </row>
    <row r="32910">
      <c r="D32910" t="inlineStr">
        <is>
          <t>디 카푸아</t>
        </is>
      </c>
      <c r="E32910" t="inlineStr">
        <is>
          <t>PS_NAME</t>
        </is>
      </c>
    </row>
    <row r="32912">
      <c r="B32912" t="inlineStr">
        <is>
          <t>NWRW1800000038.256.7.3</t>
        </is>
      </c>
      <c r="C32912" t="inlineStr">
        <is>
          <t>훈련을 지켜보던 니콜라 푸치(45) 트레이너는 "디 카푸아의 몸은 예전만 못할지라도 노련하게 레이스를 운영하는 능력은 젊은 선수들보다 훨씬 낫다"며 "전설적 선수인 그와 함께 배를 탄 것만으로도 선수들은 큰 자부심을 느끼고 있다"고 말했다.</t>
        </is>
      </c>
      <c r="D32912" t="inlineStr">
        <is>
          <t>니콜라 푸치</t>
        </is>
      </c>
      <c r="E32912" t="inlineStr">
        <is>
          <t>PS_NAME</t>
        </is>
      </c>
    </row>
    <row r="32913">
      <c r="D32913" t="inlineStr">
        <is>
          <t>45</t>
        </is>
      </c>
      <c r="E32913" t="inlineStr">
        <is>
          <t>QT_AGE</t>
        </is>
      </c>
    </row>
    <row r="32914">
      <c r="D32914" t="inlineStr">
        <is>
          <t>트레이너</t>
        </is>
      </c>
      <c r="E32914" t="inlineStr">
        <is>
          <t>CV_OCCUPATION</t>
        </is>
      </c>
    </row>
    <row r="32915">
      <c r="D32915" t="inlineStr">
        <is>
          <t>디 카푸아</t>
        </is>
      </c>
      <c r="E32915" t="inlineStr">
        <is>
          <t>PS_NAME</t>
        </is>
      </c>
    </row>
    <row r="32916">
      <c r="D32916" t="inlineStr">
        <is>
          <t>몸</t>
        </is>
      </c>
      <c r="E32916" t="inlineStr">
        <is>
          <t>AM_PART</t>
        </is>
      </c>
    </row>
    <row r="32917">
      <c r="D32917" t="inlineStr">
        <is>
          <t>선수</t>
        </is>
      </c>
      <c r="E32917" t="inlineStr">
        <is>
          <t>CV_OCCUPATION</t>
        </is>
      </c>
    </row>
    <row r="32918">
      <c r="D32918" t="inlineStr">
        <is>
          <t>선수</t>
        </is>
      </c>
      <c r="E32918" t="inlineStr">
        <is>
          <t>CV_OCCUPATION</t>
        </is>
      </c>
    </row>
    <row r="32919">
      <c r="D32919" t="inlineStr">
        <is>
          <t>배</t>
        </is>
      </c>
      <c r="E32919" t="inlineStr">
        <is>
          <t>AF_TRANSPORT</t>
        </is>
      </c>
    </row>
    <row r="32920">
      <c r="D32920" t="inlineStr">
        <is>
          <t>선수</t>
        </is>
      </c>
      <c r="E32920" t="inlineStr">
        <is>
          <t>CV_OCCUPATION</t>
        </is>
      </c>
    </row>
    <row r="32922">
      <c r="B32922" t="inlineStr">
        <is>
          <t>NWRW1800000038.256.8.1</t>
        </is>
      </c>
      <c r="C32922" t="inlineStr">
        <is>
          <t>이날 디 카푸아가 이끄는 이탈리아 혼성유타포어 대표팀은 3분32초79를 기록해 6개 팀 중 2위로 예선을 마쳤다.</t>
        </is>
      </c>
      <c r="D32922" t="inlineStr">
        <is>
          <t>이날</t>
        </is>
      </c>
      <c r="E32922" t="inlineStr">
        <is>
          <t>DT_DAY</t>
        </is>
      </c>
    </row>
    <row r="32923">
      <c r="D32923" t="inlineStr">
        <is>
          <t>디 카푸아</t>
        </is>
      </c>
      <c r="E32923" t="inlineStr">
        <is>
          <t>PS_NAME</t>
        </is>
      </c>
    </row>
    <row r="32924">
      <c r="D32924" t="inlineStr">
        <is>
          <t>이탈리아 혼성유타포어 대표팀</t>
        </is>
      </c>
      <c r="E32924" t="inlineStr">
        <is>
          <t>OGG_SPORTS</t>
        </is>
      </c>
    </row>
    <row r="32925">
      <c r="D32925" t="inlineStr">
        <is>
          <t>3분32초79</t>
        </is>
      </c>
      <c r="E32925" t="inlineStr">
        <is>
          <t>TI_OTHERS</t>
        </is>
      </c>
    </row>
    <row r="32926">
      <c r="D32926" t="inlineStr">
        <is>
          <t>6개</t>
        </is>
      </c>
      <c r="E32926" t="inlineStr">
        <is>
          <t>QT_COUNT</t>
        </is>
      </c>
    </row>
    <row r="32927">
      <c r="D32927" t="inlineStr">
        <is>
          <t>2위</t>
        </is>
      </c>
      <c r="E32927" t="inlineStr">
        <is>
          <t>QT_ORDER</t>
        </is>
      </c>
    </row>
    <row r="32928">
      <c r="D32928" t="inlineStr">
        <is>
          <t>예선</t>
        </is>
      </c>
      <c r="E32928" t="inlineStr">
        <is>
          <t>EV_SPORTS</t>
        </is>
      </c>
    </row>
    <row r="32930">
      <c r="B32930" t="inlineStr">
        <is>
          <t>NWRW1800000038.256.8.5</t>
        </is>
      </c>
      <c r="C32930" t="inlineStr">
        <is>
          <t>경기를 마친 디 카푸아는 "2002년 한·일월드컵 이후 한국 축구는 중견 강국으로 도약했다"며 "현재 약체로 평가받는 한국 조정도 이번 세계선수권대회를 개최하면서 큰 발전을 이룰 것"이라고 말했다.</t>
        </is>
      </c>
      <c r="D32930" t="inlineStr">
        <is>
          <t>디 카푸아</t>
        </is>
      </c>
      <c r="E32930" t="inlineStr">
        <is>
          <t>PS_NAME</t>
        </is>
      </c>
    </row>
    <row r="32931">
      <c r="D32931" t="inlineStr">
        <is>
          <t>2002년</t>
        </is>
      </c>
      <c r="E32931" t="inlineStr">
        <is>
          <t>DT_YEAR</t>
        </is>
      </c>
    </row>
    <row r="32932">
      <c r="D32932" t="inlineStr">
        <is>
          <t>한·일월드컵 이후</t>
        </is>
      </c>
      <c r="E32932" t="inlineStr">
        <is>
          <t>DT_OTHERS</t>
        </is>
      </c>
    </row>
    <row r="32933">
      <c r="D32933" t="inlineStr">
        <is>
          <t>한국</t>
        </is>
      </c>
      <c r="E32933" t="inlineStr">
        <is>
          <t>LCP_COUNTRY</t>
        </is>
      </c>
    </row>
    <row r="32934">
      <c r="D32934" t="inlineStr">
        <is>
          <t>축구</t>
        </is>
      </c>
      <c r="E32934" t="inlineStr">
        <is>
          <t>CV_SPORTS</t>
        </is>
      </c>
    </row>
    <row r="32935">
      <c r="D32935" t="inlineStr">
        <is>
          <t>한국</t>
        </is>
      </c>
      <c r="E32935" t="inlineStr">
        <is>
          <t>LCP_COUNTRY</t>
        </is>
      </c>
    </row>
    <row r="32936">
      <c r="D32936" t="inlineStr">
        <is>
          <t>조정</t>
        </is>
      </c>
      <c r="E32936" t="inlineStr">
        <is>
          <t>CV_SPORTS</t>
        </is>
      </c>
    </row>
    <row r="32937">
      <c r="D32937" t="inlineStr">
        <is>
          <t>세계선수권대회</t>
        </is>
      </c>
      <c r="E32937" t="inlineStr">
        <is>
          <t>EV_SPORTS</t>
        </is>
      </c>
    </row>
    <row r="32939">
      <c r="B32939" t="inlineStr">
        <is>
          <t>NWRW1800000045.252.1.1</t>
        </is>
      </c>
      <c r="C32939" t="inlineStr">
        <is>
          <t>‘괴물’ 테임즈, 깜찍한 휴대전화 케이스 눈길</t>
        </is>
      </c>
      <c r="D32939" t="inlineStr">
        <is>
          <t>테임즈</t>
        </is>
      </c>
      <c r="E32939" t="inlineStr">
        <is>
          <t>PS_NAME</t>
        </is>
      </c>
    </row>
    <row r="32940">
      <c r="D32940" t="inlineStr">
        <is>
          <t>휴대전화</t>
        </is>
      </c>
      <c r="E32940" t="inlineStr">
        <is>
          <t>TMI_HW</t>
        </is>
      </c>
    </row>
    <row r="32942">
      <c r="B32942" t="inlineStr">
        <is>
          <t>NWRW1800000045.252.2.1</t>
        </is>
      </c>
      <c r="C32942" t="inlineStr">
        <is>
          <t>박해민 20세 터울 5세 여동생 화제</t>
        </is>
      </c>
      <c r="D32942" t="inlineStr">
        <is>
          <t>박해민</t>
        </is>
      </c>
      <c r="E32942" t="inlineStr">
        <is>
          <t>PS_NAME</t>
        </is>
      </c>
    </row>
    <row r="32943">
      <c r="D32943" t="inlineStr">
        <is>
          <t>20세</t>
        </is>
      </c>
      <c r="E32943" t="inlineStr">
        <is>
          <t>QT_AGE</t>
        </is>
      </c>
    </row>
    <row r="32944">
      <c r="D32944" t="inlineStr">
        <is>
          <t>5세</t>
        </is>
      </c>
      <c r="E32944" t="inlineStr">
        <is>
          <t>QT_AGE</t>
        </is>
      </c>
    </row>
    <row r="32945">
      <c r="D32945" t="inlineStr">
        <is>
          <t>여동생</t>
        </is>
      </c>
      <c r="E32945" t="inlineStr">
        <is>
          <t>CV_RELATION</t>
        </is>
      </c>
    </row>
    <row r="32947">
      <c r="B32947" t="inlineStr">
        <is>
          <t>NWRW1800000045.252.3.1</t>
        </is>
      </c>
      <c r="C32947" t="inlineStr">
        <is>
          <t>○…시상식에서 ‘괴물’ 테임즈의 깜찍한 휴대전화 케이스(사진)가 눈길을 끌었다.</t>
        </is>
      </c>
      <c r="D32947" t="inlineStr">
        <is>
          <t>테임즈</t>
        </is>
      </c>
      <c r="E32947" t="inlineStr">
        <is>
          <t>PS_NAME</t>
        </is>
      </c>
    </row>
    <row r="32948">
      <c r="D32948" t="inlineStr">
        <is>
          <t>휴대전화</t>
        </is>
      </c>
      <c r="E32948" t="inlineStr">
        <is>
          <t>TMI_HW</t>
        </is>
      </c>
    </row>
    <row r="32950">
      <c r="B32950" t="inlineStr">
        <is>
          <t>NWRW1800000045.252.3.3</t>
        </is>
      </c>
      <c r="C32950" t="inlineStr">
        <is>
          <t>테임즈는 “시리즈 1부터 챙겨봤다.</t>
        </is>
      </c>
      <c r="D32950" t="inlineStr">
        <is>
          <t>테임즈</t>
        </is>
      </c>
      <c r="E32950" t="inlineStr">
        <is>
          <t>PS_NAME</t>
        </is>
      </c>
    </row>
    <row r="32951">
      <c r="D32951" t="inlineStr">
        <is>
          <t>1</t>
        </is>
      </c>
      <c r="E32951" t="inlineStr">
        <is>
          <t>QT_ORDER</t>
        </is>
      </c>
    </row>
    <row r="32953">
      <c r="B32953" t="inlineStr">
        <is>
          <t>NWRW1800000045.252.4.4</t>
        </is>
      </c>
      <c r="C32953" t="inlineStr">
        <is>
          <t>올해 MVP는 박병호와 테임즈의 2파전이라는 것을 보여주기 위한 것이었다.</t>
        </is>
      </c>
      <c r="D32953" t="inlineStr">
        <is>
          <t>올해</t>
        </is>
      </c>
      <c r="E32953" t="inlineStr">
        <is>
          <t>DT_YEAR</t>
        </is>
      </c>
    </row>
    <row r="32954">
      <c r="D32954" t="inlineStr">
        <is>
          <t>MVP</t>
        </is>
      </c>
      <c r="E32954" t="inlineStr">
        <is>
          <t>CV_PRIZE</t>
        </is>
      </c>
    </row>
    <row r="32955">
      <c r="D32955" t="inlineStr">
        <is>
          <t>박병호</t>
        </is>
      </c>
      <c r="E32955" t="inlineStr">
        <is>
          <t>PS_NAME</t>
        </is>
      </c>
    </row>
    <row r="32956">
      <c r="D32956" t="inlineStr">
        <is>
          <t>테임즈</t>
        </is>
      </c>
      <c r="E32956" t="inlineStr">
        <is>
          <t>PS_NAME</t>
        </is>
      </c>
    </row>
    <row r="32957">
      <c r="D32957" t="inlineStr">
        <is>
          <t>2파전</t>
        </is>
      </c>
      <c r="E32957" t="inlineStr">
        <is>
          <t>EV_SPORTS</t>
        </is>
      </c>
    </row>
    <row r="32959">
      <c r="B32959" t="inlineStr">
        <is>
          <t>NWRW1800000045.252.4.5</t>
        </is>
      </c>
      <c r="C32959" t="inlineStr">
        <is>
          <t>양현종은 “공교롭게도 이번 시즌 병호 형이랑 테임즈한테 다 홈런을 맞았다”며 웃었다.</t>
        </is>
      </c>
      <c r="D32959" t="inlineStr">
        <is>
          <t>양현종</t>
        </is>
      </c>
      <c r="E32959" t="inlineStr">
        <is>
          <t>PS_NAME</t>
        </is>
      </c>
    </row>
    <row r="32960">
      <c r="D32960" t="inlineStr">
        <is>
          <t>병호</t>
        </is>
      </c>
      <c r="E32960" t="inlineStr">
        <is>
          <t>PS_NAME</t>
        </is>
      </c>
    </row>
    <row r="32961">
      <c r="D32961" t="inlineStr">
        <is>
          <t>형</t>
        </is>
      </c>
      <c r="E32961" t="inlineStr">
        <is>
          <t>CV_RELATION</t>
        </is>
      </c>
    </row>
    <row r="32962">
      <c r="D32962" t="inlineStr">
        <is>
          <t>테임즈</t>
        </is>
      </c>
      <c r="E32962" t="inlineStr">
        <is>
          <t>PS_NAME</t>
        </is>
      </c>
    </row>
    <row r="32963">
      <c r="D32963" t="inlineStr">
        <is>
          <t>홈런</t>
        </is>
      </c>
      <c r="E32963" t="inlineStr">
        <is>
          <t>TM_SPORTS</t>
        </is>
      </c>
    </row>
    <row r="32965">
      <c r="B32965" t="inlineStr">
        <is>
          <t>NWRW1800000045.252.4.6</t>
        </is>
      </c>
      <c r="C32965" t="inlineStr">
        <is>
          <t>이날 양현종은 투수 부문 수상자 중 유일하게 시상식에 나왔다.</t>
        </is>
      </c>
      <c r="D32965" t="inlineStr">
        <is>
          <t>이날</t>
        </is>
      </c>
      <c r="E32965" t="inlineStr">
        <is>
          <t>DT_DAY</t>
        </is>
      </c>
    </row>
    <row r="32966">
      <c r="D32966" t="inlineStr">
        <is>
          <t>양현종</t>
        </is>
      </c>
      <c r="E32966" t="inlineStr">
        <is>
          <t>PS_NAME</t>
        </is>
      </c>
    </row>
    <row r="32967">
      <c r="D32967" t="inlineStr">
        <is>
          <t>투수</t>
        </is>
      </c>
      <c r="E32967" t="inlineStr">
        <is>
          <t>CV_SPORTS_POSITION</t>
        </is>
      </c>
    </row>
    <row r="32969">
      <c r="B32969" t="inlineStr">
        <is>
          <t>NWRW1800000045.252.4.9</t>
        </is>
      </c>
      <c r="C32969" t="inlineStr">
        <is>
          <t>양현종은 “내년에는 (윤)석민이 형이랑 손잡고 왔으면 좋겠다”고 말했다.</t>
        </is>
      </c>
      <c r="D32969" t="inlineStr">
        <is>
          <t>양현종</t>
        </is>
      </c>
      <c r="E32969" t="inlineStr">
        <is>
          <t>PS_NAME</t>
        </is>
      </c>
    </row>
    <row r="32970">
      <c r="D32970" t="inlineStr">
        <is>
          <t>내년</t>
        </is>
      </c>
      <c r="E32970" t="inlineStr">
        <is>
          <t>DT_YEAR</t>
        </is>
      </c>
    </row>
    <row r="32971">
      <c r="D32971" t="inlineStr">
        <is>
          <t>윤</t>
        </is>
      </c>
      <c r="E32971" t="inlineStr">
        <is>
          <t>PS_NAME</t>
        </is>
      </c>
    </row>
    <row r="32972">
      <c r="D32972" t="inlineStr">
        <is>
          <t>석민</t>
        </is>
      </c>
      <c r="E32972" t="inlineStr">
        <is>
          <t>PS_NAME</t>
        </is>
      </c>
    </row>
    <row r="32973">
      <c r="D32973" t="inlineStr">
        <is>
          <t>형</t>
        </is>
      </c>
      <c r="E32973" t="inlineStr">
        <is>
          <t>CV_RELATION</t>
        </is>
      </c>
    </row>
    <row r="32974">
      <c r="D32974" t="inlineStr">
        <is>
          <t>손</t>
        </is>
      </c>
      <c r="E32974" t="inlineStr">
        <is>
          <t>AM_PART</t>
        </is>
      </c>
    </row>
    <row r="32976">
      <c r="B32976" t="inlineStr">
        <is>
          <t>NWRW1800000045.252.5.1</t>
        </is>
      </c>
      <c r="C32976" t="inlineStr">
        <is>
          <t>○…도루왕 박해민(삼성)은 분홍 드레스에 금색 왕관 머리띠를 한 소녀에게 입을 맞추고 도루왕 트로피를 받았다.</t>
        </is>
      </c>
      <c r="D32976" t="inlineStr">
        <is>
          <t>도루왕</t>
        </is>
      </c>
      <c r="E32976" t="inlineStr">
        <is>
          <t>CV_PRIZE</t>
        </is>
      </c>
    </row>
    <row r="32977">
      <c r="D32977" t="inlineStr">
        <is>
          <t>박해민</t>
        </is>
      </c>
      <c r="E32977" t="inlineStr">
        <is>
          <t>PS_NAME</t>
        </is>
      </c>
    </row>
    <row r="32978">
      <c r="D32978" t="inlineStr">
        <is>
          <t>삼성</t>
        </is>
      </c>
      <c r="E32978" t="inlineStr">
        <is>
          <t>OGG_SPORTS</t>
        </is>
      </c>
    </row>
    <row r="32979">
      <c r="D32979" t="inlineStr">
        <is>
          <t>분홍</t>
        </is>
      </c>
      <c r="E32979" t="inlineStr">
        <is>
          <t>TM_COLOR</t>
        </is>
      </c>
    </row>
    <row r="32980">
      <c r="D32980" t="inlineStr">
        <is>
          <t>드레스</t>
        </is>
      </c>
      <c r="E32980" t="inlineStr">
        <is>
          <t>CV_CLOTHING</t>
        </is>
      </c>
    </row>
    <row r="32981">
      <c r="D32981" t="inlineStr">
        <is>
          <t>금색</t>
        </is>
      </c>
      <c r="E32981" t="inlineStr">
        <is>
          <t>TM_COLOR</t>
        </is>
      </c>
    </row>
    <row r="32982">
      <c r="D32982" t="inlineStr">
        <is>
          <t>입</t>
        </is>
      </c>
      <c r="E32982" t="inlineStr">
        <is>
          <t>AM_PART</t>
        </is>
      </c>
    </row>
    <row r="32983">
      <c r="D32983" t="inlineStr">
        <is>
          <t>도루왕</t>
        </is>
      </c>
      <c r="E32983" t="inlineStr">
        <is>
          <t>CV_PRIZE</t>
        </is>
      </c>
    </row>
    <row r="32985">
      <c r="B32985" t="inlineStr">
        <is>
          <t>NWRW1800000045.252.5.2</t>
        </is>
      </c>
      <c r="C32985" t="inlineStr">
        <is>
          <t>소녀는 박해민의 다섯 살배기 동생.</t>
        </is>
      </c>
      <c r="D32985" t="inlineStr">
        <is>
          <t>박해민</t>
        </is>
      </c>
      <c r="E32985" t="inlineStr">
        <is>
          <t>PS_NAME</t>
        </is>
      </c>
    </row>
    <row r="32986">
      <c r="D32986" t="inlineStr">
        <is>
          <t>다섯 살배기</t>
        </is>
      </c>
      <c r="E32986" t="inlineStr">
        <is>
          <t>QT_AGE</t>
        </is>
      </c>
    </row>
    <row r="32987">
      <c r="D32987" t="inlineStr">
        <is>
          <t>동생</t>
        </is>
      </c>
      <c r="E32987" t="inlineStr">
        <is>
          <t>CV_RELATION</t>
        </is>
      </c>
    </row>
    <row r="32989">
      <c r="B32989" t="inlineStr">
        <is>
          <t>NWRW1800000045.252.5.3</t>
        </is>
      </c>
      <c r="C32989" t="inlineStr">
        <is>
          <t>박해민과 스무 살 차이 나는 늦둥이다.</t>
        </is>
      </c>
      <c r="D32989" t="inlineStr">
        <is>
          <t>박해민</t>
        </is>
      </c>
      <c r="E32989" t="inlineStr">
        <is>
          <t>PS_NAME</t>
        </is>
      </c>
    </row>
    <row r="32990">
      <c r="D32990" t="inlineStr">
        <is>
          <t>스무 살</t>
        </is>
      </c>
      <c r="E32990" t="inlineStr">
        <is>
          <t>QT_AGE</t>
        </is>
      </c>
    </row>
    <row r="32992">
      <c r="B32992" t="inlineStr">
        <is>
          <t>NWRW1800000045.252.5.4</t>
        </is>
      </c>
      <c r="C32992" t="inlineStr">
        <is>
          <t>박해민은 “동생이 삼성 선수들을 다 알고 있다”고 자랑했다.</t>
        </is>
      </c>
      <c r="D32992" t="inlineStr">
        <is>
          <t>박해민</t>
        </is>
      </c>
      <c r="E32992" t="inlineStr">
        <is>
          <t>PS_NAME</t>
        </is>
      </c>
    </row>
    <row r="32993">
      <c r="D32993" t="inlineStr">
        <is>
          <t>동생</t>
        </is>
      </c>
      <c r="E32993" t="inlineStr">
        <is>
          <t>CV_RELATION</t>
        </is>
      </c>
    </row>
    <row r="32994">
      <c r="D32994" t="inlineStr">
        <is>
          <t>삼성</t>
        </is>
      </c>
      <c r="E32994" t="inlineStr">
        <is>
          <t>OGG_SPORTS</t>
        </is>
      </c>
    </row>
    <row r="32995">
      <c r="D32995" t="inlineStr">
        <is>
          <t>선수</t>
        </is>
      </c>
      <c r="E32995" t="inlineStr">
        <is>
          <t>CV_OCCUPATION</t>
        </is>
      </c>
    </row>
    <row r="32997">
      <c r="B32997" t="inlineStr">
        <is>
          <t>NWRW1800000045.252.5.5</t>
        </is>
      </c>
      <c r="C32997" t="inlineStr">
        <is>
          <t>하지만 동생은 오빠가 무슨 상을 받았느냐는 질문에 “몰라”라고 답해 박해민을 머쓱하게 했다.</t>
        </is>
      </c>
      <c r="D32997" t="inlineStr">
        <is>
          <t>동생</t>
        </is>
      </c>
      <c r="E32997" t="inlineStr">
        <is>
          <t>CV_RELATION</t>
        </is>
      </c>
    </row>
    <row r="32998">
      <c r="D32998" t="inlineStr">
        <is>
          <t>오빠</t>
        </is>
      </c>
      <c r="E32998" t="inlineStr">
        <is>
          <t>CV_RELATION</t>
        </is>
      </c>
    </row>
    <row r="32999">
      <c r="D32999" t="inlineStr">
        <is>
          <t>박해민</t>
        </is>
      </c>
      <c r="E32999" t="inlineStr">
        <is>
          <t>PS_NAME</t>
        </is>
      </c>
    </row>
    <row r="33001">
      <c r="B33001" t="inlineStr">
        <is>
          <t>NWRW1800000033.145.1.1</t>
        </is>
      </c>
      <c r="C33001" t="inlineStr">
        <is>
          <t>‘이엉돈’ PD가 제안한 이영돈 PD의 출연… 무산된 진짜 이유는?</t>
        </is>
      </c>
      <c r="D33001" t="inlineStr">
        <is>
          <t>이엉돈</t>
        </is>
      </c>
      <c r="E33001" t="inlineStr">
        <is>
          <t>PS_NAME</t>
        </is>
      </c>
    </row>
    <row r="33002">
      <c r="D33002" t="inlineStr">
        <is>
          <t>PD</t>
        </is>
      </c>
      <c r="E33002" t="inlineStr">
        <is>
          <t>CV_OCCUPATION</t>
        </is>
      </c>
    </row>
    <row r="33003">
      <c r="D33003" t="inlineStr">
        <is>
          <t>이영돈</t>
        </is>
      </c>
      <c r="E33003" t="inlineStr">
        <is>
          <t>PS_NAME</t>
        </is>
      </c>
    </row>
    <row r="33004">
      <c r="D33004" t="inlineStr">
        <is>
          <t>PD</t>
        </is>
      </c>
      <c r="E33004" t="inlineStr">
        <is>
          <t>CV_OCCUPATION</t>
        </is>
      </c>
    </row>
    <row r="33006">
      <c r="B33006" t="inlineStr">
        <is>
          <t>NWRW1800000033.145.2.1</t>
        </is>
      </c>
      <c r="C33006" t="inlineStr">
        <is>
          <t>‘이영돈’ PD와 ‘이엉돈’ PD의 만남이 무산됐다.</t>
        </is>
      </c>
      <c r="D33006" t="inlineStr">
        <is>
          <t>이영돈</t>
        </is>
      </c>
      <c r="E33006" t="inlineStr">
        <is>
          <t>PS_NAME</t>
        </is>
      </c>
    </row>
    <row r="33007">
      <c r="D33007" t="inlineStr">
        <is>
          <t>PD</t>
        </is>
      </c>
      <c r="E33007" t="inlineStr">
        <is>
          <t>CV_OCCUPATION</t>
        </is>
      </c>
    </row>
    <row r="33008">
      <c r="D33008" t="inlineStr">
        <is>
          <t>이엉돈</t>
        </is>
      </c>
      <c r="E33008" t="inlineStr">
        <is>
          <t>PS_NAME</t>
        </is>
      </c>
    </row>
    <row r="33009">
      <c r="D33009" t="inlineStr">
        <is>
          <t>PD</t>
        </is>
      </c>
      <c r="E33009" t="inlineStr">
        <is>
          <t>CV_OCCUPATION</t>
        </is>
      </c>
    </row>
    <row r="33011">
      <c r="B33011" t="inlineStr">
        <is>
          <t>NWRW1800000033.145.3.1</t>
        </is>
      </c>
      <c r="C33011" t="inlineStr">
        <is>
          <t>‘이엉돈 PD’는 tvN 코미디프로그램 ‘SNL 코리아’(토요일 오후 11시) 중 ‘이엉돈 PD의 먹거리 X파일’ 코너에 등장하는 코믹 캐릭터.</t>
        </is>
      </c>
      <c r="D33011" t="inlineStr">
        <is>
          <t>이엉돈</t>
        </is>
      </c>
      <c r="E33011" t="inlineStr">
        <is>
          <t>PS_NAME</t>
        </is>
      </c>
    </row>
    <row r="33012">
      <c r="D33012" t="inlineStr">
        <is>
          <t>PD</t>
        </is>
      </c>
      <c r="E33012" t="inlineStr">
        <is>
          <t>CV_OCCUPATION</t>
        </is>
      </c>
    </row>
    <row r="33013">
      <c r="D33013" t="inlineStr">
        <is>
          <t>tvN</t>
        </is>
      </c>
      <c r="E33013" t="inlineStr">
        <is>
          <t>OGG_MEDIA</t>
        </is>
      </c>
    </row>
    <row r="33014">
      <c r="D33014" t="inlineStr">
        <is>
          <t>SNL 코리아</t>
        </is>
      </c>
      <c r="E33014" t="inlineStr">
        <is>
          <t>AFA_VIDEO</t>
        </is>
      </c>
    </row>
    <row r="33015">
      <c r="D33015" t="inlineStr">
        <is>
          <t>토요일</t>
        </is>
      </c>
      <c r="E33015" t="inlineStr">
        <is>
          <t>DT_DAY</t>
        </is>
      </c>
    </row>
    <row r="33016">
      <c r="D33016" t="inlineStr">
        <is>
          <t>오후 11시</t>
        </is>
      </c>
      <c r="E33016" t="inlineStr">
        <is>
          <t>TI_HOUR</t>
        </is>
      </c>
    </row>
    <row r="33017">
      <c r="D33017" t="inlineStr">
        <is>
          <t>이엉돈 PD의 먹거리 X파일</t>
        </is>
      </c>
      <c r="E33017" t="inlineStr">
        <is>
          <t>AFA_VIDEO</t>
        </is>
      </c>
    </row>
    <row r="33019">
      <c r="B33019" t="inlineStr">
        <is>
          <t>NWRW1800000033.145.3.2</t>
        </is>
      </c>
      <c r="C33019" t="inlineStr">
        <is>
          <t>신동엽이 연기하는 이 캐릭터는 종합편성TV 채널A ‘이영돈 PD의 먹거리 X파일’(금요일 오후11시)의 진행자 이영돈 PD를 패러디한 것이다.</t>
        </is>
      </c>
      <c r="D33019" t="inlineStr">
        <is>
          <t>신동엽</t>
        </is>
      </c>
      <c r="E33019" t="inlineStr">
        <is>
          <t>PS_NAME</t>
        </is>
      </c>
    </row>
    <row r="33020">
      <c r="D33020" t="inlineStr">
        <is>
          <t>채널A</t>
        </is>
      </c>
      <c r="E33020" t="inlineStr">
        <is>
          <t>OGG_MEDIA</t>
        </is>
      </c>
    </row>
    <row r="33021">
      <c r="D33021" t="inlineStr">
        <is>
          <t>이영돈 PD의 먹거리 X파일</t>
        </is>
      </c>
      <c r="E33021" t="inlineStr">
        <is>
          <t>AFA_VIDEO</t>
        </is>
      </c>
    </row>
    <row r="33022">
      <c r="D33022" t="inlineStr">
        <is>
          <t>금요일</t>
        </is>
      </c>
      <c r="E33022" t="inlineStr">
        <is>
          <t>DT_DAY</t>
        </is>
      </c>
    </row>
    <row r="33023">
      <c r="D33023" t="inlineStr">
        <is>
          <t>오후11시</t>
        </is>
      </c>
      <c r="E33023" t="inlineStr">
        <is>
          <t>TI_HOUR</t>
        </is>
      </c>
    </row>
    <row r="33024">
      <c r="D33024" t="inlineStr">
        <is>
          <t>이영돈</t>
        </is>
      </c>
      <c r="E33024" t="inlineStr">
        <is>
          <t>PS_NAME</t>
        </is>
      </c>
    </row>
    <row r="33025">
      <c r="D33025" t="inlineStr">
        <is>
          <t>PD</t>
        </is>
      </c>
      <c r="E33025" t="inlineStr">
        <is>
          <t>CV_OCCUPATION</t>
        </is>
      </c>
    </row>
    <row r="33027">
      <c r="B33027" t="inlineStr">
        <is>
          <t>NWRW1800000033.145.4.4</t>
        </is>
      </c>
      <c r="C33027" t="inlineStr">
        <is>
          <t>이후 “육즙이 살아 있는 게 맛이 아주 좋습니다”라며 착한 음식을 시식한 뒤의 이영돈 PD 특유의 말투를 흉내 내는 식이다.</t>
        </is>
      </c>
      <c r="D33027" t="inlineStr">
        <is>
          <t>이영돈</t>
        </is>
      </c>
      <c r="E33027" t="inlineStr">
        <is>
          <t>PS_NAME</t>
        </is>
      </c>
    </row>
    <row r="33028">
      <c r="D33028" t="inlineStr">
        <is>
          <t>PD</t>
        </is>
      </c>
      <c r="E33028" t="inlineStr">
        <is>
          <t>CV_OCCUPATION</t>
        </is>
      </c>
    </row>
    <row r="33030">
      <c r="B33030" t="inlineStr">
        <is>
          <t>NWRW1800000033.145.5.2</t>
        </is>
      </c>
      <c r="C33030" t="inlineStr">
        <is>
          <t>안상휘 CP는 “이 PD와 신동엽이 친하고 서로 전화통화도 하는 사이여서 섭외하려 했다”고 말했다.</t>
        </is>
      </c>
      <c r="D33030" t="inlineStr">
        <is>
          <t>안상휘</t>
        </is>
      </c>
      <c r="E33030" t="inlineStr">
        <is>
          <t>PS_NAME</t>
        </is>
      </c>
    </row>
    <row r="33031">
      <c r="D33031" t="inlineStr">
        <is>
          <t>이</t>
        </is>
      </c>
      <c r="E33031" t="inlineStr">
        <is>
          <t>PS_NAME</t>
        </is>
      </c>
    </row>
    <row r="33032">
      <c r="D33032" t="inlineStr">
        <is>
          <t>PD</t>
        </is>
      </c>
      <c r="E33032" t="inlineStr">
        <is>
          <t>CV_OCCUPATION</t>
        </is>
      </c>
    </row>
    <row r="33033">
      <c r="D33033" t="inlineStr">
        <is>
          <t>신동엽</t>
        </is>
      </c>
      <c r="E33033" t="inlineStr">
        <is>
          <t>PS_NAME</t>
        </is>
      </c>
    </row>
    <row r="33035">
      <c r="B33035" t="inlineStr">
        <is>
          <t>NWRW1800000033.145.6.1</t>
        </is>
      </c>
      <c r="C33035" t="inlineStr">
        <is>
          <t>평소 방송 캐릭터의 중요성을 강조해 온 이영돈 PD도 출연 여부에 긍정적이었다.</t>
        </is>
      </c>
      <c r="D33035" t="inlineStr">
        <is>
          <t>이영돈</t>
        </is>
      </c>
      <c r="E33035" t="inlineStr">
        <is>
          <t>PS_NAME</t>
        </is>
      </c>
    </row>
    <row r="33036">
      <c r="D33036" t="inlineStr">
        <is>
          <t>PD</t>
        </is>
      </c>
      <c r="E33036" t="inlineStr">
        <is>
          <t>CV_OCCUPATION</t>
        </is>
      </c>
    </row>
    <row r="33038">
      <c r="B33038" t="inlineStr">
        <is>
          <t>NWRW1800000033.145.6.2</t>
        </is>
      </c>
      <c r="C33038" t="inlineStr">
        <is>
          <t>하지만 이 코너를 자세히 살펴본 이영돈 PD는 깜짝 놀랐다.</t>
        </is>
      </c>
      <c r="D33038" t="inlineStr">
        <is>
          <t>이영돈</t>
        </is>
      </c>
      <c r="E33038" t="inlineStr">
        <is>
          <t>PS_NAME</t>
        </is>
      </c>
    </row>
    <row r="33039">
      <c r="D33039" t="inlineStr">
        <is>
          <t>PD</t>
        </is>
      </c>
      <c r="E33039" t="inlineStr">
        <is>
          <t>CV_OCCUPATION</t>
        </is>
      </c>
    </row>
    <row r="33041">
      <c r="B33041" t="inlineStr">
        <is>
          <t>NWRW1800000033.145.7.1</t>
        </is>
      </c>
      <c r="C33041" t="inlineStr">
        <is>
          <t>‘무인도’ 편의 경우 코너 마지막에 여자가 등장하자 이엉돈 PD(신동엽)가 나타나 “저도 여인을 좋아하는데요.</t>
        </is>
      </c>
      <c r="D33041" t="inlineStr">
        <is>
          <t>이엉돈</t>
        </is>
      </c>
      <c r="E33041" t="inlineStr">
        <is>
          <t>PS_NAME</t>
        </is>
      </c>
    </row>
    <row r="33042">
      <c r="D33042" t="inlineStr">
        <is>
          <t>PD</t>
        </is>
      </c>
      <c r="E33042" t="inlineStr">
        <is>
          <t>CV_OCCUPATION</t>
        </is>
      </c>
    </row>
    <row r="33043">
      <c r="D33043" t="inlineStr">
        <is>
          <t>신동엽</t>
        </is>
      </c>
      <c r="E33043" t="inlineStr">
        <is>
          <t>PS_NAME</t>
        </is>
      </c>
    </row>
    <row r="33045">
      <c r="B33045" t="inlineStr">
        <is>
          <t>NWRW1800000033.145.7.3</t>
        </is>
      </c>
      <c r="C33045" t="inlineStr">
        <is>
          <t>이영돈 PD는 “창의성과 패러디는 인정하지만 섹스 코드가 너무 강해 기분이 상쾌하지 않았다”며 “내가 등장해도 섹스 코드로 갈 것 같아 출연을 거절했다”고 말했다.</t>
        </is>
      </c>
      <c r="D33045" t="inlineStr">
        <is>
          <t>이영돈</t>
        </is>
      </c>
      <c r="E33045" t="inlineStr">
        <is>
          <t>PS_NAME</t>
        </is>
      </c>
    </row>
    <row r="33046">
      <c r="D33046" t="inlineStr">
        <is>
          <t>PD</t>
        </is>
      </c>
      <c r="E33046" t="inlineStr">
        <is>
          <t>CV_OCCUPATION</t>
        </is>
      </c>
    </row>
    <row r="33048">
      <c r="B33048" t="inlineStr">
        <is>
          <t>NWRW1800000046.336.4.2</t>
        </is>
      </c>
      <c r="C33048" t="inlineStr">
        <is>
          <t>문재인 대표 등 새정치연합 지도부는 지난 22일에 이어 두 번째 방문이다.</t>
        </is>
      </c>
      <c r="D33048" t="inlineStr">
        <is>
          <t>문재인</t>
        </is>
      </c>
      <c r="E33048" t="inlineStr">
        <is>
          <t>PS_NAME</t>
        </is>
      </c>
    </row>
    <row r="33049">
      <c r="D33049" t="inlineStr">
        <is>
          <t>대표</t>
        </is>
      </c>
      <c r="E33049" t="inlineStr">
        <is>
          <t>CV_POSITION</t>
        </is>
      </c>
    </row>
    <row r="33050">
      <c r="D33050" t="inlineStr">
        <is>
          <t>새정치연합</t>
        </is>
      </c>
      <c r="E33050" t="inlineStr">
        <is>
          <t>OGG_POLITICS</t>
        </is>
      </c>
    </row>
    <row r="33051">
      <c r="D33051" t="inlineStr">
        <is>
          <t>지난 22일</t>
        </is>
      </c>
      <c r="E33051" t="inlineStr">
        <is>
          <t>DT_DAY</t>
        </is>
      </c>
    </row>
    <row r="33052">
      <c r="D33052" t="inlineStr">
        <is>
          <t>두 번째</t>
        </is>
      </c>
      <c r="E33052" t="inlineStr">
        <is>
          <t>QT_ORDER</t>
        </is>
      </c>
    </row>
    <row r="33054">
      <c r="B33054" t="inlineStr">
        <is>
          <t>NWRW1800000046.336.4.5</t>
        </is>
      </c>
      <c r="C33054" t="inlineStr">
        <is>
          <t>문 대표는 이날 광주에서 최고위원회를 열어 조영택 후보를 지원했고, 이후에는 노인들을 상대로 한 점심 배식 봉사, 농수산물시장 방문 등으로 바쁘게 뛰었다.</t>
        </is>
      </c>
      <c r="D33054" t="inlineStr">
        <is>
          <t>문</t>
        </is>
      </c>
      <c r="E33054" t="inlineStr">
        <is>
          <t>PS_NAME</t>
        </is>
      </c>
    </row>
    <row r="33055">
      <c r="D33055" t="inlineStr">
        <is>
          <t>대표</t>
        </is>
      </c>
      <c r="E33055" t="inlineStr">
        <is>
          <t>CV_POSITION</t>
        </is>
      </c>
    </row>
    <row r="33056">
      <c r="D33056" t="inlineStr">
        <is>
          <t>이날</t>
        </is>
      </c>
      <c r="E33056" t="inlineStr">
        <is>
          <t>DT_DAY</t>
        </is>
      </c>
    </row>
    <row r="33057">
      <c r="D33057" t="inlineStr">
        <is>
          <t>광주</t>
        </is>
      </c>
      <c r="E33057" t="inlineStr">
        <is>
          <t>LCP_CITY</t>
        </is>
      </c>
    </row>
    <row r="33058">
      <c r="D33058" t="inlineStr">
        <is>
          <t>조영택</t>
        </is>
      </c>
      <c r="E33058" t="inlineStr">
        <is>
          <t>PS_NAME</t>
        </is>
      </c>
    </row>
    <row r="33060">
      <c r="B33060" t="inlineStr">
        <is>
          <t>NWRW1800000046.336.5.3</t>
        </is>
      </c>
      <c r="C33060" t="inlineStr">
        <is>
          <t>문 대표는 유권자들로부터 "싸우지 말고 잘 좀 하라"는 말도 들었다.</t>
        </is>
      </c>
      <c r="D33060" t="inlineStr">
        <is>
          <t>문</t>
        </is>
      </c>
      <c r="E33060" t="inlineStr">
        <is>
          <t>PS_NAME</t>
        </is>
      </c>
    </row>
    <row r="33061">
      <c r="D33061" t="inlineStr">
        <is>
          <t>대표</t>
        </is>
      </c>
      <c r="E33061" t="inlineStr">
        <is>
          <t>CV_POSITION</t>
        </is>
      </c>
    </row>
    <row r="33063">
      <c r="B33063" t="inlineStr">
        <is>
          <t>NWRW1800000046.336.5.6</t>
        </is>
      </c>
      <c r="C33063" t="inlineStr">
        <is>
          <t>이런 이유들로 천 전 의원을 지지하는 이들도 있었지만 아직은 대부분이 "누굴 뽑을지 결정하지 못했다"고 했다.</t>
        </is>
      </c>
      <c r="D33063" t="inlineStr">
        <is>
          <t>천</t>
        </is>
      </c>
      <c r="E33063" t="inlineStr">
        <is>
          <t>PS_NAME</t>
        </is>
      </c>
    </row>
    <row r="33064">
      <c r="D33064" t="inlineStr">
        <is>
          <t>의원</t>
        </is>
      </c>
      <c r="E33064" t="inlineStr">
        <is>
          <t>CV_POSITION</t>
        </is>
      </c>
    </row>
    <row r="33066">
      <c r="B33066" t="inlineStr">
        <is>
          <t>NWRW1800000046.336.6.3</t>
        </is>
      </c>
      <c r="C33066" t="inlineStr">
        <is>
          <t>특히 천 전 의원의 탈당을 비판하면서 새정치연합 후보를 돕겠다던 권노갑 상임고문도 동교동계의 만류로 고민이 깊은 것으로 알려졌다.</t>
        </is>
      </c>
      <c r="D33066" t="inlineStr">
        <is>
          <t>천</t>
        </is>
      </c>
      <c r="E33066" t="inlineStr">
        <is>
          <t>PS_NAME</t>
        </is>
      </c>
    </row>
    <row r="33067">
      <c r="D33067" t="inlineStr">
        <is>
          <t>의원</t>
        </is>
      </c>
      <c r="E33067" t="inlineStr">
        <is>
          <t>CV_POSITION</t>
        </is>
      </c>
    </row>
    <row r="33068">
      <c r="D33068" t="inlineStr">
        <is>
          <t>새정치연합</t>
        </is>
      </c>
      <c r="E33068" t="inlineStr">
        <is>
          <t>OGG_POLITICS</t>
        </is>
      </c>
    </row>
    <row r="33069">
      <c r="D33069" t="inlineStr">
        <is>
          <t>권노갑</t>
        </is>
      </c>
      <c r="E33069" t="inlineStr">
        <is>
          <t>PS_NAME</t>
        </is>
      </c>
    </row>
    <row r="33070">
      <c r="D33070" t="inlineStr">
        <is>
          <t>상임고문</t>
        </is>
      </c>
      <c r="E33070" t="inlineStr">
        <is>
          <t>CV_POSITION</t>
        </is>
      </c>
    </row>
    <row r="33071">
      <c r="D33071" t="inlineStr">
        <is>
          <t>동교동</t>
        </is>
      </c>
      <c r="E33071" t="inlineStr">
        <is>
          <t>LCP_COUNTY</t>
        </is>
      </c>
    </row>
    <row r="33073">
      <c r="B33073" t="inlineStr">
        <is>
          <t>NWRW1800000046.336.6.4</t>
        </is>
      </c>
      <c r="C33073" t="inlineStr">
        <is>
          <t>참석하기로 했던 조영택 후보 개소식에도 오지 않았다.</t>
        </is>
      </c>
      <c r="D33073" t="inlineStr">
        <is>
          <t>조영택</t>
        </is>
      </c>
      <c r="E33073" t="inlineStr">
        <is>
          <t>PS_NAME</t>
        </is>
      </c>
    </row>
    <row r="33075">
      <c r="B33075" t="inlineStr">
        <is>
          <t>NWRW1800000046.336.8.2</t>
        </is>
      </c>
      <c r="C33075" t="inlineStr">
        <is>
          <t>김무성 대표는 이날 광주송정역에서 열린 호남고속철도(KTX) 개통식을 찾았다.</t>
        </is>
      </c>
      <c r="D33075" t="inlineStr">
        <is>
          <t>김무성</t>
        </is>
      </c>
      <c r="E33075" t="inlineStr">
        <is>
          <t>PS_NAME</t>
        </is>
      </c>
    </row>
    <row r="33076">
      <c r="D33076" t="inlineStr">
        <is>
          <t>대표</t>
        </is>
      </c>
      <c r="E33076" t="inlineStr">
        <is>
          <t>CV_POSITION</t>
        </is>
      </c>
    </row>
    <row r="33077">
      <c r="D33077" t="inlineStr">
        <is>
          <t>이날</t>
        </is>
      </c>
      <c r="E33077" t="inlineStr">
        <is>
          <t>DT_DAY</t>
        </is>
      </c>
    </row>
    <row r="33078">
      <c r="D33078" t="inlineStr">
        <is>
          <t>광주송정역</t>
        </is>
      </c>
      <c r="E33078" t="inlineStr">
        <is>
          <t>LC_OTHERS</t>
        </is>
      </c>
    </row>
    <row r="33079">
      <c r="D33079" t="inlineStr">
        <is>
          <t>호남고속철도(KTX) 개통식</t>
        </is>
      </c>
      <c r="E33079" t="inlineStr">
        <is>
          <t>EV_OTHERS</t>
        </is>
      </c>
    </row>
    <row r="33081">
      <c r="B33081" t="inlineStr">
        <is>
          <t>NWRW1800000046.336.8.3</t>
        </is>
      </c>
      <c r="C33081" t="inlineStr">
        <is>
          <t>여기서는 문재인 대표와 만났다.</t>
        </is>
      </c>
      <c r="D33081" t="inlineStr">
        <is>
          <t>문재인</t>
        </is>
      </c>
      <c r="E33081" t="inlineStr">
        <is>
          <t>PS_NAME</t>
        </is>
      </c>
    </row>
    <row r="33082">
      <c r="D33082" t="inlineStr">
        <is>
          <t>대표</t>
        </is>
      </c>
      <c r="E33082" t="inlineStr">
        <is>
          <t>CV_POSITION</t>
        </is>
      </c>
    </row>
    <row r="33084">
      <c r="B33084" t="inlineStr">
        <is>
          <t>NWRW1800000046.336.8.5</t>
        </is>
      </c>
      <c r="C33084" t="inlineStr">
        <is>
          <t>김 대표는 공무원연금 개혁 문제를 꺼내면서 "해결해야지 않느냐"며 야당의 협조를 구했고, 문 대표는 "그렇죠, 해야죠"라며 원론적인 답을 했다고 한다.</t>
        </is>
      </c>
      <c r="D33084" t="inlineStr">
        <is>
          <t>김</t>
        </is>
      </c>
      <c r="E33084" t="inlineStr">
        <is>
          <t>PS_NAME</t>
        </is>
      </c>
    </row>
    <row r="33085">
      <c r="D33085" t="inlineStr">
        <is>
          <t>대표</t>
        </is>
      </c>
      <c r="E33085" t="inlineStr">
        <is>
          <t>CV_POSITION</t>
        </is>
      </c>
    </row>
    <row r="33086">
      <c r="D33086" t="inlineStr">
        <is>
          <t>공무원연금</t>
        </is>
      </c>
      <c r="E33086" t="inlineStr">
        <is>
          <t>CV_FUNDS</t>
        </is>
      </c>
    </row>
    <row r="33087">
      <c r="D33087" t="inlineStr">
        <is>
          <t>문</t>
        </is>
      </c>
      <c r="E33087" t="inlineStr">
        <is>
          <t>PS_NAME</t>
        </is>
      </c>
    </row>
    <row r="33088">
      <c r="D33088" t="inlineStr">
        <is>
          <t>대표</t>
        </is>
      </c>
      <c r="E33088" t="inlineStr">
        <is>
          <t>CV_POSITION</t>
        </is>
      </c>
    </row>
    <row r="33090">
      <c r="B33090" t="inlineStr">
        <is>
          <t>NWRW1800000046.336.8.6</t>
        </is>
      </c>
      <c r="C33090" t="inlineStr">
        <is>
          <t>이날 김 대표는 광주 서을 지역에 가서 새누리당 정승 후보 지원 활동을 하지는 않았다.</t>
        </is>
      </c>
      <c r="D33090" t="inlineStr">
        <is>
          <t>이날</t>
        </is>
      </c>
      <c r="E33090" t="inlineStr">
        <is>
          <t>DT_DAY</t>
        </is>
      </c>
    </row>
    <row r="33091">
      <c r="D33091" t="inlineStr">
        <is>
          <t>김</t>
        </is>
      </c>
      <c r="E33091" t="inlineStr">
        <is>
          <t>PS_NAME</t>
        </is>
      </c>
    </row>
    <row r="33092">
      <c r="D33092" t="inlineStr">
        <is>
          <t>대표</t>
        </is>
      </c>
      <c r="E33092" t="inlineStr">
        <is>
          <t>CV_POSITION</t>
        </is>
      </c>
    </row>
    <row r="33093">
      <c r="D33093" t="inlineStr">
        <is>
          <t>광주 서을</t>
        </is>
      </c>
      <c r="E33093" t="inlineStr">
        <is>
          <t>LC_OTHERS</t>
        </is>
      </c>
    </row>
    <row r="33094">
      <c r="D33094" t="inlineStr">
        <is>
          <t>새누리당</t>
        </is>
      </c>
      <c r="E33094" t="inlineStr">
        <is>
          <t>OGG_POLITICS</t>
        </is>
      </c>
    </row>
    <row r="33095">
      <c r="D33095" t="inlineStr">
        <is>
          <t>정승</t>
        </is>
      </c>
      <c r="E33095" t="inlineStr">
        <is>
          <t>PS_NAME</t>
        </is>
      </c>
    </row>
    <row r="33097">
      <c r="B33097" t="inlineStr">
        <is>
          <t>NWRW1800000046.336.8.8</t>
        </is>
      </c>
      <c r="C33097" t="inlineStr">
        <is>
          <t>김무성·문재인 대표는 2일 두 사람의 지역구인 부산에서 열리는 감리교 선교 130주년 행사에도 나란히 참석할 예정이다.</t>
        </is>
      </c>
      <c r="D33097" t="inlineStr">
        <is>
          <t>김무성</t>
        </is>
      </c>
      <c r="E33097" t="inlineStr">
        <is>
          <t>PS_NAME</t>
        </is>
      </c>
    </row>
    <row r="33098">
      <c r="D33098" t="inlineStr">
        <is>
          <t>문재인</t>
        </is>
      </c>
      <c r="E33098" t="inlineStr">
        <is>
          <t>PS_NAME</t>
        </is>
      </c>
    </row>
    <row r="33099">
      <c r="D33099" t="inlineStr">
        <is>
          <t>대표</t>
        </is>
      </c>
      <c r="E33099" t="inlineStr">
        <is>
          <t>CV_POSITION</t>
        </is>
      </c>
    </row>
    <row r="33100">
      <c r="D33100" t="inlineStr">
        <is>
          <t>2일</t>
        </is>
      </c>
      <c r="E33100" t="inlineStr">
        <is>
          <t>DT_DAY</t>
        </is>
      </c>
    </row>
    <row r="33101">
      <c r="D33101" t="inlineStr">
        <is>
          <t>두 사람</t>
        </is>
      </c>
      <c r="E33101" t="inlineStr">
        <is>
          <t>QT_MAN_COUNT</t>
        </is>
      </c>
    </row>
    <row r="33102">
      <c r="D33102" t="inlineStr">
        <is>
          <t>부산</t>
        </is>
      </c>
      <c r="E33102" t="inlineStr">
        <is>
          <t>LCP_CITY</t>
        </is>
      </c>
    </row>
    <row r="33103">
      <c r="D33103" t="inlineStr">
        <is>
          <t>감리교</t>
        </is>
      </c>
      <c r="E33103" t="inlineStr">
        <is>
          <t>OGG_RELIGION</t>
        </is>
      </c>
    </row>
    <row r="33104">
      <c r="D33104" t="inlineStr">
        <is>
          <t>130주년</t>
        </is>
      </c>
      <c r="E33104" t="inlineStr">
        <is>
          <t>QT_ORDER</t>
        </is>
      </c>
    </row>
    <row r="33106">
      <c r="B33106" t="inlineStr">
        <is>
          <t>NWRW1800000040.275.6.2</t>
        </is>
      </c>
      <c r="C33106" t="inlineStr">
        <is>
          <t>영화 &lt;두물머리&gt;는 이명박 정부의 4대강 사업으로 땅을 잃게 된 경기도 팔당 농민들이 ‘생태학습장으로의 변모’라는 사회적 합의를 일구기까지 3년4개월 동안 삶과 투쟁을 기록한 다큐멘터리 영화다.</t>
        </is>
      </c>
      <c r="D33106" t="inlineStr">
        <is>
          <t>두물머리</t>
        </is>
      </c>
      <c r="E33106" t="inlineStr">
        <is>
          <t>AFA_VIDEO</t>
        </is>
      </c>
    </row>
    <row r="33107">
      <c r="D33107" t="inlineStr">
        <is>
          <t>이명박</t>
        </is>
      </c>
      <c r="E33107" t="inlineStr">
        <is>
          <t>PS_NAME</t>
        </is>
      </c>
    </row>
    <row r="33108">
      <c r="D33108" t="inlineStr">
        <is>
          <t>정부</t>
        </is>
      </c>
      <c r="E33108" t="inlineStr">
        <is>
          <t>OGG_POLITICS</t>
        </is>
      </c>
    </row>
    <row r="33109">
      <c r="D33109" t="inlineStr">
        <is>
          <t>4대강 사업</t>
        </is>
      </c>
      <c r="E33109" t="inlineStr">
        <is>
          <t>TMI_PROJECT</t>
        </is>
      </c>
    </row>
    <row r="33110">
      <c r="D33110" t="inlineStr">
        <is>
          <t>경기도</t>
        </is>
      </c>
      <c r="E33110" t="inlineStr">
        <is>
          <t>LCP_PROVINCE</t>
        </is>
      </c>
    </row>
    <row r="33111">
      <c r="D33111" t="inlineStr">
        <is>
          <t>팔당</t>
        </is>
      </c>
      <c r="E33111" t="inlineStr">
        <is>
          <t>LCP_COUNTY</t>
        </is>
      </c>
    </row>
    <row r="33112">
      <c r="D33112" t="inlineStr">
        <is>
          <t>농민</t>
        </is>
      </c>
      <c r="E33112" t="inlineStr">
        <is>
          <t>CV_OCCUPATION</t>
        </is>
      </c>
    </row>
    <row r="33113">
      <c r="D33113" t="inlineStr">
        <is>
          <t>3년4개월 동안</t>
        </is>
      </c>
      <c r="E33113" t="inlineStr">
        <is>
          <t>DT_DURATION</t>
        </is>
      </c>
    </row>
    <row r="33115">
      <c r="B33115" t="inlineStr">
        <is>
          <t>NWRW1800000040.275.7.1</t>
        </is>
      </c>
      <c r="C33115" t="inlineStr">
        <is>
          <t>서 감독은 “현실을 기록한 다큐이지만 영화적인 재미가 있고 몰입도가 높다는 평가를 받았다.</t>
        </is>
      </c>
      <c r="D33115" t="inlineStr">
        <is>
          <t>서</t>
        </is>
      </c>
      <c r="E33115" t="inlineStr">
        <is>
          <t>PS_NAME</t>
        </is>
      </c>
    </row>
    <row r="33116">
      <c r="D33116" t="inlineStr">
        <is>
          <t>감독</t>
        </is>
      </c>
      <c r="E33116" t="inlineStr">
        <is>
          <t>CV_POSITION</t>
        </is>
      </c>
    </row>
    <row r="33118">
      <c r="B33118" t="inlineStr">
        <is>
          <t>NWRW1800000040.275.7.4</t>
        </is>
      </c>
      <c r="C33118" t="inlineStr">
        <is>
          <t>지난 4일 서울국제영화제에서 &lt;두물머리&gt;를 관람한 안철수 의원은 “몇 사람의 진심과 신념이 세상을 바꿀 수 있다는 것을 보여주는 치열한 삶의 기록”이라고 소감을 밝힌 바 있다.</t>
        </is>
      </c>
      <c r="D33118" t="inlineStr">
        <is>
          <t>지난 4일</t>
        </is>
      </c>
      <c r="E33118" t="inlineStr">
        <is>
          <t>DT_DAY</t>
        </is>
      </c>
    </row>
    <row r="33119">
      <c r="D33119" t="inlineStr">
        <is>
          <t>서울국제영화제</t>
        </is>
      </c>
      <c r="E33119" t="inlineStr">
        <is>
          <t>EV_FESTIVAL</t>
        </is>
      </c>
    </row>
    <row r="33120">
      <c r="D33120" t="inlineStr">
        <is>
          <t>두물머리</t>
        </is>
      </c>
      <c r="E33120" t="inlineStr">
        <is>
          <t>AFA_VIDEO</t>
        </is>
      </c>
    </row>
    <row r="33121">
      <c r="D33121" t="inlineStr">
        <is>
          <t>안철수</t>
        </is>
      </c>
      <c r="E33121" t="inlineStr">
        <is>
          <t>PS_NAME</t>
        </is>
      </c>
    </row>
    <row r="33122">
      <c r="D33122" t="inlineStr">
        <is>
          <t>의원</t>
        </is>
      </c>
      <c r="E33122" t="inlineStr">
        <is>
          <t>CV_POSITION</t>
        </is>
      </c>
    </row>
    <row r="33124">
      <c r="B33124" t="inlineStr">
        <is>
          <t>NWRW1800000040.275.8.2</t>
        </is>
      </c>
      <c r="C33124" t="inlineStr">
        <is>
          <t>서 감독은 “관객의 호응도 면에서 기대 이상의 성과를 거뒀다.</t>
        </is>
      </c>
      <c r="D33124" t="inlineStr">
        <is>
          <t>서</t>
        </is>
      </c>
      <c r="E33124" t="inlineStr">
        <is>
          <t>PS_NAME</t>
        </is>
      </c>
    </row>
    <row r="33125">
      <c r="D33125" t="inlineStr">
        <is>
          <t>감독</t>
        </is>
      </c>
      <c r="E33125" t="inlineStr">
        <is>
          <t>CV_POSITION</t>
        </is>
      </c>
    </row>
    <row r="33127">
      <c r="B33127" t="inlineStr">
        <is>
          <t>NWRW1800000038.52.3.1</t>
        </is>
      </c>
      <c r="C33127" t="inlineStr">
        <is>
          <t>아베 신조(安倍晋三) 일본 총리가 19일 후쿠시마(福島) 원전을 방문, "(방사성 물질로 인한) 오염수가 원전 전용 항만 내에 완전히 차단돼 있다. (당국이) 통제하고 있다"는 주장을 되풀이했다.</t>
        </is>
      </c>
      <c r="D33127" t="inlineStr">
        <is>
          <t>아베 신조</t>
        </is>
      </c>
      <c r="E33127" t="inlineStr">
        <is>
          <t>PS_NAME</t>
        </is>
      </c>
    </row>
    <row r="33128">
      <c r="D33128" t="inlineStr">
        <is>
          <t>安倍晋三</t>
        </is>
      </c>
      <c r="E33128" t="inlineStr">
        <is>
          <t>PS_NAME</t>
        </is>
      </c>
    </row>
    <row r="33129">
      <c r="D33129" t="inlineStr">
        <is>
          <t>일본</t>
        </is>
      </c>
      <c r="E33129" t="inlineStr">
        <is>
          <t>LCP_COUNTRY</t>
        </is>
      </c>
    </row>
    <row r="33130">
      <c r="D33130" t="inlineStr">
        <is>
          <t>총리</t>
        </is>
      </c>
      <c r="E33130" t="inlineStr">
        <is>
          <t>CV_POSITION</t>
        </is>
      </c>
    </row>
    <row r="33131">
      <c r="D33131" t="inlineStr">
        <is>
          <t>19일</t>
        </is>
      </c>
      <c r="E33131" t="inlineStr">
        <is>
          <t>DT_DAY</t>
        </is>
      </c>
    </row>
    <row r="33132">
      <c r="D33132" t="inlineStr">
        <is>
          <t>후쿠시마</t>
        </is>
      </c>
      <c r="E33132" t="inlineStr">
        <is>
          <t>LCP_PROVINCE</t>
        </is>
      </c>
    </row>
    <row r="33133">
      <c r="D33133" t="inlineStr">
        <is>
          <t>福島</t>
        </is>
      </c>
      <c r="E33133" t="inlineStr">
        <is>
          <t>LCP_PROVINCE</t>
        </is>
      </c>
    </row>
    <row r="33134">
      <c r="D33134" t="inlineStr">
        <is>
          <t>방사성</t>
        </is>
      </c>
      <c r="E33134" t="inlineStr">
        <is>
          <t>MT_CHEMICAL</t>
        </is>
      </c>
    </row>
    <row r="33136">
      <c r="B33136" t="inlineStr">
        <is>
          <t>NWRW1800000038.52.4.1</t>
        </is>
      </c>
      <c r="C33136" t="inlineStr">
        <is>
          <t>아베 총리는 이날 오염수가 유출된 저장 탱크 등을 둘러보고 이같이 말했다.</t>
        </is>
      </c>
      <c r="D33136" t="inlineStr">
        <is>
          <t>아베</t>
        </is>
      </c>
      <c r="E33136" t="inlineStr">
        <is>
          <t>PS_NAME</t>
        </is>
      </c>
    </row>
    <row r="33137">
      <c r="D33137" t="inlineStr">
        <is>
          <t>총리</t>
        </is>
      </c>
      <c r="E33137" t="inlineStr">
        <is>
          <t>CV_POSITION</t>
        </is>
      </c>
    </row>
    <row r="33138">
      <c r="D33138" t="inlineStr">
        <is>
          <t>이날</t>
        </is>
      </c>
      <c r="E33138" t="inlineStr">
        <is>
          <t>DT_DAY</t>
        </is>
      </c>
    </row>
    <row r="33140">
      <c r="B33140" t="inlineStr">
        <is>
          <t>NWRW1800000038.52.4.2</t>
        </is>
      </c>
      <c r="C33140" t="inlineStr">
        <is>
          <t>아베는 도쿄 올림픽 유치 활동 과정에서도 '오염수 차단론'을 피력했으나, 원전 운영사인 도쿄전력 관계자 등은 "오염수를 완전히 차단하는 것은 아니다"라고 밝혔다.</t>
        </is>
      </c>
      <c r="D33140" t="inlineStr">
        <is>
          <t>아베</t>
        </is>
      </c>
      <c r="E33140" t="inlineStr">
        <is>
          <t>PS_NAME</t>
        </is>
      </c>
    </row>
    <row r="33141">
      <c r="D33141" t="inlineStr">
        <is>
          <t>도쿄 올림픽</t>
        </is>
      </c>
      <c r="E33141" t="inlineStr">
        <is>
          <t>EV_SPORTS</t>
        </is>
      </c>
    </row>
    <row r="33143">
      <c r="B33143" t="inlineStr">
        <is>
          <t>NWRW1800000038.52.5.2</t>
        </is>
      </c>
      <c r="C33143" t="inlineStr">
        <is>
          <t>아오야마 미치오(靑山道夫) 일본 기상청 산하 기상연구소 주임연구원은 18일(현지 시각) 오스트리아 빈에서 열린 국제원자력기구(IAEA) 과학포럼에서 "후쿠시마 원전에서 방사성 물질인 '세슘 137'과 '스트론튬 90'이 하루에 600억베크렐씩 태평양으로 유출되고 있다"고 발표했다.</t>
        </is>
      </c>
      <c r="D33143" t="inlineStr">
        <is>
          <t>아오야마 미치오</t>
        </is>
      </c>
      <c r="E33143" t="inlineStr">
        <is>
          <t>PS_NAME</t>
        </is>
      </c>
    </row>
    <row r="33144">
      <c r="D33144" t="inlineStr">
        <is>
          <t>靑山道夫</t>
        </is>
      </c>
      <c r="E33144" t="inlineStr">
        <is>
          <t>PS_NAME</t>
        </is>
      </c>
    </row>
    <row r="33145">
      <c r="D33145" t="inlineStr">
        <is>
          <t>일본</t>
        </is>
      </c>
      <c r="E33145" t="inlineStr">
        <is>
          <t>LCP_COUNTRY</t>
        </is>
      </c>
    </row>
    <row r="33146">
      <c r="D33146" t="inlineStr">
        <is>
          <t>기상청</t>
        </is>
      </c>
      <c r="E33146" t="inlineStr">
        <is>
          <t>OGG_POLITICS</t>
        </is>
      </c>
    </row>
    <row r="33147">
      <c r="D33147" t="inlineStr">
        <is>
          <t>주임연구원</t>
        </is>
      </c>
      <c r="E33147" t="inlineStr">
        <is>
          <t>CV_POSITION</t>
        </is>
      </c>
    </row>
    <row r="33148">
      <c r="D33148" t="inlineStr">
        <is>
          <t>18일</t>
        </is>
      </c>
      <c r="E33148" t="inlineStr">
        <is>
          <t>DT_DAY</t>
        </is>
      </c>
    </row>
    <row r="33149">
      <c r="D33149" t="inlineStr">
        <is>
          <t>오스트리아</t>
        </is>
      </c>
      <c r="E33149" t="inlineStr">
        <is>
          <t>LCP_COUNTRY</t>
        </is>
      </c>
    </row>
    <row r="33150">
      <c r="D33150" t="inlineStr">
        <is>
          <t>빈</t>
        </is>
      </c>
      <c r="E33150" t="inlineStr">
        <is>
          <t>LCP_CAPITALCITY</t>
        </is>
      </c>
    </row>
    <row r="33151">
      <c r="D33151" t="inlineStr">
        <is>
          <t>국제원자력기구</t>
        </is>
      </c>
      <c r="E33151" t="inlineStr">
        <is>
          <t>OGG_OTHERS</t>
        </is>
      </c>
    </row>
    <row r="33152">
      <c r="D33152" t="inlineStr">
        <is>
          <t>IAEA</t>
        </is>
      </c>
      <c r="E33152" t="inlineStr">
        <is>
          <t>OGG_OTHERS</t>
        </is>
      </c>
    </row>
    <row r="33153">
      <c r="D33153" t="inlineStr">
        <is>
          <t>과학</t>
        </is>
      </c>
      <c r="E33153" t="inlineStr">
        <is>
          <t>FD_SCIENCE</t>
        </is>
      </c>
    </row>
    <row r="33154">
      <c r="D33154" t="inlineStr">
        <is>
          <t>후쿠시마</t>
        </is>
      </c>
      <c r="E33154" t="inlineStr">
        <is>
          <t>LCP_PROVINCE</t>
        </is>
      </c>
    </row>
    <row r="33155">
      <c r="D33155" t="inlineStr">
        <is>
          <t>방사성</t>
        </is>
      </c>
      <c r="E33155" t="inlineStr">
        <is>
          <t>MT_CHEMICAL</t>
        </is>
      </c>
    </row>
    <row r="33156">
      <c r="D33156" t="inlineStr">
        <is>
          <t>세슘 137</t>
        </is>
      </c>
      <c r="E33156" t="inlineStr">
        <is>
          <t>MT_CHEMICAL</t>
        </is>
      </c>
    </row>
    <row r="33157">
      <c r="D33157" t="inlineStr">
        <is>
          <t>스트론튬 90</t>
        </is>
      </c>
      <c r="E33157" t="inlineStr">
        <is>
          <t>MT_CHEMICAL</t>
        </is>
      </c>
    </row>
    <row r="33158">
      <c r="D33158" t="inlineStr">
        <is>
          <t>하루</t>
        </is>
      </c>
      <c r="E33158" t="inlineStr">
        <is>
          <t>DT_DURATION</t>
        </is>
      </c>
    </row>
    <row r="33159">
      <c r="D33159" t="inlineStr">
        <is>
          <t>600억베크렐씩</t>
        </is>
      </c>
      <c r="E33159" t="inlineStr">
        <is>
          <t>QT_OTHERS</t>
        </is>
      </c>
    </row>
    <row r="33160">
      <c r="D33160" t="inlineStr">
        <is>
          <t>태평양</t>
        </is>
      </c>
      <c r="E33160" t="inlineStr">
        <is>
          <t>LCG_OCEAN</t>
        </is>
      </c>
    </row>
    <row r="33162">
      <c r="B33162" t="inlineStr">
        <is>
          <t>NWRW1800000038.52.10.1</t>
        </is>
      </c>
      <c r="C33162" t="inlineStr">
        <is>
          <t>원전사고 담당 총리 보좌관을 지낸 마부치 스미오(馬淵澄夫) 민주당 의원은 최근 당내 회의에서 "2011년 6월 원전 주변 지하수를 차단하기 위한 차수벽 건설 계획을 논의했으나 도쿄전력이 1000억엔(약 1조1000억원)에 달하는 공사 비용 문제를 우려해 최종 보고서에는 관련 내용이 포함되지 않았다"고 밝혔다.</t>
        </is>
      </c>
      <c r="D33162" t="inlineStr">
        <is>
          <t>총리</t>
        </is>
      </c>
      <c r="E33162" t="inlineStr">
        <is>
          <t>CV_POSITION</t>
        </is>
      </c>
    </row>
    <row r="33163">
      <c r="D33163" t="inlineStr">
        <is>
          <t>보좌관</t>
        </is>
      </c>
      <c r="E33163" t="inlineStr">
        <is>
          <t>CV_POSITION</t>
        </is>
      </c>
    </row>
    <row r="33164">
      <c r="D33164" t="inlineStr">
        <is>
          <t>마부치 스미오</t>
        </is>
      </c>
      <c r="E33164" t="inlineStr">
        <is>
          <t>PS_NAME</t>
        </is>
      </c>
    </row>
    <row r="33165">
      <c r="D33165" t="inlineStr">
        <is>
          <t>馬淵澄夫</t>
        </is>
      </c>
      <c r="E33165" t="inlineStr">
        <is>
          <t>PS_NAME</t>
        </is>
      </c>
    </row>
    <row r="33166">
      <c r="D33166" t="inlineStr">
        <is>
          <t>민주당</t>
        </is>
      </c>
      <c r="E33166" t="inlineStr">
        <is>
          <t>OGG_POLITICS</t>
        </is>
      </c>
    </row>
    <row r="33167">
      <c r="D33167" t="inlineStr">
        <is>
          <t>의원</t>
        </is>
      </c>
      <c r="E33167" t="inlineStr">
        <is>
          <t>CV_POSITION</t>
        </is>
      </c>
    </row>
    <row r="33168">
      <c r="D33168" t="inlineStr">
        <is>
          <t>2011년 6월</t>
        </is>
      </c>
      <c r="E33168" t="inlineStr">
        <is>
          <t>DT_OTHERS</t>
        </is>
      </c>
    </row>
    <row r="33169">
      <c r="D33169" t="inlineStr">
        <is>
          <t>도쿄전력</t>
        </is>
      </c>
      <c r="E33169" t="inlineStr">
        <is>
          <t>OGG_ECONOMY</t>
        </is>
      </c>
    </row>
    <row r="33170">
      <c r="D33170" t="inlineStr">
        <is>
          <t>1000억엔</t>
        </is>
      </c>
      <c r="E33170" t="inlineStr">
        <is>
          <t>QT_PRICE</t>
        </is>
      </c>
    </row>
    <row r="33171">
      <c r="D33171" t="inlineStr">
        <is>
          <t>약 1조1000억원</t>
        </is>
      </c>
      <c r="E33171" t="inlineStr">
        <is>
          <t>QT_PRICE</t>
        </is>
      </c>
    </row>
    <row r="33173">
      <c r="B33173" t="inlineStr">
        <is>
          <t>NWRW1800000028.423.5.2</t>
        </is>
      </c>
      <c r="C33173" t="inlineStr">
        <is>
          <t>한갑열(69), 유문자(69), 권희옥(64), 장양례(60), 김기웅(56)씨다.</t>
        </is>
      </c>
      <c r="D33173" t="inlineStr">
        <is>
          <t>한갑열</t>
        </is>
      </c>
      <c r="E33173" t="inlineStr">
        <is>
          <t>PS_NAME</t>
        </is>
      </c>
    </row>
    <row r="33174">
      <c r="D33174" t="inlineStr">
        <is>
          <t>69</t>
        </is>
      </c>
      <c r="E33174" t="inlineStr">
        <is>
          <t>QT_AGE</t>
        </is>
      </c>
    </row>
    <row r="33175">
      <c r="D33175" t="inlineStr">
        <is>
          <t>유문자</t>
        </is>
      </c>
      <c r="E33175" t="inlineStr">
        <is>
          <t>PS_NAME</t>
        </is>
      </c>
    </row>
    <row r="33176">
      <c r="D33176" t="inlineStr">
        <is>
          <t>69</t>
        </is>
      </c>
      <c r="E33176" t="inlineStr">
        <is>
          <t>QT_AGE</t>
        </is>
      </c>
    </row>
    <row r="33177">
      <c r="D33177" t="inlineStr">
        <is>
          <t>권희옥</t>
        </is>
      </c>
      <c r="E33177" t="inlineStr">
        <is>
          <t>PS_NAME</t>
        </is>
      </c>
    </row>
    <row r="33178">
      <c r="D33178" t="inlineStr">
        <is>
          <t>64</t>
        </is>
      </c>
      <c r="E33178" t="inlineStr">
        <is>
          <t>QT_AGE</t>
        </is>
      </c>
    </row>
    <row r="33179">
      <c r="D33179" t="inlineStr">
        <is>
          <t>장양례</t>
        </is>
      </c>
      <c r="E33179" t="inlineStr">
        <is>
          <t>PS_NAME</t>
        </is>
      </c>
    </row>
    <row r="33180">
      <c r="D33180" t="inlineStr">
        <is>
          <t>60</t>
        </is>
      </c>
      <c r="E33180" t="inlineStr">
        <is>
          <t>QT_AGE</t>
        </is>
      </c>
    </row>
    <row r="33181">
      <c r="D33181" t="inlineStr">
        <is>
          <t>김기웅</t>
        </is>
      </c>
      <c r="E33181" t="inlineStr">
        <is>
          <t>PS_NAME</t>
        </is>
      </c>
    </row>
    <row r="33182">
      <c r="D33182" t="inlineStr">
        <is>
          <t>56</t>
        </is>
      </c>
      <c r="E33182" t="inlineStr">
        <is>
          <t>QT_AGE</t>
        </is>
      </c>
    </row>
    <row r="33184">
      <c r="B33184" t="inlineStr">
        <is>
          <t>NWRW1800000028.423.7.1</t>
        </is>
      </c>
      <c r="C33184" t="inlineStr">
        <is>
          <t>한갑열씨는 “과거가 없는 것도 불행이지만 과거가 있음에도 추억할 수 없다면 그것이 더 큰 불행”이라며 “새만금은 우리의 과거인 만큼 영상으로 기록해 우리 스스로도 오래도록 추억하고, 후손들에게도 보여주고자 다큐물을 만들게 됐다”고 설명했다.</t>
        </is>
      </c>
      <c r="D33184" t="inlineStr">
        <is>
          <t>한갑열</t>
        </is>
      </c>
      <c r="E33184" t="inlineStr">
        <is>
          <t>PS_NAME</t>
        </is>
      </c>
    </row>
    <row r="33185">
      <c r="D33185" t="inlineStr">
        <is>
          <t>새만금</t>
        </is>
      </c>
      <c r="E33185" t="inlineStr">
        <is>
          <t>LC_OTHERS</t>
        </is>
      </c>
    </row>
    <row r="33187">
      <c r="B33187" t="inlineStr">
        <is>
          <t>NWRW1800000028.423.8.1</t>
        </is>
      </c>
      <c r="C33187" t="inlineStr">
        <is>
          <t>권희옥씨는 “체력에 한계가 있는 나이여서 육체적으로 힘들었지만 역사를 남긴다는 사명감과 뭔가를 이룬다는 성취감을 느끼며 즐겁게 촬영했다”며 “원고를 쓰는 게 가장 어렵다”고 돌아봤다.</t>
        </is>
      </c>
      <c r="D33187" t="inlineStr">
        <is>
          <t>권희옥</t>
        </is>
      </c>
      <c r="E33187" t="inlineStr">
        <is>
          <t>PS_NAME</t>
        </is>
      </c>
    </row>
    <row r="33189">
      <c r="B33189" t="inlineStr">
        <is>
          <t>NWRW1800000028.423.9.1</t>
        </is>
      </c>
      <c r="C33189" t="inlineStr">
        <is>
          <t>김대호 김제문화원 사무국장은 “올해 예산을 겨우 170만원 지원했지만, 힘든 내색을 하지 않고 직접 제작에 참여한 어른신들이 고맙다”며 “어업보상과 관련한 시위를 현장에서 찍으려다 주민과 실랑이가 벌어지는 어려움도 있었다”고 말했다.</t>
        </is>
      </c>
      <c r="D33189" t="inlineStr">
        <is>
          <t>김대호</t>
        </is>
      </c>
      <c r="E33189" t="inlineStr">
        <is>
          <t>PS_NAME</t>
        </is>
      </c>
    </row>
    <row r="33190">
      <c r="D33190" t="inlineStr">
        <is>
          <t>김제문화원</t>
        </is>
      </c>
      <c r="E33190" t="inlineStr">
        <is>
          <t>OGG_ART</t>
        </is>
      </c>
    </row>
    <row r="33191">
      <c r="D33191" t="inlineStr">
        <is>
          <t>사무국장</t>
        </is>
      </c>
      <c r="E33191" t="inlineStr">
        <is>
          <t>CV_POSITION</t>
        </is>
      </c>
    </row>
    <row r="33192">
      <c r="D33192" t="inlineStr">
        <is>
          <t>올해</t>
        </is>
      </c>
      <c r="E33192" t="inlineStr">
        <is>
          <t>DT_YEAR</t>
        </is>
      </c>
    </row>
    <row r="33193">
      <c r="D33193" t="inlineStr">
        <is>
          <t>170만원</t>
        </is>
      </c>
      <c r="E33193" t="inlineStr">
        <is>
          <t>QT_PRICE</t>
        </is>
      </c>
    </row>
    <row r="33195">
      <c r="B33195" t="inlineStr">
        <is>
          <t>NWRW1800000046.56.8.2</t>
        </is>
      </c>
      <c r="C33195" t="inlineStr">
        <is>
          <t>정진규(76) 시인의 신작 시집 '우주 한 분이 하얗게 걸리셨어요'(문예중앙)에 실린 연작시 '가을행'의 두 번째 작품이다.</t>
        </is>
      </c>
      <c r="D33195" t="inlineStr">
        <is>
          <t>정진규</t>
        </is>
      </c>
      <c r="E33195" t="inlineStr">
        <is>
          <t>PS_NAME</t>
        </is>
      </c>
    </row>
    <row r="33196">
      <c r="D33196" t="inlineStr">
        <is>
          <t>76</t>
        </is>
      </c>
      <c r="E33196" t="inlineStr">
        <is>
          <t>QT_AGE</t>
        </is>
      </c>
    </row>
    <row r="33197">
      <c r="D33197" t="inlineStr">
        <is>
          <t>시인</t>
        </is>
      </c>
      <c r="E33197" t="inlineStr">
        <is>
          <t>CV_OCCUPATION</t>
        </is>
      </c>
    </row>
    <row r="33198">
      <c r="D33198" t="inlineStr">
        <is>
          <t>우주 한 분이 하얗게 걸리셨어요</t>
        </is>
      </c>
      <c r="E33198" t="inlineStr">
        <is>
          <t>AFA_DOCUMENT</t>
        </is>
      </c>
    </row>
    <row r="33199">
      <c r="D33199" t="inlineStr">
        <is>
          <t>문예중앙</t>
        </is>
      </c>
      <c r="E33199" t="inlineStr">
        <is>
          <t>OGG_MEDIA</t>
        </is>
      </c>
    </row>
    <row r="33200">
      <c r="D33200" t="inlineStr">
        <is>
          <t>가을행</t>
        </is>
      </c>
      <c r="E33200" t="inlineStr">
        <is>
          <t>AFA_DOCUMENT</t>
        </is>
      </c>
    </row>
    <row r="33201">
      <c r="D33201" t="inlineStr">
        <is>
          <t>두 번째</t>
        </is>
      </c>
      <c r="E33201" t="inlineStr">
        <is>
          <t>QT_ORDER</t>
        </is>
      </c>
    </row>
    <row r="33203">
      <c r="B33203" t="inlineStr">
        <is>
          <t>NWRW1800000046.56.8.6</t>
        </is>
      </c>
      <c r="C33203" t="inlineStr">
        <is>
          <t>정진규 시인은 '가을행' 연작시를 10편이나 썼고, 마침표 없는 문장의 연속으로 단가(短歌)를 여럿 짓기도 했다.</t>
        </is>
      </c>
      <c r="D33203" t="inlineStr">
        <is>
          <t>정진규</t>
        </is>
      </c>
      <c r="E33203" t="inlineStr">
        <is>
          <t>PS_NAME</t>
        </is>
      </c>
    </row>
    <row r="33204">
      <c r="D33204" t="inlineStr">
        <is>
          <t>시인</t>
        </is>
      </c>
      <c r="E33204" t="inlineStr">
        <is>
          <t>CV_OCCUPATION</t>
        </is>
      </c>
    </row>
    <row r="33205">
      <c r="D33205" t="inlineStr">
        <is>
          <t>가을행</t>
        </is>
      </c>
      <c r="E33205" t="inlineStr">
        <is>
          <t>AFA_DOCUMENT</t>
        </is>
      </c>
    </row>
    <row r="33206">
      <c r="D33206" t="inlineStr">
        <is>
          <t>10편</t>
        </is>
      </c>
      <c r="E33206" t="inlineStr">
        <is>
          <t>QT_COUNT</t>
        </is>
      </c>
    </row>
    <row r="33208">
      <c r="B33208" t="inlineStr">
        <is>
          <t>NWRW1800000046.56.9.1</t>
        </is>
      </c>
      <c r="C33208" t="inlineStr">
        <is>
          <t>문태준(45) 시인도 신작 시집 '우리들의 마지막 얼굴'(창비)을 내며 짧고 선명한 시세계를 펼쳐보였다.</t>
        </is>
      </c>
      <c r="D33208" t="inlineStr">
        <is>
          <t>문태준</t>
        </is>
      </c>
      <c r="E33208" t="inlineStr">
        <is>
          <t>PS_NAME</t>
        </is>
      </c>
    </row>
    <row r="33209">
      <c r="D33209" t="inlineStr">
        <is>
          <t>45</t>
        </is>
      </c>
      <c r="E33209" t="inlineStr">
        <is>
          <t>QT_AGE</t>
        </is>
      </c>
    </row>
    <row r="33210">
      <c r="D33210" t="inlineStr">
        <is>
          <t>시인</t>
        </is>
      </c>
      <c r="E33210" t="inlineStr">
        <is>
          <t>CV_OCCUPATION</t>
        </is>
      </c>
    </row>
    <row r="33211">
      <c r="D33211" t="inlineStr">
        <is>
          <t>우리들의 마지막 얼굴</t>
        </is>
      </c>
      <c r="E33211" t="inlineStr">
        <is>
          <t>AFA_DOCUMENT</t>
        </is>
      </c>
    </row>
    <row r="33212">
      <c r="D33212" t="inlineStr">
        <is>
          <t>창비</t>
        </is>
      </c>
      <c r="E33212" t="inlineStr">
        <is>
          <t>OGG_ECONOMY</t>
        </is>
      </c>
    </row>
    <row r="33214">
      <c r="B33214" t="inlineStr">
        <is>
          <t>NWRW1800000046.56.9.3</t>
        </is>
      </c>
      <c r="C33214" t="inlineStr">
        <is>
          <t>문태준의 3행시 '장춘(長春)이다.</t>
        </is>
      </c>
      <c r="D33214" t="inlineStr">
        <is>
          <t>문태준</t>
        </is>
      </c>
      <c r="E33214" t="inlineStr">
        <is>
          <t>PS_NAME</t>
        </is>
      </c>
    </row>
    <row r="33215">
      <c r="D33215" t="inlineStr">
        <is>
          <t>장춘</t>
        </is>
      </c>
      <c r="E33215" t="inlineStr">
        <is>
          <t>AFA_DOCUMENT</t>
        </is>
      </c>
    </row>
    <row r="33216">
      <c r="D33216" t="inlineStr">
        <is>
          <t>長春</t>
        </is>
      </c>
      <c r="E33216" t="inlineStr">
        <is>
          <t>AFA_DOCUMENT</t>
        </is>
      </c>
    </row>
    <row r="33218">
      <c r="B33218" t="inlineStr">
        <is>
          <t>NWRW1800000046.56.10.1</t>
        </is>
      </c>
      <c r="C33218" t="inlineStr">
        <is>
          <t>문태준은 이번 시집에서 유난히 물을 자주 노래했다.</t>
        </is>
      </c>
      <c r="D33218" t="inlineStr">
        <is>
          <t>문태준</t>
        </is>
      </c>
      <c r="E33218" t="inlineStr">
        <is>
          <t>PS_NAME</t>
        </is>
      </c>
    </row>
    <row r="33220">
      <c r="B33220" t="inlineStr">
        <is>
          <t>NWRW1800000046.56.11.3</t>
        </is>
      </c>
      <c r="C33220" t="inlineStr">
        <is>
          <t>윤금초(74) 시인이 연초에 낸 시조집 '앉은뱅이 꽃 한 나절'에 실린 '접미사, 때깔이 곱다'다.</t>
        </is>
      </c>
      <c r="D33220" t="inlineStr">
        <is>
          <t>윤금초</t>
        </is>
      </c>
      <c r="E33220" t="inlineStr">
        <is>
          <t>PS_NAME</t>
        </is>
      </c>
    </row>
    <row r="33221">
      <c r="D33221" t="inlineStr">
        <is>
          <t>74</t>
        </is>
      </c>
      <c r="E33221" t="inlineStr">
        <is>
          <t>QT_AGE</t>
        </is>
      </c>
    </row>
    <row r="33222">
      <c r="D33222" t="inlineStr">
        <is>
          <t>시인</t>
        </is>
      </c>
      <c r="E33222" t="inlineStr">
        <is>
          <t>CV_OCCUPATION</t>
        </is>
      </c>
    </row>
    <row r="33223">
      <c r="D33223" t="inlineStr">
        <is>
          <t>연초</t>
        </is>
      </c>
      <c r="E33223" t="inlineStr">
        <is>
          <t>DT_DURATION</t>
        </is>
      </c>
    </row>
    <row r="33224">
      <c r="D33224" t="inlineStr">
        <is>
          <t>앉은뱅이 꽃 한 나절</t>
        </is>
      </c>
      <c r="E33224" t="inlineStr">
        <is>
          <t>AFA_DOCUMENT</t>
        </is>
      </c>
    </row>
    <row r="33225">
      <c r="D33225" t="inlineStr">
        <is>
          <t>접미사, 때깔이 곱다</t>
        </is>
      </c>
      <c r="E33225" t="inlineStr">
        <is>
          <t>AFA_DOCUMENT</t>
        </is>
      </c>
    </row>
    <row r="33227">
      <c r="B33227" t="inlineStr">
        <is>
          <t>NWRW1800000046.56.12.1</t>
        </is>
      </c>
      <c r="C33227" t="inlineStr">
        <is>
          <t>윤금초 시인은 "스쳐 지나가는 '순간의 영감'을 포착하는 것이 단형시조의 명운을 가름한다"고 강조했다.</t>
        </is>
      </c>
      <c r="D33227" t="inlineStr">
        <is>
          <t>윤금초</t>
        </is>
      </c>
      <c r="E33227" t="inlineStr">
        <is>
          <t>PS_NAME</t>
        </is>
      </c>
    </row>
    <row r="33228">
      <c r="D33228" t="inlineStr">
        <is>
          <t>시인</t>
        </is>
      </c>
      <c r="E33228" t="inlineStr">
        <is>
          <t>CV_OCCUPATION</t>
        </is>
      </c>
    </row>
    <row r="33230">
      <c r="B33230" t="inlineStr">
        <is>
          <t>NWRW1800000046.56.13.4</t>
        </is>
      </c>
      <c r="C33230" t="inlineStr">
        <is>
          <t>최동호 시인을 비롯해 예순 살이 넘은 시인들 몇몇이 압축과 생략, 여백의 미학을 강조한 '극(極)서정시' 운동을 펼치고 있다.</t>
        </is>
      </c>
      <c r="D33230" t="inlineStr">
        <is>
          <t>최동호</t>
        </is>
      </c>
      <c r="E33230" t="inlineStr">
        <is>
          <t>PS_NAME</t>
        </is>
      </c>
    </row>
    <row r="33231">
      <c r="D33231" t="inlineStr">
        <is>
          <t>시인</t>
        </is>
      </c>
      <c r="E33231" t="inlineStr">
        <is>
          <t>CV_OCCUPATION</t>
        </is>
      </c>
    </row>
    <row r="33232">
      <c r="D33232" t="inlineStr">
        <is>
          <t>예순 살</t>
        </is>
      </c>
      <c r="E33232" t="inlineStr">
        <is>
          <t>QT_AGE</t>
        </is>
      </c>
    </row>
    <row r="33233">
      <c r="D33233" t="inlineStr">
        <is>
          <t>시인</t>
        </is>
      </c>
      <c r="E33233" t="inlineStr">
        <is>
          <t>CV_OCCUPATION</t>
        </is>
      </c>
    </row>
    <row r="33235">
      <c r="B33235" t="inlineStr">
        <is>
          <t>NWRW1800000022.64.3.1</t>
        </is>
      </c>
      <c r="C33235" t="inlineStr">
        <is>
          <t>연극 《서울은 탱고로 흐른다》(김태수 작·오순한 연출)는 파국을 예고하며 이렇게 열린다.</t>
        </is>
      </c>
      <c r="D33235" t="inlineStr">
        <is>
          <t>서울은 탱고로 흐른다</t>
        </is>
      </c>
      <c r="E33235" t="inlineStr">
        <is>
          <t>AFA_PERFORMANCE</t>
        </is>
      </c>
    </row>
    <row r="33236">
      <c r="D33236" t="inlineStr">
        <is>
          <t>김태수</t>
        </is>
      </c>
      <c r="E33236" t="inlineStr">
        <is>
          <t>PS_NAME</t>
        </is>
      </c>
    </row>
    <row r="33237">
      <c r="D33237" t="inlineStr">
        <is>
          <t>오순한</t>
        </is>
      </c>
      <c r="E33237" t="inlineStr">
        <is>
          <t>PS_NAME</t>
        </is>
      </c>
    </row>
    <row r="33239">
      <c r="B33239" t="inlineStr">
        <is>
          <t>NWRW1800000022.64.5.1</t>
        </is>
      </c>
      <c r="C33239" t="inlineStr">
        <is>
          <t>《서울은 탱고로 흐른다》는 극을 끌고 가는 솜씨, 시원한 입담, 긴장과 이완의 재미 등 이야기꾼 김태수의 장점이 살아 있는 대중극이다.</t>
        </is>
      </c>
      <c r="D33239" t="inlineStr">
        <is>
          <t>서울은 탱고로 흐른다</t>
        </is>
      </c>
      <c r="E33239" t="inlineStr">
        <is>
          <t>AFA_PERFORMANCE</t>
        </is>
      </c>
    </row>
    <row r="33240">
      <c r="D33240" t="inlineStr">
        <is>
          <t>김태수</t>
        </is>
      </c>
      <c r="E33240" t="inlineStr">
        <is>
          <t>PS_NAME</t>
        </is>
      </c>
    </row>
    <row r="33242">
      <c r="B33242" t="inlineStr">
        <is>
          <t>NWRW1800000022.64.6.1</t>
        </is>
      </c>
      <c r="C33242" t="inlineStr">
        <is>
          <t>"절대 영웅은 절대 고독하다"는 주윤발 영화의 마무리를 본뜬 결말은 예측 가능하기에 좀 허탈하다.</t>
        </is>
      </c>
      <c r="D33242" t="inlineStr">
        <is>
          <t>주윤발</t>
        </is>
      </c>
      <c r="E33242" t="inlineStr">
        <is>
          <t>PS_NAME</t>
        </is>
      </c>
    </row>
    <row r="33244">
      <c r="B33244" t="inlineStr">
        <is>
          <t>NWRW1800000022.64.6.4</t>
        </is>
      </c>
      <c r="C33244" t="inlineStr">
        <is>
          <t>그러나 공호석·박기산·조원희 등의 노련한 연기는 믿음직스럽다.</t>
        </is>
      </c>
      <c r="D33244" t="inlineStr">
        <is>
          <t>공호석</t>
        </is>
      </c>
      <c r="E33244" t="inlineStr">
        <is>
          <t>PS_NAME</t>
        </is>
      </c>
    </row>
    <row r="33245">
      <c r="D33245" t="inlineStr">
        <is>
          <t>박기산</t>
        </is>
      </c>
      <c r="E33245" t="inlineStr">
        <is>
          <t>PS_NAME</t>
        </is>
      </c>
    </row>
    <row r="33246">
      <c r="D33246" t="inlineStr">
        <is>
          <t>조원희</t>
        </is>
      </c>
      <c r="E33246" t="inlineStr">
        <is>
          <t>PS_NAME</t>
        </is>
      </c>
    </row>
    <row r="33248">
      <c r="B33248" t="inlineStr">
        <is>
          <t>NWRW1800000024.317.3.1</t>
        </is>
      </c>
      <c r="C33248" t="inlineStr">
        <is>
          <t>박태호(대구고) 감독이 이끄는 한국은 29일 서울 목동에서 열린 결승에서 5회까지 1-1로 팽팽한 균형을 이루다 6회말 1사 1·2루에서 대타 조윤성의 좌전 적시타로 2-1 역전에 성공한 뒤 계속된 2사 2·3루에서 강민국의 우중간 2타점 3루타로 4-1로 달아나 승부를 갈랐다.</t>
        </is>
      </c>
      <c r="D33248" t="inlineStr">
        <is>
          <t>박태호</t>
        </is>
      </c>
      <c r="E33248" t="inlineStr">
        <is>
          <t>PS_NAME</t>
        </is>
      </c>
    </row>
    <row r="33249">
      <c r="D33249" t="inlineStr">
        <is>
          <t>대구고</t>
        </is>
      </c>
      <c r="E33249" t="inlineStr">
        <is>
          <t>OGG_EDUCATION</t>
        </is>
      </c>
    </row>
    <row r="33250">
      <c r="D33250" t="inlineStr">
        <is>
          <t>감독</t>
        </is>
      </c>
      <c r="E33250" t="inlineStr">
        <is>
          <t>CV_POSITION</t>
        </is>
      </c>
    </row>
    <row r="33251">
      <c r="D33251" t="inlineStr">
        <is>
          <t>한국</t>
        </is>
      </c>
      <c r="E33251" t="inlineStr">
        <is>
          <t>OGG_SPORTS</t>
        </is>
      </c>
    </row>
    <row r="33252">
      <c r="D33252" t="inlineStr">
        <is>
          <t>29일</t>
        </is>
      </c>
      <c r="E33252" t="inlineStr">
        <is>
          <t>DT_DAY</t>
        </is>
      </c>
    </row>
    <row r="33253">
      <c r="D33253" t="inlineStr">
        <is>
          <t>서울</t>
        </is>
      </c>
      <c r="E33253" t="inlineStr">
        <is>
          <t>LCP_CAPITALCITY</t>
        </is>
      </c>
    </row>
    <row r="33254">
      <c r="D33254" t="inlineStr">
        <is>
          <t>목동</t>
        </is>
      </c>
      <c r="E33254" t="inlineStr">
        <is>
          <t>LCP_COUNTY</t>
        </is>
      </c>
    </row>
    <row r="33255">
      <c r="D33255" t="inlineStr">
        <is>
          <t>결승</t>
        </is>
      </c>
      <c r="E33255" t="inlineStr">
        <is>
          <t>EV_SPORTS</t>
        </is>
      </c>
    </row>
    <row r="33256">
      <c r="D33256" t="inlineStr">
        <is>
          <t>5회</t>
        </is>
      </c>
      <c r="E33256" t="inlineStr">
        <is>
          <t>EV_SPORTS</t>
        </is>
      </c>
    </row>
    <row r="33257">
      <c r="D33257" t="inlineStr">
        <is>
          <t>1-1</t>
        </is>
      </c>
      <c r="E33257" t="inlineStr">
        <is>
          <t>QT_SPORTS</t>
        </is>
      </c>
    </row>
    <row r="33258">
      <c r="D33258" t="inlineStr">
        <is>
          <t>6회</t>
        </is>
      </c>
      <c r="E33258" t="inlineStr">
        <is>
          <t>EV_SPORTS</t>
        </is>
      </c>
    </row>
    <row r="33259">
      <c r="D33259" t="inlineStr">
        <is>
          <t>1사</t>
        </is>
      </c>
      <c r="E33259" t="inlineStr">
        <is>
          <t>QT_SPORTS</t>
        </is>
      </c>
    </row>
    <row r="33260">
      <c r="D33260" t="inlineStr">
        <is>
          <t>1·2루</t>
        </is>
      </c>
      <c r="E33260" t="inlineStr">
        <is>
          <t>TM_SPORTS</t>
        </is>
      </c>
    </row>
    <row r="33261">
      <c r="D33261" t="inlineStr">
        <is>
          <t>조윤성</t>
        </is>
      </c>
      <c r="E33261" t="inlineStr">
        <is>
          <t>PS_NAME</t>
        </is>
      </c>
    </row>
    <row r="33262">
      <c r="D33262" t="inlineStr">
        <is>
          <t>좌전 적시타</t>
        </is>
      </c>
      <c r="E33262" t="inlineStr">
        <is>
          <t>TM_SPORTS</t>
        </is>
      </c>
    </row>
    <row r="33263">
      <c r="D33263" t="inlineStr">
        <is>
          <t>2-1</t>
        </is>
      </c>
      <c r="E33263" t="inlineStr">
        <is>
          <t>QT_SPORTS</t>
        </is>
      </c>
    </row>
    <row r="33264">
      <c r="D33264" t="inlineStr">
        <is>
          <t>2사</t>
        </is>
      </c>
      <c r="E33264" t="inlineStr">
        <is>
          <t>QT_SPORTS</t>
        </is>
      </c>
    </row>
    <row r="33265">
      <c r="D33265" t="inlineStr">
        <is>
          <t>2·3루</t>
        </is>
      </c>
      <c r="E33265" t="inlineStr">
        <is>
          <t>TM_SPORTS</t>
        </is>
      </c>
    </row>
    <row r="33266">
      <c r="D33266" t="inlineStr">
        <is>
          <t>강민국</t>
        </is>
      </c>
      <c r="E33266" t="inlineStr">
        <is>
          <t>PS_NAME</t>
        </is>
      </c>
    </row>
    <row r="33267">
      <c r="D33267" t="inlineStr">
        <is>
          <t>우중간</t>
        </is>
      </c>
      <c r="E33267" t="inlineStr">
        <is>
          <t>TM_SPORTS</t>
        </is>
      </c>
    </row>
    <row r="33268">
      <c r="D33268" t="inlineStr">
        <is>
          <t>2타점</t>
        </is>
      </c>
      <c r="E33268" t="inlineStr">
        <is>
          <t>QT_SPORTS</t>
        </is>
      </c>
    </row>
    <row r="33269">
      <c r="D33269" t="inlineStr">
        <is>
          <t>3루타</t>
        </is>
      </c>
      <c r="E33269" t="inlineStr">
        <is>
          <t>TM_SPORTS</t>
        </is>
      </c>
    </row>
    <row r="33270">
      <c r="D33270" t="inlineStr">
        <is>
          <t>4-1</t>
        </is>
      </c>
      <c r="E33270" t="inlineStr">
        <is>
          <t>QT_SPORTS</t>
        </is>
      </c>
    </row>
    <row r="33272">
      <c r="B33272" t="inlineStr">
        <is>
          <t>NWRW1800000024.317.5.1</t>
        </is>
      </c>
      <c r="C33272" t="inlineStr">
        <is>
          <t>선발 김용주에 이어 5회 두 번째 투수로 올라와 2⅓회 동안 1피안타 3삼진 무실점으로 던진 박화랑이 승리투수가 됐고, 7회 1사 1루에서 세 번째 투수로 등판한 에이스 문성현은 이번 대회 11⅔회 1실점, 평균자책점 0.77을 기록해 최우수선수로 뽑혔다.</t>
        </is>
      </c>
      <c r="D33272" t="inlineStr">
        <is>
          <t>김용주</t>
        </is>
      </c>
      <c r="E33272" t="inlineStr">
        <is>
          <t>PS_NAME</t>
        </is>
      </c>
    </row>
    <row r="33273">
      <c r="D33273" t="inlineStr">
        <is>
          <t>5회</t>
        </is>
      </c>
      <c r="E33273" t="inlineStr">
        <is>
          <t>EV_SPORTS</t>
        </is>
      </c>
    </row>
    <row r="33274">
      <c r="D33274" t="inlineStr">
        <is>
          <t>두 번째</t>
        </is>
      </c>
      <c r="E33274" t="inlineStr">
        <is>
          <t>QT_ORDER</t>
        </is>
      </c>
    </row>
    <row r="33275">
      <c r="D33275" t="inlineStr">
        <is>
          <t>투수</t>
        </is>
      </c>
      <c r="E33275" t="inlineStr">
        <is>
          <t>CV_SPORTS_POSITION</t>
        </is>
      </c>
    </row>
    <row r="33276">
      <c r="D33276" t="inlineStr">
        <is>
          <t>2⅓회</t>
        </is>
      </c>
      <c r="E33276" t="inlineStr">
        <is>
          <t>EV_SPORTS</t>
        </is>
      </c>
    </row>
    <row r="33277">
      <c r="D33277" t="inlineStr">
        <is>
          <t>1피안타</t>
        </is>
      </c>
      <c r="E33277" t="inlineStr">
        <is>
          <t>QT_SPORTS</t>
        </is>
      </c>
    </row>
    <row r="33278">
      <c r="D33278" t="inlineStr">
        <is>
          <t>3삼진</t>
        </is>
      </c>
      <c r="E33278" t="inlineStr">
        <is>
          <t>QT_SPORTS</t>
        </is>
      </c>
    </row>
    <row r="33279">
      <c r="D33279" t="inlineStr">
        <is>
          <t>무실점</t>
        </is>
      </c>
      <c r="E33279" t="inlineStr">
        <is>
          <t>TM_SPORTS</t>
        </is>
      </c>
    </row>
    <row r="33280">
      <c r="D33280" t="inlineStr">
        <is>
          <t>박화랑</t>
        </is>
      </c>
      <c r="E33280" t="inlineStr">
        <is>
          <t>PS_NAME</t>
        </is>
      </c>
    </row>
    <row r="33281">
      <c r="D33281" t="inlineStr">
        <is>
          <t>승리투수</t>
        </is>
      </c>
      <c r="E33281" t="inlineStr">
        <is>
          <t>CV_SPORTS_POSITION</t>
        </is>
      </c>
    </row>
    <row r="33282">
      <c r="D33282" t="inlineStr">
        <is>
          <t>7회</t>
        </is>
      </c>
      <c r="E33282" t="inlineStr">
        <is>
          <t>EV_SPORTS</t>
        </is>
      </c>
    </row>
    <row r="33283">
      <c r="D33283" t="inlineStr">
        <is>
          <t>1사</t>
        </is>
      </c>
      <c r="E33283" t="inlineStr">
        <is>
          <t>QT_SPORTS</t>
        </is>
      </c>
    </row>
    <row r="33284">
      <c r="D33284" t="inlineStr">
        <is>
          <t>1루</t>
        </is>
      </c>
      <c r="E33284" t="inlineStr">
        <is>
          <t>TM_SPORTS</t>
        </is>
      </c>
    </row>
    <row r="33285">
      <c r="D33285" t="inlineStr">
        <is>
          <t>세 번째</t>
        </is>
      </c>
      <c r="E33285" t="inlineStr">
        <is>
          <t>QT_ORDER</t>
        </is>
      </c>
    </row>
    <row r="33286">
      <c r="D33286" t="inlineStr">
        <is>
          <t>투수</t>
        </is>
      </c>
      <c r="E33286" t="inlineStr">
        <is>
          <t>CV_SPORTS_POSITION</t>
        </is>
      </c>
    </row>
    <row r="33287">
      <c r="D33287" t="inlineStr">
        <is>
          <t>문성현</t>
        </is>
      </c>
      <c r="E33287" t="inlineStr">
        <is>
          <t>PS_NAME</t>
        </is>
      </c>
    </row>
    <row r="33288">
      <c r="D33288" t="inlineStr">
        <is>
          <t>11⅔회</t>
        </is>
      </c>
      <c r="E33288" t="inlineStr">
        <is>
          <t>EV_SPORTS</t>
        </is>
      </c>
    </row>
    <row r="33289">
      <c r="D33289" t="inlineStr">
        <is>
          <t>1실점</t>
        </is>
      </c>
      <c r="E33289" t="inlineStr">
        <is>
          <t>QT_SPORTS</t>
        </is>
      </c>
    </row>
    <row r="33290">
      <c r="D33290" t="inlineStr">
        <is>
          <t>0.77</t>
        </is>
      </c>
      <c r="E33290" t="inlineStr">
        <is>
          <t>QT_SPORTS</t>
        </is>
      </c>
    </row>
    <row r="33291">
      <c r="D33291" t="inlineStr">
        <is>
          <t>최우수선수</t>
        </is>
      </c>
      <c r="E33291" t="inlineStr">
        <is>
          <t>CV_PRIZE</t>
        </is>
      </c>
    </row>
    <row r="33293">
      <c r="B33293" t="inlineStr">
        <is>
          <t>NWRW1800000024.317.5.2</t>
        </is>
      </c>
      <c r="C33293" t="inlineStr">
        <is>
          <t>일본전 끝내기 안타로 결승행에 앞장섰던 4번 타자 김경도는 12타수 5안타(타율 0.417)로 타격상을 받았다.</t>
        </is>
      </c>
      <c r="D33293" t="inlineStr">
        <is>
          <t>일본전</t>
        </is>
      </c>
      <c r="E33293" t="inlineStr">
        <is>
          <t>EV_SPORTS</t>
        </is>
      </c>
    </row>
    <row r="33294">
      <c r="D33294" t="inlineStr">
        <is>
          <t>안타</t>
        </is>
      </c>
      <c r="E33294" t="inlineStr">
        <is>
          <t>TM_SPORTS</t>
        </is>
      </c>
    </row>
    <row r="33295">
      <c r="D33295" t="inlineStr">
        <is>
          <t>4번 타자</t>
        </is>
      </c>
      <c r="E33295" t="inlineStr">
        <is>
          <t>CV_SPORTS_POSITION</t>
        </is>
      </c>
    </row>
    <row r="33296">
      <c r="D33296" t="inlineStr">
        <is>
          <t>김경도</t>
        </is>
      </c>
      <c r="E33296" t="inlineStr">
        <is>
          <t>PS_NAME</t>
        </is>
      </c>
    </row>
    <row r="33297">
      <c r="D33297" t="inlineStr">
        <is>
          <t>12타수</t>
        </is>
      </c>
      <c r="E33297" t="inlineStr">
        <is>
          <t>QT_SPORTS</t>
        </is>
      </c>
    </row>
    <row r="33298">
      <c r="D33298" t="inlineStr">
        <is>
          <t>5안타</t>
        </is>
      </c>
      <c r="E33298" t="inlineStr">
        <is>
          <t>QT_SPORTS</t>
        </is>
      </c>
    </row>
    <row r="33299">
      <c r="D33299" t="inlineStr">
        <is>
          <t>타율 0.417</t>
        </is>
      </c>
      <c r="E33299" t="inlineStr">
        <is>
          <t>QT_PERCENTAGE</t>
        </is>
      </c>
    </row>
    <row r="33300">
      <c r="D33300" t="inlineStr">
        <is>
          <t>타격상</t>
        </is>
      </c>
      <c r="E33300" t="inlineStr">
        <is>
          <t>CV_PRIZE</t>
        </is>
      </c>
    </row>
    <row r="33302">
      <c r="B33302" t="inlineStr">
        <is>
          <t>NWRW1800000036.225.8.3</t>
        </is>
      </c>
      <c r="C33302" t="inlineStr">
        <is>
          <t>지난달 27일 주주동물원에서 뒤돌기를 하던 긴팔원숭이를 보고 황도현(10)군은 말했다.</t>
        </is>
      </c>
      <c r="D33302" t="inlineStr">
        <is>
          <t>지난달 27일</t>
        </is>
      </c>
      <c r="E33302" t="inlineStr">
        <is>
          <t>DT_OTHERS</t>
        </is>
      </c>
    </row>
    <row r="33303">
      <c r="D33303" t="inlineStr">
        <is>
          <t>긴팔원숭이</t>
        </is>
      </c>
      <c r="E33303" t="inlineStr">
        <is>
          <t>AM_MAMMALIA</t>
        </is>
      </c>
    </row>
    <row r="33304">
      <c r="D33304" t="inlineStr">
        <is>
          <t>황도현</t>
        </is>
      </c>
      <c r="E33304" t="inlineStr">
        <is>
          <t>PS_NAME</t>
        </is>
      </c>
    </row>
    <row r="33305">
      <c r="D33305" t="inlineStr">
        <is>
          <t>10</t>
        </is>
      </c>
      <c r="E33305" t="inlineStr">
        <is>
          <t>QT_AGE</t>
        </is>
      </c>
    </row>
    <row r="33307">
      <c r="B33307" t="inlineStr">
        <is>
          <t>NWRW1800000025.284.2.1</t>
        </is>
      </c>
      <c r="C33307" t="inlineStr">
        <is>
          <t>전영우 수원과학대 초빙교수(76)는 6일 서울 종로구 세종로 동아미디어센터에서 열린 동아미디어아카데미 특강에서 “모든 방송 직군은 품위와 품격을 유지하면서 메시지를 정확히 전달하는 훈련을 끊임없이 해야 한다”고 말했다.</t>
        </is>
      </c>
      <c r="D33307" t="inlineStr">
        <is>
          <t>전영우</t>
        </is>
      </c>
      <c r="E33307" t="inlineStr">
        <is>
          <t>PS_NAME</t>
        </is>
      </c>
    </row>
    <row r="33308">
      <c r="D33308" t="inlineStr">
        <is>
          <t>수원과학대</t>
        </is>
      </c>
      <c r="E33308" t="inlineStr">
        <is>
          <t>OGG_EDUCATION</t>
        </is>
      </c>
    </row>
    <row r="33309">
      <c r="D33309" t="inlineStr">
        <is>
          <t>초빙교수</t>
        </is>
      </c>
      <c r="E33309" t="inlineStr">
        <is>
          <t>CV_OCCUPATION</t>
        </is>
      </c>
    </row>
    <row r="33310">
      <c r="D33310" t="inlineStr">
        <is>
          <t>76</t>
        </is>
      </c>
      <c r="E33310" t="inlineStr">
        <is>
          <t>QT_AGE</t>
        </is>
      </c>
    </row>
    <row r="33311">
      <c r="D33311" t="inlineStr">
        <is>
          <t>6일</t>
        </is>
      </c>
      <c r="E33311" t="inlineStr">
        <is>
          <t>DT_DAY</t>
        </is>
      </c>
    </row>
    <row r="33312">
      <c r="D33312" t="inlineStr">
        <is>
          <t>서울</t>
        </is>
      </c>
      <c r="E33312" t="inlineStr">
        <is>
          <t>LCP_CAPITALCITY</t>
        </is>
      </c>
    </row>
    <row r="33313">
      <c r="D33313" t="inlineStr">
        <is>
          <t>종로구</t>
        </is>
      </c>
      <c r="E33313" t="inlineStr">
        <is>
          <t>LCP_COUNTY</t>
        </is>
      </c>
    </row>
    <row r="33314">
      <c r="D33314" t="inlineStr">
        <is>
          <t>세종로</t>
        </is>
      </c>
      <c r="E33314" t="inlineStr">
        <is>
          <t>AF_ROAD</t>
        </is>
      </c>
    </row>
    <row r="33315">
      <c r="D33315" t="inlineStr">
        <is>
          <t>동아미디어센터</t>
        </is>
      </c>
      <c r="E33315" t="inlineStr">
        <is>
          <t>AF_BUILDING</t>
        </is>
      </c>
    </row>
    <row r="33317">
      <c r="B33317" t="inlineStr">
        <is>
          <t>NWRW1800000025.284.3.1</t>
        </is>
      </c>
      <c r="C33317" t="inlineStr">
        <is>
          <t>‘올바른 방송언어와 사회적 책임’을 주제로 진행된 이날 특강에서 전 교수는 “요즘 방송에서 사용하는 언어가 재미만 추구하다 보니 가슴을 울려주는 메시지가 없다.</t>
        </is>
      </c>
      <c r="D33317" t="inlineStr">
        <is>
          <t>이날</t>
        </is>
      </c>
      <c r="E33317" t="inlineStr">
        <is>
          <t>DT_DAY</t>
        </is>
      </c>
    </row>
    <row r="33318">
      <c r="D33318" t="inlineStr">
        <is>
          <t>전</t>
        </is>
      </c>
      <c r="E33318" t="inlineStr">
        <is>
          <t>PS_NAME</t>
        </is>
      </c>
    </row>
    <row r="33319">
      <c r="D33319" t="inlineStr">
        <is>
          <t>교수</t>
        </is>
      </c>
      <c r="E33319" t="inlineStr">
        <is>
          <t>CV_OCCUPATION</t>
        </is>
      </c>
    </row>
    <row r="33320">
      <c r="D33320" t="inlineStr">
        <is>
          <t>가슴</t>
        </is>
      </c>
      <c r="E33320" t="inlineStr">
        <is>
          <t>AM_PART</t>
        </is>
      </c>
    </row>
    <row r="33322">
      <c r="B33322" t="inlineStr">
        <is>
          <t>NWRW1800000025.284.4.1</t>
        </is>
      </c>
      <c r="C33322" t="inlineStr">
        <is>
          <t>전 교수는 “표준발음법보다 더 중요한 건 시청자들이 쉽게 알아듣도록 전달하는 것”이라며 “이를 위해서는 문자언어와 방송언어를 정확히 구분해야 하고, 짧은 문장을 사용해야 하며, 속도, 강약, 고저, 음세, 억양, 띄어 말하기에 신경을 써야 한다”고 말했다.</t>
        </is>
      </c>
      <c r="D33322" t="inlineStr">
        <is>
          <t>전</t>
        </is>
      </c>
      <c r="E33322" t="inlineStr">
        <is>
          <t>PS_NAME</t>
        </is>
      </c>
    </row>
    <row r="33323">
      <c r="D33323" t="inlineStr">
        <is>
          <t>교수</t>
        </is>
      </c>
      <c r="E33323" t="inlineStr">
        <is>
          <t>CV_OCCUPATION</t>
        </is>
      </c>
    </row>
    <row r="33324">
      <c r="D33324" t="inlineStr">
        <is>
          <t>표준발음법</t>
        </is>
      </c>
      <c r="E33324" t="inlineStr">
        <is>
          <t>CV_LAW</t>
        </is>
      </c>
    </row>
    <row r="33326">
      <c r="B33326" t="inlineStr">
        <is>
          <t>NWRW1800000025.284.5.1</t>
        </is>
      </c>
      <c r="C33326" t="inlineStr">
        <is>
          <t>전 교수는 1963년 동아방송 아나운서실장으로 입사했으며 부국장을 거쳐 1980년 신군부가 동아방송을 강제 폐국한 이후 KBS로 옮겨 아나운서실장을 지냈다.</t>
        </is>
      </c>
      <c r="D33326" t="inlineStr">
        <is>
          <t>전</t>
        </is>
      </c>
      <c r="E33326" t="inlineStr">
        <is>
          <t>PS_NAME</t>
        </is>
      </c>
    </row>
    <row r="33327">
      <c r="D33327" t="inlineStr">
        <is>
          <t>교수</t>
        </is>
      </c>
      <c r="E33327" t="inlineStr">
        <is>
          <t>CV_OCCUPATION</t>
        </is>
      </c>
    </row>
    <row r="33328">
      <c r="D33328" t="inlineStr">
        <is>
          <t>1963년</t>
        </is>
      </c>
      <c r="E33328" t="inlineStr">
        <is>
          <t>DT_YEAR</t>
        </is>
      </c>
    </row>
    <row r="33329">
      <c r="D33329" t="inlineStr">
        <is>
          <t>동아방송</t>
        </is>
      </c>
      <c r="E33329" t="inlineStr">
        <is>
          <t>OGG_MEDIA</t>
        </is>
      </c>
    </row>
    <row r="33330">
      <c r="D33330" t="inlineStr">
        <is>
          <t>아나운서실장</t>
        </is>
      </c>
      <c r="E33330" t="inlineStr">
        <is>
          <t>CV_POSITION</t>
        </is>
      </c>
    </row>
    <row r="33331">
      <c r="D33331" t="inlineStr">
        <is>
          <t>부국장</t>
        </is>
      </c>
      <c r="E33331" t="inlineStr">
        <is>
          <t>CV_POSITION</t>
        </is>
      </c>
    </row>
    <row r="33332">
      <c r="D33332" t="inlineStr">
        <is>
          <t>1980년</t>
        </is>
      </c>
      <c r="E33332" t="inlineStr">
        <is>
          <t>DT_YEAR</t>
        </is>
      </c>
    </row>
    <row r="33333">
      <c r="D33333" t="inlineStr">
        <is>
          <t>동아방송</t>
        </is>
      </c>
      <c r="E33333" t="inlineStr">
        <is>
          <t>OGG_MEDIA</t>
        </is>
      </c>
    </row>
    <row r="33334">
      <c r="D33334" t="inlineStr">
        <is>
          <t>KBS</t>
        </is>
      </c>
      <c r="E33334" t="inlineStr">
        <is>
          <t>OGG_MEDIA</t>
        </is>
      </c>
    </row>
    <row r="33335">
      <c r="D33335" t="inlineStr">
        <is>
          <t>아나운서실장</t>
        </is>
      </c>
      <c r="E33335" t="inlineStr">
        <is>
          <t>CV_POSITION</t>
        </is>
      </c>
    </row>
    <row r="33337">
      <c r="B33337" t="inlineStr">
        <is>
          <t>NWRW1800000052.3.9.3</t>
        </is>
      </c>
      <c r="C33337" t="inlineStr">
        <is>
          <t>이근태 수석연구위원은 “한국의 잠재성장률은 2016~2020년까지 2.5% 수준에 머물고, 2020년대에는 1% 대까지 낮아질 것으로 추정된다.</t>
        </is>
      </c>
      <c r="D33337" t="inlineStr">
        <is>
          <t>이근태</t>
        </is>
      </c>
      <c r="E33337" t="inlineStr">
        <is>
          <t>PS_NAME</t>
        </is>
      </c>
    </row>
    <row r="33338">
      <c r="D33338" t="inlineStr">
        <is>
          <t>수석연구위원</t>
        </is>
      </c>
      <c r="E33338" t="inlineStr">
        <is>
          <t>CV_POSITION</t>
        </is>
      </c>
    </row>
    <row r="33339">
      <c r="D33339" t="inlineStr">
        <is>
          <t>한국</t>
        </is>
      </c>
      <c r="E33339" t="inlineStr">
        <is>
          <t>LCP_COUNTRY</t>
        </is>
      </c>
    </row>
    <row r="33340">
      <c r="D33340" t="inlineStr">
        <is>
          <t>2016~2020년까지</t>
        </is>
      </c>
      <c r="E33340" t="inlineStr">
        <is>
          <t>DT_DURATION</t>
        </is>
      </c>
    </row>
    <row r="33341">
      <c r="D33341" t="inlineStr">
        <is>
          <t>2.5%</t>
        </is>
      </c>
      <c r="E33341" t="inlineStr">
        <is>
          <t>QT_PERCENTAGE</t>
        </is>
      </c>
    </row>
    <row r="33342">
      <c r="D33342" t="inlineStr">
        <is>
          <t>2020년대</t>
        </is>
      </c>
      <c r="E33342" t="inlineStr">
        <is>
          <t>DT_YEAR</t>
        </is>
      </c>
    </row>
    <row r="33343">
      <c r="D33343" t="inlineStr">
        <is>
          <t>1% 대까지</t>
        </is>
      </c>
      <c r="E33343" t="inlineStr">
        <is>
          <t>QT_PERCENTAGE</t>
        </is>
      </c>
    </row>
    <row r="33345">
      <c r="B33345" t="inlineStr">
        <is>
          <t>NWRW1800000037.214.4.1</t>
        </is>
      </c>
      <c r="C33345" t="inlineStr">
        <is>
          <t>지선하 연세대 보건대학원 교수는 30∼79세 남녀 32만 명을 대상으로 연구한 결과 이러한 상관관계가 나왔다고 19일 밝혔다.</t>
        </is>
      </c>
      <c r="D33345" t="inlineStr">
        <is>
          <t>지선하</t>
        </is>
      </c>
      <c r="E33345" t="inlineStr">
        <is>
          <t>PS_NAME</t>
        </is>
      </c>
    </row>
    <row r="33346">
      <c r="D33346" t="inlineStr">
        <is>
          <t>연세대</t>
        </is>
      </c>
      <c r="E33346" t="inlineStr">
        <is>
          <t>OGG_EDUCATION</t>
        </is>
      </c>
    </row>
    <row r="33347">
      <c r="D33347" t="inlineStr">
        <is>
          <t>교수</t>
        </is>
      </c>
      <c r="E33347" t="inlineStr">
        <is>
          <t>CV_OCCUPATION</t>
        </is>
      </c>
    </row>
    <row r="33348">
      <c r="D33348" t="inlineStr">
        <is>
          <t>30∼79세</t>
        </is>
      </c>
      <c r="E33348" t="inlineStr">
        <is>
          <t>QT_AGE</t>
        </is>
      </c>
    </row>
    <row r="33349">
      <c r="D33349" t="inlineStr">
        <is>
          <t>32만 명</t>
        </is>
      </c>
      <c r="E33349" t="inlineStr">
        <is>
          <t>QT_MAN_COUNT</t>
        </is>
      </c>
    </row>
    <row r="33350">
      <c r="D33350" t="inlineStr">
        <is>
          <t>19일</t>
        </is>
      </c>
      <c r="E33350" t="inlineStr">
        <is>
          <t>DT_DAY</t>
        </is>
      </c>
    </row>
    <row r="33352">
      <c r="B33352" t="inlineStr">
        <is>
          <t>NWRW1800000037.214.6.1</t>
        </is>
      </c>
      <c r="C33352" t="inlineStr">
        <is>
          <t>지 교수는 “허벅지가 굵다는 것은 운동을 많이 해 근육량이 늘어났다는 뜻”이라며 “운동을 많이 하는 사람은 당뇨병에 걸릴 위험도 낮다”라고 설명했다.</t>
        </is>
      </c>
      <c r="D33352" t="inlineStr">
        <is>
          <t>지</t>
        </is>
      </c>
      <c r="E33352" t="inlineStr">
        <is>
          <t>PS_NAME</t>
        </is>
      </c>
    </row>
    <row r="33353">
      <c r="D33353" t="inlineStr">
        <is>
          <t>교수</t>
        </is>
      </c>
      <c r="E33353" t="inlineStr">
        <is>
          <t>CV_OCCUPATION</t>
        </is>
      </c>
    </row>
    <row r="33354">
      <c r="D33354" t="inlineStr">
        <is>
          <t>허벅지</t>
        </is>
      </c>
      <c r="E33354" t="inlineStr">
        <is>
          <t>AM_PART</t>
        </is>
      </c>
    </row>
    <row r="33355">
      <c r="D33355" t="inlineStr">
        <is>
          <t>당뇨병</t>
        </is>
      </c>
      <c r="E33355" t="inlineStr">
        <is>
          <t>TMM_DISEASE</t>
        </is>
      </c>
    </row>
    <row r="33357">
      <c r="B33357" t="inlineStr">
        <is>
          <t>NWRW1800000037.214.7.1</t>
        </is>
      </c>
      <c r="C33357" t="inlineStr">
        <is>
          <t>또 지 교수는 16만 명의 KMI 자료를 분석해 ‘신체 계측치를 이용한 당뇨병 위험도 모형’을 만들었다.</t>
        </is>
      </c>
      <c r="D33357" t="inlineStr">
        <is>
          <t>지</t>
        </is>
      </c>
      <c r="E33357" t="inlineStr">
        <is>
          <t>PS_NAME</t>
        </is>
      </c>
    </row>
    <row r="33358">
      <c r="D33358" t="inlineStr">
        <is>
          <t>교수</t>
        </is>
      </c>
      <c r="E33358" t="inlineStr">
        <is>
          <t>CV_OCCUPATION</t>
        </is>
      </c>
    </row>
    <row r="33359">
      <c r="D33359" t="inlineStr">
        <is>
          <t>16만 명</t>
        </is>
      </c>
      <c r="E33359" t="inlineStr">
        <is>
          <t>QT_MAN_COUNT</t>
        </is>
      </c>
    </row>
    <row r="33360">
      <c r="D33360" t="inlineStr">
        <is>
          <t>KMI</t>
        </is>
      </c>
      <c r="E33360" t="inlineStr">
        <is>
          <t>OGG_MEDICINE</t>
        </is>
      </c>
    </row>
    <row r="33361">
      <c r="D33361" t="inlineStr">
        <is>
          <t>당뇨병</t>
        </is>
      </c>
      <c r="E33361" t="inlineStr">
        <is>
          <t>TMM_DISEASE</t>
        </is>
      </c>
    </row>
    <row r="33363">
      <c r="B33363" t="inlineStr">
        <is>
          <t>NWRW1800000037.214.8.1</t>
        </is>
      </c>
      <c r="C33363" t="inlineStr">
        <is>
          <t>지 교수는 “이 기술은 혈액 검사 없이 간단한 체격 측정만으로 개인의 당뇨병 위험도를 예측할 수 있어 향후 당뇨병 예방과 관리에 널리 활용될 수 있다”라며 “후속 연구를 계속해 연구 결과의 정확도와 신뢰도를 높이겠다”라고 말했다.</t>
        </is>
      </c>
      <c r="D33363" t="inlineStr">
        <is>
          <t>지</t>
        </is>
      </c>
      <c r="E33363" t="inlineStr">
        <is>
          <t>PS_NAME</t>
        </is>
      </c>
    </row>
    <row r="33364">
      <c r="D33364" t="inlineStr">
        <is>
          <t>교수</t>
        </is>
      </c>
      <c r="E33364" t="inlineStr">
        <is>
          <t>CV_OCCUPATION</t>
        </is>
      </c>
    </row>
    <row r="33365">
      <c r="D33365" t="inlineStr">
        <is>
          <t>혈액 검사</t>
        </is>
      </c>
      <c r="E33365" t="inlineStr">
        <is>
          <t>TR_MEDICINE</t>
        </is>
      </c>
    </row>
    <row r="33366">
      <c r="D33366" t="inlineStr">
        <is>
          <t>당뇨병</t>
        </is>
      </c>
      <c r="E33366" t="inlineStr">
        <is>
          <t>TMM_DISEASE</t>
        </is>
      </c>
    </row>
    <row r="33367">
      <c r="D33367" t="inlineStr">
        <is>
          <t>당뇨병</t>
        </is>
      </c>
      <c r="E33367" t="inlineStr">
        <is>
          <t>TMM_DISEASE</t>
        </is>
      </c>
    </row>
    <row r="33369">
      <c r="B33369" t="inlineStr">
        <is>
          <t>NWRW1800000030.59.2.5</t>
        </is>
      </c>
      <c r="C33369" t="inlineStr">
        <is>
          <t>김씨는 오른쪽 혈관에 스텐트를 삽입하고 왼쪽 혈관에 인조혈관을 붙이는 대수술을 받았다.</t>
        </is>
      </c>
      <c r="D33369" t="inlineStr">
        <is>
          <t>김</t>
        </is>
      </c>
      <c r="E33369" t="inlineStr">
        <is>
          <t>PS_NAME</t>
        </is>
      </c>
    </row>
    <row r="33370">
      <c r="D33370" t="inlineStr">
        <is>
          <t>오른쪽</t>
        </is>
      </c>
      <c r="E33370" t="inlineStr">
        <is>
          <t>TM_DIRECTION</t>
        </is>
      </c>
    </row>
    <row r="33371">
      <c r="D33371" t="inlineStr">
        <is>
          <t>왼쪽</t>
        </is>
      </c>
      <c r="E33371" t="inlineStr">
        <is>
          <t>TM_DIRECTION</t>
        </is>
      </c>
    </row>
    <row r="33373">
      <c r="B33373" t="inlineStr">
        <is>
          <t>NWRW1800000030.59.9.4</t>
        </is>
      </c>
      <c r="C33373" t="inlineStr">
        <is>
          <t>윤치순 교수는 "3차원 혈관 단층 촬영은 피부를 절개하지 않고도 말초동맥이 막힌 곳과 폐쇄된 정도를 정확하게 진단할 수 있다"고 말했다.</t>
        </is>
      </c>
      <c r="D33373" t="inlineStr">
        <is>
          <t>윤치순</t>
        </is>
      </c>
      <c r="E33373" t="inlineStr">
        <is>
          <t>PS_NAME</t>
        </is>
      </c>
    </row>
    <row r="33374">
      <c r="D33374" t="inlineStr">
        <is>
          <t>교수</t>
        </is>
      </c>
      <c r="E33374" t="inlineStr">
        <is>
          <t>CV_OCCUPATION</t>
        </is>
      </c>
    </row>
    <row r="33375">
      <c r="D33375" t="inlineStr">
        <is>
          <t>3차원</t>
        </is>
      </c>
      <c r="E33375" t="inlineStr">
        <is>
          <t>QT_OTHERS</t>
        </is>
      </c>
    </row>
    <row r="33376">
      <c r="D33376" t="inlineStr">
        <is>
          <t>피부</t>
        </is>
      </c>
      <c r="E33376" t="inlineStr">
        <is>
          <t>AM_PART</t>
        </is>
      </c>
    </row>
    <row r="33377">
      <c r="D33377" t="inlineStr">
        <is>
          <t>말초동맥</t>
        </is>
      </c>
      <c r="E33377" t="inlineStr">
        <is>
          <t>TM_CELL_TISSUE_ORGAN</t>
        </is>
      </c>
    </row>
    <row r="33379">
      <c r="B33379" t="inlineStr">
        <is>
          <t>NWRW1800000044.383.5.5</t>
        </is>
      </c>
      <c r="C33379" t="inlineStr">
        <is>
          <t>누리꾼들은 박 대통령에 대한 비판 부분이 문제가 되어 삭제됐을 것이라고 의혹을 제기했다.</t>
        </is>
      </c>
      <c r="D33379" t="inlineStr">
        <is>
          <t>박</t>
        </is>
      </c>
      <c r="E33379" t="inlineStr">
        <is>
          <t>PS_NAME</t>
        </is>
      </c>
    </row>
    <row r="33380">
      <c r="D33380" t="inlineStr">
        <is>
          <t>대통령</t>
        </is>
      </c>
      <c r="E33380" t="inlineStr">
        <is>
          <t>CV_POSITION</t>
        </is>
      </c>
    </row>
    <row r="33382">
      <c r="B33382" t="inlineStr">
        <is>
          <t>NWRW1800000044.383.6.1</t>
        </is>
      </c>
      <c r="C33382" t="inlineStr">
        <is>
          <t>이 프로그램의 이창태 책임피디는 &lt;한겨레&gt;와의 통화에서 “‘엘티이 뉴스’에서 정부 비판은 매주 해왔는데 그날 방영분만 외압이 들어와 삭제했다는 건 말이 안 된다”고 주장했다.</t>
        </is>
      </c>
      <c r="D33382" t="inlineStr">
        <is>
          <t>이창태</t>
        </is>
      </c>
      <c r="E33382" t="inlineStr">
        <is>
          <t>PS_NAME</t>
        </is>
      </c>
    </row>
    <row r="33383">
      <c r="D33383" t="inlineStr">
        <is>
          <t>책임피디</t>
        </is>
      </c>
      <c r="E33383" t="inlineStr">
        <is>
          <t>CV_POSITION</t>
        </is>
      </c>
    </row>
    <row r="33384">
      <c r="D33384" t="inlineStr">
        <is>
          <t>한겨레</t>
        </is>
      </c>
      <c r="E33384" t="inlineStr">
        <is>
          <t>OGG_MEDIA</t>
        </is>
      </c>
    </row>
    <row r="33385">
      <c r="D33385" t="inlineStr">
        <is>
          <t>엘티이 뉴스</t>
        </is>
      </c>
      <c r="E33385" t="inlineStr">
        <is>
          <t>AFA_VIDEO</t>
        </is>
      </c>
    </row>
    <row r="33386">
      <c r="D33386" t="inlineStr">
        <is>
          <t>정부</t>
        </is>
      </c>
      <c r="E33386" t="inlineStr">
        <is>
          <t>OGG_POLITICS</t>
        </is>
      </c>
    </row>
    <row r="33387">
      <c r="D33387" t="inlineStr">
        <is>
          <t>그날</t>
        </is>
      </c>
      <c r="E33387" t="inlineStr">
        <is>
          <t>DT_DAY</t>
        </is>
      </c>
    </row>
    <row r="33389">
      <c r="B33389" t="inlineStr">
        <is>
          <t>NWRW1800000044.383.6.2</t>
        </is>
      </c>
      <c r="C33389" t="inlineStr">
        <is>
          <t>이 피디는 “3일 방송에서 우리나라가 의학적으로 원인불명인 사망자의 비율이 전세계 1위라고 말한 부분이 실종, 납치로 사람들이 많이 죽었다는 식으로 오해할 수 있다는 판단에 따라 삭제한 것”이라며 “코미디는 코미디일 뿐이다.</t>
        </is>
      </c>
      <c r="D33389" t="inlineStr">
        <is>
          <t>이</t>
        </is>
      </c>
      <c r="E33389" t="inlineStr">
        <is>
          <t>PS_NAME</t>
        </is>
      </c>
    </row>
    <row r="33390">
      <c r="D33390" t="inlineStr">
        <is>
          <t>피디</t>
        </is>
      </c>
      <c r="E33390" t="inlineStr">
        <is>
          <t>CV_OCCUPATION</t>
        </is>
      </c>
    </row>
    <row r="33391">
      <c r="D33391" t="inlineStr">
        <is>
          <t>3일</t>
        </is>
      </c>
      <c r="E33391" t="inlineStr">
        <is>
          <t>DT_DAY</t>
        </is>
      </c>
    </row>
    <row r="33392">
      <c r="D33392" t="inlineStr">
        <is>
          <t>1위</t>
        </is>
      </c>
      <c r="E33392" t="inlineStr">
        <is>
          <t>QT_ORDER</t>
        </is>
      </c>
    </row>
    <row r="33393">
      <c r="D33393" t="inlineStr">
        <is>
          <t>납치</t>
        </is>
      </c>
      <c r="E33393" t="inlineStr">
        <is>
          <t>CV_LAW</t>
        </is>
      </c>
    </row>
    <row r="33395">
      <c r="B33395" t="inlineStr">
        <is>
          <t>NWRW1800000044.383.7.1</t>
        </is>
      </c>
      <c r="C33395" t="inlineStr">
        <is>
          <t>채수현 에스비에스 노조위원장은 “제작진의 해명이 설득력이 떨어진다”며, 편성위에서 회사 쪽 해명을 들어본 뒤 구체적인 대응 방안을 정하겠다고 밝혔다.</t>
        </is>
      </c>
      <c r="D33395" t="inlineStr">
        <is>
          <t>채수현</t>
        </is>
      </c>
      <c r="E33395" t="inlineStr">
        <is>
          <t>PS_NAME</t>
        </is>
      </c>
    </row>
    <row r="33396">
      <c r="D33396" t="inlineStr">
        <is>
          <t>에스비에스</t>
        </is>
      </c>
      <c r="E33396" t="inlineStr">
        <is>
          <t>OGG_MEDIA</t>
        </is>
      </c>
    </row>
    <row r="33397">
      <c r="D33397" t="inlineStr">
        <is>
          <t>노조위원장</t>
        </is>
      </c>
      <c r="E33397" t="inlineStr">
        <is>
          <t>CV_POSITION</t>
        </is>
      </c>
    </row>
    <row r="33398">
      <c r="D33398" t="inlineStr">
        <is>
          <t>제작진</t>
        </is>
      </c>
      <c r="E33398" t="inlineStr">
        <is>
          <t>CV_OCCUPATION</t>
        </is>
      </c>
    </row>
    <row r="33399">
      <c r="D33399" t="inlineStr">
        <is>
          <t>편성위</t>
        </is>
      </c>
      <c r="E33399" t="inlineStr">
        <is>
          <t>OGG_POLITICS</t>
        </is>
      </c>
    </row>
    <row r="33401">
      <c r="B33401" t="inlineStr">
        <is>
          <t>NWRW1800000038.242.5.1</t>
        </is>
      </c>
      <c r="C33401" t="inlineStr">
        <is>
          <t>그런데 정인영 아나운서가 더 많은 물을 얼굴에 맞고 말았다.</t>
        </is>
      </c>
      <c r="D33401" t="inlineStr">
        <is>
          <t>정인영</t>
        </is>
      </c>
      <c r="E33401" t="inlineStr">
        <is>
          <t>PS_NAME</t>
        </is>
      </c>
    </row>
    <row r="33402">
      <c r="D33402" t="inlineStr">
        <is>
          <t>아나운서</t>
        </is>
      </c>
      <c r="E33402" t="inlineStr">
        <is>
          <t>CV_OCCUPATION</t>
        </is>
      </c>
    </row>
    <row r="33403">
      <c r="D33403" t="inlineStr">
        <is>
          <t>얼굴</t>
        </is>
      </c>
      <c r="E33403" t="inlineStr">
        <is>
          <t>AM_PART</t>
        </is>
      </c>
    </row>
    <row r="33405">
      <c r="B33405" t="inlineStr">
        <is>
          <t>NWRW1800000038.242.5.2</t>
        </is>
      </c>
      <c r="C33405" t="inlineStr">
        <is>
          <t>가해자인 임찬규는 비난 여론에 시달렸다.</t>
        </is>
      </c>
      <c r="D33405" t="inlineStr">
        <is>
          <t>임찬규</t>
        </is>
      </c>
      <c r="E33405" t="inlineStr">
        <is>
          <t>PS_NAME</t>
        </is>
      </c>
    </row>
    <row r="33407">
      <c r="B33407" t="inlineStr">
        <is>
          <t>NWRW1800000038.242.5.3</t>
        </is>
      </c>
      <c r="C33407" t="inlineStr">
        <is>
          <t>더구나 그는 작년 5월 24일에도 팀 선배 이진영(33)과 인터뷰를 하던 정인영 아나운서에게 물을 끼얹은 적이 있다.</t>
        </is>
      </c>
      <c r="D33407" t="inlineStr">
        <is>
          <t>작년 5월 24일</t>
        </is>
      </c>
      <c r="E33407" t="inlineStr">
        <is>
          <t>DT_OTHERS</t>
        </is>
      </c>
    </row>
    <row r="33408">
      <c r="D33408" t="inlineStr">
        <is>
          <t>이진영</t>
        </is>
      </c>
      <c r="E33408" t="inlineStr">
        <is>
          <t>PS_NAME</t>
        </is>
      </c>
    </row>
    <row r="33409">
      <c r="D33409" t="inlineStr">
        <is>
          <t>33</t>
        </is>
      </c>
      <c r="E33409" t="inlineStr">
        <is>
          <t>QT_AGE</t>
        </is>
      </c>
    </row>
    <row r="33410">
      <c r="D33410" t="inlineStr">
        <is>
          <t>정인영</t>
        </is>
      </c>
      <c r="E33410" t="inlineStr">
        <is>
          <t>PS_NAME</t>
        </is>
      </c>
    </row>
    <row r="33411">
      <c r="D33411" t="inlineStr">
        <is>
          <t>아나운서</t>
        </is>
      </c>
      <c r="E33411" t="inlineStr">
        <is>
          <t>CV_OCCUPATION</t>
        </is>
      </c>
    </row>
    <row r="33413">
      <c r="B33413" t="inlineStr">
        <is>
          <t>NWRW1800000038.242.9.3</t>
        </is>
      </c>
      <c r="C33413" t="inlineStr">
        <is>
          <t>정인영 아나운서의 케이스와 비슷한 듯하면서도 달랐다.</t>
        </is>
      </c>
      <c r="D33413" t="inlineStr">
        <is>
          <t>정인영</t>
        </is>
      </c>
      <c r="E33413" t="inlineStr">
        <is>
          <t>PS_NAME</t>
        </is>
      </c>
    </row>
    <row r="33414">
      <c r="D33414" t="inlineStr">
        <is>
          <t>아나운서</t>
        </is>
      </c>
      <c r="E33414" t="inlineStr">
        <is>
          <t>CV_OCCUPATION</t>
        </is>
      </c>
    </row>
    <row r="33416">
      <c r="B33416" t="inlineStr">
        <is>
          <t>NWRW1800000038.242.11.2</t>
        </is>
      </c>
      <c r="C33416" t="inlineStr">
        <is>
          <t>지난달 26일은 알렉산드리아가 내셔널스 경기를 처음 취재한 날이었다.</t>
        </is>
      </c>
      <c r="D33416" t="inlineStr">
        <is>
          <t>지난달 26일</t>
        </is>
      </c>
      <c r="E33416" t="inlineStr">
        <is>
          <t>DT_OTHERS</t>
        </is>
      </c>
    </row>
    <row r="33417">
      <c r="D33417" t="inlineStr">
        <is>
          <t>알렉산드리아</t>
        </is>
      </c>
      <c r="E33417" t="inlineStr">
        <is>
          <t>PS_NAME</t>
        </is>
      </c>
    </row>
    <row r="33418">
      <c r="D33418" t="inlineStr">
        <is>
          <t>내셔널스</t>
        </is>
      </c>
      <c r="E33418" t="inlineStr">
        <is>
          <t>OGG_SPORTS</t>
        </is>
      </c>
    </row>
    <row r="33420">
      <c r="B33420" t="inlineStr">
        <is>
          <t>NWRW1800000038.242.11.5</t>
        </is>
      </c>
      <c r="C33420" t="inlineStr">
        <is>
          <t>알렉산드리아는 짐머만과 인터뷰를 하다 다시 이온 음료 샤워를 하면서도 즐겁다는 반응을 보였다.</t>
        </is>
      </c>
      <c r="D33420" t="inlineStr">
        <is>
          <t>알렉산드리아</t>
        </is>
      </c>
      <c r="E33420" t="inlineStr">
        <is>
          <t>PS_NAME</t>
        </is>
      </c>
    </row>
    <row r="33421">
      <c r="D33421" t="inlineStr">
        <is>
          <t>짐머만</t>
        </is>
      </c>
      <c r="E33421" t="inlineStr">
        <is>
          <t>PS_NAME</t>
        </is>
      </c>
    </row>
    <row r="33422">
      <c r="D33422" t="inlineStr">
        <is>
          <t>이온 음료</t>
        </is>
      </c>
      <c r="E33422" t="inlineStr">
        <is>
          <t>CV_DRINK</t>
        </is>
      </c>
    </row>
    <row r="33424">
      <c r="B33424" t="inlineStr">
        <is>
          <t>NWRW1800000038.242.12.1</t>
        </is>
      </c>
      <c r="C33424" t="inlineStr">
        <is>
          <t>이번 임찬규의 물벼락은 여성 아나운서의 얼굴을 때렸다는 점에서 지나쳤다는 지적이다.</t>
        </is>
      </c>
      <c r="D33424" t="inlineStr">
        <is>
          <t>임찬규</t>
        </is>
      </c>
      <c r="E33424" t="inlineStr">
        <is>
          <t>PS_NAME</t>
        </is>
      </c>
    </row>
    <row r="33425">
      <c r="D33425" t="inlineStr">
        <is>
          <t>아나운서</t>
        </is>
      </c>
      <c r="E33425" t="inlineStr">
        <is>
          <t>CV_OCCUPATION</t>
        </is>
      </c>
    </row>
    <row r="33426">
      <c r="D33426" t="inlineStr">
        <is>
          <t>얼굴</t>
        </is>
      </c>
      <c r="E33426" t="inlineStr">
        <is>
          <t>AM_PART</t>
        </is>
      </c>
    </row>
    <row r="33428">
      <c r="B33428" t="inlineStr">
        <is>
          <t>NWRW1800000038.242.14.1</t>
        </is>
      </c>
      <c r="C33428" t="inlineStr">
        <is>
          <t>임찬규는 팀 주장 이병규로부터 정의윤에게 물을 끼얹으라는 지시를 받았다고 한다.</t>
        </is>
      </c>
      <c r="D33428" t="inlineStr">
        <is>
          <t>임찬규</t>
        </is>
      </c>
      <c r="E33428" t="inlineStr">
        <is>
          <t>PS_NAME</t>
        </is>
      </c>
    </row>
    <row r="33429">
      <c r="D33429" t="inlineStr">
        <is>
          <t>이병규</t>
        </is>
      </c>
      <c r="E33429" t="inlineStr">
        <is>
          <t>PS_NAME</t>
        </is>
      </c>
    </row>
    <row r="33430">
      <c r="D33430" t="inlineStr">
        <is>
          <t>정의윤</t>
        </is>
      </c>
      <c r="E33430" t="inlineStr">
        <is>
          <t>PS_NAME</t>
        </is>
      </c>
    </row>
    <row r="33432">
      <c r="B33432" t="inlineStr">
        <is>
          <t>NWRW1800000038.242.15.1</t>
        </is>
      </c>
      <c r="C33432" t="inlineStr">
        <is>
          <t>이효종 KBS N 스포츠편성제작팀장은 자신의 페이스북에 "세리머니에도 최소한의 매너는 필요하다"면서 "LG 팬들껜 죄송하지만 KBS N에서 LG 선수 인터뷰를 볼 수 없을 것"이라고 썼다.</t>
        </is>
      </c>
      <c r="D33432" t="inlineStr">
        <is>
          <t>이효종</t>
        </is>
      </c>
      <c r="E33432" t="inlineStr">
        <is>
          <t>PS_NAME</t>
        </is>
      </c>
    </row>
    <row r="33433">
      <c r="D33433" t="inlineStr">
        <is>
          <t>KBS N</t>
        </is>
      </c>
      <c r="E33433" t="inlineStr">
        <is>
          <t>OGG_MEDIA</t>
        </is>
      </c>
    </row>
    <row r="33434">
      <c r="D33434" t="inlineStr">
        <is>
          <t>스포츠편성제작팀장</t>
        </is>
      </c>
      <c r="E33434" t="inlineStr">
        <is>
          <t>CV_POSITION</t>
        </is>
      </c>
    </row>
    <row r="33435">
      <c r="D33435" t="inlineStr">
        <is>
          <t>페이스북</t>
        </is>
      </c>
      <c r="E33435" t="inlineStr">
        <is>
          <t>OGG_ECONOMY</t>
        </is>
      </c>
    </row>
    <row r="33436">
      <c r="D33436" t="inlineStr">
        <is>
          <t>LG</t>
        </is>
      </c>
      <c r="E33436" t="inlineStr">
        <is>
          <t>OGG_SPORTS</t>
        </is>
      </c>
    </row>
    <row r="33437">
      <c r="D33437" t="inlineStr">
        <is>
          <t>KBS N</t>
        </is>
      </c>
      <c r="E33437" t="inlineStr">
        <is>
          <t>OGG_MEDIA</t>
        </is>
      </c>
    </row>
    <row r="33438">
      <c r="D33438" t="inlineStr">
        <is>
          <t>LG</t>
        </is>
      </c>
      <c r="E33438" t="inlineStr">
        <is>
          <t>OGG_SPORTS</t>
        </is>
      </c>
    </row>
    <row r="33439">
      <c r="D33439" t="inlineStr">
        <is>
          <t>선수</t>
        </is>
      </c>
      <c r="E33439" t="inlineStr">
        <is>
          <t>CV_OCCUPATION</t>
        </is>
      </c>
    </row>
    <row r="33441">
      <c r="B33441" t="inlineStr">
        <is>
          <t>NWRW1800000038.242.17.1</t>
        </is>
      </c>
      <c r="C33441" t="inlineStr">
        <is>
          <t>임찬규는 "앞으로 이런 일이 없도록 하겠다. 정 아나운서에게 직접 사과하겠다"고 말했다.</t>
        </is>
      </c>
      <c r="D33441" t="inlineStr">
        <is>
          <t>임찬규</t>
        </is>
      </c>
      <c r="E33441" t="inlineStr">
        <is>
          <t>PS_NAME</t>
        </is>
      </c>
    </row>
    <row r="33442">
      <c r="D33442" t="inlineStr">
        <is>
          <t>정</t>
        </is>
      </c>
      <c r="E33442" t="inlineStr">
        <is>
          <t>PS_NAME</t>
        </is>
      </c>
    </row>
    <row r="33443">
      <c r="D33443" t="inlineStr">
        <is>
          <t>아나운서</t>
        </is>
      </c>
      <c r="E33443" t="inlineStr">
        <is>
          <t>CV_OCCUPATION</t>
        </is>
      </c>
    </row>
    <row r="33445">
      <c r="B33445" t="inlineStr">
        <is>
          <t>NWRW1800000040.378.4.2</t>
        </is>
      </c>
      <c r="C33445" t="inlineStr">
        <is>
          <t>경기 가평군수 선거에선 김성기 후보가 38.12%(9703표)의 지지를 얻었고, 경남 함양군수 선거에선 임창호 후보가 30.47%(6840표)를 얻은 것으로 나타났다.</t>
        </is>
      </c>
      <c r="D33445" t="inlineStr">
        <is>
          <t>경기 가평군수 선거</t>
        </is>
      </c>
      <c r="E33445" t="inlineStr">
        <is>
          <t>EV_OTHERS</t>
        </is>
      </c>
    </row>
    <row r="33446">
      <c r="D33446" t="inlineStr">
        <is>
          <t>김성기</t>
        </is>
      </c>
      <c r="E33446" t="inlineStr">
        <is>
          <t>PS_NAME</t>
        </is>
      </c>
    </row>
    <row r="33447">
      <c r="D33447" t="inlineStr">
        <is>
          <t>38.12%</t>
        </is>
      </c>
      <c r="E33447" t="inlineStr">
        <is>
          <t>QT_PERCENTAGE</t>
        </is>
      </c>
    </row>
    <row r="33448">
      <c r="D33448" t="inlineStr">
        <is>
          <t>9703표</t>
        </is>
      </c>
      <c r="E33448" t="inlineStr">
        <is>
          <t>QT_COUNT</t>
        </is>
      </c>
    </row>
    <row r="33449">
      <c r="D33449" t="inlineStr">
        <is>
          <t>경남</t>
        </is>
      </c>
      <c r="E33449" t="inlineStr">
        <is>
          <t>LCP_PROVINCE</t>
        </is>
      </c>
    </row>
    <row r="33450">
      <c r="D33450" t="inlineStr">
        <is>
          <t>함양군수 선거</t>
        </is>
      </c>
      <c r="E33450" t="inlineStr">
        <is>
          <t>EV_OTHERS</t>
        </is>
      </c>
    </row>
    <row r="33451">
      <c r="D33451" t="inlineStr">
        <is>
          <t>임창호</t>
        </is>
      </c>
      <c r="E33451" t="inlineStr">
        <is>
          <t>PS_NAME</t>
        </is>
      </c>
    </row>
    <row r="33452">
      <c r="D33452" t="inlineStr">
        <is>
          <t>30.47%</t>
        </is>
      </c>
      <c r="E33452" t="inlineStr">
        <is>
          <t>QT_PERCENTAGE</t>
        </is>
      </c>
    </row>
    <row r="33453">
      <c r="D33453" t="inlineStr">
        <is>
          <t>6840표</t>
        </is>
      </c>
      <c r="E33453" t="inlineStr">
        <is>
          <t>QT_COUNT</t>
        </is>
      </c>
    </row>
    <row r="33455">
      <c r="B33455" t="inlineStr">
        <is>
          <t>NWRW1800000046.242.1.1</t>
        </is>
      </c>
      <c r="C33455" t="inlineStr">
        <is>
          <t>'오열사' 오재원, 4년 38억에 두산 잔류</t>
        </is>
      </c>
      <c r="D33455" t="inlineStr">
        <is>
          <t>오열사</t>
        </is>
      </c>
      <c r="E33455" t="inlineStr">
        <is>
          <t>PS_NAME</t>
        </is>
      </c>
    </row>
    <row r="33456">
      <c r="D33456" t="inlineStr">
        <is>
          <t>오재원</t>
        </is>
      </c>
      <c r="E33456" t="inlineStr">
        <is>
          <t>PS_NAME</t>
        </is>
      </c>
    </row>
    <row r="33457">
      <c r="D33457" t="inlineStr">
        <is>
          <t>4년</t>
        </is>
      </c>
      <c r="E33457" t="inlineStr">
        <is>
          <t>DT_DURATION</t>
        </is>
      </c>
    </row>
    <row r="33458">
      <c r="D33458" t="inlineStr">
        <is>
          <t>38억</t>
        </is>
      </c>
      <c r="E33458" t="inlineStr">
        <is>
          <t>QT_PRICE</t>
        </is>
      </c>
    </row>
    <row r="33459">
      <c r="D33459" t="inlineStr">
        <is>
          <t>두산</t>
        </is>
      </c>
      <c r="E33459" t="inlineStr">
        <is>
          <t>OGG_SPORTS</t>
        </is>
      </c>
    </row>
    <row r="33461">
      <c r="B33461" t="inlineStr">
        <is>
          <t>NWRW1800000046.242.2.1</t>
        </is>
      </c>
      <c r="C33461" t="inlineStr">
        <is>
          <t>FA(자유계약선수) 오재원(30·사진)이 4년간 총액 38억원 계약으로 원 소속팀 두산에 잔류한다.</t>
        </is>
      </c>
      <c r="D33461" t="inlineStr">
        <is>
          <t>FA</t>
        </is>
      </c>
      <c r="E33461" t="inlineStr">
        <is>
          <t>TM_SPORTS</t>
        </is>
      </c>
    </row>
    <row r="33462">
      <c r="D33462" t="inlineStr">
        <is>
          <t>자유계약선수</t>
        </is>
      </c>
      <c r="E33462" t="inlineStr">
        <is>
          <t>TM_SPORTS</t>
        </is>
      </c>
    </row>
    <row r="33463">
      <c r="D33463" t="inlineStr">
        <is>
          <t>오재원</t>
        </is>
      </c>
      <c r="E33463" t="inlineStr">
        <is>
          <t>PS_NAME</t>
        </is>
      </c>
    </row>
    <row r="33464">
      <c r="D33464" t="inlineStr">
        <is>
          <t>30</t>
        </is>
      </c>
      <c r="E33464" t="inlineStr">
        <is>
          <t>QT_AGE</t>
        </is>
      </c>
    </row>
    <row r="33465">
      <c r="D33465" t="inlineStr">
        <is>
          <t>4년간</t>
        </is>
      </c>
      <c r="E33465" t="inlineStr">
        <is>
          <t>DT_DURATION</t>
        </is>
      </c>
    </row>
    <row r="33466">
      <c r="D33466" t="inlineStr">
        <is>
          <t>총액 38억원</t>
        </is>
      </c>
      <c r="E33466" t="inlineStr">
        <is>
          <t>QT_PRICE</t>
        </is>
      </c>
    </row>
    <row r="33467">
      <c r="D33467" t="inlineStr">
        <is>
          <t>두산</t>
        </is>
      </c>
      <c r="E33467" t="inlineStr">
        <is>
          <t>OGG_SPORTS</t>
        </is>
      </c>
    </row>
    <row r="33469">
      <c r="B33469" t="inlineStr">
        <is>
          <t>NWRW1800000046.242.3.1</t>
        </is>
      </c>
      <c r="C33469" t="inlineStr">
        <is>
          <t>오재원은 30일 구단 관계자와 만나 4년간 계약금 12억원과 인센티브 4억원, 연봉 5억5000만원에 계약을 맺었다.</t>
        </is>
      </c>
      <c r="D33469" t="inlineStr">
        <is>
          <t>오재원</t>
        </is>
      </c>
      <c r="E33469" t="inlineStr">
        <is>
          <t>PS_NAME</t>
        </is>
      </c>
    </row>
    <row r="33470">
      <c r="D33470" t="inlineStr">
        <is>
          <t>30일</t>
        </is>
      </c>
      <c r="E33470" t="inlineStr">
        <is>
          <t>DT_DAY</t>
        </is>
      </c>
    </row>
    <row r="33471">
      <c r="D33471" t="inlineStr">
        <is>
          <t>4년간</t>
        </is>
      </c>
      <c r="E33471" t="inlineStr">
        <is>
          <t>DT_DURATION</t>
        </is>
      </c>
    </row>
    <row r="33472">
      <c r="D33472" t="inlineStr">
        <is>
          <t>12억원</t>
        </is>
      </c>
      <c r="E33472" t="inlineStr">
        <is>
          <t>QT_PRICE</t>
        </is>
      </c>
    </row>
    <row r="33473">
      <c r="D33473" t="inlineStr">
        <is>
          <t>4억원</t>
        </is>
      </c>
      <c r="E33473" t="inlineStr">
        <is>
          <t>QT_PRICE</t>
        </is>
      </c>
    </row>
    <row r="33474">
      <c r="D33474" t="inlineStr">
        <is>
          <t>5억5000만원</t>
        </is>
      </c>
      <c r="E33474" t="inlineStr">
        <is>
          <t>QT_PRICE</t>
        </is>
      </c>
    </row>
    <row r="33476">
      <c r="B33476" t="inlineStr">
        <is>
          <t>NWRW1800000046.242.4.1</t>
        </is>
      </c>
      <c r="C33476" t="inlineStr">
        <is>
          <t>오재원은 폭넓은 내야 수비와 빠른 주력, 투지 넘치는 플레이가 트레이드 마크이다.</t>
        </is>
      </c>
      <c r="D33476" t="inlineStr">
        <is>
          <t>오재원</t>
        </is>
      </c>
      <c r="E33476" t="inlineStr">
        <is>
          <t>PS_NAME</t>
        </is>
      </c>
    </row>
    <row r="33477">
      <c r="D33477" t="inlineStr">
        <is>
          <t>내야</t>
        </is>
      </c>
      <c r="E33477" t="inlineStr">
        <is>
          <t>TM_SPORTS</t>
        </is>
      </c>
    </row>
    <row r="33479">
      <c r="B33479" t="inlineStr">
        <is>
          <t>NWRW1800000046.242.4.4</t>
        </is>
      </c>
      <c r="C33479" t="inlineStr">
        <is>
          <t>하지만 '프리미어12' 준결승 일본전에서 역전의 물꼬를 트는 안타를 때리고 '오열사'라는 별명을 얻으면서 그동안 등돌렸던 안티팬들의 마음을 샀다.</t>
        </is>
      </c>
      <c r="D33479" t="inlineStr">
        <is>
          <t>프리미어12</t>
        </is>
      </c>
      <c r="E33479" t="inlineStr">
        <is>
          <t>EV_SPORTS</t>
        </is>
      </c>
    </row>
    <row r="33480">
      <c r="D33480" t="inlineStr">
        <is>
          <t>준결승</t>
        </is>
      </c>
      <c r="E33480" t="inlineStr">
        <is>
          <t>EV_SPORTS</t>
        </is>
      </c>
    </row>
    <row r="33481">
      <c r="D33481" t="inlineStr">
        <is>
          <t>일본전</t>
        </is>
      </c>
      <c r="E33481" t="inlineStr">
        <is>
          <t>EV_SPORTS</t>
        </is>
      </c>
    </row>
    <row r="33482">
      <c r="D33482" t="inlineStr">
        <is>
          <t>안타</t>
        </is>
      </c>
      <c r="E33482" t="inlineStr">
        <is>
          <t>TM_SPORTS</t>
        </is>
      </c>
    </row>
    <row r="33483">
      <c r="D33483" t="inlineStr">
        <is>
          <t>오열사</t>
        </is>
      </c>
      <c r="E33483" t="inlineStr">
        <is>
          <t>PS_NAME</t>
        </is>
      </c>
    </row>
    <row r="33485">
      <c r="B33485" t="inlineStr">
        <is>
          <t>NWRW1800000046.242.4.5</t>
        </is>
      </c>
      <c r="C33485" t="inlineStr">
        <is>
          <t>오재원은 계약 후 "내년에도 우승의 기쁨을 만끽할 수 있도록 열심히 준비하겠다"고 말했다.</t>
        </is>
      </c>
      <c r="D33485" t="inlineStr">
        <is>
          <t>오재원</t>
        </is>
      </c>
      <c r="E33485" t="inlineStr">
        <is>
          <t>PS_NAME</t>
        </is>
      </c>
    </row>
    <row r="33486">
      <c r="D33486" t="inlineStr">
        <is>
          <t>내년</t>
        </is>
      </c>
      <c r="E33486" t="inlineStr">
        <is>
          <t>DT_YEAR</t>
        </is>
      </c>
    </row>
    <row r="33488">
      <c r="B33488" t="inlineStr">
        <is>
          <t>NWRW1800000046.242.4.7</t>
        </is>
      </c>
      <c r="C33488" t="inlineStr">
        <is>
          <t>니퍼트는 올해 정규시즌에는 어깨와 허벅지 부상으로 6승5패, 평균자책점 5.10으로 성적이 좋지 않았다.</t>
        </is>
      </c>
      <c r="D33488" t="inlineStr">
        <is>
          <t>니퍼트</t>
        </is>
      </c>
      <c r="E33488" t="inlineStr">
        <is>
          <t>PS_NAME</t>
        </is>
      </c>
    </row>
    <row r="33489">
      <c r="D33489" t="inlineStr">
        <is>
          <t>올해</t>
        </is>
      </c>
      <c r="E33489" t="inlineStr">
        <is>
          <t>DT_YEAR</t>
        </is>
      </c>
    </row>
    <row r="33490">
      <c r="D33490" t="inlineStr">
        <is>
          <t>어깨</t>
        </is>
      </c>
      <c r="E33490" t="inlineStr">
        <is>
          <t>AM_PART</t>
        </is>
      </c>
    </row>
    <row r="33491">
      <c r="D33491" t="inlineStr">
        <is>
          <t>허벅지</t>
        </is>
      </c>
      <c r="E33491" t="inlineStr">
        <is>
          <t>AM_PART</t>
        </is>
      </c>
    </row>
    <row r="33492">
      <c r="D33492" t="inlineStr">
        <is>
          <t>6승5패</t>
        </is>
      </c>
      <c r="E33492" t="inlineStr">
        <is>
          <t>QT_SPORTS</t>
        </is>
      </c>
    </row>
    <row r="33493">
      <c r="D33493" t="inlineStr">
        <is>
          <t>5.10</t>
        </is>
      </c>
      <c r="E33493" t="inlineStr">
        <is>
          <t>QT_SPORTS</t>
        </is>
      </c>
    </row>
    <row r="33495">
      <c r="B33495" t="inlineStr">
        <is>
          <t>NWRW1800000046.242.4.9</t>
        </is>
      </c>
      <c r="C33495" t="inlineStr">
        <is>
          <t>니퍼트 측은 올해 연봉(150만달러·약 17억5000만원) 수준 또는 인상을 요구하고 있다.</t>
        </is>
      </c>
      <c r="D33495" t="inlineStr">
        <is>
          <t>니퍼트</t>
        </is>
      </c>
      <c r="E33495" t="inlineStr">
        <is>
          <t>PS_NAME</t>
        </is>
      </c>
    </row>
    <row r="33496">
      <c r="D33496" t="inlineStr">
        <is>
          <t>올해</t>
        </is>
      </c>
      <c r="E33496" t="inlineStr">
        <is>
          <t>DT_YEAR</t>
        </is>
      </c>
    </row>
    <row r="33497">
      <c r="D33497" t="inlineStr">
        <is>
          <t>150만달러</t>
        </is>
      </c>
      <c r="E33497" t="inlineStr">
        <is>
          <t>QT_PRICE</t>
        </is>
      </c>
    </row>
    <row r="33498">
      <c r="D33498" t="inlineStr">
        <is>
          <t>약 17억5000만원</t>
        </is>
      </c>
      <c r="E33498" t="inlineStr">
        <is>
          <t>QT_PRICE</t>
        </is>
      </c>
    </row>
    <row r="33500">
      <c r="B33500" t="inlineStr">
        <is>
          <t>NWRW1800000022.73.1.1</t>
        </is>
      </c>
      <c r="C33500" t="inlineStr">
        <is>
          <t>짐 로저스 "미국 살리려면 AIG 파산시켜라"</t>
        </is>
      </c>
      <c r="D33500" t="inlineStr">
        <is>
          <t>짐 로저스</t>
        </is>
      </c>
      <c r="E33500" t="inlineStr">
        <is>
          <t>PS_NAME</t>
        </is>
      </c>
    </row>
    <row r="33501">
      <c r="D33501" t="inlineStr">
        <is>
          <t>미국</t>
        </is>
      </c>
      <c r="E33501" t="inlineStr">
        <is>
          <t>LCP_COUNTRY</t>
        </is>
      </c>
    </row>
    <row r="33502">
      <c r="D33502" t="inlineStr">
        <is>
          <t>AIG</t>
        </is>
      </c>
      <c r="E33502" t="inlineStr">
        <is>
          <t>OGG_ECONOMY</t>
        </is>
      </c>
    </row>
    <row r="33504">
      <c r="B33504" t="inlineStr">
        <is>
          <t>NWRW1800000022.73.2.2</t>
        </is>
      </c>
      <c r="C33504" t="inlineStr">
        <is>
          <t>로저스는 3일(현지 시각) 미국 CNBC방송과 인터뷰에서 "미국 전체가 망하는 것보다는 AIG가 망하고 우리가 혹독한 2~3년을 보내는 것이 낫다"면서 이같이 말했다.</t>
        </is>
      </c>
      <c r="D33504" t="inlineStr">
        <is>
          <t>로저스</t>
        </is>
      </c>
      <c r="E33504" t="inlineStr">
        <is>
          <t>PS_NAME</t>
        </is>
      </c>
    </row>
    <row r="33505">
      <c r="D33505" t="inlineStr">
        <is>
          <t>3일</t>
        </is>
      </c>
      <c r="E33505" t="inlineStr">
        <is>
          <t>DT_DAY</t>
        </is>
      </c>
    </row>
    <row r="33506">
      <c r="D33506" t="inlineStr">
        <is>
          <t>미국</t>
        </is>
      </c>
      <c r="E33506" t="inlineStr">
        <is>
          <t>LCP_COUNTRY</t>
        </is>
      </c>
    </row>
    <row r="33507">
      <c r="D33507" t="inlineStr">
        <is>
          <t>CNBC방송</t>
        </is>
      </c>
      <c r="E33507" t="inlineStr">
        <is>
          <t>OGG_MEDIA</t>
        </is>
      </c>
    </row>
    <row r="33508">
      <c r="D33508" t="inlineStr">
        <is>
          <t>미국</t>
        </is>
      </c>
      <c r="E33508" t="inlineStr">
        <is>
          <t>LCP_COUNTRY</t>
        </is>
      </c>
    </row>
    <row r="33509">
      <c r="D33509" t="inlineStr">
        <is>
          <t>AIG</t>
        </is>
      </c>
      <c r="E33509" t="inlineStr">
        <is>
          <t>OGG_ECONOMY</t>
        </is>
      </c>
    </row>
    <row r="33510">
      <c r="D33510" t="inlineStr">
        <is>
          <t>2~3년</t>
        </is>
      </c>
      <c r="E33510" t="inlineStr">
        <is>
          <t>DT_DURATION</t>
        </is>
      </c>
    </row>
    <row r="33512">
      <c r="B33512" t="inlineStr">
        <is>
          <t>NWRW1800000022.73.5.1</t>
        </is>
      </c>
      <c r="C33512" t="inlineStr">
        <is>
          <t>로저스는 "(AIG 등 부실금융회사가) 미국경제와 정부, 중앙은행, 달러를 망하게 하고 있다"면서 "은행에 대한 구제금융은 부채의 악순환을 확산시켜 마침내 세계 최대 경제국(미국)의 파괴를 불러올 것"이라고 말했다.</t>
        </is>
      </c>
      <c r="D33512" t="inlineStr">
        <is>
          <t>로저스</t>
        </is>
      </c>
      <c r="E33512" t="inlineStr">
        <is>
          <t>PS_NAME</t>
        </is>
      </c>
    </row>
    <row r="33513">
      <c r="D33513" t="inlineStr">
        <is>
          <t>AIG</t>
        </is>
      </c>
      <c r="E33513" t="inlineStr">
        <is>
          <t>OGG_ECONOMY</t>
        </is>
      </c>
    </row>
    <row r="33514">
      <c r="D33514" t="inlineStr">
        <is>
          <t>미국</t>
        </is>
      </c>
      <c r="E33514" t="inlineStr">
        <is>
          <t>LCP_COUNTRY</t>
        </is>
      </c>
    </row>
    <row r="33515">
      <c r="D33515" t="inlineStr">
        <is>
          <t>정부</t>
        </is>
      </c>
      <c r="E33515" t="inlineStr">
        <is>
          <t>OGG_POLITICS</t>
        </is>
      </c>
    </row>
    <row r="33516">
      <c r="D33516" t="inlineStr">
        <is>
          <t>중앙은행</t>
        </is>
      </c>
      <c r="E33516" t="inlineStr">
        <is>
          <t>OGG_ECONOMY</t>
        </is>
      </c>
    </row>
    <row r="33517">
      <c r="D33517" t="inlineStr">
        <is>
          <t>달러</t>
        </is>
      </c>
      <c r="E33517" t="inlineStr">
        <is>
          <t>CV_CURRENCY</t>
        </is>
      </c>
    </row>
    <row r="33518">
      <c r="D33518" t="inlineStr">
        <is>
          <t>미국</t>
        </is>
      </c>
      <c r="E33518" t="inlineStr">
        <is>
          <t>LCP_COUNTRY</t>
        </is>
      </c>
    </row>
    <row r="33520">
      <c r="B33520" t="inlineStr">
        <is>
          <t>NWRW1800000022.73.6.1</t>
        </is>
      </c>
      <c r="C33520" t="inlineStr">
        <is>
          <t>벤 버냉키(Bernanke) 미 연방준비제도이사회(FRB) 의장도 이날 상원 청문회에서 "18개월 동안 나를 화나게 한 하나의 사건이 있다면 AIG 말고는 생각할 수 없다"며 AIG에 대해 유감을 표시했다.</t>
        </is>
      </c>
      <c r="D33520" t="inlineStr">
        <is>
          <t>벤 버냉키</t>
        </is>
      </c>
      <c r="E33520" t="inlineStr">
        <is>
          <t>PS_NAME</t>
        </is>
      </c>
    </row>
    <row r="33521">
      <c r="D33521" t="inlineStr">
        <is>
          <t>Bernanke</t>
        </is>
      </c>
      <c r="E33521" t="inlineStr">
        <is>
          <t>PS_NAME</t>
        </is>
      </c>
    </row>
    <row r="33522">
      <c r="D33522" t="inlineStr">
        <is>
          <t>미</t>
        </is>
      </c>
      <c r="E33522" t="inlineStr">
        <is>
          <t>LCP_COUNTRY</t>
        </is>
      </c>
    </row>
    <row r="33523">
      <c r="D33523" t="inlineStr">
        <is>
          <t>연방준비제도이사회</t>
        </is>
      </c>
      <c r="E33523" t="inlineStr">
        <is>
          <t>OGG_ECONOMY</t>
        </is>
      </c>
    </row>
    <row r="33524">
      <c r="D33524" t="inlineStr">
        <is>
          <t>FRB</t>
        </is>
      </c>
      <c r="E33524" t="inlineStr">
        <is>
          <t>OGG_ECONOMY</t>
        </is>
      </c>
    </row>
    <row r="33525">
      <c r="D33525" t="inlineStr">
        <is>
          <t>의장</t>
        </is>
      </c>
      <c r="E33525" t="inlineStr">
        <is>
          <t>CV_POSITION</t>
        </is>
      </c>
    </row>
    <row r="33526">
      <c r="D33526" t="inlineStr">
        <is>
          <t>이날</t>
        </is>
      </c>
      <c r="E33526" t="inlineStr">
        <is>
          <t>DT_DAY</t>
        </is>
      </c>
    </row>
    <row r="33527">
      <c r="D33527" t="inlineStr">
        <is>
          <t>상원</t>
        </is>
      </c>
      <c r="E33527" t="inlineStr">
        <is>
          <t>OGG_POLITICS</t>
        </is>
      </c>
    </row>
    <row r="33528">
      <c r="D33528" t="inlineStr">
        <is>
          <t>18개월 동안</t>
        </is>
      </c>
      <c r="E33528" t="inlineStr">
        <is>
          <t>DT_DURATION</t>
        </is>
      </c>
    </row>
    <row r="33529">
      <c r="D33529" t="inlineStr">
        <is>
          <t>AIG</t>
        </is>
      </c>
      <c r="E33529" t="inlineStr">
        <is>
          <t>OGG_ECONOMY</t>
        </is>
      </c>
    </row>
    <row r="33530">
      <c r="D33530" t="inlineStr">
        <is>
          <t>AIG</t>
        </is>
      </c>
      <c r="E33530" t="inlineStr">
        <is>
          <t>OGG_ECONOMY</t>
        </is>
      </c>
    </row>
    <row r="33532">
      <c r="B33532" t="inlineStr">
        <is>
          <t>NWRW1800000022.73.6.3</t>
        </is>
      </c>
      <c r="C33532" t="inlineStr">
        <is>
          <t>하지만 버냉키 의장은 "AIG를 지원해 금융시스템을 안정화시키는 방법밖에 선택의 여지가 없었다"고 털어놓았다.</t>
        </is>
      </c>
      <c r="D33532" t="inlineStr">
        <is>
          <t>버냉키</t>
        </is>
      </c>
      <c r="E33532" t="inlineStr">
        <is>
          <t>PS_NAME</t>
        </is>
      </c>
    </row>
    <row r="33533">
      <c r="D33533" t="inlineStr">
        <is>
          <t>의장</t>
        </is>
      </c>
      <c r="E33533" t="inlineStr">
        <is>
          <t>CV_POSITION</t>
        </is>
      </c>
    </row>
    <row r="33534">
      <c r="D33534" t="inlineStr">
        <is>
          <t>AIG</t>
        </is>
      </c>
      <c r="E33534" t="inlineStr">
        <is>
          <t>OGG_ECONOMY</t>
        </is>
      </c>
    </row>
    <row r="33536">
      <c r="B33536" t="inlineStr">
        <is>
          <t>NWRW1800000038.270.1.1</t>
        </is>
      </c>
      <c r="C33536" t="inlineStr">
        <is>
          <t>이혜천, 두산 떠나 NC로</t>
        </is>
      </c>
      <c r="D33536" t="inlineStr">
        <is>
          <t>이혜천</t>
        </is>
      </c>
      <c r="E33536" t="inlineStr">
        <is>
          <t>PS_NAME</t>
        </is>
      </c>
    </row>
    <row r="33537">
      <c r="D33537" t="inlineStr">
        <is>
          <t>두산</t>
        </is>
      </c>
      <c r="E33537" t="inlineStr">
        <is>
          <t>OGG_SPORTS</t>
        </is>
      </c>
    </row>
    <row r="33538">
      <c r="D33538" t="inlineStr">
        <is>
          <t>NC</t>
        </is>
      </c>
      <c r="E33538" t="inlineStr">
        <is>
          <t>OGG_SPORTS</t>
        </is>
      </c>
    </row>
    <row r="33540">
      <c r="B33540" t="inlineStr">
        <is>
          <t>NWRW1800000038.270.3.1</t>
        </is>
      </c>
      <c r="C33540" t="inlineStr">
        <is>
          <t>임재철(37)과 이혜천(34)이 두산을 떠난다.</t>
        </is>
      </c>
      <c r="D33540" t="inlineStr">
        <is>
          <t>임재철</t>
        </is>
      </c>
      <c r="E33540" t="inlineStr">
        <is>
          <t>PS_NAME</t>
        </is>
      </c>
    </row>
    <row r="33541">
      <c r="D33541" t="inlineStr">
        <is>
          <t>37</t>
        </is>
      </c>
      <c r="E33541" t="inlineStr">
        <is>
          <t>QT_AGE</t>
        </is>
      </c>
    </row>
    <row r="33542">
      <c r="D33542" t="inlineStr">
        <is>
          <t>이혜천</t>
        </is>
      </c>
      <c r="E33542" t="inlineStr">
        <is>
          <t>PS_NAME</t>
        </is>
      </c>
    </row>
    <row r="33543">
      <c r="D33543" t="inlineStr">
        <is>
          <t>34</t>
        </is>
      </c>
      <c r="E33543" t="inlineStr">
        <is>
          <t>QT_AGE</t>
        </is>
      </c>
    </row>
    <row r="33544">
      <c r="D33544" t="inlineStr">
        <is>
          <t>두산</t>
        </is>
      </c>
      <c r="E33544" t="inlineStr">
        <is>
          <t>OGG_SPORTS</t>
        </is>
      </c>
    </row>
    <row r="33546">
      <c r="B33546" t="inlineStr">
        <is>
          <t>NWRW1800000038.270.4.5</t>
        </is>
      </c>
      <c r="C33546" t="inlineStr">
        <is>
          <t>임재철은 "팀에서 코치 제의까지 받은 상황이었는데 아직 내가 필요한 팀이 있어 기쁘다"며 "마지막 기회라는 각오로 최선을 다하겠다"고 말했다.</t>
        </is>
      </c>
      <c r="D33546" t="inlineStr">
        <is>
          <t>임재철</t>
        </is>
      </c>
      <c r="E33546" t="inlineStr">
        <is>
          <t>PS_NAME</t>
        </is>
      </c>
    </row>
    <row r="33547">
      <c r="D33547" t="inlineStr">
        <is>
          <t>코치</t>
        </is>
      </c>
      <c r="E33547" t="inlineStr">
        <is>
          <t>CV_OCCUPATION</t>
        </is>
      </c>
    </row>
    <row r="33549">
      <c r="B33549" t="inlineStr">
        <is>
          <t>NWRW1800000038.270.5.1</t>
        </is>
      </c>
      <c r="C33549" t="inlineStr">
        <is>
          <t>왼손 투수 이혜천은 일본 무대에서 뛰었던 2009·2010년을 제외하곤 줄곧 두산 유니폼을 입었다.</t>
        </is>
      </c>
      <c r="D33549" t="inlineStr">
        <is>
          <t>왼손</t>
        </is>
      </c>
      <c r="E33549" t="inlineStr">
        <is>
          <t>AM_PART</t>
        </is>
      </c>
    </row>
    <row r="33550">
      <c r="D33550" t="inlineStr">
        <is>
          <t>투수</t>
        </is>
      </c>
      <c r="E33550" t="inlineStr">
        <is>
          <t>CV_SPORTS_POSITION</t>
        </is>
      </c>
    </row>
    <row r="33551">
      <c r="D33551" t="inlineStr">
        <is>
          <t>이혜천</t>
        </is>
      </c>
      <c r="E33551" t="inlineStr">
        <is>
          <t>PS_NAME</t>
        </is>
      </c>
    </row>
    <row r="33552">
      <c r="D33552" t="inlineStr">
        <is>
          <t>일본</t>
        </is>
      </c>
      <c r="E33552" t="inlineStr">
        <is>
          <t>LCP_COUNTRY</t>
        </is>
      </c>
    </row>
    <row r="33553">
      <c r="D33553" t="inlineStr">
        <is>
          <t>2009</t>
        </is>
      </c>
      <c r="E33553" t="inlineStr">
        <is>
          <t>DT_YEAR</t>
        </is>
      </c>
    </row>
    <row r="33554">
      <c r="D33554" t="inlineStr">
        <is>
          <t>2010년</t>
        </is>
      </c>
      <c r="E33554" t="inlineStr">
        <is>
          <t>DT_YEAR</t>
        </is>
      </c>
    </row>
    <row r="33555">
      <c r="D33555" t="inlineStr">
        <is>
          <t>두산</t>
        </is>
      </c>
      <c r="E33555" t="inlineStr">
        <is>
          <t>OGG_SPORTS</t>
        </is>
      </c>
    </row>
    <row r="33556">
      <c r="D33556" t="inlineStr">
        <is>
          <t>유니폼</t>
        </is>
      </c>
      <c r="E33556" t="inlineStr">
        <is>
          <t>CV_CLOTHING</t>
        </is>
      </c>
    </row>
    <row r="33558">
      <c r="B33558" t="inlineStr">
        <is>
          <t>NWRW1800000038.270.5.4</t>
        </is>
      </c>
      <c r="C33558" t="inlineStr">
        <is>
          <t>김경문 NC 감독은 "이혜천은 곧바로 1군에서 뛸 수 있다"면서 "불펜에서 좋은 활약을 해주리라 기대한다"고 말했다.</t>
        </is>
      </c>
      <c r="D33558" t="inlineStr">
        <is>
          <t>김경문</t>
        </is>
      </c>
      <c r="E33558" t="inlineStr">
        <is>
          <t>PS_NAME</t>
        </is>
      </c>
    </row>
    <row r="33559">
      <c r="D33559" t="inlineStr">
        <is>
          <t>NC</t>
        </is>
      </c>
      <c r="E33559" t="inlineStr">
        <is>
          <t>OGG_SPORTS</t>
        </is>
      </c>
    </row>
    <row r="33560">
      <c r="D33560" t="inlineStr">
        <is>
          <t>감독</t>
        </is>
      </c>
      <c r="E33560" t="inlineStr">
        <is>
          <t>CV_POSITION</t>
        </is>
      </c>
    </row>
    <row r="33561">
      <c r="D33561" t="inlineStr">
        <is>
          <t>이혜천</t>
        </is>
      </c>
      <c r="E33561" t="inlineStr">
        <is>
          <t>PS_NAME</t>
        </is>
      </c>
    </row>
    <row r="33562">
      <c r="D33562" t="inlineStr">
        <is>
          <t>1군</t>
        </is>
      </c>
      <c r="E33562" t="inlineStr">
        <is>
          <t>QT_ORDER</t>
        </is>
      </c>
    </row>
    <row r="33563">
      <c r="D33563" t="inlineStr">
        <is>
          <t>불펜</t>
        </is>
      </c>
      <c r="E33563" t="inlineStr">
        <is>
          <t>TM_SPORTS</t>
        </is>
      </c>
    </row>
    <row r="33565">
      <c r="B33565" t="inlineStr">
        <is>
          <t>NWRW1800000049.278.1.1</t>
        </is>
      </c>
      <c r="C33565" t="inlineStr">
        <is>
          <t>[이슈&amp;트렌드/이서현]‘사과’의 유통기한</t>
        </is>
      </c>
      <c r="D33565" t="inlineStr">
        <is>
          <t>이서현</t>
        </is>
      </c>
      <c r="E33565" t="inlineStr">
        <is>
          <t>PS_NAME</t>
        </is>
      </c>
    </row>
    <row r="33566">
      <c r="D33566" t="inlineStr">
        <is>
          <t>사과</t>
        </is>
      </c>
      <c r="E33566" t="inlineStr">
        <is>
          <t>PT_FRUIT</t>
        </is>
      </c>
    </row>
    <row r="33568">
      <c r="B33568" t="inlineStr">
        <is>
          <t>NWRW1800000049.278.7.1</t>
        </is>
      </c>
      <c r="C33568" t="inlineStr">
        <is>
          <t>캐럴은 ‘유나이티드는 기타를 부순다네(United Breaks Guitars)’라는 제목의 재치 있는 노래와 동영상을 만들어 유튜브에 올렸다.</t>
        </is>
      </c>
      <c r="D33568" t="inlineStr">
        <is>
          <t>캐럴</t>
        </is>
      </c>
      <c r="E33568" t="inlineStr">
        <is>
          <t>PS_NAME</t>
        </is>
      </c>
    </row>
    <row r="33569">
      <c r="D33569" t="inlineStr">
        <is>
          <t>유나이티드는 기타를 부순다네</t>
        </is>
      </c>
      <c r="E33569" t="inlineStr">
        <is>
          <t>AFA_MUSIC</t>
        </is>
      </c>
    </row>
    <row r="33570">
      <c r="D33570" t="inlineStr">
        <is>
          <t>United Breaks Guitars</t>
        </is>
      </c>
      <c r="E33570" t="inlineStr">
        <is>
          <t>AFA_MUSIC</t>
        </is>
      </c>
    </row>
    <row r="33571">
      <c r="D33571" t="inlineStr">
        <is>
          <t>유튜브</t>
        </is>
      </c>
      <c r="E33571" t="inlineStr">
        <is>
          <t>TMI_SERVICE</t>
        </is>
      </c>
    </row>
    <row r="33573">
      <c r="B33573" t="inlineStr">
        <is>
          <t>NWRW1800000049.278.7.3</t>
        </is>
      </c>
      <c r="C33573" t="inlineStr">
        <is>
          <t>캐럴은 미국 컬럼비아대 경영전문대학원(MBA)에서 기업의 리스크 관리 사례로 강의까지 했다.</t>
        </is>
      </c>
      <c r="D33573" t="inlineStr">
        <is>
          <t>캐럴</t>
        </is>
      </c>
      <c r="E33573" t="inlineStr">
        <is>
          <t>PS_NAME</t>
        </is>
      </c>
    </row>
    <row r="33574">
      <c r="D33574" t="inlineStr">
        <is>
          <t>미국</t>
        </is>
      </c>
      <c r="E33574" t="inlineStr">
        <is>
          <t>LCP_COUNTRY</t>
        </is>
      </c>
    </row>
    <row r="33575">
      <c r="D33575" t="inlineStr">
        <is>
          <t>컬럼비아대</t>
        </is>
      </c>
      <c r="E33575" t="inlineStr">
        <is>
          <t>OGG_EDUCATION</t>
        </is>
      </c>
    </row>
    <row r="33577">
      <c r="B33577" t="inlineStr">
        <is>
          <t>NWRW1800000049.311.7.2</t>
        </is>
      </c>
      <c r="C33577" t="inlineStr">
        <is>
          <t>지난달 23일 제니퍼 파울러 미 재무부 테러자금·금융범죄 담당 부차관보가 방한한 지 10여 일 만에 또 미국 제재 담당자가 한국을 찾는 것이다.</t>
        </is>
      </c>
      <c r="D33577" t="inlineStr">
        <is>
          <t>지난달 23일</t>
        </is>
      </c>
      <c r="E33577" t="inlineStr">
        <is>
          <t>DT_OTHERS</t>
        </is>
      </c>
    </row>
    <row r="33578">
      <c r="D33578" t="inlineStr">
        <is>
          <t>제니퍼 파울러</t>
        </is>
      </c>
      <c r="E33578" t="inlineStr">
        <is>
          <t>PS_NAME</t>
        </is>
      </c>
    </row>
    <row r="33579">
      <c r="D33579" t="inlineStr">
        <is>
          <t>미</t>
        </is>
      </c>
      <c r="E33579" t="inlineStr">
        <is>
          <t>LCP_COUNTRY</t>
        </is>
      </c>
    </row>
    <row r="33580">
      <c r="D33580" t="inlineStr">
        <is>
          <t>재무부</t>
        </is>
      </c>
      <c r="E33580" t="inlineStr">
        <is>
          <t>OGG_POLITICS</t>
        </is>
      </c>
    </row>
    <row r="33581">
      <c r="D33581" t="inlineStr">
        <is>
          <t>테러</t>
        </is>
      </c>
      <c r="E33581" t="inlineStr">
        <is>
          <t>CV_LAW</t>
        </is>
      </c>
    </row>
    <row r="33582">
      <c r="D33582" t="inlineStr">
        <is>
          <t>부차관보</t>
        </is>
      </c>
      <c r="E33582" t="inlineStr">
        <is>
          <t>CV_POSITION</t>
        </is>
      </c>
    </row>
    <row r="33583">
      <c r="D33583" t="inlineStr">
        <is>
          <t>10여 일 만</t>
        </is>
      </c>
      <c r="E33583" t="inlineStr">
        <is>
          <t>DT_DURATION</t>
        </is>
      </c>
    </row>
    <row r="33584">
      <c r="D33584" t="inlineStr">
        <is>
          <t>미국</t>
        </is>
      </c>
      <c r="E33584" t="inlineStr">
        <is>
          <t>LCP_COUNTRY</t>
        </is>
      </c>
    </row>
    <row r="33585">
      <c r="D33585" t="inlineStr">
        <is>
          <t>한국</t>
        </is>
      </c>
      <c r="E33585" t="inlineStr">
        <is>
          <t>LCP_COUNTRY</t>
        </is>
      </c>
    </row>
    <row r="33587">
      <c r="B33587" t="inlineStr">
        <is>
          <t>NWRW1800000049.311.8.2</t>
        </is>
      </c>
      <c r="C33587" t="inlineStr">
        <is>
          <t>전직 고위 당국자는 “윤병세 외교부 장관이 강조해온 ‘끝장 제재’가 도출됐다고 일희일비할 게 아니라 주변국 외교에 더 주력해야 한다”고 말했다.</t>
        </is>
      </c>
      <c r="D33587" t="inlineStr">
        <is>
          <t>고위 당국자</t>
        </is>
      </c>
      <c r="E33587" t="inlineStr">
        <is>
          <t>CV_POSITION</t>
        </is>
      </c>
    </row>
    <row r="33588">
      <c r="D33588" t="inlineStr">
        <is>
          <t>윤병세</t>
        </is>
      </c>
      <c r="E33588" t="inlineStr">
        <is>
          <t>PS_NAME</t>
        </is>
      </c>
    </row>
    <row r="33589">
      <c r="D33589" t="inlineStr">
        <is>
          <t>외교부</t>
        </is>
      </c>
      <c r="E33589" t="inlineStr">
        <is>
          <t>OGG_POLITICS</t>
        </is>
      </c>
    </row>
    <row r="33590">
      <c r="D33590" t="inlineStr">
        <is>
          <t>장관</t>
        </is>
      </c>
      <c r="E33590" t="inlineStr">
        <is>
          <t>CV_POSITION</t>
        </is>
      </c>
    </row>
    <row r="33592">
      <c r="B33592" t="inlineStr">
        <is>
          <t>NWRW1800000026.283.6.2</t>
        </is>
      </c>
      <c r="C33592" t="inlineStr">
        <is>
          <t>"릴리아나에게.</t>
        </is>
      </c>
      <c r="D33592" t="inlineStr">
        <is>
          <t>릴리아나</t>
        </is>
      </c>
      <c r="E33592" t="inlineStr">
        <is>
          <t>PS_NAME</t>
        </is>
      </c>
    </row>
    <row r="33594">
      <c r="B33594" t="inlineStr">
        <is>
          <t>NWRW1800000026.283.6.3</t>
        </is>
      </c>
      <c r="C33594" t="inlineStr">
        <is>
          <t>나는 건강하고, 하나님께 감사합니다.</t>
        </is>
      </c>
      <c r="D33594" t="inlineStr">
        <is>
          <t>하나님</t>
        </is>
      </c>
      <c r="E33594" t="inlineStr">
        <is>
          <t>PS_NAME</t>
        </is>
      </c>
    </row>
    <row r="33596">
      <c r="B33596" t="inlineStr">
        <is>
          <t>NWRW1800000026.283.8.3</t>
        </is>
      </c>
      <c r="C33596" t="inlineStr">
        <is>
          <t>세바스티안 피녜라 칠레 대통령은 구조현장에서 "카메라가 내려가자 광부들이 몰려 마치 어린애처럼 얼굴을 똑바로 들이댔다"며 "그들의 눈에서 행복과 희망을 보았다"고 감격했다.</t>
        </is>
      </c>
      <c r="D33596" t="inlineStr">
        <is>
          <t>세바스티안 피녜라</t>
        </is>
      </c>
      <c r="E33596" t="inlineStr">
        <is>
          <t>PS_NAME</t>
        </is>
      </c>
    </row>
    <row r="33597">
      <c r="D33597" t="inlineStr">
        <is>
          <t>칠레</t>
        </is>
      </c>
      <c r="E33597" t="inlineStr">
        <is>
          <t>LCP_COUNTRY</t>
        </is>
      </c>
    </row>
    <row r="33598">
      <c r="D33598" t="inlineStr">
        <is>
          <t>대통령</t>
        </is>
      </c>
      <c r="E33598" t="inlineStr">
        <is>
          <t>CV_POSITION</t>
        </is>
      </c>
    </row>
    <row r="33599">
      <c r="D33599" t="inlineStr">
        <is>
          <t>카메라</t>
        </is>
      </c>
      <c r="E33599" t="inlineStr">
        <is>
          <t>TMI_HW</t>
        </is>
      </c>
    </row>
    <row r="33600">
      <c r="D33600" t="inlineStr">
        <is>
          <t>광부</t>
        </is>
      </c>
      <c r="E33600" t="inlineStr">
        <is>
          <t>CV_OCCUPATION</t>
        </is>
      </c>
    </row>
    <row r="33601">
      <c r="D33601" t="inlineStr">
        <is>
          <t>얼굴</t>
        </is>
      </c>
      <c r="E33601" t="inlineStr">
        <is>
          <t>AM_PART</t>
        </is>
      </c>
    </row>
    <row r="33602">
      <c r="D33602" t="inlineStr">
        <is>
          <t>눈</t>
        </is>
      </c>
      <c r="E33602" t="inlineStr">
        <is>
          <t>AM_PART</t>
        </is>
      </c>
    </row>
    <row r="33604">
      <c r="B33604" t="inlineStr">
        <is>
          <t>NWRW1800000026.283.11.1</t>
        </is>
      </c>
      <c r="C33604" t="inlineStr">
        <is>
          <t>롭 맥기 미국 광부구조협회 사무차장은 월스트리트저널에 "앞으로 4개월 동안 그들이 겪을 것을 상상할 수도 없다"며 "그들은 지상으로 나올 때까지 극도의 스트레스를 받기 때문에 모든 것이 아직 미지수다"고 말했다.</t>
        </is>
      </c>
      <c r="D33604" t="inlineStr">
        <is>
          <t>롭 맥기</t>
        </is>
      </c>
      <c r="E33604" t="inlineStr">
        <is>
          <t>PS_NAME</t>
        </is>
      </c>
    </row>
    <row r="33605">
      <c r="D33605" t="inlineStr">
        <is>
          <t>미국</t>
        </is>
      </c>
      <c r="E33605" t="inlineStr">
        <is>
          <t>LCP_COUNTRY</t>
        </is>
      </c>
    </row>
    <row r="33606">
      <c r="D33606" t="inlineStr">
        <is>
          <t>광부구조협회</t>
        </is>
      </c>
      <c r="E33606" t="inlineStr">
        <is>
          <t>OGG_OTHERS</t>
        </is>
      </c>
    </row>
    <row r="33607">
      <c r="D33607" t="inlineStr">
        <is>
          <t>사무차장</t>
        </is>
      </c>
      <c r="E33607" t="inlineStr">
        <is>
          <t>CV_POSITION</t>
        </is>
      </c>
    </row>
    <row r="33608">
      <c r="D33608" t="inlineStr">
        <is>
          <t>월스트리트저널</t>
        </is>
      </c>
      <c r="E33608" t="inlineStr">
        <is>
          <t>OGG_MEDIA</t>
        </is>
      </c>
    </row>
    <row r="33609">
      <c r="D33609" t="inlineStr">
        <is>
          <t>4개월 동안</t>
        </is>
      </c>
      <c r="E33609" t="inlineStr">
        <is>
          <t>DT_DURATION</t>
        </is>
      </c>
    </row>
    <row r="33611">
      <c r="B33611" t="inlineStr">
        <is>
          <t>NWRW1800000036.287.1.1</t>
        </is>
      </c>
      <c r="C33611" t="inlineStr">
        <is>
          <t>‘첩첩산중’…박주영과 넘어야 할 경쟁자들</t>
        </is>
      </c>
      <c r="D33611" t="inlineStr">
        <is>
          <t>박주영</t>
        </is>
      </c>
      <c r="E33611" t="inlineStr">
        <is>
          <t>PS_NAME</t>
        </is>
      </c>
    </row>
    <row r="33613">
      <c r="B33613" t="inlineStr">
        <is>
          <t>NWRW1800000036.287.3.1</t>
        </is>
      </c>
      <c r="C33613" t="inlineStr">
        <is>
          <t>그가 넘어야 할 태산 같은 존재인 로빈 판 페르시(29·네덜란드)는 4일(현지시각) 런던 에미리츠 스타디움에서 열린 2011~2012 잉글랜드 프리미어리그 블랙번 로버스와의 안방경기에서 해트트릭까지 작성하며 절정의 골감각을 다시한번 뽐냈다.</t>
        </is>
      </c>
      <c r="D33613" t="inlineStr">
        <is>
          <t>로빈 판 페르시</t>
        </is>
      </c>
      <c r="E33613" t="inlineStr">
        <is>
          <t>PS_NAME</t>
        </is>
      </c>
    </row>
    <row r="33614">
      <c r="D33614" t="inlineStr">
        <is>
          <t>29</t>
        </is>
      </c>
      <c r="E33614" t="inlineStr">
        <is>
          <t>QT_AGE</t>
        </is>
      </c>
    </row>
    <row r="33615">
      <c r="D33615" t="inlineStr">
        <is>
          <t>네덜란드</t>
        </is>
      </c>
      <c r="E33615" t="inlineStr">
        <is>
          <t>LCP_COUNTRY</t>
        </is>
      </c>
    </row>
    <row r="33616">
      <c r="D33616" t="inlineStr">
        <is>
          <t>4일</t>
        </is>
      </c>
      <c r="E33616" t="inlineStr">
        <is>
          <t>DT_DAY</t>
        </is>
      </c>
    </row>
    <row r="33617">
      <c r="D33617" t="inlineStr">
        <is>
          <t>런던</t>
        </is>
      </c>
      <c r="E33617" t="inlineStr">
        <is>
          <t>LCP_CAPITALCITY</t>
        </is>
      </c>
    </row>
    <row r="33618">
      <c r="D33618" t="inlineStr">
        <is>
          <t>에미리츠 스타디움</t>
        </is>
      </c>
      <c r="E33618" t="inlineStr">
        <is>
          <t>AF_BUILDING</t>
        </is>
      </c>
    </row>
    <row r="33619">
      <c r="D33619" t="inlineStr">
        <is>
          <t>2011~2012</t>
        </is>
      </c>
      <c r="E33619" t="inlineStr">
        <is>
          <t>DT_DURATION</t>
        </is>
      </c>
    </row>
    <row r="33620">
      <c r="D33620" t="inlineStr">
        <is>
          <t>잉글랜드</t>
        </is>
      </c>
      <c r="E33620" t="inlineStr">
        <is>
          <t>LCP_COUNTRY</t>
        </is>
      </c>
    </row>
    <row r="33621">
      <c r="D33621" t="inlineStr">
        <is>
          <t>프리미어리그</t>
        </is>
      </c>
      <c r="E33621" t="inlineStr">
        <is>
          <t>OGG_SPORTS</t>
        </is>
      </c>
    </row>
    <row r="33622">
      <c r="D33622" t="inlineStr">
        <is>
          <t>블랙번 로버스</t>
        </is>
      </c>
      <c r="E33622" t="inlineStr">
        <is>
          <t>OGG_SPORTS</t>
        </is>
      </c>
    </row>
    <row r="33623">
      <c r="D33623" t="inlineStr">
        <is>
          <t>해트트릭</t>
        </is>
      </c>
      <c r="E33623" t="inlineStr">
        <is>
          <t>TM_SPORTS</t>
        </is>
      </c>
    </row>
    <row r="33625">
      <c r="B33625" t="inlineStr">
        <is>
          <t>NWRW1800000036.287.3.2</t>
        </is>
      </c>
      <c r="C33625" t="inlineStr">
        <is>
          <t>추가시간까지 무려 93분간 풀타임 그라운드를 누비며 박주영이 들어갈 틈을 전혀 주지 않았다.</t>
        </is>
      </c>
      <c r="D33625" t="inlineStr">
        <is>
          <t>93분간</t>
        </is>
      </c>
      <c r="E33625" t="inlineStr">
        <is>
          <t>TI_DURATION</t>
        </is>
      </c>
    </row>
    <row r="33626">
      <c r="D33626" t="inlineStr">
        <is>
          <t>그라운드</t>
        </is>
      </c>
      <c r="E33626" t="inlineStr">
        <is>
          <t>TM_SPORTS</t>
        </is>
      </c>
    </row>
    <row r="33627">
      <c r="D33627" t="inlineStr">
        <is>
          <t>박주영</t>
        </is>
      </c>
      <c r="E33627" t="inlineStr">
        <is>
          <t>PS_NAME</t>
        </is>
      </c>
    </row>
    <row r="33629">
      <c r="B33629" t="inlineStr">
        <is>
          <t>NWRW1800000036.287.4.1</t>
        </is>
      </c>
      <c r="C33629" t="inlineStr">
        <is>
          <t>■ 더욱 강해진 박주영 경쟁자들 미국메이저리그축구(MLS) 뉴욕 레드불스에서 잠시 임대해온 새로운 경쟁자 티에리 앙리(35·프랑스)도 후반 중반 교체 투입돼 추가시간 쐐기골을 성공시켰다.</t>
        </is>
      </c>
      <c r="D33629" t="inlineStr">
        <is>
          <t>박주영</t>
        </is>
      </c>
      <c r="E33629" t="inlineStr">
        <is>
          <t>PS_NAME</t>
        </is>
      </c>
    </row>
    <row r="33630">
      <c r="D33630" t="inlineStr">
        <is>
          <t>미국메이저리그축구</t>
        </is>
      </c>
      <c r="E33630" t="inlineStr">
        <is>
          <t>OGG_SPORTS</t>
        </is>
      </c>
    </row>
    <row r="33631">
      <c r="D33631" t="inlineStr">
        <is>
          <t>MLS</t>
        </is>
      </c>
      <c r="E33631" t="inlineStr">
        <is>
          <t>OGG_SPORTS</t>
        </is>
      </c>
    </row>
    <row r="33632">
      <c r="D33632" t="inlineStr">
        <is>
          <t>뉴욕 레드불스</t>
        </is>
      </c>
      <c r="E33632" t="inlineStr">
        <is>
          <t>OGG_SPORTS</t>
        </is>
      </c>
    </row>
    <row r="33633">
      <c r="D33633" t="inlineStr">
        <is>
          <t>티에리 앙리</t>
        </is>
      </c>
      <c r="E33633" t="inlineStr">
        <is>
          <t>PS_NAME</t>
        </is>
      </c>
    </row>
    <row r="33634">
      <c r="D33634" t="inlineStr">
        <is>
          <t>35</t>
        </is>
      </c>
      <c r="E33634" t="inlineStr">
        <is>
          <t>QT_AGE</t>
        </is>
      </c>
    </row>
    <row r="33635">
      <c r="D33635" t="inlineStr">
        <is>
          <t>프랑스</t>
        </is>
      </c>
      <c r="E33635" t="inlineStr">
        <is>
          <t>LCP_COUNTRY</t>
        </is>
      </c>
    </row>
    <row r="33637">
      <c r="B33637" t="inlineStr">
        <is>
          <t>NWRW1800000036.287.4.3</t>
        </is>
      </c>
      <c r="C33637" t="inlineStr">
        <is>
          <t>그러자 아르센 벵거 아스널 감독은 그의 임대기간을 최대 2주간 늘리는 방안을 검토하겠다고 한다.</t>
        </is>
      </c>
      <c r="D33637" t="inlineStr">
        <is>
          <t>아르센 벵거</t>
        </is>
      </c>
      <c r="E33637" t="inlineStr">
        <is>
          <t>PS_NAME</t>
        </is>
      </c>
    </row>
    <row r="33638">
      <c r="D33638" t="inlineStr">
        <is>
          <t>아스널</t>
        </is>
      </c>
      <c r="E33638" t="inlineStr">
        <is>
          <t>OGG_SPORTS</t>
        </is>
      </c>
    </row>
    <row r="33639">
      <c r="D33639" t="inlineStr">
        <is>
          <t>감독</t>
        </is>
      </c>
      <c r="E33639" t="inlineStr">
        <is>
          <t>CV_POSITION</t>
        </is>
      </c>
    </row>
    <row r="33640">
      <c r="D33640" t="inlineStr">
        <is>
          <t>2주간</t>
        </is>
      </c>
      <c r="E33640" t="inlineStr">
        <is>
          <t>DT_DURATION</t>
        </is>
      </c>
    </row>
    <row r="33642">
      <c r="B33642" t="inlineStr">
        <is>
          <t>NWRW1800000036.287.4.4</t>
        </is>
      </c>
      <c r="C33642" t="inlineStr">
        <is>
          <t>앙리는 11일 선덜랜드와의 정규리그 원정경기와 15일 AC밀란과의 유럽축구연맹(UEFA) 챔피언스리그 16강 원정 1차전이 끝나면 뉴욕 레드불스로 복귀해야 한다.</t>
        </is>
      </c>
      <c r="D33642" t="inlineStr">
        <is>
          <t>앙리</t>
        </is>
      </c>
      <c r="E33642" t="inlineStr">
        <is>
          <t>PS_NAME</t>
        </is>
      </c>
    </row>
    <row r="33643">
      <c r="D33643" t="inlineStr">
        <is>
          <t>11일</t>
        </is>
      </c>
      <c r="E33643" t="inlineStr">
        <is>
          <t>DT_DAY</t>
        </is>
      </c>
    </row>
    <row r="33644">
      <c r="D33644" t="inlineStr">
        <is>
          <t>선덜랜드</t>
        </is>
      </c>
      <c r="E33644" t="inlineStr">
        <is>
          <t>OGG_SPORTS</t>
        </is>
      </c>
    </row>
    <row r="33645">
      <c r="D33645" t="inlineStr">
        <is>
          <t>원정경기</t>
        </is>
      </c>
      <c r="E33645" t="inlineStr">
        <is>
          <t>EV_SPORTS</t>
        </is>
      </c>
    </row>
    <row r="33646">
      <c r="D33646" t="inlineStr">
        <is>
          <t>15일</t>
        </is>
      </c>
      <c r="E33646" t="inlineStr">
        <is>
          <t>DT_DAY</t>
        </is>
      </c>
    </row>
    <row r="33647">
      <c r="D33647" t="inlineStr">
        <is>
          <t>AC밀란</t>
        </is>
      </c>
      <c r="E33647" t="inlineStr">
        <is>
          <t>OGG_SPORTS</t>
        </is>
      </c>
    </row>
    <row r="33648">
      <c r="D33648" t="inlineStr">
        <is>
          <t>유럽축구연맹</t>
        </is>
      </c>
      <c r="E33648" t="inlineStr">
        <is>
          <t>OGG_SPORTS</t>
        </is>
      </c>
    </row>
    <row r="33649">
      <c r="D33649" t="inlineStr">
        <is>
          <t>UEFA</t>
        </is>
      </c>
      <c r="E33649" t="inlineStr">
        <is>
          <t>OGG_SPORTS</t>
        </is>
      </c>
    </row>
    <row r="33650">
      <c r="D33650" t="inlineStr">
        <is>
          <t>챔피언스리그</t>
        </is>
      </c>
      <c r="E33650" t="inlineStr">
        <is>
          <t>OGG_SPORTS</t>
        </is>
      </c>
    </row>
    <row r="33651">
      <c r="D33651" t="inlineStr">
        <is>
          <t>16강</t>
        </is>
      </c>
      <c r="E33651" t="inlineStr">
        <is>
          <t>EV_SPORTS</t>
        </is>
      </c>
    </row>
    <row r="33652">
      <c r="D33652" t="inlineStr">
        <is>
          <t>1차전</t>
        </is>
      </c>
      <c r="E33652" t="inlineStr">
        <is>
          <t>EV_SPORTS</t>
        </is>
      </c>
    </row>
    <row r="33653">
      <c r="D33653" t="inlineStr">
        <is>
          <t>뉴욕 레드불스</t>
        </is>
      </c>
      <c r="E33653" t="inlineStr">
        <is>
          <t>OGG_SPORTS</t>
        </is>
      </c>
    </row>
    <row r="33655">
      <c r="B33655" t="inlineStr">
        <is>
          <t>NWRW1800000036.287.6.2</t>
        </is>
      </c>
      <c r="C33655" t="inlineStr">
        <is>
          <t>포지션 경쟁자들의 눈부신 활약, 새 경쟁자의 출현으로 박주영의 입지는 더욱 좁아진 셈이 됐다.</t>
        </is>
      </c>
      <c r="D33655" t="inlineStr">
        <is>
          <t>박주영</t>
        </is>
      </c>
      <c r="E33655" t="inlineStr">
        <is>
          <t>PS_NAME</t>
        </is>
      </c>
    </row>
    <row r="33657">
      <c r="B33657" t="inlineStr">
        <is>
          <t>NWRW1800000036.287.6.3</t>
        </is>
      </c>
      <c r="C33657" t="inlineStr">
        <is>
          <t>게다가 아프리카 네이션스컵에 차출된 마루앙 샤마크(28·모로코)와 제르비뉴(25·코트디부아르)가 복귀하면 더욱 그렇게 된다.</t>
        </is>
      </c>
      <c r="D33657" t="inlineStr">
        <is>
          <t>아프리카 네이션스컵</t>
        </is>
      </c>
      <c r="E33657" t="inlineStr">
        <is>
          <t>EV_SPORTS</t>
        </is>
      </c>
    </row>
    <row r="33658">
      <c r="D33658" t="inlineStr">
        <is>
          <t>마루앙 샤마크</t>
        </is>
      </c>
      <c r="E33658" t="inlineStr">
        <is>
          <t>PS_NAME</t>
        </is>
      </c>
    </row>
    <row r="33659">
      <c r="D33659" t="inlineStr">
        <is>
          <t>28</t>
        </is>
      </c>
      <c r="E33659" t="inlineStr">
        <is>
          <t>QT_AGE</t>
        </is>
      </c>
    </row>
    <row r="33660">
      <c r="D33660" t="inlineStr">
        <is>
          <t>모로코</t>
        </is>
      </c>
      <c r="E33660" t="inlineStr">
        <is>
          <t>OGG_SPORTS</t>
        </is>
      </c>
    </row>
    <row r="33661">
      <c r="D33661" t="inlineStr">
        <is>
          <t>제르비뉴</t>
        </is>
      </c>
      <c r="E33661" t="inlineStr">
        <is>
          <t>PS_NAME</t>
        </is>
      </c>
    </row>
    <row r="33662">
      <c r="D33662" t="inlineStr">
        <is>
          <t>25</t>
        </is>
      </c>
      <c r="E33662" t="inlineStr">
        <is>
          <t>QT_AGE</t>
        </is>
      </c>
    </row>
    <row r="33663">
      <c r="D33663" t="inlineStr">
        <is>
          <t>코트디부아르</t>
        </is>
      </c>
      <c r="E33663" t="inlineStr">
        <is>
          <t>OGG_SPORTS</t>
        </is>
      </c>
    </row>
    <row r="33665">
      <c r="B33665" t="inlineStr">
        <is>
          <t>NWRW1800000036.287.6.6</t>
        </is>
      </c>
      <c r="C33665" t="inlineStr">
        <is>
          <t>벵거 감독은 블랙번과의 경기에서 팀이 6-1로 크게 앞서고 있는데도 페르시를 빼지 않았고, 박주영에게 전혀 출장기회를 주지 않았다.</t>
        </is>
      </c>
      <c r="D33665" t="inlineStr">
        <is>
          <t>벵거</t>
        </is>
      </c>
      <c r="E33665" t="inlineStr">
        <is>
          <t>PS_NAME</t>
        </is>
      </c>
    </row>
    <row r="33666">
      <c r="D33666" t="inlineStr">
        <is>
          <t>감독</t>
        </is>
      </c>
      <c r="E33666" t="inlineStr">
        <is>
          <t>CV_POSITION</t>
        </is>
      </c>
    </row>
    <row r="33667">
      <c r="D33667" t="inlineStr">
        <is>
          <t>블랙번</t>
        </is>
      </c>
      <c r="E33667" t="inlineStr">
        <is>
          <t>OGG_SPORTS</t>
        </is>
      </c>
    </row>
    <row r="33668">
      <c r="D33668" t="inlineStr">
        <is>
          <t>6-1</t>
        </is>
      </c>
      <c r="E33668" t="inlineStr">
        <is>
          <t>QT_SPORTS</t>
        </is>
      </c>
    </row>
    <row r="33669">
      <c r="D33669" t="inlineStr">
        <is>
          <t>페르시</t>
        </is>
      </c>
      <c r="E33669" t="inlineStr">
        <is>
          <t>PS_NAME</t>
        </is>
      </c>
    </row>
    <row r="33670">
      <c r="D33670" t="inlineStr">
        <is>
          <t>박주영</t>
        </is>
      </c>
      <c r="E33670" t="inlineStr">
        <is>
          <t>PS_NAME</t>
        </is>
      </c>
    </row>
    <row r="33672">
      <c r="B33672" t="inlineStr">
        <is>
          <t>NWRW1800000036.287.8.2</t>
        </is>
      </c>
      <c r="C33672" t="inlineStr">
        <is>
          <t>지동원은 교체 명단에 포함됐지만 출전기회를 잡지 못했다.</t>
        </is>
      </c>
      <c r="D33672" t="inlineStr">
        <is>
          <t>지동원</t>
        </is>
      </c>
      <c r="E33672" t="inlineStr">
        <is>
          <t>PS_NAME</t>
        </is>
      </c>
    </row>
    <row r="33674">
      <c r="B33674" t="inlineStr">
        <is>
          <t>NWRW1800000036.413.1.1</t>
        </is>
      </c>
      <c r="C33674" t="inlineStr">
        <is>
          <t>‘10월 유신’ 안보 내세우더니…박정희 정권, 북에 두차례나 ‘사전 통보’</t>
        </is>
      </c>
      <c r="D33674" t="inlineStr">
        <is>
          <t>10월 유신</t>
        </is>
      </c>
      <c r="E33674" t="inlineStr">
        <is>
          <t>EV_OTHERS</t>
        </is>
      </c>
    </row>
    <row r="33675">
      <c r="D33675" t="inlineStr">
        <is>
          <t>박정희</t>
        </is>
      </c>
      <c r="E33675" t="inlineStr">
        <is>
          <t>PS_NAME</t>
        </is>
      </c>
    </row>
    <row r="33676">
      <c r="D33676" t="inlineStr">
        <is>
          <t>북</t>
        </is>
      </c>
      <c r="E33676" t="inlineStr">
        <is>
          <t>OGG_POLITICS</t>
        </is>
      </c>
    </row>
    <row r="33677">
      <c r="D33677" t="inlineStr">
        <is>
          <t>두차례</t>
        </is>
      </c>
      <c r="E33677" t="inlineStr">
        <is>
          <t>QT_COUNT</t>
        </is>
      </c>
    </row>
    <row r="33679">
      <c r="B33679" t="inlineStr">
        <is>
          <t>NWRW1800000036.413.3.1</t>
        </is>
      </c>
      <c r="C33679" t="inlineStr">
        <is>
          <t>박명림 “겉으론 안보강화…뒤론 장기집권 작업” 비판</t>
        </is>
      </c>
      <c r="D33679" t="inlineStr">
        <is>
          <t>박명림</t>
        </is>
      </c>
      <c r="E33679" t="inlineStr">
        <is>
          <t>PS_NAME</t>
        </is>
      </c>
    </row>
    <row r="33681">
      <c r="B33681" t="inlineStr">
        <is>
          <t>NWRW1800000036.413.4.1</t>
        </is>
      </c>
      <c r="C33681" t="inlineStr">
        <is>
          <t>유신 쿠데타에 대한 박정희 정권의 명분은 국가안보 강화였다.</t>
        </is>
      </c>
      <c r="D33681" t="inlineStr">
        <is>
          <t>박정희</t>
        </is>
      </c>
      <c r="E33681" t="inlineStr">
        <is>
          <t>PS_NAME</t>
        </is>
      </c>
    </row>
    <row r="33683">
      <c r="B33683" t="inlineStr">
        <is>
          <t>NWRW1800000036.413.4.2</t>
        </is>
      </c>
      <c r="C33683" t="inlineStr">
        <is>
          <t>40년 전인 1972년 10월 17일 박정희 당시 대통령은 비상계엄령 선포문에서 “한반도를 둘러싼 열강의 세력균형 관계에 큰 변화가 일고 있어서 한국의 안보에 위험스러운 영향을 미칠 것이 예상된다”고 말했다.</t>
        </is>
      </c>
      <c r="D33683" t="inlineStr">
        <is>
          <t>40년 전</t>
        </is>
      </c>
      <c r="E33683" t="inlineStr">
        <is>
          <t>DT_OTHERS</t>
        </is>
      </c>
    </row>
    <row r="33684">
      <c r="D33684" t="inlineStr">
        <is>
          <t>1972년 10월 17일</t>
        </is>
      </c>
      <c r="E33684" t="inlineStr">
        <is>
          <t>DT_OTHERS</t>
        </is>
      </c>
    </row>
    <row r="33685">
      <c r="D33685" t="inlineStr">
        <is>
          <t>박정희</t>
        </is>
      </c>
      <c r="E33685" t="inlineStr">
        <is>
          <t>PS_NAME</t>
        </is>
      </c>
    </row>
    <row r="33686">
      <c r="D33686" t="inlineStr">
        <is>
          <t>대통령</t>
        </is>
      </c>
      <c r="E33686" t="inlineStr">
        <is>
          <t>CV_POSITION</t>
        </is>
      </c>
    </row>
    <row r="33687">
      <c r="D33687" t="inlineStr">
        <is>
          <t>비상계엄령</t>
        </is>
      </c>
      <c r="E33687" t="inlineStr">
        <is>
          <t>CV_POLICY</t>
        </is>
      </c>
    </row>
    <row r="33688">
      <c r="D33688" t="inlineStr">
        <is>
          <t>한반도</t>
        </is>
      </c>
      <c r="E33688" t="inlineStr">
        <is>
          <t>LCG_BAY</t>
        </is>
      </c>
    </row>
    <row r="33689">
      <c r="D33689" t="inlineStr">
        <is>
          <t>한국</t>
        </is>
      </c>
      <c r="E33689" t="inlineStr">
        <is>
          <t>LCP_COUNTRY</t>
        </is>
      </c>
    </row>
    <row r="33691">
      <c r="B33691" t="inlineStr">
        <is>
          <t>NWRW1800000036.413.4.3</t>
        </is>
      </c>
      <c r="C33691" t="inlineStr">
        <is>
          <t>유신독재 시절 퍼스트레이디 구실을 했던 박근혜 새누리당 대통령 후보도 그동안 “유신 없이는 아마도 공산당의 밥이 됐을지도 모른다”(1981년 10월28일 일기)며 같은 인식을 보여왔다.</t>
        </is>
      </c>
      <c r="D33691" t="inlineStr">
        <is>
          <t>박근혜</t>
        </is>
      </c>
      <c r="E33691" t="inlineStr">
        <is>
          <t>PS_NAME</t>
        </is>
      </c>
    </row>
    <row r="33692">
      <c r="D33692" t="inlineStr">
        <is>
          <t>새누리당</t>
        </is>
      </c>
      <c r="E33692" t="inlineStr">
        <is>
          <t>OGG_POLITICS</t>
        </is>
      </c>
    </row>
    <row r="33693">
      <c r="D33693" t="inlineStr">
        <is>
          <t>대통령</t>
        </is>
      </c>
      <c r="E33693" t="inlineStr">
        <is>
          <t>CV_POSITION</t>
        </is>
      </c>
    </row>
    <row r="33694">
      <c r="D33694" t="inlineStr">
        <is>
          <t>밥</t>
        </is>
      </c>
      <c r="E33694" t="inlineStr">
        <is>
          <t>CV_FOOD</t>
        </is>
      </c>
    </row>
    <row r="33695">
      <c r="D33695" t="inlineStr">
        <is>
          <t>1981년 10월28일</t>
        </is>
      </c>
      <c r="E33695" t="inlineStr">
        <is>
          <t>DT_OTHERS</t>
        </is>
      </c>
    </row>
    <row r="33697">
      <c r="B33697" t="inlineStr">
        <is>
          <t>NWRW1800000036.413.4.4</t>
        </is>
      </c>
      <c r="C33697" t="inlineStr">
        <is>
          <t>박 후보는 최근 5·16과 유신 등에 대해 “헌법가치가 훼손되고 대한민국의 정치 발전을 지연시키는 결과를 가져왔다”고 공식 사과했다.</t>
        </is>
      </c>
      <c r="D33697" t="inlineStr">
        <is>
          <t>박</t>
        </is>
      </c>
      <c r="E33697" t="inlineStr">
        <is>
          <t>PS_NAME</t>
        </is>
      </c>
    </row>
    <row r="33698">
      <c r="D33698" t="inlineStr">
        <is>
          <t>5·16</t>
        </is>
      </c>
      <c r="E33698" t="inlineStr">
        <is>
          <t>EV_WAR_REVOLUTION</t>
        </is>
      </c>
    </row>
    <row r="33699">
      <c r="D33699" t="inlineStr">
        <is>
          <t>헌법</t>
        </is>
      </c>
      <c r="E33699" t="inlineStr">
        <is>
          <t>CV_LAW</t>
        </is>
      </c>
    </row>
    <row r="33700">
      <c r="D33700" t="inlineStr">
        <is>
          <t>대한민국</t>
        </is>
      </c>
      <c r="E33700" t="inlineStr">
        <is>
          <t>LCP_COUNTRY</t>
        </is>
      </c>
    </row>
    <row r="33702">
      <c r="B33702" t="inlineStr">
        <is>
          <t>NWRW1800000036.413.5.1</t>
        </is>
      </c>
      <c r="C33702" t="inlineStr">
        <is>
          <t>그러나, 박정희 정권은 실제로는 북한 당국에 유신 내용을 두 차례나 사전 통보했다.</t>
        </is>
      </c>
      <c r="D33702" t="inlineStr">
        <is>
          <t>박정희</t>
        </is>
      </c>
      <c r="E33702" t="inlineStr">
        <is>
          <t>PS_NAME</t>
        </is>
      </c>
    </row>
    <row r="33703">
      <c r="D33703" t="inlineStr">
        <is>
          <t>북한</t>
        </is>
      </c>
      <c r="E33703" t="inlineStr">
        <is>
          <t>LCP_COUNTRY</t>
        </is>
      </c>
    </row>
    <row r="33704">
      <c r="D33704" t="inlineStr">
        <is>
          <t>두 차례</t>
        </is>
      </c>
      <c r="E33704" t="inlineStr">
        <is>
          <t>QT_COUNT</t>
        </is>
      </c>
    </row>
    <row r="33706">
      <c r="B33706" t="inlineStr">
        <is>
          <t>NWRW1800000040.90.5.1</t>
        </is>
      </c>
      <c r="C33706" t="inlineStr">
        <is>
          <t>스노든·해킹 문제는 대립</t>
        </is>
      </c>
      <c r="D33706" t="inlineStr">
        <is>
          <t>스노든</t>
        </is>
      </c>
      <c r="E33706" t="inlineStr">
        <is>
          <t>PS_NAME</t>
        </is>
      </c>
    </row>
    <row r="33708">
      <c r="B33708" t="inlineStr">
        <is>
          <t>NWRW1800000040.90.6.2</t>
        </is>
      </c>
      <c r="C33708" t="inlineStr">
        <is>
          <t>그러나 사이버 해킹과 에드워드 스노든 신병 인도, 인권 등의 이슈에서는 첨예한 갈등을 드러냈다.</t>
        </is>
      </c>
      <c r="D33708" t="inlineStr">
        <is>
          <t>에드워드 스노든</t>
        </is>
      </c>
      <c r="E33708" t="inlineStr">
        <is>
          <t>PS_NAME</t>
        </is>
      </c>
    </row>
    <row r="33709">
      <c r="D33709" t="inlineStr">
        <is>
          <t>인권</t>
        </is>
      </c>
      <c r="E33709" t="inlineStr">
        <is>
          <t>CV_LAW</t>
        </is>
      </c>
    </row>
    <row r="33711">
      <c r="B33711" t="inlineStr">
        <is>
          <t>NWRW1800000040.90.8.2</t>
        </is>
      </c>
      <c r="C33711" t="inlineStr">
        <is>
          <t>번스 부장관은 “우리는 비핵화의 목표에 대한 강한 약속과 이런 목표를 위해 북한이 의미있는 조처를 취할 필요성을 재확인했다”고 밝혔다.</t>
        </is>
      </c>
      <c r="D33711" t="inlineStr">
        <is>
          <t>번스</t>
        </is>
      </c>
      <c r="E33711" t="inlineStr">
        <is>
          <t>PS_NAME</t>
        </is>
      </c>
    </row>
    <row r="33712">
      <c r="D33712" t="inlineStr">
        <is>
          <t>부장관</t>
        </is>
      </c>
      <c r="E33712" t="inlineStr">
        <is>
          <t>CV_POSITION</t>
        </is>
      </c>
    </row>
    <row r="33713">
      <c r="D33713" t="inlineStr">
        <is>
          <t>핵</t>
        </is>
      </c>
      <c r="E33713" t="inlineStr">
        <is>
          <t>AF_WEAPON</t>
        </is>
      </c>
    </row>
    <row r="33714">
      <c r="D33714" t="inlineStr">
        <is>
          <t>북한</t>
        </is>
      </c>
      <c r="E33714" t="inlineStr">
        <is>
          <t>OGG_POLITICS</t>
        </is>
      </c>
    </row>
    <row r="33716">
      <c r="B33716" t="inlineStr">
        <is>
          <t>NWRW1800000040.90.8.3</t>
        </is>
      </c>
      <c r="C33716" t="inlineStr">
        <is>
          <t>반면에 양제츠 국무위원은 “중국은 한반도 비핵화를 위해 전념하고, 한반도의 평화·안정을 지지하며, 6자회담의 조기 재개에 필요한 환경을 조성할 것이라고 말했다”고 밝혔다.</t>
        </is>
      </c>
      <c r="D33716" t="inlineStr">
        <is>
          <t>양제츠</t>
        </is>
      </c>
      <c r="E33716" t="inlineStr">
        <is>
          <t>PS_NAME</t>
        </is>
      </c>
    </row>
    <row r="33717">
      <c r="D33717" t="inlineStr">
        <is>
          <t>국무위원</t>
        </is>
      </c>
      <c r="E33717" t="inlineStr">
        <is>
          <t>CV_POSITION</t>
        </is>
      </c>
    </row>
    <row r="33718">
      <c r="D33718" t="inlineStr">
        <is>
          <t>중국</t>
        </is>
      </c>
      <c r="E33718" t="inlineStr">
        <is>
          <t>OGG_POLITICS</t>
        </is>
      </c>
    </row>
    <row r="33719">
      <c r="D33719" t="inlineStr">
        <is>
          <t>한반도</t>
        </is>
      </c>
      <c r="E33719" t="inlineStr">
        <is>
          <t>LCG_BAY</t>
        </is>
      </c>
    </row>
    <row r="33720">
      <c r="D33720" t="inlineStr">
        <is>
          <t>핵</t>
        </is>
      </c>
      <c r="E33720" t="inlineStr">
        <is>
          <t>AF_WEAPON</t>
        </is>
      </c>
    </row>
    <row r="33721">
      <c r="D33721" t="inlineStr">
        <is>
          <t>한반도</t>
        </is>
      </c>
      <c r="E33721" t="inlineStr">
        <is>
          <t>LCG_BAY</t>
        </is>
      </c>
    </row>
    <row r="33722">
      <c r="D33722" t="inlineStr">
        <is>
          <t>6자회담</t>
        </is>
      </c>
      <c r="E33722" t="inlineStr">
        <is>
          <t>EV_OTHERS</t>
        </is>
      </c>
    </row>
    <row r="33724">
      <c r="B33724" t="inlineStr">
        <is>
          <t>NWRW1800000040.90.9.2</t>
        </is>
      </c>
      <c r="C33724" t="inlineStr">
        <is>
          <t>다만, 번스 부장관은 별도로 열린 기자회견에서 관련한 질문에 “북한 이슈는 이번 회담에서 우선순위가 매우 높았다.</t>
        </is>
      </c>
      <c r="D33724" t="inlineStr">
        <is>
          <t>번스</t>
        </is>
      </c>
      <c r="E33724" t="inlineStr">
        <is>
          <t>PS_NAME</t>
        </is>
      </c>
    </row>
    <row r="33725">
      <c r="D33725" t="inlineStr">
        <is>
          <t>부장관</t>
        </is>
      </c>
      <c r="E33725" t="inlineStr">
        <is>
          <t>CV_POSITION</t>
        </is>
      </c>
    </row>
    <row r="33726">
      <c r="D33726" t="inlineStr">
        <is>
          <t>북한</t>
        </is>
      </c>
      <c r="E33726" t="inlineStr">
        <is>
          <t>LCP_COUNTRY</t>
        </is>
      </c>
    </row>
    <row r="33728">
      <c r="B33728" t="inlineStr">
        <is>
          <t>NWRW1800000040.90.10.4</t>
        </is>
      </c>
      <c r="C33728" t="inlineStr">
        <is>
          <t>루 재무장관은 이를 “중대한 돌파구”라고 표현했다.</t>
        </is>
      </c>
      <c r="D33728" t="inlineStr">
        <is>
          <t>루</t>
        </is>
      </c>
      <c r="E33728" t="inlineStr">
        <is>
          <t>PS_NAME</t>
        </is>
      </c>
    </row>
    <row r="33729">
      <c r="D33729" t="inlineStr">
        <is>
          <t>재무장관</t>
        </is>
      </c>
      <c r="E33729" t="inlineStr">
        <is>
          <t>CV_POSITION</t>
        </is>
      </c>
    </row>
    <row r="33731">
      <c r="B33731" t="inlineStr">
        <is>
          <t>NWRW1800000040.90.11.1</t>
        </is>
      </c>
      <c r="C33731" t="inlineStr">
        <is>
          <t>이번 회담은 버락 오바마 미국 대통령과 시진핑 중국 국가주석이 지난달 정상회담에서 새로운 관계 설정에 합의한 이후 구체적인 현안들에 대한 실무회담 성격이 짙었다.</t>
        </is>
      </c>
      <c r="D33731" t="inlineStr">
        <is>
          <t>버락 오바마</t>
        </is>
      </c>
      <c r="E33731" t="inlineStr">
        <is>
          <t>PS_NAME</t>
        </is>
      </c>
    </row>
    <row r="33732">
      <c r="D33732" t="inlineStr">
        <is>
          <t>미국</t>
        </is>
      </c>
      <c r="E33732" t="inlineStr">
        <is>
          <t>LCP_COUNTRY</t>
        </is>
      </c>
    </row>
    <row r="33733">
      <c r="D33733" t="inlineStr">
        <is>
          <t>대통령</t>
        </is>
      </c>
      <c r="E33733" t="inlineStr">
        <is>
          <t>CV_POSITION</t>
        </is>
      </c>
    </row>
    <row r="33734">
      <c r="D33734" t="inlineStr">
        <is>
          <t>시진핑</t>
        </is>
      </c>
      <c r="E33734" t="inlineStr">
        <is>
          <t>PS_NAME</t>
        </is>
      </c>
    </row>
    <row r="33735">
      <c r="D33735" t="inlineStr">
        <is>
          <t>중국</t>
        </is>
      </c>
      <c r="E33735" t="inlineStr">
        <is>
          <t>LCP_COUNTRY</t>
        </is>
      </c>
    </row>
    <row r="33736">
      <c r="D33736" t="inlineStr">
        <is>
          <t>국가주석</t>
        </is>
      </c>
      <c r="E33736" t="inlineStr">
        <is>
          <t>CV_POSITION</t>
        </is>
      </c>
    </row>
    <row r="33737">
      <c r="D33737" t="inlineStr">
        <is>
          <t>지난달</t>
        </is>
      </c>
      <c r="E33737" t="inlineStr">
        <is>
          <t>DT_MONTH</t>
        </is>
      </c>
    </row>
    <row r="33738">
      <c r="D33738" t="inlineStr">
        <is>
          <t>정상회담</t>
        </is>
      </c>
      <c r="E33738" t="inlineStr">
        <is>
          <t>EV_OTHERS</t>
        </is>
      </c>
    </row>
    <row r="33740">
      <c r="B33740" t="inlineStr">
        <is>
          <t>NWRW1800000040.90.12.2</t>
        </is>
      </c>
      <c r="C33740" t="inlineStr">
        <is>
          <t>번스 부장관은 “중국과 홍콩 당국이 스노든을 처리한 방식에 매우 실망스럽다”며 “신뢰를 쌓으려는 우리의 노력을 훼손하는 것”이라고 비판했다.</t>
        </is>
      </c>
      <c r="D33740" t="inlineStr">
        <is>
          <t>번스</t>
        </is>
      </c>
      <c r="E33740" t="inlineStr">
        <is>
          <t>PS_NAME</t>
        </is>
      </c>
    </row>
    <row r="33741">
      <c r="D33741" t="inlineStr">
        <is>
          <t>부장관</t>
        </is>
      </c>
      <c r="E33741" t="inlineStr">
        <is>
          <t>CV_POSITION</t>
        </is>
      </c>
    </row>
    <row r="33742">
      <c r="D33742" t="inlineStr">
        <is>
          <t>중국</t>
        </is>
      </c>
      <c r="E33742" t="inlineStr">
        <is>
          <t>LCP_COUNTRY</t>
        </is>
      </c>
    </row>
    <row r="33743">
      <c r="D33743" t="inlineStr">
        <is>
          <t>홍콩</t>
        </is>
      </c>
      <c r="E33743" t="inlineStr">
        <is>
          <t>LCP_PROVINCE</t>
        </is>
      </c>
    </row>
    <row r="33744">
      <c r="D33744" t="inlineStr">
        <is>
          <t>스노든</t>
        </is>
      </c>
      <c r="E33744" t="inlineStr">
        <is>
          <t>PS_NAME</t>
        </is>
      </c>
    </row>
    <row r="33746">
      <c r="B33746" t="inlineStr">
        <is>
          <t>NWRW1800000040.90.12.3</t>
        </is>
      </c>
      <c r="C33746" t="inlineStr">
        <is>
          <t>이에 대해 양제츠 위원은 “중국 정부는 홍콩특별자치정부의 법에 따른 처리를 존중한다.</t>
        </is>
      </c>
      <c r="D33746" t="inlineStr">
        <is>
          <t>양제츠</t>
        </is>
      </c>
      <c r="E33746" t="inlineStr">
        <is>
          <t>PS_NAME</t>
        </is>
      </c>
    </row>
    <row r="33747">
      <c r="D33747" t="inlineStr">
        <is>
          <t>위원</t>
        </is>
      </c>
      <c r="E33747" t="inlineStr">
        <is>
          <t>CV_POSITION</t>
        </is>
      </c>
    </row>
    <row r="33748">
      <c r="D33748" t="inlineStr">
        <is>
          <t>중국</t>
        </is>
      </c>
      <c r="E33748" t="inlineStr">
        <is>
          <t>LCP_COUNTRY</t>
        </is>
      </c>
    </row>
    <row r="33749">
      <c r="D33749" t="inlineStr">
        <is>
          <t>정부</t>
        </is>
      </c>
      <c r="E33749" t="inlineStr">
        <is>
          <t>OGG_POLITICS</t>
        </is>
      </c>
    </row>
    <row r="33750">
      <c r="D33750" t="inlineStr">
        <is>
          <t>홍콩특별자치정부</t>
        </is>
      </c>
      <c r="E33750" t="inlineStr">
        <is>
          <t>OGG_POLITICS</t>
        </is>
      </c>
    </row>
    <row r="33752">
      <c r="B33752" t="inlineStr">
        <is>
          <t>NWRW1800000045.338.2.1</t>
        </is>
      </c>
      <c r="C33752" t="inlineStr">
        <is>
          <t>[李총리 사의표명 이후] 경남기업 워크아웃 당시 금감원 최수현-조영제-김진수씨 등 포진 금융권 “자금지원 압박 강했다”… ‘최다 대출’ 수출입은행장도 충청</t>
        </is>
      </c>
      <c r="D33752" t="inlineStr">
        <is>
          <t>李</t>
        </is>
      </c>
      <c r="E33752" t="inlineStr">
        <is>
          <t>PS_NAME</t>
        </is>
      </c>
    </row>
    <row r="33753">
      <c r="D33753" t="inlineStr">
        <is>
          <t>총리</t>
        </is>
      </c>
      <c r="E33753" t="inlineStr">
        <is>
          <t>CV_POSITION</t>
        </is>
      </c>
    </row>
    <row r="33754">
      <c r="D33754" t="inlineStr">
        <is>
          <t>경남기업</t>
        </is>
      </c>
      <c r="E33754" t="inlineStr">
        <is>
          <t>OGG_ECONOMY</t>
        </is>
      </c>
    </row>
    <row r="33755">
      <c r="D33755" t="inlineStr">
        <is>
          <t>금감원</t>
        </is>
      </c>
      <c r="E33755" t="inlineStr">
        <is>
          <t>OGG_POLITICS</t>
        </is>
      </c>
    </row>
    <row r="33756">
      <c r="D33756" t="inlineStr">
        <is>
          <t>최수현</t>
        </is>
      </c>
      <c r="E33756" t="inlineStr">
        <is>
          <t>PS_NAME</t>
        </is>
      </c>
    </row>
    <row r="33757">
      <c r="D33757" t="inlineStr">
        <is>
          <t>조영제</t>
        </is>
      </c>
      <c r="E33757" t="inlineStr">
        <is>
          <t>PS_NAME</t>
        </is>
      </c>
    </row>
    <row r="33758">
      <c r="D33758" t="inlineStr">
        <is>
          <t>김진수</t>
        </is>
      </c>
      <c r="E33758" t="inlineStr">
        <is>
          <t>PS_NAME</t>
        </is>
      </c>
    </row>
    <row r="33759">
      <c r="D33759" t="inlineStr">
        <is>
          <t>수출입은행장</t>
        </is>
      </c>
      <c r="E33759" t="inlineStr">
        <is>
          <t>CV_POSITION</t>
        </is>
      </c>
    </row>
    <row r="33760">
      <c r="D33760" t="inlineStr">
        <is>
          <t>충청</t>
        </is>
      </c>
      <c r="E33760" t="inlineStr">
        <is>
          <t>LCP_PROVINCE</t>
        </is>
      </c>
    </row>
    <row r="33762">
      <c r="B33762" t="inlineStr">
        <is>
          <t>NWRW1800000045.338.3.1</t>
        </is>
      </c>
      <c r="C33762" t="inlineStr">
        <is>
          <t>고 성완종 회장이 경남기업에 대한 금융권의 지원을 이끌어내기 위해 광범위한 로비를 펼쳤다는 의혹이 일고 있는 가운데 ‘충청권 금융인맥’에 관심이 쏠리고 있다.</t>
        </is>
      </c>
      <c r="D33762" t="inlineStr">
        <is>
          <t>성완종</t>
        </is>
      </c>
      <c r="E33762" t="inlineStr">
        <is>
          <t>PS_NAME</t>
        </is>
      </c>
    </row>
    <row r="33763">
      <c r="D33763" t="inlineStr">
        <is>
          <t>회장</t>
        </is>
      </c>
      <c r="E33763" t="inlineStr">
        <is>
          <t>CV_POSITION</t>
        </is>
      </c>
    </row>
    <row r="33764">
      <c r="D33764" t="inlineStr">
        <is>
          <t>경남기업</t>
        </is>
      </c>
      <c r="E33764" t="inlineStr">
        <is>
          <t>OGG_ECONOMY</t>
        </is>
      </c>
    </row>
    <row r="33765">
      <c r="D33765" t="inlineStr">
        <is>
          <t>충청권</t>
        </is>
      </c>
      <c r="E33765" t="inlineStr">
        <is>
          <t>LC_OTHERS</t>
        </is>
      </c>
    </row>
    <row r="33767">
      <c r="B33767" t="inlineStr">
        <is>
          <t>NWRW1800000045.338.5.1</t>
        </is>
      </c>
      <c r="C33767" t="inlineStr">
        <is>
          <t>공교롭게도 당시 금융감독 당국과 채권단의 요직은 성 회장 출신 지역인 충청권 인사들이 장악하고 있었다.</t>
        </is>
      </c>
      <c r="D33767" t="inlineStr">
        <is>
          <t>성</t>
        </is>
      </c>
      <c r="E33767" t="inlineStr">
        <is>
          <t>PS_NAME</t>
        </is>
      </c>
    </row>
    <row r="33768">
      <c r="D33768" t="inlineStr">
        <is>
          <t>회장</t>
        </is>
      </c>
      <c r="E33768" t="inlineStr">
        <is>
          <t>CV_POSITION</t>
        </is>
      </c>
    </row>
    <row r="33769">
      <c r="D33769" t="inlineStr">
        <is>
          <t>충청권</t>
        </is>
      </c>
      <c r="E33769" t="inlineStr">
        <is>
          <t>LC_OTHERS</t>
        </is>
      </c>
    </row>
    <row r="33771">
      <c r="B33771" t="inlineStr">
        <is>
          <t>NWRW1800000045.338.5.4</t>
        </is>
      </c>
      <c r="C33771" t="inlineStr">
        <is>
          <t>실무를 맡은 최모 팀장도 충청도 출신이었다.</t>
        </is>
      </c>
      <c r="D33771" t="inlineStr">
        <is>
          <t>최</t>
        </is>
      </c>
      <c r="E33771" t="inlineStr">
        <is>
          <t>PS_NAME</t>
        </is>
      </c>
    </row>
    <row r="33772">
      <c r="D33772" t="inlineStr">
        <is>
          <t>팀장</t>
        </is>
      </c>
      <c r="E33772" t="inlineStr">
        <is>
          <t>CV_POSITION</t>
        </is>
      </c>
    </row>
    <row r="33773">
      <c r="D33773" t="inlineStr">
        <is>
          <t>충청도</t>
        </is>
      </c>
      <c r="E33773" t="inlineStr">
        <is>
          <t>LCP_PROVINCE</t>
        </is>
      </c>
    </row>
    <row r="33775">
      <c r="B33775" t="inlineStr">
        <is>
          <t>NWRW1800000045.338.6.1</t>
        </is>
      </c>
      <c r="C33775" t="inlineStr">
        <is>
          <t>특히 김 전 국장은 채권단을 직접 접촉하며 경남기업에 유리한 자금지원을 이끌어냈다는 증언이 이어지고 있다.</t>
        </is>
      </c>
      <c r="D33775" t="inlineStr">
        <is>
          <t>김</t>
        </is>
      </c>
      <c r="E33775" t="inlineStr">
        <is>
          <t>PS_NAME</t>
        </is>
      </c>
    </row>
    <row r="33776">
      <c r="D33776" t="inlineStr">
        <is>
          <t>국장</t>
        </is>
      </c>
      <c r="E33776" t="inlineStr">
        <is>
          <t>CV_POSITION</t>
        </is>
      </c>
    </row>
    <row r="33777">
      <c r="D33777" t="inlineStr">
        <is>
          <t>경남기업</t>
        </is>
      </c>
      <c r="E33777" t="inlineStr">
        <is>
          <t>OGG_ECONOMY</t>
        </is>
      </c>
    </row>
    <row r="33779">
      <c r="B33779" t="inlineStr">
        <is>
          <t>NWRW1800000045.338.6.2</t>
        </is>
      </c>
      <c r="C33779" t="inlineStr">
        <is>
          <t>금융권의 한 관계자는 “당시 김 전 국장의 추가 대출 압박이 강하게 이어져 은행 여신담당자들이 곤욕을 치렀다”고 전했다.</t>
        </is>
      </c>
      <c r="D33779" t="inlineStr">
        <is>
          <t>김</t>
        </is>
      </c>
      <c r="E33779" t="inlineStr">
        <is>
          <t>PS_NAME</t>
        </is>
      </c>
    </row>
    <row r="33780">
      <c r="D33780" t="inlineStr">
        <is>
          <t>국장</t>
        </is>
      </c>
      <c r="E33780" t="inlineStr">
        <is>
          <t>CV_POSITION</t>
        </is>
      </c>
    </row>
    <row r="33782">
      <c r="B33782" t="inlineStr">
        <is>
          <t>NWRW1800000045.338.6.3</t>
        </is>
      </c>
      <c r="C33782" t="inlineStr">
        <is>
          <t>김 전 국장은 2014년 4월 부원장보로 승진했다가 올해 1월 퇴직했다.</t>
        </is>
      </c>
      <c r="D33782" t="inlineStr">
        <is>
          <t>김</t>
        </is>
      </c>
      <c r="E33782" t="inlineStr">
        <is>
          <t>PS_NAME</t>
        </is>
      </c>
    </row>
    <row r="33783">
      <c r="D33783" t="inlineStr">
        <is>
          <t>국장</t>
        </is>
      </c>
      <c r="E33783" t="inlineStr">
        <is>
          <t>CV_POSITION</t>
        </is>
      </c>
    </row>
    <row r="33784">
      <c r="D33784" t="inlineStr">
        <is>
          <t>2014년 4월</t>
        </is>
      </c>
      <c r="E33784" t="inlineStr">
        <is>
          <t>DT_OTHERS</t>
        </is>
      </c>
    </row>
    <row r="33785">
      <c r="D33785" t="inlineStr">
        <is>
          <t>부원장보</t>
        </is>
      </c>
      <c r="E33785" t="inlineStr">
        <is>
          <t>CV_POSITION</t>
        </is>
      </c>
    </row>
    <row r="33786">
      <c r="D33786" t="inlineStr">
        <is>
          <t>올해 1월</t>
        </is>
      </c>
      <c r="E33786" t="inlineStr">
        <is>
          <t>DT_OTHERS</t>
        </is>
      </c>
    </row>
    <row r="33788">
      <c r="B33788" t="inlineStr">
        <is>
          <t>NWRW1800000045.338.8.1</t>
        </is>
      </c>
      <c r="C33788" t="inlineStr">
        <is>
          <t>또 성 회장이 남긴 다이어리에는 워크아웃 전인 2013년 9월 김진수 전 국장과 이팔성 전 우리금융지주 회장, 김용환 전 수출입은행장을 만난 것으로 기록돼 있다.</t>
        </is>
      </c>
      <c r="D33788" t="inlineStr">
        <is>
          <t>성</t>
        </is>
      </c>
      <c r="E33788" t="inlineStr">
        <is>
          <t>PS_NAME</t>
        </is>
      </c>
    </row>
    <row r="33789">
      <c r="D33789" t="inlineStr">
        <is>
          <t>회장</t>
        </is>
      </c>
      <c r="E33789" t="inlineStr">
        <is>
          <t>CV_POSITION</t>
        </is>
      </c>
    </row>
    <row r="33790">
      <c r="D33790" t="inlineStr">
        <is>
          <t>2013년 9월</t>
        </is>
      </c>
      <c r="E33790" t="inlineStr">
        <is>
          <t>DT_OTHERS</t>
        </is>
      </c>
    </row>
    <row r="33791">
      <c r="D33791" t="inlineStr">
        <is>
          <t>김진수</t>
        </is>
      </c>
      <c r="E33791" t="inlineStr">
        <is>
          <t>PS_NAME</t>
        </is>
      </c>
    </row>
    <row r="33792">
      <c r="D33792" t="inlineStr">
        <is>
          <t>국장</t>
        </is>
      </c>
      <c r="E33792" t="inlineStr">
        <is>
          <t>CV_POSITION</t>
        </is>
      </c>
    </row>
    <row r="33793">
      <c r="D33793" t="inlineStr">
        <is>
          <t>이팔성</t>
        </is>
      </c>
      <c r="E33793" t="inlineStr">
        <is>
          <t>PS_NAME</t>
        </is>
      </c>
    </row>
    <row r="33794">
      <c r="D33794" t="inlineStr">
        <is>
          <t>우리금융지주</t>
        </is>
      </c>
      <c r="E33794" t="inlineStr">
        <is>
          <t>OGG_ECONOMY</t>
        </is>
      </c>
    </row>
    <row r="33795">
      <c r="D33795" t="inlineStr">
        <is>
          <t>회장</t>
        </is>
      </c>
      <c r="E33795" t="inlineStr">
        <is>
          <t>CV_POSITION</t>
        </is>
      </c>
    </row>
    <row r="33796">
      <c r="D33796" t="inlineStr">
        <is>
          <t>김용환</t>
        </is>
      </c>
      <c r="E33796" t="inlineStr">
        <is>
          <t>PS_NAME</t>
        </is>
      </c>
    </row>
    <row r="33797">
      <c r="D33797" t="inlineStr">
        <is>
          <t>수출입은행장</t>
        </is>
      </c>
      <c r="E33797" t="inlineStr">
        <is>
          <t>CV_POSITION</t>
        </is>
      </c>
    </row>
    <row r="33799">
      <c r="B33799" t="inlineStr">
        <is>
          <t>NWRW1800000045.338.8.2</t>
        </is>
      </c>
      <c r="C33799" t="inlineStr">
        <is>
          <t>금융권 고위 관계자는 “성 회장이 금융권 인사들과 어떤 관계였는지는 알 수 없지만, 이들이 경남기업에 자금지원이 이뤄지는 과정에서 영향력을 행사했을 것이라는 의혹은 계속 커지고 있다”라고 말했다.</t>
        </is>
      </c>
      <c r="D33799" t="inlineStr">
        <is>
          <t>성</t>
        </is>
      </c>
      <c r="E33799" t="inlineStr">
        <is>
          <t>PS_NAME</t>
        </is>
      </c>
    </row>
    <row r="33800">
      <c r="D33800" t="inlineStr">
        <is>
          <t>회장</t>
        </is>
      </c>
      <c r="E33800" t="inlineStr">
        <is>
          <t>CV_POSITION</t>
        </is>
      </c>
    </row>
    <row r="33801">
      <c r="D33801" t="inlineStr">
        <is>
          <t>경남기업</t>
        </is>
      </c>
      <c r="E33801" t="inlineStr">
        <is>
          <t>OGG_ECONOMY</t>
        </is>
      </c>
    </row>
    <row r="33803">
      <c r="B33803" t="inlineStr">
        <is>
          <t>NWRW1800000021.212.3.1</t>
        </is>
      </c>
      <c r="C33803" t="inlineStr">
        <is>
          <t>정석 코치는 선수들을 다독거렸다.</t>
        </is>
      </c>
      <c r="D33803" t="inlineStr">
        <is>
          <t>정석</t>
        </is>
      </c>
      <c r="E33803" t="inlineStr">
        <is>
          <t>PS_NAME</t>
        </is>
      </c>
    </row>
    <row r="33804">
      <c r="D33804" t="inlineStr">
        <is>
          <t>코치</t>
        </is>
      </c>
      <c r="E33804" t="inlineStr">
        <is>
          <t>CV_OCCUPATION</t>
        </is>
      </c>
    </row>
    <row r="33805">
      <c r="D33805" t="inlineStr">
        <is>
          <t>선수</t>
        </is>
      </c>
      <c r="E33805" t="inlineStr">
        <is>
          <t>CV_OCCUPATION</t>
        </is>
      </c>
    </row>
    <row r="33807">
      <c r="B33807" t="inlineStr">
        <is>
          <t>NWRW1800000021.212.3.4</t>
        </is>
      </c>
      <c r="C33807" t="inlineStr">
        <is>
          <t>정 코치는 지난해부터 짬짬이 서울대 야구부를 위해 자원봉사를 하고 있다.</t>
        </is>
      </c>
      <c r="D33807" t="inlineStr">
        <is>
          <t>정</t>
        </is>
      </c>
      <c r="E33807" t="inlineStr">
        <is>
          <t>PS_NAME</t>
        </is>
      </c>
    </row>
    <row r="33808">
      <c r="D33808" t="inlineStr">
        <is>
          <t>코치</t>
        </is>
      </c>
      <c r="E33808" t="inlineStr">
        <is>
          <t>CV_OCCUPATION</t>
        </is>
      </c>
    </row>
    <row r="33809">
      <c r="D33809" t="inlineStr">
        <is>
          <t>지난해부터</t>
        </is>
      </c>
      <c r="E33809" t="inlineStr">
        <is>
          <t>DT_OTHERS</t>
        </is>
      </c>
    </row>
    <row r="33810">
      <c r="D33810" t="inlineStr">
        <is>
          <t>서울대</t>
        </is>
      </c>
      <c r="E33810" t="inlineStr">
        <is>
          <t>OGG_SPORTS</t>
        </is>
      </c>
    </row>
    <row r="33812">
      <c r="B33812" t="inlineStr">
        <is>
          <t>NWRW1800000021.212.7.2</t>
        </is>
      </c>
      <c r="C33812" t="inlineStr">
        <is>
          <t>선발 유병수(경영4)가 호투했다.</t>
        </is>
      </c>
      <c r="D33812" t="inlineStr">
        <is>
          <t>유병수</t>
        </is>
      </c>
      <c r="E33812" t="inlineStr">
        <is>
          <t>PS_NAME</t>
        </is>
      </c>
    </row>
    <row r="33813">
      <c r="D33813" t="inlineStr">
        <is>
          <t>경영</t>
        </is>
      </c>
      <c r="E33813" t="inlineStr">
        <is>
          <t>FD_SOCIAL_SCIENCE</t>
        </is>
      </c>
    </row>
    <row r="33814">
      <c r="D33814" t="inlineStr">
        <is>
          <t>4</t>
        </is>
      </c>
      <c r="E33814" t="inlineStr">
        <is>
          <t>QT_ORDER</t>
        </is>
      </c>
    </row>
    <row r="33816">
      <c r="B33816" t="inlineStr">
        <is>
          <t>NWRW1800000046.328.4.2</t>
        </is>
      </c>
      <c r="C33816" t="inlineStr">
        <is>
          <t>4년제 대학에서 중국어를 전공했다는 유씨는 "졸업 직후만 해도 대기업 하도급업체에 들어가는 친구들을 보면서 '왜 좀 더 좋은 직장에 들어가려고 도전하지 않을까' 생각했는데 내가 어리석었다"면서 "이젠 변변한 중소기업 취직자리도 찾아보기 어렵다"고 말했다.</t>
        </is>
      </c>
      <c r="D33816" t="inlineStr">
        <is>
          <t>4년</t>
        </is>
      </c>
      <c r="E33816" t="inlineStr">
        <is>
          <t>DT_DURATION</t>
        </is>
      </c>
    </row>
    <row r="33817">
      <c r="D33817" t="inlineStr">
        <is>
          <t>중국어</t>
        </is>
      </c>
      <c r="E33817" t="inlineStr">
        <is>
          <t>CV_LANGUAGE</t>
        </is>
      </c>
    </row>
    <row r="33818">
      <c r="D33818" t="inlineStr">
        <is>
          <t>유</t>
        </is>
      </c>
      <c r="E33818" t="inlineStr">
        <is>
          <t>PS_NAME</t>
        </is>
      </c>
    </row>
    <row r="33820">
      <c r="B33820" t="inlineStr">
        <is>
          <t>NWRW1800000038.124.3.5</t>
        </is>
      </c>
      <c r="C33820" t="inlineStr">
        <is>
          <t>안 관장이 26년간 전국을 돌며 수집한 작품들이다.</t>
        </is>
      </c>
      <c r="D33820" t="inlineStr">
        <is>
          <t>안</t>
        </is>
      </c>
      <c r="E33820" t="inlineStr">
        <is>
          <t>PS_NAME</t>
        </is>
      </c>
    </row>
    <row r="33821">
      <c r="D33821" t="inlineStr">
        <is>
          <t>관장</t>
        </is>
      </c>
      <c r="E33821" t="inlineStr">
        <is>
          <t>CV_POSITION</t>
        </is>
      </c>
    </row>
    <row r="33822">
      <c r="D33822" t="inlineStr">
        <is>
          <t>26년간</t>
        </is>
      </c>
      <c r="E33822" t="inlineStr">
        <is>
          <t>DT_DURATION</t>
        </is>
      </c>
    </row>
    <row r="33824">
      <c r="B33824" t="inlineStr">
        <is>
          <t>NWRW1800000038.124.5.1</t>
        </is>
      </c>
      <c r="C33824" t="inlineStr">
        <is>
          <t>안 관장은 교수로 재직하면서도 주말에는 서울·광주 등 대도시의 고미술관을 돌아다녔고, 방학 동안에는 배낭을 메고 전국 중소 도시를 뛰어다녔다.</t>
        </is>
      </c>
      <c r="D33824" t="inlineStr">
        <is>
          <t>안</t>
        </is>
      </c>
      <c r="E33824" t="inlineStr">
        <is>
          <t>PS_NAME</t>
        </is>
      </c>
    </row>
    <row r="33825">
      <c r="D33825" t="inlineStr">
        <is>
          <t>관장</t>
        </is>
      </c>
      <c r="E33825" t="inlineStr">
        <is>
          <t>CV_POSITION</t>
        </is>
      </c>
    </row>
    <row r="33826">
      <c r="D33826" t="inlineStr">
        <is>
          <t>교수</t>
        </is>
      </c>
      <c r="E33826" t="inlineStr">
        <is>
          <t>CV_OCCUPATION</t>
        </is>
      </c>
    </row>
    <row r="33827">
      <c r="D33827" t="inlineStr">
        <is>
          <t>주말</t>
        </is>
      </c>
      <c r="E33827" t="inlineStr">
        <is>
          <t>DT_DURATION</t>
        </is>
      </c>
    </row>
    <row r="33828">
      <c r="D33828" t="inlineStr">
        <is>
          <t>서울</t>
        </is>
      </c>
      <c r="E33828" t="inlineStr">
        <is>
          <t>LCP_CAPITALCITY</t>
        </is>
      </c>
    </row>
    <row r="33829">
      <c r="D33829" t="inlineStr">
        <is>
          <t>광주</t>
        </is>
      </c>
      <c r="E33829" t="inlineStr">
        <is>
          <t>LCP_CITY</t>
        </is>
      </c>
    </row>
    <row r="33831">
      <c r="B33831" t="inlineStr">
        <is>
          <t>NWRW1800000038.124.7.3</t>
        </is>
      </c>
      <c r="C33831" t="inlineStr">
        <is>
          <t>안 관장은 이때부터 박물관 개관을 준비해왔다.</t>
        </is>
      </c>
      <c r="D33831" t="inlineStr">
        <is>
          <t>안</t>
        </is>
      </c>
      <c r="E33831" t="inlineStr">
        <is>
          <t>PS_NAME</t>
        </is>
      </c>
    </row>
    <row r="33832">
      <c r="D33832" t="inlineStr">
        <is>
          <t>관장</t>
        </is>
      </c>
      <c r="E33832" t="inlineStr">
        <is>
          <t>CV_POSITION</t>
        </is>
      </c>
    </row>
    <row r="33834">
      <c r="B33834" t="inlineStr">
        <is>
          <t>NWRW1800000038.124.8.2</t>
        </is>
      </c>
      <c r="C33834" t="inlineStr">
        <is>
          <t>안 관장은 요즘 은퇴를 앞둔 동료 교수들의 상담역까지 하느라 바쁘다.</t>
        </is>
      </c>
      <c r="D33834" t="inlineStr">
        <is>
          <t>안</t>
        </is>
      </c>
      <c r="E33834" t="inlineStr">
        <is>
          <t>PS_NAME</t>
        </is>
      </c>
    </row>
    <row r="33835">
      <c r="D33835" t="inlineStr">
        <is>
          <t>관장</t>
        </is>
      </c>
      <c r="E33835" t="inlineStr">
        <is>
          <t>CV_POSITION</t>
        </is>
      </c>
    </row>
    <row r="33836">
      <c r="D33836" t="inlineStr">
        <is>
          <t>교수</t>
        </is>
      </c>
      <c r="E33836" t="inlineStr">
        <is>
          <t>CV_OCCUPATION</t>
        </is>
      </c>
    </row>
    <row r="33838">
      <c r="B33838" t="inlineStr">
        <is>
          <t>NWRW1800000054.257.4.5</t>
        </is>
      </c>
      <c r="C33838" t="inlineStr">
        <is>
          <t>정정용 감독이 이끄는 18세 이하 대표팀은 판다컵에 출전해 조직력을 다진 뒤 올해 10월 열리는 AFC(아시아축구연맹) 19세 이하 챔피언십 예선에 출전할 예정이었다.</t>
        </is>
      </c>
      <c r="D33838" t="inlineStr">
        <is>
          <t>정정용</t>
        </is>
      </c>
      <c r="E33838" t="inlineStr">
        <is>
          <t>PS_NAME</t>
        </is>
      </c>
    </row>
    <row r="33839">
      <c r="D33839" t="inlineStr">
        <is>
          <t>감독</t>
        </is>
      </c>
      <c r="E33839" t="inlineStr">
        <is>
          <t>CV_POSITION</t>
        </is>
      </c>
    </row>
    <row r="33840">
      <c r="D33840" t="inlineStr">
        <is>
          <t>18세 이하</t>
        </is>
      </c>
      <c r="E33840" t="inlineStr">
        <is>
          <t>QT_AGE</t>
        </is>
      </c>
    </row>
    <row r="33841">
      <c r="D33841" t="inlineStr">
        <is>
          <t>판다컵</t>
        </is>
      </c>
      <c r="E33841" t="inlineStr">
        <is>
          <t>EV_SPORTS</t>
        </is>
      </c>
    </row>
    <row r="33842">
      <c r="D33842" t="inlineStr">
        <is>
          <t>올해 10월</t>
        </is>
      </c>
      <c r="E33842" t="inlineStr">
        <is>
          <t>DT_OTHERS</t>
        </is>
      </c>
    </row>
    <row r="33843">
      <c r="D33843" t="inlineStr">
        <is>
          <t>AFC</t>
        </is>
      </c>
      <c r="E33843" t="inlineStr">
        <is>
          <t>OGG_SPORTS</t>
        </is>
      </c>
    </row>
    <row r="33844">
      <c r="D33844" t="inlineStr">
        <is>
          <t>아시아축구연맹</t>
        </is>
      </c>
      <c r="E33844" t="inlineStr">
        <is>
          <t>OGG_SPORTS</t>
        </is>
      </c>
    </row>
    <row r="33845">
      <c r="D33845" t="inlineStr">
        <is>
          <t>19세 이하 챔피언십</t>
        </is>
      </c>
      <c r="E33845" t="inlineStr">
        <is>
          <t>EV_SPORTS</t>
        </is>
      </c>
    </row>
    <row r="33846">
      <c r="D33846" t="inlineStr">
        <is>
          <t>예선</t>
        </is>
      </c>
      <c r="E33846" t="inlineStr">
        <is>
          <t>EV_SPORTS</t>
        </is>
      </c>
    </row>
    <row r="33848">
      <c r="B33848" t="inlineStr">
        <is>
          <t>NWRW1800000041.60.8.1</t>
        </is>
      </c>
      <c r="C33848" t="inlineStr">
        <is>
          <t>빌럼 알렉산더르 국왕은 21일 희생자 유가족들을 만나 “많은 이들이 ‘최소한 사랑하는 이들과 품위 있는 작별을 하고 싶다’고 말한다.</t>
        </is>
      </c>
      <c r="D33848" t="inlineStr">
        <is>
          <t>빌럼 알렉산더르</t>
        </is>
      </c>
      <c r="E33848" t="inlineStr">
        <is>
          <t>PS_NAME</t>
        </is>
      </c>
    </row>
    <row r="33849">
      <c r="D33849" t="inlineStr">
        <is>
          <t>국왕</t>
        </is>
      </c>
      <c r="E33849" t="inlineStr">
        <is>
          <t>CV_POSITION</t>
        </is>
      </c>
    </row>
    <row r="33850">
      <c r="D33850" t="inlineStr">
        <is>
          <t>21일</t>
        </is>
      </c>
      <c r="E33850" t="inlineStr">
        <is>
          <t>DT_DAY</t>
        </is>
      </c>
    </row>
    <row r="33852">
      <c r="B33852" t="inlineStr">
        <is>
          <t>NWRW1800000024.232.5.1</t>
        </is>
      </c>
      <c r="C33852" t="inlineStr">
        <is>
          <t>김씨는 병원에서 2년간 의료기록부를 정리하는 ‘의무기록사’로 일했으며, 계약기간이 만료된 의료기사·간호조무사 등 다른 비정규직 7명과 함께 해고됐다.</t>
        </is>
      </c>
      <c r="D33852" t="inlineStr">
        <is>
          <t>김</t>
        </is>
      </c>
      <c r="E33852" t="inlineStr">
        <is>
          <t>PS_NAME</t>
        </is>
      </c>
    </row>
    <row r="33853">
      <c r="D33853" t="inlineStr">
        <is>
          <t>2년간</t>
        </is>
      </c>
      <c r="E33853" t="inlineStr">
        <is>
          <t>DT_DURATION</t>
        </is>
      </c>
    </row>
    <row r="33854">
      <c r="D33854" t="inlineStr">
        <is>
          <t>의무기록사</t>
        </is>
      </c>
      <c r="E33854" t="inlineStr">
        <is>
          <t>CV_OCCUPATION</t>
        </is>
      </c>
    </row>
    <row r="33855">
      <c r="D33855" t="inlineStr">
        <is>
          <t>의료기사</t>
        </is>
      </c>
      <c r="E33855" t="inlineStr">
        <is>
          <t>CV_OCCUPATION</t>
        </is>
      </c>
    </row>
    <row r="33856">
      <c r="D33856" t="inlineStr">
        <is>
          <t>간호조무사</t>
        </is>
      </c>
      <c r="E33856" t="inlineStr">
        <is>
          <t>CV_OCCUPATION</t>
        </is>
      </c>
    </row>
    <row r="33857">
      <c r="D33857" t="inlineStr">
        <is>
          <t>7명</t>
        </is>
      </c>
      <c r="E33857" t="inlineStr">
        <is>
          <t>QT_MAN_COUNT</t>
        </is>
      </c>
    </row>
    <row r="33859">
      <c r="B33859" t="inlineStr">
        <is>
          <t>NWRW1800000024.232.5.2</t>
        </is>
      </c>
      <c r="C33859" t="inlineStr">
        <is>
          <t>병원은 6개월, 3개월 단위는 물론, 심지어 1개월 단위로 계약을 이어왔다고 김씨는 전했다.</t>
        </is>
      </c>
      <c r="D33859" t="inlineStr">
        <is>
          <t>6개월</t>
        </is>
      </c>
      <c r="E33859" t="inlineStr">
        <is>
          <t>DT_DURATION</t>
        </is>
      </c>
    </row>
    <row r="33860">
      <c r="D33860" t="inlineStr">
        <is>
          <t>3개월</t>
        </is>
      </c>
      <c r="E33860" t="inlineStr">
        <is>
          <t>DT_DURATION</t>
        </is>
      </c>
    </row>
    <row r="33861">
      <c r="D33861" t="inlineStr">
        <is>
          <t>1개월</t>
        </is>
      </c>
      <c r="E33861" t="inlineStr">
        <is>
          <t>DT_DURATION</t>
        </is>
      </c>
    </row>
    <row r="33862">
      <c r="D33862" t="inlineStr">
        <is>
          <t>김</t>
        </is>
      </c>
      <c r="E33862" t="inlineStr">
        <is>
          <t>PS_NAME</t>
        </is>
      </c>
    </row>
    <row r="33864">
      <c r="B33864" t="inlineStr">
        <is>
          <t>NWRW1800000048.253.9.2</t>
        </is>
      </c>
      <c r="C33864" t="inlineStr">
        <is>
          <t>황준원 강원대 의대 교수(정신건강의학과)는 “가해자가 칼이라도 들고 오지 않을까 겁나는 게 사실이다. 신분 노출 위험도 크다. 의무와 책임은 강조했는데 그만큼 신변보호는 가능한지 우려가 많다. 한국 사회에서 ‘고발’은 생각보다 힘들다”고 말했다.</t>
        </is>
      </c>
      <c r="D33864" t="inlineStr">
        <is>
          <t>황준원</t>
        </is>
      </c>
      <c r="E33864" t="inlineStr">
        <is>
          <t>PS_NAME</t>
        </is>
      </c>
    </row>
    <row r="33865">
      <c r="D33865" t="inlineStr">
        <is>
          <t>강원대</t>
        </is>
      </c>
      <c r="E33865" t="inlineStr">
        <is>
          <t>OGG_EDUCATION</t>
        </is>
      </c>
    </row>
    <row r="33866">
      <c r="D33866" t="inlineStr">
        <is>
          <t>교수</t>
        </is>
      </c>
      <c r="E33866" t="inlineStr">
        <is>
          <t>CV_OCCUPATION</t>
        </is>
      </c>
    </row>
    <row r="33867">
      <c r="D33867" t="inlineStr">
        <is>
          <t>정신건강의학과</t>
        </is>
      </c>
      <c r="E33867" t="inlineStr">
        <is>
          <t>FD_MEDICINE</t>
        </is>
      </c>
    </row>
    <row r="33868">
      <c r="D33868" t="inlineStr">
        <is>
          <t>칼</t>
        </is>
      </c>
      <c r="E33868" t="inlineStr">
        <is>
          <t>AF_WEAPON</t>
        </is>
      </c>
    </row>
    <row r="33869">
      <c r="D33869" t="inlineStr">
        <is>
          <t>한국</t>
        </is>
      </c>
      <c r="E33869" t="inlineStr">
        <is>
          <t>LCP_COUNTRY</t>
        </is>
      </c>
    </row>
    <row r="33871">
      <c r="B33871" t="inlineStr">
        <is>
          <t>NWRW1800000037.153.8.1</t>
        </is>
      </c>
      <c r="C33871" t="inlineStr">
        <is>
          <t>와카미야 전 주필은 ‘대지진 당시 어떻게 선명한 사진과 동영상을 찍었을까’라는 의문을 품고 당시 촬영자들과 인터뷰를 했다.</t>
        </is>
      </c>
      <c r="D33871" t="inlineStr">
        <is>
          <t>와카미야</t>
        </is>
      </c>
      <c r="E33871" t="inlineStr">
        <is>
          <t>PS_NAME</t>
        </is>
      </c>
    </row>
    <row r="33872">
      <c r="D33872" t="inlineStr">
        <is>
          <t>주필</t>
        </is>
      </c>
      <c r="E33872" t="inlineStr">
        <is>
          <t>CV_POSITION</t>
        </is>
      </c>
    </row>
    <row r="33874">
      <c r="B33874" t="inlineStr">
        <is>
          <t>NWRW1800000037.153.10.1</t>
        </is>
      </c>
      <c r="C33874" t="inlineStr">
        <is>
          <t>지난해 8월 이명박 전 대통령이 독도를 방문한 이후 악화된 한일관계를 반영하듯 대부분 키워드에 부정적 뉘앙스가 가득하다.</t>
        </is>
      </c>
      <c r="D33874" t="inlineStr">
        <is>
          <t>지난해 8월</t>
        </is>
      </c>
      <c r="E33874" t="inlineStr">
        <is>
          <t>DT_OTHERS</t>
        </is>
      </c>
    </row>
    <row r="33875">
      <c r="D33875" t="inlineStr">
        <is>
          <t>이명박</t>
        </is>
      </c>
      <c r="E33875" t="inlineStr">
        <is>
          <t>PS_NAME</t>
        </is>
      </c>
    </row>
    <row r="33876">
      <c r="D33876" t="inlineStr">
        <is>
          <t>대통령</t>
        </is>
      </c>
      <c r="E33876" t="inlineStr">
        <is>
          <t>CV_POSITION</t>
        </is>
      </c>
    </row>
    <row r="33877">
      <c r="D33877" t="inlineStr">
        <is>
          <t>독도</t>
        </is>
      </c>
      <c r="E33877" t="inlineStr">
        <is>
          <t>LCG_ISLAND</t>
        </is>
      </c>
    </row>
    <row r="33878">
      <c r="D33878" t="inlineStr">
        <is>
          <t>한일</t>
        </is>
      </c>
      <c r="E33878" t="inlineStr">
        <is>
          <t>OGG_POLITICS</t>
        </is>
      </c>
    </row>
    <row r="33880">
      <c r="B33880" t="inlineStr">
        <is>
          <t>NWRW1800000053.64.2.1</t>
        </is>
      </c>
      <c r="C33880" t="inlineStr">
        <is>
          <t>[지방의회 26년… 권한-기능 업그레이드하자]&lt;하&gt; 양준욱 서울시의회 의장 의원 교육연수 연차별로 시행… 연구단체 활성화 위해 지원 확대</t>
        </is>
      </c>
      <c r="D33880" t="inlineStr">
        <is>
          <t>26년</t>
        </is>
      </c>
      <c r="E33880" t="inlineStr">
        <is>
          <t>DT_DURATION</t>
        </is>
      </c>
    </row>
    <row r="33881">
      <c r="D33881" t="inlineStr">
        <is>
          <t>양준욱</t>
        </is>
      </c>
      <c r="E33881" t="inlineStr">
        <is>
          <t>PS_NAME</t>
        </is>
      </c>
    </row>
    <row r="33882">
      <c r="D33882" t="inlineStr">
        <is>
          <t>서울시의회</t>
        </is>
      </c>
      <c r="E33882" t="inlineStr">
        <is>
          <t>OGG_POLITICS</t>
        </is>
      </c>
    </row>
    <row r="33883">
      <c r="D33883" t="inlineStr">
        <is>
          <t>의장</t>
        </is>
      </c>
      <c r="E33883" t="inlineStr">
        <is>
          <t>CV_POSITION</t>
        </is>
      </c>
    </row>
    <row r="33884">
      <c r="D33884" t="inlineStr">
        <is>
          <t>의원</t>
        </is>
      </c>
      <c r="E33884" t="inlineStr">
        <is>
          <t>CV_POSITION</t>
        </is>
      </c>
    </row>
    <row r="33886">
      <c r="B33886" t="inlineStr">
        <is>
          <t>NWRW1800000053.64.3.2</t>
        </is>
      </c>
      <c r="C33886" t="inlineStr">
        <is>
          <t>오 전 시장은 시의회의 전면 무상급식안과 시의 순차적 단계적 무상급식안을 주민투표에 부쳐 결정하자고 제안했다.</t>
        </is>
      </c>
      <c r="D33886" t="inlineStr">
        <is>
          <t>오</t>
        </is>
      </c>
      <c r="E33886" t="inlineStr">
        <is>
          <t>PS_NAME</t>
        </is>
      </c>
    </row>
    <row r="33887">
      <c r="D33887" t="inlineStr">
        <is>
          <t>시장</t>
        </is>
      </c>
      <c r="E33887" t="inlineStr">
        <is>
          <t>CV_POSITION</t>
        </is>
      </c>
    </row>
    <row r="33888">
      <c r="D33888" t="inlineStr">
        <is>
          <t>무상급식</t>
        </is>
      </c>
      <c r="E33888" t="inlineStr">
        <is>
          <t>CV_POLICY</t>
        </is>
      </c>
    </row>
    <row r="33889">
      <c r="D33889" t="inlineStr">
        <is>
          <t>무상급식</t>
        </is>
      </c>
      <c r="E33889" t="inlineStr">
        <is>
          <t>CV_POLICY</t>
        </is>
      </c>
    </row>
    <row r="33890">
      <c r="D33890" t="inlineStr">
        <is>
          <t>주민투표</t>
        </is>
      </c>
      <c r="E33890" t="inlineStr">
        <is>
          <t>EV_OTHERS</t>
        </is>
      </c>
    </row>
    <row r="33892">
      <c r="B33892" t="inlineStr">
        <is>
          <t>NWRW1800000053.64.3.5</t>
        </is>
      </c>
      <c r="C33892" t="inlineStr">
        <is>
          <t>오 전 시장은 이틀 뒤 시장직을 내놨다.</t>
        </is>
      </c>
      <c r="D33892" t="inlineStr">
        <is>
          <t>오</t>
        </is>
      </c>
      <c r="E33892" t="inlineStr">
        <is>
          <t>PS_NAME</t>
        </is>
      </c>
    </row>
    <row r="33893">
      <c r="D33893" t="inlineStr">
        <is>
          <t>시장</t>
        </is>
      </c>
      <c r="E33893" t="inlineStr">
        <is>
          <t>CV_POSITION</t>
        </is>
      </c>
    </row>
    <row r="33894">
      <c r="D33894" t="inlineStr">
        <is>
          <t>이틀 뒤</t>
        </is>
      </c>
      <c r="E33894" t="inlineStr">
        <is>
          <t>DT_OTHERS</t>
        </is>
      </c>
    </row>
    <row r="33896">
      <c r="B33896" t="inlineStr">
        <is>
          <t>NWRW1800000026.234.10.1</t>
        </is>
      </c>
      <c r="C33896" t="inlineStr">
        <is>
          <t>부산의료관광정보센터 오창석 센터장은 "부산의 의료 인프라 수준이 높아지면서 병원들의 전문화가 가속화하고 있다"며 "이런 추세는 KTX 2단계 개통과 병원 간 경쟁 격화 등 주변 환경 변화에 따라 더욱 심화될 전망"이라고 말했다.</t>
        </is>
      </c>
      <c r="D33896" t="inlineStr">
        <is>
          <t>오창석</t>
        </is>
      </c>
      <c r="E33896" t="inlineStr">
        <is>
          <t>PS_NAME</t>
        </is>
      </c>
    </row>
    <row r="33897">
      <c r="D33897" t="inlineStr">
        <is>
          <t>센터장</t>
        </is>
      </c>
      <c r="E33897" t="inlineStr">
        <is>
          <t>CV_POSITION</t>
        </is>
      </c>
    </row>
    <row r="33898">
      <c r="D33898" t="inlineStr">
        <is>
          <t>부산</t>
        </is>
      </c>
      <c r="E33898" t="inlineStr">
        <is>
          <t>LCP_CITY</t>
        </is>
      </c>
    </row>
    <row r="33899">
      <c r="D33899" t="inlineStr">
        <is>
          <t>KTX</t>
        </is>
      </c>
      <c r="E33899" t="inlineStr">
        <is>
          <t>AF_TRANSPORT</t>
        </is>
      </c>
    </row>
    <row r="33900">
      <c r="D33900" t="inlineStr">
        <is>
          <t>2단계</t>
        </is>
      </c>
      <c r="E33900" t="inlineStr">
        <is>
          <t>QT_ORDER</t>
        </is>
      </c>
    </row>
    <row r="33902">
      <c r="B33902" t="inlineStr">
        <is>
          <t>NWRW1800000041.278.2.1</t>
        </is>
      </c>
      <c r="C33902" t="inlineStr">
        <is>
          <t>송진흡 산업부 차장1980년 5월 경제기획원은 ‘비교우위론’을 내세우며 현대그룹에 자동차사업을 접을 것을 요구했다.</t>
        </is>
      </c>
      <c r="D33902" t="inlineStr">
        <is>
          <t>송진흡</t>
        </is>
      </c>
      <c r="E33902" t="inlineStr">
        <is>
          <t>PS_NAME</t>
        </is>
      </c>
    </row>
    <row r="33903">
      <c r="D33903" t="inlineStr">
        <is>
          <t>산업부</t>
        </is>
      </c>
      <c r="E33903" t="inlineStr">
        <is>
          <t>OGG_POLITICS</t>
        </is>
      </c>
    </row>
    <row r="33904">
      <c r="D33904" t="inlineStr">
        <is>
          <t>차장</t>
        </is>
      </c>
      <c r="E33904" t="inlineStr">
        <is>
          <t>CV_POSITION</t>
        </is>
      </c>
    </row>
    <row r="33905">
      <c r="D33905" t="inlineStr">
        <is>
          <t>1980년 5월</t>
        </is>
      </c>
      <c r="E33905" t="inlineStr">
        <is>
          <t>DT_OTHERS</t>
        </is>
      </c>
    </row>
    <row r="33906">
      <c r="D33906" t="inlineStr">
        <is>
          <t>경제기획원</t>
        </is>
      </c>
      <c r="E33906" t="inlineStr">
        <is>
          <t>OGG_ECONOMY</t>
        </is>
      </c>
    </row>
    <row r="33907">
      <c r="D33907" t="inlineStr">
        <is>
          <t>비교우위론</t>
        </is>
      </c>
      <c r="E33907" t="inlineStr">
        <is>
          <t>TR_SOCIAL_SCIENCE</t>
        </is>
      </c>
    </row>
    <row r="33908">
      <c r="D33908" t="inlineStr">
        <is>
          <t>현대그룹</t>
        </is>
      </c>
      <c r="E33908" t="inlineStr">
        <is>
          <t>OGG_ECONOMY</t>
        </is>
      </c>
    </row>
    <row r="33909">
      <c r="D33909" t="inlineStr">
        <is>
          <t>자동차</t>
        </is>
      </c>
      <c r="E33909" t="inlineStr">
        <is>
          <t>AF_TRANSPORT</t>
        </is>
      </c>
    </row>
    <row r="33911">
      <c r="B33911" t="inlineStr">
        <is>
          <t>NWRW1800000041.278.7.1</t>
        </is>
      </c>
      <c r="C33911" t="inlineStr">
        <is>
          <t>최근 만난 김용근 한국자동차산업협회장은 “저탄소차 협력금 제도는 ‘자살골’이라는 평가를 받을 수 있다”고 목소리를 높였다.</t>
        </is>
      </c>
      <c r="D33911" t="inlineStr">
        <is>
          <t>김용근</t>
        </is>
      </c>
      <c r="E33911" t="inlineStr">
        <is>
          <t>PS_NAME</t>
        </is>
      </c>
    </row>
    <row r="33912">
      <c r="D33912" t="inlineStr">
        <is>
          <t>한국자동차산업협회장</t>
        </is>
      </c>
      <c r="E33912" t="inlineStr">
        <is>
          <t>CV_POSITION</t>
        </is>
      </c>
    </row>
    <row r="33913">
      <c r="D33913" t="inlineStr">
        <is>
          <t>저탄소차 협력금 제도</t>
        </is>
      </c>
      <c r="E33913" t="inlineStr">
        <is>
          <t>CV_POLICY</t>
        </is>
      </c>
    </row>
    <row r="33915">
      <c r="B33915" t="inlineStr">
        <is>
          <t>NWRW1800000054.293.4.3</t>
        </is>
      </c>
      <c r="C33915" t="inlineStr">
        <is>
          <t>그런데 국정 농단의 장본인 최순실씨 등이 동계 스포츠까지 손을 뻗쳐 사익(私益)을 노렸다는 사실이 드러난 뒤 올림픽에 대한 국민 관심은 크게 식은 듯하다.</t>
        </is>
      </c>
      <c r="D33915" t="inlineStr">
        <is>
          <t>최순실</t>
        </is>
      </c>
      <c r="E33915" t="inlineStr">
        <is>
          <t>PS_NAME</t>
        </is>
      </c>
    </row>
    <row r="33916">
      <c r="D33916" t="inlineStr">
        <is>
          <t>동계 스포츠</t>
        </is>
      </c>
      <c r="E33916" t="inlineStr">
        <is>
          <t>CV_SPORTS</t>
        </is>
      </c>
    </row>
    <row r="33917">
      <c r="D33917" t="inlineStr">
        <is>
          <t>손</t>
        </is>
      </c>
      <c r="E33917" t="inlineStr">
        <is>
          <t>AM_PART</t>
        </is>
      </c>
    </row>
    <row r="33918">
      <c r="D33918" t="inlineStr">
        <is>
          <t>올림픽</t>
        </is>
      </c>
      <c r="E33918" t="inlineStr">
        <is>
          <t>EV_SPORTS</t>
        </is>
      </c>
    </row>
    <row r="33920">
      <c r="B33920" t="inlineStr">
        <is>
          <t>NWRW1800000054.293.9.1</t>
        </is>
      </c>
      <c r="C33920" t="inlineStr">
        <is>
          <t>토마스 바흐 IOC(국제올림픽위원회) 위원장은 최근 평창에 "여러분은 내년 올림픽에서 새로운 지평을 열 것"이라는 메시지를 전했다.</t>
        </is>
      </c>
      <c r="D33920" t="inlineStr">
        <is>
          <t>토마스 바흐</t>
        </is>
      </c>
      <c r="E33920" t="inlineStr">
        <is>
          <t>PS_NAME</t>
        </is>
      </c>
    </row>
    <row r="33921">
      <c r="D33921" t="inlineStr">
        <is>
          <t>IOC</t>
        </is>
      </c>
      <c r="E33921" t="inlineStr">
        <is>
          <t>OGG_SPORTS</t>
        </is>
      </c>
    </row>
    <row r="33922">
      <c r="D33922" t="inlineStr">
        <is>
          <t>국제올림픽위원회</t>
        </is>
      </c>
      <c r="E33922" t="inlineStr">
        <is>
          <t>OGG_SPORTS</t>
        </is>
      </c>
    </row>
    <row r="33923">
      <c r="D33923" t="inlineStr">
        <is>
          <t>위원장</t>
        </is>
      </c>
      <c r="E33923" t="inlineStr">
        <is>
          <t>CV_POSITION</t>
        </is>
      </c>
    </row>
    <row r="33924">
      <c r="D33924" t="inlineStr">
        <is>
          <t>평창</t>
        </is>
      </c>
      <c r="E33924" t="inlineStr">
        <is>
          <t>LCP_COUNTY</t>
        </is>
      </c>
    </row>
    <row r="33925">
      <c r="D33925" t="inlineStr">
        <is>
          <t>내년</t>
        </is>
      </c>
      <c r="E33925" t="inlineStr">
        <is>
          <t>DT_YEAR</t>
        </is>
      </c>
    </row>
    <row r="33926">
      <c r="D33926" t="inlineStr">
        <is>
          <t>올림픽</t>
        </is>
      </c>
      <c r="E33926" t="inlineStr">
        <is>
          <t>EV_SPORTS</t>
        </is>
      </c>
    </row>
    <row r="33928">
      <c r="B33928" t="inlineStr">
        <is>
          <t>NWRW1800000041.66.6.3</t>
        </is>
      </c>
      <c r="C33928" t="inlineStr">
        <is>
          <t>아흐메트 다부토을루 터키 총리는 “모든 수단을 다해 코바니의 함락을 막을 것”이라고 밝혔다.</t>
        </is>
      </c>
      <c r="D33928" t="inlineStr">
        <is>
          <t>아흐메트 다부토을루</t>
        </is>
      </c>
      <c r="E33928" t="inlineStr">
        <is>
          <t>PS_NAME</t>
        </is>
      </c>
    </row>
    <row r="33929">
      <c r="D33929" t="inlineStr">
        <is>
          <t>터키</t>
        </is>
      </c>
      <c r="E33929" t="inlineStr">
        <is>
          <t>LCP_COUNTRY</t>
        </is>
      </c>
    </row>
    <row r="33930">
      <c r="D33930" t="inlineStr">
        <is>
          <t>총리</t>
        </is>
      </c>
      <c r="E33930" t="inlineStr">
        <is>
          <t>CV_POSITION</t>
        </is>
      </c>
    </row>
    <row r="33931">
      <c r="D33931" t="inlineStr">
        <is>
          <t>코바니</t>
        </is>
      </c>
      <c r="E33931" t="inlineStr">
        <is>
          <t>LCP_CITY</t>
        </is>
      </c>
    </row>
    <row r="33933">
      <c r="B33933" t="inlineStr">
        <is>
          <t>NWRW1800000041.66.7.3</t>
        </is>
      </c>
      <c r="C33933" t="inlineStr">
        <is>
          <t>헤닝 씨는 영국 그레이터맨체스터 주 에클스에서 두 아이를 키우던 택시 운전사였다.</t>
        </is>
      </c>
      <c r="D33933" t="inlineStr">
        <is>
          <t>헤닝</t>
        </is>
      </c>
      <c r="E33933" t="inlineStr">
        <is>
          <t>PS_NAME</t>
        </is>
      </c>
    </row>
    <row r="33934">
      <c r="D33934" t="inlineStr">
        <is>
          <t>영국</t>
        </is>
      </c>
      <c r="E33934" t="inlineStr">
        <is>
          <t>LCP_COUNTRY</t>
        </is>
      </c>
    </row>
    <row r="33935">
      <c r="D33935" t="inlineStr">
        <is>
          <t>그레이터맨체스터 주</t>
        </is>
      </c>
      <c r="E33935" t="inlineStr">
        <is>
          <t>LCP_PROVINCE</t>
        </is>
      </c>
    </row>
    <row r="33936">
      <c r="D33936" t="inlineStr">
        <is>
          <t>에클스</t>
        </is>
      </c>
      <c r="E33936" t="inlineStr">
        <is>
          <t>LC_OTHERS</t>
        </is>
      </c>
    </row>
    <row r="33937">
      <c r="D33937" t="inlineStr">
        <is>
          <t>두 아이</t>
        </is>
      </c>
      <c r="E33937" t="inlineStr">
        <is>
          <t>QT_MAN_COUNT</t>
        </is>
      </c>
    </row>
    <row r="33938">
      <c r="D33938" t="inlineStr">
        <is>
          <t>택시</t>
        </is>
      </c>
      <c r="E33938" t="inlineStr">
        <is>
          <t>AF_TRANSPORT</t>
        </is>
      </c>
    </row>
    <row r="33939">
      <c r="D33939" t="inlineStr">
        <is>
          <t>운전사</t>
        </is>
      </c>
      <c r="E33939" t="inlineStr">
        <is>
          <t>CV_OCCUPATION</t>
        </is>
      </c>
    </row>
    <row r="33941">
      <c r="B33941" t="inlineStr">
        <is>
          <t>NWRW1800000041.66.7.6</t>
        </is>
      </c>
      <c r="C33941" t="inlineStr">
        <is>
          <t>데이비드 캐머런 영국 총리는 “헤닝 참수 동영상은 IS가 얼마나 야만적이고 역겨운 테러 집단인지 보여준다.</t>
        </is>
      </c>
      <c r="D33941" t="inlineStr">
        <is>
          <t>데이비드 캐머런</t>
        </is>
      </c>
      <c r="E33941" t="inlineStr">
        <is>
          <t>PS_NAME</t>
        </is>
      </c>
    </row>
    <row r="33942">
      <c r="D33942" t="inlineStr">
        <is>
          <t>영국</t>
        </is>
      </c>
      <c r="E33942" t="inlineStr">
        <is>
          <t>LCP_COUNTRY</t>
        </is>
      </c>
    </row>
    <row r="33943">
      <c r="D33943" t="inlineStr">
        <is>
          <t>총리</t>
        </is>
      </c>
      <c r="E33943" t="inlineStr">
        <is>
          <t>CV_POSITION</t>
        </is>
      </c>
    </row>
    <row r="33944">
      <c r="D33944" t="inlineStr">
        <is>
          <t>헤닝</t>
        </is>
      </c>
      <c r="E33944" t="inlineStr">
        <is>
          <t>PS_NAME</t>
        </is>
      </c>
    </row>
    <row r="33945">
      <c r="D33945" t="inlineStr">
        <is>
          <t>IS</t>
        </is>
      </c>
      <c r="E33945" t="inlineStr">
        <is>
          <t>OGG_MILITARY</t>
        </is>
      </c>
    </row>
    <row r="33947">
      <c r="B33947" t="inlineStr">
        <is>
          <t>NWRW1800000044.77.6.1</t>
        </is>
      </c>
      <c r="C33947" t="inlineStr">
        <is>
          <t>버락 오바마 미국 대통령이 말레이시아와 필리핀을 방문해 안보 협력을 강화하기로 합의해 동남아에서 대중국 견제를 위한 새로운 교두보를 마련했다.</t>
        </is>
      </c>
      <c r="D33947" t="inlineStr">
        <is>
          <t>버락 오바마</t>
        </is>
      </c>
      <c r="E33947" t="inlineStr">
        <is>
          <t>PS_NAME</t>
        </is>
      </c>
    </row>
    <row r="33948">
      <c r="D33948" t="inlineStr">
        <is>
          <t>미국</t>
        </is>
      </c>
      <c r="E33948" t="inlineStr">
        <is>
          <t>LCP_COUNTRY</t>
        </is>
      </c>
    </row>
    <row r="33949">
      <c r="D33949" t="inlineStr">
        <is>
          <t>대통령</t>
        </is>
      </c>
      <c r="E33949" t="inlineStr">
        <is>
          <t>CV_POSITION</t>
        </is>
      </c>
    </row>
    <row r="33950">
      <c r="D33950" t="inlineStr">
        <is>
          <t>말레이시아</t>
        </is>
      </c>
      <c r="E33950" t="inlineStr">
        <is>
          <t>LCP_COUNTRY</t>
        </is>
      </c>
    </row>
    <row r="33951">
      <c r="D33951" t="inlineStr">
        <is>
          <t>필리핀</t>
        </is>
      </c>
      <c r="E33951" t="inlineStr">
        <is>
          <t>LCP_COUNTRY</t>
        </is>
      </c>
    </row>
    <row r="33952">
      <c r="D33952" t="inlineStr">
        <is>
          <t>동남아</t>
        </is>
      </c>
      <c r="E33952" t="inlineStr">
        <is>
          <t>LCG_CONTINENT</t>
        </is>
      </c>
    </row>
    <row r="33954">
      <c r="B33954" t="inlineStr">
        <is>
          <t>NWRW1800000044.77.7.1</t>
        </is>
      </c>
      <c r="C33954" t="inlineStr">
        <is>
          <t>볼테르 가스민 필리핀 국방장관과 필립 골드버그 주필리핀 미국대사는 28일 마닐라에서 오바마 대통령이 방문하기 직전에 방위협력확대협정에 서명했다.</t>
        </is>
      </c>
      <c r="D33954" t="inlineStr">
        <is>
          <t>볼테르 가스민</t>
        </is>
      </c>
      <c r="E33954" t="inlineStr">
        <is>
          <t>PS_NAME</t>
        </is>
      </c>
    </row>
    <row r="33955">
      <c r="D33955" t="inlineStr">
        <is>
          <t>필리핀</t>
        </is>
      </c>
      <c r="E33955" t="inlineStr">
        <is>
          <t>LCP_COUNTRY</t>
        </is>
      </c>
    </row>
    <row r="33956">
      <c r="D33956" t="inlineStr">
        <is>
          <t>국방장관</t>
        </is>
      </c>
      <c r="E33956" t="inlineStr">
        <is>
          <t>CV_POSITION</t>
        </is>
      </c>
    </row>
    <row r="33957">
      <c r="D33957" t="inlineStr">
        <is>
          <t>필립 골드버그</t>
        </is>
      </c>
      <c r="E33957" t="inlineStr">
        <is>
          <t>PS_NAME</t>
        </is>
      </c>
    </row>
    <row r="33958">
      <c r="D33958" t="inlineStr">
        <is>
          <t>필리핀</t>
        </is>
      </c>
      <c r="E33958" t="inlineStr">
        <is>
          <t>LCP_COUNTRY</t>
        </is>
      </c>
    </row>
    <row r="33959">
      <c r="D33959" t="inlineStr">
        <is>
          <t>미국</t>
        </is>
      </c>
      <c r="E33959" t="inlineStr">
        <is>
          <t>LCP_COUNTRY</t>
        </is>
      </c>
    </row>
    <row r="33960">
      <c r="D33960" t="inlineStr">
        <is>
          <t>대사</t>
        </is>
      </c>
      <c r="E33960" t="inlineStr">
        <is>
          <t>CV_POSITION</t>
        </is>
      </c>
    </row>
    <row r="33961">
      <c r="D33961" t="inlineStr">
        <is>
          <t>28일</t>
        </is>
      </c>
      <c r="E33961" t="inlineStr">
        <is>
          <t>DT_DAY</t>
        </is>
      </c>
    </row>
    <row r="33962">
      <c r="D33962" t="inlineStr">
        <is>
          <t>마닐라</t>
        </is>
      </c>
      <c r="E33962" t="inlineStr">
        <is>
          <t>LCP_CAPITALCITY</t>
        </is>
      </c>
    </row>
    <row r="33963">
      <c r="D33963" t="inlineStr">
        <is>
          <t>오바마</t>
        </is>
      </c>
      <c r="E33963" t="inlineStr">
        <is>
          <t>PS_NAME</t>
        </is>
      </c>
    </row>
    <row r="33964">
      <c r="D33964" t="inlineStr">
        <is>
          <t>대통령</t>
        </is>
      </c>
      <c r="E33964" t="inlineStr">
        <is>
          <t>CV_POSITION</t>
        </is>
      </c>
    </row>
    <row r="33966">
      <c r="B33966" t="inlineStr">
        <is>
          <t>NWRW1800000044.77.9.1</t>
        </is>
      </c>
      <c r="C33966" t="inlineStr">
        <is>
          <t>에반 메데이로스 백악관 아시아담당 선임보좌관은 수행기자단과의 회견에서 “우리는 중국 때문에 이것을 하는 게 아니다”라며 애써 중국 견제를 위한 게 아니라고 해명했다.</t>
        </is>
      </c>
      <c r="D33966" t="inlineStr">
        <is>
          <t>에반 메데이로스</t>
        </is>
      </c>
      <c r="E33966" t="inlineStr">
        <is>
          <t>PS_NAME</t>
        </is>
      </c>
    </row>
    <row r="33967">
      <c r="D33967" t="inlineStr">
        <is>
          <t>백악관</t>
        </is>
      </c>
      <c r="E33967" t="inlineStr">
        <is>
          <t>OGG_POLITICS</t>
        </is>
      </c>
    </row>
    <row r="33968">
      <c r="D33968" t="inlineStr">
        <is>
          <t>아시아</t>
        </is>
      </c>
      <c r="E33968" t="inlineStr">
        <is>
          <t>LCG_CONTINENT</t>
        </is>
      </c>
    </row>
    <row r="33969">
      <c r="D33969" t="inlineStr">
        <is>
          <t>선임보좌관</t>
        </is>
      </c>
      <c r="E33969" t="inlineStr">
        <is>
          <t>CV_POSITION</t>
        </is>
      </c>
    </row>
    <row r="33970">
      <c r="D33970" t="inlineStr">
        <is>
          <t>중국</t>
        </is>
      </c>
      <c r="E33970" t="inlineStr">
        <is>
          <t>LCP_COUNTRY</t>
        </is>
      </c>
    </row>
    <row r="33971">
      <c r="D33971" t="inlineStr">
        <is>
          <t>중국</t>
        </is>
      </c>
      <c r="E33971" t="inlineStr">
        <is>
          <t>LCP_COUNTRY</t>
        </is>
      </c>
    </row>
    <row r="33973">
      <c r="B33973" t="inlineStr">
        <is>
          <t>NWRW1800000044.77.10.1</t>
        </is>
      </c>
      <c r="C33973" t="inlineStr">
        <is>
          <t>앞서 오바마 대통령은 26~27일 말레이시아를 방문해 두 나라 관계를 ‘포괄적 동반자 관계’로 격상시키기로 합의했다.</t>
        </is>
      </c>
      <c r="D33973" t="inlineStr">
        <is>
          <t>오바마</t>
        </is>
      </c>
      <c r="E33973" t="inlineStr">
        <is>
          <t>PS_NAME</t>
        </is>
      </c>
    </row>
    <row r="33974">
      <c r="D33974" t="inlineStr">
        <is>
          <t>대통령</t>
        </is>
      </c>
      <c r="E33974" t="inlineStr">
        <is>
          <t>CV_POSITION</t>
        </is>
      </c>
    </row>
    <row r="33975">
      <c r="D33975" t="inlineStr">
        <is>
          <t>26~27일</t>
        </is>
      </c>
      <c r="E33975" t="inlineStr">
        <is>
          <t>DT_DURATION</t>
        </is>
      </c>
    </row>
    <row r="33976">
      <c r="D33976" t="inlineStr">
        <is>
          <t>말레이시아</t>
        </is>
      </c>
      <c r="E33976" t="inlineStr">
        <is>
          <t>LCP_COUNTRY</t>
        </is>
      </c>
    </row>
    <row r="33977">
      <c r="D33977" t="inlineStr">
        <is>
          <t>두 나라</t>
        </is>
      </c>
      <c r="E33977" t="inlineStr">
        <is>
          <t>QT_COUNT</t>
        </is>
      </c>
    </row>
    <row r="33979">
      <c r="B33979" t="inlineStr">
        <is>
          <t>NWRW1800000044.77.10.2</t>
        </is>
      </c>
      <c r="C33979" t="inlineStr">
        <is>
          <t>나집 라작 말레이시아 총리는 공동 기자회견에서 “포괄적 동반자 관계는 양국이 경제·안보·교육·과학·기술 등의 협력을 확대하는 새로운 단계로 접어들었음을 뜻한다”고 밝혔다.</t>
        </is>
      </c>
      <c r="D33979" t="inlineStr">
        <is>
          <t>나집 라작</t>
        </is>
      </c>
      <c r="E33979" t="inlineStr">
        <is>
          <t>PS_NAME</t>
        </is>
      </c>
    </row>
    <row r="33980">
      <c r="D33980" t="inlineStr">
        <is>
          <t>말레이시아</t>
        </is>
      </c>
      <c r="E33980" t="inlineStr">
        <is>
          <t>LCP_COUNTRY</t>
        </is>
      </c>
    </row>
    <row r="33981">
      <c r="D33981" t="inlineStr">
        <is>
          <t>총리</t>
        </is>
      </c>
      <c r="E33981" t="inlineStr">
        <is>
          <t>CV_POSITION</t>
        </is>
      </c>
    </row>
    <row r="33983">
      <c r="B33983" t="inlineStr">
        <is>
          <t>NWRW1800000044.77.11.1</t>
        </is>
      </c>
      <c r="C33983" t="inlineStr">
        <is>
          <t>이는 마하티르 모하마드 전 말레이시아 총리의 독자 외교노선으로 멀어진 양국 관계를 복원하는 차원을 넘어 미국의 ‘아시아 재균형’ 정책에 맞춰 협력을 강화할 것임을 천명한 것으로 풀이된다.</t>
        </is>
      </c>
      <c r="D33983" t="inlineStr">
        <is>
          <t>마하티르 모하마드</t>
        </is>
      </c>
      <c r="E33983" t="inlineStr">
        <is>
          <t>PS_NAME</t>
        </is>
      </c>
    </row>
    <row r="33984">
      <c r="D33984" t="inlineStr">
        <is>
          <t>말레이시아</t>
        </is>
      </c>
      <c r="E33984" t="inlineStr">
        <is>
          <t>LCP_COUNTRY</t>
        </is>
      </c>
    </row>
    <row r="33985">
      <c r="D33985" t="inlineStr">
        <is>
          <t>총리</t>
        </is>
      </c>
      <c r="E33985" t="inlineStr">
        <is>
          <t>CV_POSITION</t>
        </is>
      </c>
    </row>
    <row r="33986">
      <c r="D33986" t="inlineStr">
        <is>
          <t>미국</t>
        </is>
      </c>
      <c r="E33986" t="inlineStr">
        <is>
          <t>LCP_COUNTRY</t>
        </is>
      </c>
    </row>
    <row r="33987">
      <c r="D33987" t="inlineStr">
        <is>
          <t>아시아</t>
        </is>
      </c>
      <c r="E33987" t="inlineStr">
        <is>
          <t>LCG_CONTINENT</t>
        </is>
      </c>
    </row>
    <row r="33989">
      <c r="B33989" t="inlineStr">
        <is>
          <t>NWRW1800000044.77.11.2</t>
        </is>
      </c>
      <c r="C33989" t="inlineStr">
        <is>
          <t>나집 총리는 또 남중국해 영유권 분쟁과 관련해 국제법을 준수하면서 평화적인 방법으로 분쟁을 해결해야 한다는 점과 우발적 충돌을 막기 위해 행동강령 제정이 필요하다는 데 양국이 뜻을 같이했다고 밝혔다.</t>
        </is>
      </c>
      <c r="D33989" t="inlineStr">
        <is>
          <t>나집</t>
        </is>
      </c>
      <c r="E33989" t="inlineStr">
        <is>
          <t>PS_NAME</t>
        </is>
      </c>
    </row>
    <row r="33990">
      <c r="D33990" t="inlineStr">
        <is>
          <t>총리</t>
        </is>
      </c>
      <c r="E33990" t="inlineStr">
        <is>
          <t>CV_POSITION</t>
        </is>
      </c>
    </row>
    <row r="33991">
      <c r="D33991" t="inlineStr">
        <is>
          <t>남중국해</t>
        </is>
      </c>
      <c r="E33991" t="inlineStr">
        <is>
          <t>LCG_OCEAN</t>
        </is>
      </c>
    </row>
    <row r="33992">
      <c r="D33992" t="inlineStr">
        <is>
          <t>국제법</t>
        </is>
      </c>
      <c r="E33992" t="inlineStr">
        <is>
          <t>CV_LAW</t>
        </is>
      </c>
    </row>
    <row r="33994">
      <c r="B33994" t="inlineStr">
        <is>
          <t>NWRW1800000044.77.12.1</t>
        </is>
      </c>
      <c r="C33994" t="inlineStr">
        <is>
          <t>오바마 대통령의 말레이시아 방문은 현직 대통령으로는 1966년 린든 존슨 대통령 이후 처음이다.</t>
        </is>
      </c>
      <c r="D33994" t="inlineStr">
        <is>
          <t>오바마</t>
        </is>
      </c>
      <c r="E33994" t="inlineStr">
        <is>
          <t>PS_NAME</t>
        </is>
      </c>
    </row>
    <row r="33995">
      <c r="D33995" t="inlineStr">
        <is>
          <t>대통령</t>
        </is>
      </c>
      <c r="E33995" t="inlineStr">
        <is>
          <t>CV_POSITION</t>
        </is>
      </c>
    </row>
    <row r="33996">
      <c r="D33996" t="inlineStr">
        <is>
          <t>말레이시아</t>
        </is>
      </c>
      <c r="E33996" t="inlineStr">
        <is>
          <t>LCP_COUNTRY</t>
        </is>
      </c>
    </row>
    <row r="33997">
      <c r="D33997" t="inlineStr">
        <is>
          <t>대통령</t>
        </is>
      </c>
      <c r="E33997" t="inlineStr">
        <is>
          <t>CV_POSITION</t>
        </is>
      </c>
    </row>
    <row r="33998">
      <c r="D33998" t="inlineStr">
        <is>
          <t>1966년</t>
        </is>
      </c>
      <c r="E33998" t="inlineStr">
        <is>
          <t>DT_YEAR</t>
        </is>
      </c>
    </row>
    <row r="33999">
      <c r="D33999" t="inlineStr">
        <is>
          <t>린든 존슨</t>
        </is>
      </c>
      <c r="E33999" t="inlineStr">
        <is>
          <t>PS_NAME</t>
        </is>
      </c>
    </row>
    <row r="34000">
      <c r="D34000" t="inlineStr">
        <is>
          <t>대통령</t>
        </is>
      </c>
      <c r="E34000" t="inlineStr">
        <is>
          <t>CV_POSITION</t>
        </is>
      </c>
    </row>
    <row r="34002">
      <c r="B34002" t="inlineStr">
        <is>
          <t>NWRW1800000044.77.12.2</t>
        </is>
      </c>
      <c r="C34002" t="inlineStr">
        <is>
          <t>오바마 대통령은 말레이시아 현 정부와의 관계 개선을 위해서인지 야당 지도자인 안와르 이브라힘과의 면담을 거부하고, 대신 수전 라이스 국가안보보좌관이 만나도록 해 비판을 받기도 했다.</t>
        </is>
      </c>
      <c r="D34002" t="inlineStr">
        <is>
          <t>오바마</t>
        </is>
      </c>
      <c r="E34002" t="inlineStr">
        <is>
          <t>PS_NAME</t>
        </is>
      </c>
    </row>
    <row r="34003">
      <c r="D34003" t="inlineStr">
        <is>
          <t>대통령</t>
        </is>
      </c>
      <c r="E34003" t="inlineStr">
        <is>
          <t>CV_POSITION</t>
        </is>
      </c>
    </row>
    <row r="34004">
      <c r="D34004" t="inlineStr">
        <is>
          <t>말레이시아</t>
        </is>
      </c>
      <c r="E34004" t="inlineStr">
        <is>
          <t>LCP_COUNTRY</t>
        </is>
      </c>
    </row>
    <row r="34005">
      <c r="D34005" t="inlineStr">
        <is>
          <t>정부</t>
        </is>
      </c>
      <c r="E34005" t="inlineStr">
        <is>
          <t>OGG_POLITICS</t>
        </is>
      </c>
    </row>
    <row r="34006">
      <c r="D34006" t="inlineStr">
        <is>
          <t>야당 지도자</t>
        </is>
      </c>
      <c r="E34006" t="inlineStr">
        <is>
          <t>CV_POSITION</t>
        </is>
      </c>
    </row>
    <row r="34007">
      <c r="D34007" t="inlineStr">
        <is>
          <t>안와르 이브라힘</t>
        </is>
      </c>
      <c r="E34007" t="inlineStr">
        <is>
          <t>PS_NAME</t>
        </is>
      </c>
    </row>
    <row r="34008">
      <c r="D34008" t="inlineStr">
        <is>
          <t>수전 라이스</t>
        </is>
      </c>
      <c r="E34008" t="inlineStr">
        <is>
          <t>PS_NAME</t>
        </is>
      </c>
    </row>
    <row r="34009">
      <c r="D34009" t="inlineStr">
        <is>
          <t>국가안보보좌관</t>
        </is>
      </c>
      <c r="E34009" t="inlineStr">
        <is>
          <t>CV_POSITION</t>
        </is>
      </c>
    </row>
    <row r="34011">
      <c r="B34011" t="inlineStr">
        <is>
          <t>NWRW1800000024.114.2.2</t>
        </is>
      </c>
      <c r="C34011" t="inlineStr">
        <is>
          <t>김 위원장을 직접 내세울 정도로 이번 위성 발사에 대한 북한 당국의 관심과 의미 부여가 각별하다는 뜻으로 읽힌다.</t>
        </is>
      </c>
      <c r="D34011" t="inlineStr">
        <is>
          <t>김</t>
        </is>
      </c>
      <c r="E34011" t="inlineStr">
        <is>
          <t>PS_NAME</t>
        </is>
      </c>
    </row>
    <row r="34012">
      <c r="D34012" t="inlineStr">
        <is>
          <t>위원장</t>
        </is>
      </c>
      <c r="E34012" t="inlineStr">
        <is>
          <t>CV_POSITION</t>
        </is>
      </c>
    </row>
    <row r="34013">
      <c r="D34013" t="inlineStr">
        <is>
          <t>북한 당국</t>
        </is>
      </c>
      <c r="E34013" t="inlineStr">
        <is>
          <t>OGG_POLITICS</t>
        </is>
      </c>
    </row>
    <row r="34015">
      <c r="B34015" t="inlineStr">
        <is>
          <t>NWRW1800000024.114.4.1</t>
        </is>
      </c>
      <c r="C34015" t="inlineStr">
        <is>
          <t>이 방송은 “(김 위원장이) 우리의 과학자, 기술자들이 자기의 지혜와 기술로 인공지구위성을 성과적으로 발사한 데 대하여 대만족을 표시하시면서 그들의 위훈을 높이 평가하시고 감사를 주시었다”고 보도했다.</t>
        </is>
      </c>
      <c r="D34015" t="inlineStr">
        <is>
          <t>김</t>
        </is>
      </c>
      <c r="E34015" t="inlineStr">
        <is>
          <t>PS_NAME</t>
        </is>
      </c>
    </row>
    <row r="34016">
      <c r="D34016" t="inlineStr">
        <is>
          <t>위원장</t>
        </is>
      </c>
      <c r="E34016" t="inlineStr">
        <is>
          <t>CV_POSITION</t>
        </is>
      </c>
    </row>
    <row r="34017">
      <c r="D34017" t="inlineStr">
        <is>
          <t>과학자</t>
        </is>
      </c>
      <c r="E34017" t="inlineStr">
        <is>
          <t>CV_OCCUPATION</t>
        </is>
      </c>
    </row>
    <row r="34018">
      <c r="D34018" t="inlineStr">
        <is>
          <t>기술자</t>
        </is>
      </c>
      <c r="E34018" t="inlineStr">
        <is>
          <t>CV_OCCUPATION</t>
        </is>
      </c>
    </row>
    <row r="34019">
      <c r="D34019" t="inlineStr">
        <is>
          <t>인공지구위성</t>
        </is>
      </c>
      <c r="E34019" t="inlineStr">
        <is>
          <t>TMI_HW</t>
        </is>
      </c>
    </row>
    <row r="34021">
      <c r="B34021" t="inlineStr">
        <is>
          <t>NWRW1800000024.114.4.2</t>
        </is>
      </c>
      <c r="C34021" t="inlineStr">
        <is>
          <t>이어 김 위원장은 “단 한 번의 발사로 인공지구위성을 궤도에 정확히 진입시킨 것은 우리의 주체적인 과학기술의 자랑찬 위력의 과시”라며 과학자, 기술자들의 애국적 헌신성을 거듭 치하하고 이들과 기념사진을 찍었다고도 전했다.</t>
        </is>
      </c>
      <c r="D34021" t="inlineStr">
        <is>
          <t>김</t>
        </is>
      </c>
      <c r="E34021" t="inlineStr">
        <is>
          <t>PS_NAME</t>
        </is>
      </c>
    </row>
    <row r="34022">
      <c r="D34022" t="inlineStr">
        <is>
          <t>위원장</t>
        </is>
      </c>
      <c r="E34022" t="inlineStr">
        <is>
          <t>CV_POSITION</t>
        </is>
      </c>
    </row>
    <row r="34023">
      <c r="D34023" t="inlineStr">
        <is>
          <t>한 번</t>
        </is>
      </c>
      <c r="E34023" t="inlineStr">
        <is>
          <t>QT_COUNT</t>
        </is>
      </c>
    </row>
    <row r="34024">
      <c r="D34024" t="inlineStr">
        <is>
          <t>인공지구위성</t>
        </is>
      </c>
      <c r="E34024" t="inlineStr">
        <is>
          <t>TMI_HW</t>
        </is>
      </c>
    </row>
    <row r="34025">
      <c r="D34025" t="inlineStr">
        <is>
          <t>과학자</t>
        </is>
      </c>
      <c r="E34025" t="inlineStr">
        <is>
          <t>CV_OCCUPATION</t>
        </is>
      </c>
    </row>
    <row r="34026">
      <c r="D34026" t="inlineStr">
        <is>
          <t>기술자</t>
        </is>
      </c>
      <c r="E34026" t="inlineStr">
        <is>
          <t>CV_OCCUPATION</t>
        </is>
      </c>
    </row>
    <row r="34028">
      <c r="B34028" t="inlineStr">
        <is>
          <t>NWRW1800000024.114.5.1</t>
        </is>
      </c>
      <c r="C34028" t="inlineStr">
        <is>
          <t>또 이 방송은 김 위원장이 “광명성 2호의 성공적인 발사에 토대해 우주 공간의 정복과 평화적 이용 분야에서 새로운 전환을 가져와야 한다”며 그를 위한 강령적인 과업들을 제시했다고 덧붙였다.</t>
        </is>
      </c>
      <c r="D34028" t="inlineStr">
        <is>
          <t>김</t>
        </is>
      </c>
      <c r="E34028" t="inlineStr">
        <is>
          <t>PS_NAME</t>
        </is>
      </c>
    </row>
    <row r="34029">
      <c r="D34029" t="inlineStr">
        <is>
          <t>위원장</t>
        </is>
      </c>
      <c r="E34029" t="inlineStr">
        <is>
          <t>CV_POSITION</t>
        </is>
      </c>
    </row>
    <row r="34030">
      <c r="D34030" t="inlineStr">
        <is>
          <t>광명성</t>
        </is>
      </c>
      <c r="E34030" t="inlineStr">
        <is>
          <t>TMI_HW</t>
        </is>
      </c>
    </row>
    <row r="34031">
      <c r="D34031" t="inlineStr">
        <is>
          <t>2호</t>
        </is>
      </c>
      <c r="E34031" t="inlineStr">
        <is>
          <t>QT_ORDER</t>
        </is>
      </c>
    </row>
    <row r="34033">
      <c r="B34033" t="inlineStr">
        <is>
          <t>NWRW1800000024.114.5.2</t>
        </is>
      </c>
      <c r="C34033" t="inlineStr">
        <is>
          <t>김 위원장의 종합지휘소 방문엔 전병호 당 군수공업 담당비서, 주규창 당 군수공업부 제1부부장이 동행했다.</t>
        </is>
      </c>
      <c r="D34033" t="inlineStr">
        <is>
          <t>김</t>
        </is>
      </c>
      <c r="E34033" t="inlineStr">
        <is>
          <t>PS_NAME</t>
        </is>
      </c>
    </row>
    <row r="34034">
      <c r="D34034" t="inlineStr">
        <is>
          <t>위원장</t>
        </is>
      </c>
      <c r="E34034" t="inlineStr">
        <is>
          <t>CV_POSITION</t>
        </is>
      </c>
    </row>
    <row r="34035">
      <c r="D34035" t="inlineStr">
        <is>
          <t>전병호</t>
        </is>
      </c>
      <c r="E34035" t="inlineStr">
        <is>
          <t>PS_NAME</t>
        </is>
      </c>
    </row>
    <row r="34036">
      <c r="D34036" t="inlineStr">
        <is>
          <t>담당비서</t>
        </is>
      </c>
      <c r="E34036" t="inlineStr">
        <is>
          <t>CV_POSITION</t>
        </is>
      </c>
    </row>
    <row r="34037">
      <c r="D34037" t="inlineStr">
        <is>
          <t>주규창</t>
        </is>
      </c>
      <c r="E34037" t="inlineStr">
        <is>
          <t>PS_NAME</t>
        </is>
      </c>
    </row>
    <row r="34038">
      <c r="D34038" t="inlineStr">
        <is>
          <t>군수공업부</t>
        </is>
      </c>
      <c r="E34038" t="inlineStr">
        <is>
          <t>OGG_POLITICS</t>
        </is>
      </c>
    </row>
    <row r="34039">
      <c r="D34039" t="inlineStr">
        <is>
          <t>제1부부장</t>
        </is>
      </c>
      <c r="E34039" t="inlineStr">
        <is>
          <t>CV_POSITION</t>
        </is>
      </c>
    </row>
    <row r="34041">
      <c r="B34041" t="inlineStr">
        <is>
          <t>NWRW1800000024.114.7.1</t>
        </is>
      </c>
      <c r="C34041" t="inlineStr">
        <is>
          <t>그러나 ‘실패’로 드러난 위성 발사를 ‘성공’으로 강변하는 일종의 선전전에 김 위원장이 직접 출연한 것은 대외적으로 그의 신뢰도 저하로 귀결될 수 있다.</t>
        </is>
      </c>
      <c r="D34041" t="inlineStr">
        <is>
          <t>김</t>
        </is>
      </c>
      <c r="E34041" t="inlineStr">
        <is>
          <t>PS_NAME</t>
        </is>
      </c>
    </row>
    <row r="34042">
      <c r="D34042" t="inlineStr">
        <is>
          <t>위원장</t>
        </is>
      </c>
      <c r="E34042" t="inlineStr">
        <is>
          <t>CV_POSITION</t>
        </is>
      </c>
    </row>
    <row r="34044">
      <c r="B34044" t="inlineStr">
        <is>
          <t>NWRW1800000021.149.1.1</t>
        </is>
      </c>
      <c r="C34044" t="inlineStr">
        <is>
          <t>이승엽 이틀연속 대포… 시즌 7호</t>
        </is>
      </c>
      <c r="D34044" t="inlineStr">
        <is>
          <t>이승엽</t>
        </is>
      </c>
      <c r="E34044" t="inlineStr">
        <is>
          <t>PS_NAME</t>
        </is>
      </c>
    </row>
    <row r="34045">
      <c r="D34045" t="inlineStr">
        <is>
          <t>이틀</t>
        </is>
      </c>
      <c r="E34045" t="inlineStr">
        <is>
          <t>DT_DURATION</t>
        </is>
      </c>
    </row>
    <row r="34046">
      <c r="D34046" t="inlineStr">
        <is>
          <t>7호</t>
        </is>
      </c>
      <c r="E34046" t="inlineStr">
        <is>
          <t>QT_ORDER</t>
        </is>
      </c>
    </row>
    <row r="34048">
      <c r="B34048" t="inlineStr">
        <is>
          <t>NWRW1800000021.149.2.1</t>
        </is>
      </c>
      <c r="C34048" t="inlineStr">
        <is>
          <t>이승엽(33·요미우리)이 이틀 연속 홈런포를 쏘아 올렸다.</t>
        </is>
      </c>
      <c r="D34048" t="inlineStr">
        <is>
          <t>이승엽</t>
        </is>
      </c>
      <c r="E34048" t="inlineStr">
        <is>
          <t>PS_NAME</t>
        </is>
      </c>
    </row>
    <row r="34049">
      <c r="D34049" t="inlineStr">
        <is>
          <t>33</t>
        </is>
      </c>
      <c r="E34049" t="inlineStr">
        <is>
          <t>QT_AGE</t>
        </is>
      </c>
    </row>
    <row r="34050">
      <c r="D34050" t="inlineStr">
        <is>
          <t>요미우리</t>
        </is>
      </c>
      <c r="E34050" t="inlineStr">
        <is>
          <t>OGG_SPORTS</t>
        </is>
      </c>
    </row>
    <row r="34051">
      <c r="D34051" t="inlineStr">
        <is>
          <t>이틀</t>
        </is>
      </c>
      <c r="E34051" t="inlineStr">
        <is>
          <t>DT_DURATION</t>
        </is>
      </c>
    </row>
    <row r="34052">
      <c r="D34052" t="inlineStr">
        <is>
          <t>홈런</t>
        </is>
      </c>
      <c r="E34052" t="inlineStr">
        <is>
          <t>TM_SPORTS</t>
        </is>
      </c>
    </row>
    <row r="34054">
      <c r="B34054" t="inlineStr">
        <is>
          <t>NWRW1800000021.149.3.1</t>
        </is>
      </c>
      <c r="C34054" t="inlineStr">
        <is>
          <t>이승엽은 8일 도쿄돔에서 열린 주니치와의 홈경기에 1루수 겸 6번 타자로 선발 출장했다.</t>
        </is>
      </c>
      <c r="D34054" t="inlineStr">
        <is>
          <t>이승엽</t>
        </is>
      </c>
      <c r="E34054" t="inlineStr">
        <is>
          <t>PS_NAME</t>
        </is>
      </c>
    </row>
    <row r="34055">
      <c r="D34055" t="inlineStr">
        <is>
          <t>8일</t>
        </is>
      </c>
      <c r="E34055" t="inlineStr">
        <is>
          <t>DT_DAY</t>
        </is>
      </c>
    </row>
    <row r="34056">
      <c r="D34056" t="inlineStr">
        <is>
          <t>도쿄돔</t>
        </is>
      </c>
      <c r="E34056" t="inlineStr">
        <is>
          <t>AF_BUILDING</t>
        </is>
      </c>
    </row>
    <row r="34057">
      <c r="D34057" t="inlineStr">
        <is>
          <t>주니치</t>
        </is>
      </c>
      <c r="E34057" t="inlineStr">
        <is>
          <t>OGG_SPORTS</t>
        </is>
      </c>
    </row>
    <row r="34058">
      <c r="D34058" t="inlineStr">
        <is>
          <t>홈경기</t>
        </is>
      </c>
      <c r="E34058" t="inlineStr">
        <is>
          <t>EV_SPORTS</t>
        </is>
      </c>
    </row>
    <row r="34059">
      <c r="D34059" t="inlineStr">
        <is>
          <t>1루수</t>
        </is>
      </c>
      <c r="E34059" t="inlineStr">
        <is>
          <t>CV_SPORTS_POSITION</t>
        </is>
      </c>
    </row>
    <row r="34060">
      <c r="D34060" t="inlineStr">
        <is>
          <t>6번 타자</t>
        </is>
      </c>
      <c r="E34060" t="inlineStr">
        <is>
          <t>CV_SPORTS_POSITION</t>
        </is>
      </c>
    </row>
    <row r="34062">
      <c r="B34062" t="inlineStr">
        <is>
          <t>NWRW1800000021.149.3.5</t>
        </is>
      </c>
      <c r="C34062" t="inlineStr">
        <is>
          <t>넬슨의 시속 151km 강속구를 부숴 버린 시즌 7호 홈런이었다.</t>
        </is>
      </c>
      <c r="D34062" t="inlineStr">
        <is>
          <t>넬슨</t>
        </is>
      </c>
      <c r="E34062" t="inlineStr">
        <is>
          <t>PS_NAME</t>
        </is>
      </c>
    </row>
    <row r="34063">
      <c r="D34063" t="inlineStr">
        <is>
          <t>시속 151km</t>
        </is>
      </c>
      <c r="E34063" t="inlineStr">
        <is>
          <t>QT_SPEED</t>
        </is>
      </c>
    </row>
    <row r="34064">
      <c r="D34064" t="inlineStr">
        <is>
          <t>강속구</t>
        </is>
      </c>
      <c r="E34064" t="inlineStr">
        <is>
          <t>TM_SPORTS</t>
        </is>
      </c>
    </row>
    <row r="34065">
      <c r="D34065" t="inlineStr">
        <is>
          <t>7호</t>
        </is>
      </c>
      <c r="E34065" t="inlineStr">
        <is>
          <t>QT_ORDER</t>
        </is>
      </c>
    </row>
    <row r="34066">
      <c r="D34066" t="inlineStr">
        <is>
          <t>홈런</t>
        </is>
      </c>
      <c r="E34066" t="inlineStr">
        <is>
          <t>TM_SPORTS</t>
        </is>
      </c>
    </row>
    <row r="34068">
      <c r="B34068" t="inlineStr">
        <is>
          <t>NWRW1800000021.149.4.1</t>
        </is>
      </c>
      <c r="C34068" t="inlineStr">
        <is>
          <t>이승엽의 방망이는 식을 줄 몰랐다.</t>
        </is>
      </c>
      <c r="D34068" t="inlineStr">
        <is>
          <t>이승엽</t>
        </is>
      </c>
      <c r="E34068" t="inlineStr">
        <is>
          <t>PS_NAME</t>
        </is>
      </c>
    </row>
    <row r="34069">
      <c r="D34069" t="inlineStr">
        <is>
          <t>방망이</t>
        </is>
      </c>
      <c r="E34069" t="inlineStr">
        <is>
          <t>CV_SPORTS_INST</t>
        </is>
      </c>
    </row>
    <row r="34071">
      <c r="B34071" t="inlineStr">
        <is>
          <t>NWRW1800000040.126.2.1</t>
        </is>
      </c>
      <c r="C34071" t="inlineStr">
        <is>
          <t>변희재 ‘부친 논란’ 불지핀 뒤</t>
        </is>
      </c>
      <c r="D34071" t="inlineStr">
        <is>
          <t>변희재</t>
        </is>
      </c>
      <c r="E34071" t="inlineStr">
        <is>
          <t>PS_NAME</t>
        </is>
      </c>
    </row>
    <row r="34072">
      <c r="D34072" t="inlineStr">
        <is>
          <t>부친</t>
        </is>
      </c>
      <c r="E34072" t="inlineStr">
        <is>
          <t>CV_RELATION</t>
        </is>
      </c>
    </row>
    <row r="34074">
      <c r="B34074" t="inlineStr">
        <is>
          <t>NWRW1800000040.126.4.1</t>
        </is>
      </c>
      <c r="C34074" t="inlineStr">
        <is>
          <t>낸시 랭 “국제 망신 멈춰달라”</t>
        </is>
      </c>
      <c r="D34074" t="inlineStr">
        <is>
          <t>낸시 랭</t>
        </is>
      </c>
      <c r="E34074" t="inlineStr">
        <is>
          <t>PS_NAME</t>
        </is>
      </c>
    </row>
    <row r="34076">
      <c r="B34076" t="inlineStr">
        <is>
          <t>NWRW1800000040.126.5.2</t>
        </is>
      </c>
      <c r="C34076" t="inlineStr">
        <is>
          <t>최근 변희재 미디어워치 대표가 제기한 낸시 랭의 아버지 문제를 두고 불거진 논란과 관련해 일부 누리꾼들이 &lt;비비시&gt; 쪽에 집중 항의한 결과다.</t>
        </is>
      </c>
      <c r="D34076" t="inlineStr">
        <is>
          <t>변희재</t>
        </is>
      </c>
      <c r="E34076" t="inlineStr">
        <is>
          <t>PS_NAME</t>
        </is>
      </c>
    </row>
    <row r="34077">
      <c r="D34077" t="inlineStr">
        <is>
          <t>미디어워치</t>
        </is>
      </c>
      <c r="E34077" t="inlineStr">
        <is>
          <t>OGG_MEDIA</t>
        </is>
      </c>
    </row>
    <row r="34078">
      <c r="D34078" t="inlineStr">
        <is>
          <t>대표</t>
        </is>
      </c>
      <c r="E34078" t="inlineStr">
        <is>
          <t>CV_POSITION</t>
        </is>
      </c>
    </row>
    <row r="34079">
      <c r="D34079" t="inlineStr">
        <is>
          <t>낸시 랭</t>
        </is>
      </c>
      <c r="E34079" t="inlineStr">
        <is>
          <t>PS_NAME</t>
        </is>
      </c>
    </row>
    <row r="34080">
      <c r="D34080" t="inlineStr">
        <is>
          <t>아버지</t>
        </is>
      </c>
      <c r="E34080" t="inlineStr">
        <is>
          <t>CV_RELATION</t>
        </is>
      </c>
    </row>
    <row r="34081">
      <c r="D34081" t="inlineStr">
        <is>
          <t>비비시</t>
        </is>
      </c>
      <c r="E34081" t="inlineStr">
        <is>
          <t>OGG_MEDIA</t>
        </is>
      </c>
    </row>
    <row r="34083">
      <c r="B34083" t="inlineStr">
        <is>
          <t>NWRW1800000040.126.6.1</t>
        </is>
      </c>
      <c r="C34083" t="inlineStr">
        <is>
          <t>낸시 랭의 한 측근은 18일 “낸시 랭이 다음달 영국에서 ‘거지 여왕’ 퍼포먼스를 펼칠 계획이었으나 공연 중계를 맡은 &lt;비비시&gt;가 초청을 취소했다”고 전했다.</t>
        </is>
      </c>
      <c r="D34083" t="inlineStr">
        <is>
          <t>낸시 랭</t>
        </is>
      </c>
      <c r="E34083" t="inlineStr">
        <is>
          <t>PS_NAME</t>
        </is>
      </c>
    </row>
    <row r="34084">
      <c r="D34084" t="inlineStr">
        <is>
          <t>18일</t>
        </is>
      </c>
      <c r="E34084" t="inlineStr">
        <is>
          <t>DT_DAY</t>
        </is>
      </c>
    </row>
    <row r="34085">
      <c r="D34085" t="inlineStr">
        <is>
          <t>낸시 랭</t>
        </is>
      </c>
      <c r="E34085" t="inlineStr">
        <is>
          <t>PS_NAME</t>
        </is>
      </c>
    </row>
    <row r="34086">
      <c r="D34086" t="inlineStr">
        <is>
          <t>다음달</t>
        </is>
      </c>
      <c r="E34086" t="inlineStr">
        <is>
          <t>DT_MONTH</t>
        </is>
      </c>
    </row>
    <row r="34087">
      <c r="D34087" t="inlineStr">
        <is>
          <t>영국</t>
        </is>
      </c>
      <c r="E34087" t="inlineStr">
        <is>
          <t>LCP_COUNTRY</t>
        </is>
      </c>
    </row>
    <row r="34088">
      <c r="D34088" t="inlineStr">
        <is>
          <t>여왕</t>
        </is>
      </c>
      <c r="E34088" t="inlineStr">
        <is>
          <t>CV_POSITION</t>
        </is>
      </c>
    </row>
    <row r="34089">
      <c r="D34089" t="inlineStr">
        <is>
          <t>비비시</t>
        </is>
      </c>
      <c r="E34089" t="inlineStr">
        <is>
          <t>OGG_MEDIA</t>
        </is>
      </c>
    </row>
    <row r="34091">
      <c r="B34091" t="inlineStr">
        <is>
          <t>NWRW1800000040.126.7.2</t>
        </is>
      </c>
      <c r="C34091" t="inlineStr">
        <is>
          <t>낸시 랭은 2010년 영국 엘리자베스 여왕 생일 행사에서 ‘개인이 국가’란 슬로건으로 ‘거지 여왕’ 퍼포먼스를 꾸며 화제를 모은 바 있다.</t>
        </is>
      </c>
      <c r="D34091" t="inlineStr">
        <is>
          <t>낸시 랭</t>
        </is>
      </c>
      <c r="E34091" t="inlineStr">
        <is>
          <t>PS_NAME</t>
        </is>
      </c>
    </row>
    <row r="34092">
      <c r="D34092" t="inlineStr">
        <is>
          <t>2010년</t>
        </is>
      </c>
      <c r="E34092" t="inlineStr">
        <is>
          <t>DT_YEAR</t>
        </is>
      </c>
    </row>
    <row r="34093">
      <c r="D34093" t="inlineStr">
        <is>
          <t>영국</t>
        </is>
      </c>
      <c r="E34093" t="inlineStr">
        <is>
          <t>LCP_COUNTRY</t>
        </is>
      </c>
    </row>
    <row r="34094">
      <c r="D34094" t="inlineStr">
        <is>
          <t>엘리자베스</t>
        </is>
      </c>
      <c r="E34094" t="inlineStr">
        <is>
          <t>PS_CHARACTER</t>
        </is>
      </c>
    </row>
    <row r="34095">
      <c r="D34095" t="inlineStr">
        <is>
          <t>여왕</t>
        </is>
      </c>
      <c r="E34095" t="inlineStr">
        <is>
          <t>CV_POSITION</t>
        </is>
      </c>
    </row>
    <row r="34096">
      <c r="D34096" t="inlineStr">
        <is>
          <t>여왕</t>
        </is>
      </c>
      <c r="E34096" t="inlineStr">
        <is>
          <t>CV_POSITION</t>
        </is>
      </c>
    </row>
    <row r="34098">
      <c r="B34098" t="inlineStr">
        <is>
          <t>NWRW1800000040.126.7.3</t>
        </is>
      </c>
      <c r="C34098" t="inlineStr">
        <is>
          <t>낸시 랭은 최근 인터뷰에서 “&lt;비비시&gt;가 공식 초청 연락을 해왔다.</t>
        </is>
      </c>
      <c r="D34098" t="inlineStr">
        <is>
          <t>낸시 랭</t>
        </is>
      </c>
      <c r="E34098" t="inlineStr">
        <is>
          <t>PS_NAME</t>
        </is>
      </c>
    </row>
    <row r="34099">
      <c r="D34099" t="inlineStr">
        <is>
          <t>비비시</t>
        </is>
      </c>
      <c r="E34099" t="inlineStr">
        <is>
          <t>OGG_MEDIA</t>
        </is>
      </c>
    </row>
    <row r="34101">
      <c r="B34101" t="inlineStr">
        <is>
          <t>NWRW1800000040.126.8.1</t>
        </is>
      </c>
      <c r="C34101" t="inlineStr">
        <is>
          <t>앞서 변희재 대표는 지난 16일 자신의 트위터에 “낸시 랭의 돌아가셨다던 아버지가 생존해 있다”고 적고 ‘낸시 랭의 아버지’라며 사진과 영상을 공개했다.</t>
        </is>
      </c>
      <c r="D34101" t="inlineStr">
        <is>
          <t>변희재</t>
        </is>
      </c>
      <c r="E34101" t="inlineStr">
        <is>
          <t>PS_NAME</t>
        </is>
      </c>
    </row>
    <row r="34102">
      <c r="D34102" t="inlineStr">
        <is>
          <t>대표</t>
        </is>
      </c>
      <c r="E34102" t="inlineStr">
        <is>
          <t>CV_POSITION</t>
        </is>
      </c>
    </row>
    <row r="34103">
      <c r="D34103" t="inlineStr">
        <is>
          <t>지난 16일</t>
        </is>
      </c>
      <c r="E34103" t="inlineStr">
        <is>
          <t>DT_DAY</t>
        </is>
      </c>
    </row>
    <row r="34104">
      <c r="D34104" t="inlineStr">
        <is>
          <t>트위터</t>
        </is>
      </c>
      <c r="E34104" t="inlineStr">
        <is>
          <t>TMI_SERVICE</t>
        </is>
      </c>
    </row>
    <row r="34105">
      <c r="D34105" t="inlineStr">
        <is>
          <t>낸시 랭</t>
        </is>
      </c>
      <c r="E34105" t="inlineStr">
        <is>
          <t>PS_NAME</t>
        </is>
      </c>
    </row>
    <row r="34106">
      <c r="D34106" t="inlineStr">
        <is>
          <t>아버지</t>
        </is>
      </c>
      <c r="E34106" t="inlineStr">
        <is>
          <t>CV_RELATION</t>
        </is>
      </c>
    </row>
    <row r="34107">
      <c r="D34107" t="inlineStr">
        <is>
          <t>낸시 랭</t>
        </is>
      </c>
      <c r="E34107" t="inlineStr">
        <is>
          <t>PS_NAME</t>
        </is>
      </c>
    </row>
    <row r="34108">
      <c r="D34108" t="inlineStr">
        <is>
          <t>아버지</t>
        </is>
      </c>
      <c r="E34108" t="inlineStr">
        <is>
          <t>CV_RELATION</t>
        </is>
      </c>
    </row>
    <row r="34110">
      <c r="B34110" t="inlineStr">
        <is>
          <t>NWRW1800000040.126.8.2</t>
        </is>
      </c>
      <c r="C34110" t="inlineStr">
        <is>
          <t>낸시 랭은 변 대표의 주장에 “남의 아픈 가정사를 건드리지 말라.</t>
        </is>
      </c>
      <c r="D34110" t="inlineStr">
        <is>
          <t>낸시 랭</t>
        </is>
      </c>
      <c r="E34110" t="inlineStr">
        <is>
          <t>PS_NAME</t>
        </is>
      </c>
    </row>
    <row r="34111">
      <c r="D34111" t="inlineStr">
        <is>
          <t>변</t>
        </is>
      </c>
      <c r="E34111" t="inlineStr">
        <is>
          <t>PS_NAME</t>
        </is>
      </c>
    </row>
    <row r="34112">
      <c r="D34112" t="inlineStr">
        <is>
          <t>대표</t>
        </is>
      </c>
      <c r="E34112" t="inlineStr">
        <is>
          <t>CV_POSITION</t>
        </is>
      </c>
    </row>
    <row r="34114">
      <c r="B34114" t="inlineStr">
        <is>
          <t>NWRW1800000033.260.5.1</t>
        </is>
      </c>
      <c r="C34114" t="inlineStr">
        <is>
          <t>김완주 전북지사는 “수도권에는 이미 4개(두산 LG 넥센 SK)의 구단이 있다. 수원에 야구팀이 생기면 5개로 늘어난다. 반면 호남권은 그대로 1개(KIA)뿐이다. 수도권에 집중되지 않고 분산되면 프로야구의 열기는 더욱 뜨거워질 것”이라며 “전주에 2만5000석 규모의 야구장을 신축하는 등 최고의 인센티브를 제공하겠다”고 말했다.</t>
        </is>
      </c>
      <c r="D34114" t="inlineStr">
        <is>
          <t>김완주</t>
        </is>
      </c>
      <c r="E34114" t="inlineStr">
        <is>
          <t>PS_NAME</t>
        </is>
      </c>
    </row>
    <row r="34115">
      <c r="D34115" t="inlineStr">
        <is>
          <t>전북지사</t>
        </is>
      </c>
      <c r="E34115" t="inlineStr">
        <is>
          <t>CV_POSITION</t>
        </is>
      </c>
    </row>
    <row r="34116">
      <c r="D34116" t="inlineStr">
        <is>
          <t>수도권</t>
        </is>
      </c>
      <c r="E34116" t="inlineStr">
        <is>
          <t>LC_OTHERS</t>
        </is>
      </c>
    </row>
    <row r="34117">
      <c r="D34117" t="inlineStr">
        <is>
          <t>4개</t>
        </is>
      </c>
      <c r="E34117" t="inlineStr">
        <is>
          <t>QT_COUNT</t>
        </is>
      </c>
    </row>
    <row r="34118">
      <c r="D34118" t="inlineStr">
        <is>
          <t>두산</t>
        </is>
      </c>
      <c r="E34118" t="inlineStr">
        <is>
          <t>OGG_SPORTS</t>
        </is>
      </c>
    </row>
    <row r="34119">
      <c r="D34119" t="inlineStr">
        <is>
          <t>LG</t>
        </is>
      </c>
      <c r="E34119" t="inlineStr">
        <is>
          <t>OGG_SPORTS</t>
        </is>
      </c>
    </row>
    <row r="34120">
      <c r="D34120" t="inlineStr">
        <is>
          <t>넥센</t>
        </is>
      </c>
      <c r="E34120" t="inlineStr">
        <is>
          <t>OGG_SPORTS</t>
        </is>
      </c>
    </row>
    <row r="34121">
      <c r="D34121" t="inlineStr">
        <is>
          <t>SK</t>
        </is>
      </c>
      <c r="E34121" t="inlineStr">
        <is>
          <t>OGG_SPORTS</t>
        </is>
      </c>
    </row>
    <row r="34122">
      <c r="D34122" t="inlineStr">
        <is>
          <t>수원</t>
        </is>
      </c>
      <c r="E34122" t="inlineStr">
        <is>
          <t>LCP_CITY</t>
        </is>
      </c>
    </row>
    <row r="34123">
      <c r="D34123" t="inlineStr">
        <is>
          <t>5개</t>
        </is>
      </c>
      <c r="E34123" t="inlineStr">
        <is>
          <t>QT_COUNT</t>
        </is>
      </c>
    </row>
    <row r="34124">
      <c r="D34124" t="inlineStr">
        <is>
          <t>1개</t>
        </is>
      </c>
      <c r="E34124" t="inlineStr">
        <is>
          <t>QT_COUNT</t>
        </is>
      </c>
    </row>
    <row r="34125">
      <c r="D34125" t="inlineStr">
        <is>
          <t>KIA</t>
        </is>
      </c>
      <c r="E34125" t="inlineStr">
        <is>
          <t>OGG_SPORTS</t>
        </is>
      </c>
    </row>
    <row r="34126">
      <c r="D34126" t="inlineStr">
        <is>
          <t>수도권</t>
        </is>
      </c>
      <c r="E34126" t="inlineStr">
        <is>
          <t>LC_OTHERS</t>
        </is>
      </c>
    </row>
    <row r="34127">
      <c r="D34127" t="inlineStr">
        <is>
          <t>프로야구</t>
        </is>
      </c>
      <c r="E34127" t="inlineStr">
        <is>
          <t>CV_SPORTS</t>
        </is>
      </c>
    </row>
    <row r="34128">
      <c r="D34128" t="inlineStr">
        <is>
          <t>전주</t>
        </is>
      </c>
      <c r="E34128" t="inlineStr">
        <is>
          <t>LCP_CITY</t>
        </is>
      </c>
    </row>
    <row r="34129">
      <c r="D34129" t="inlineStr">
        <is>
          <t>2만5000석</t>
        </is>
      </c>
      <c r="E34129" t="inlineStr">
        <is>
          <t>QT_COUNT</t>
        </is>
      </c>
    </row>
    <row r="34131">
      <c r="B34131" t="inlineStr">
        <is>
          <t>NWRW1800000044.363.1.1</t>
        </is>
      </c>
      <c r="C34131" t="inlineStr">
        <is>
          <t>[단독] ‘셀프 석좌교수’ 문창극 후보자 ‘셀프 급여’ 의혹도</t>
        </is>
      </c>
      <c r="D34131" t="inlineStr">
        <is>
          <t>석좌교수</t>
        </is>
      </c>
      <c r="E34131" t="inlineStr">
        <is>
          <t>CV_POSITION</t>
        </is>
      </c>
    </row>
    <row r="34132">
      <c r="D34132" t="inlineStr">
        <is>
          <t>문창극</t>
        </is>
      </c>
      <c r="E34132" t="inlineStr">
        <is>
          <t>PS_NAME</t>
        </is>
      </c>
    </row>
    <row r="34134">
      <c r="B34134" t="inlineStr">
        <is>
          <t>NWRW1800000044.363.5.1</t>
        </is>
      </c>
      <c r="C34134" t="inlineStr">
        <is>
          <t>문창극 국무총리 후보자가 자신이 부회장을 맡고 있는 서울대 총동창회 예산에서 서울대 초빙교수 급여 명목으로 수천만원을 받기로 한 사실이 드러났다.</t>
        </is>
      </c>
      <c r="D34134" t="inlineStr">
        <is>
          <t>문창극</t>
        </is>
      </c>
      <c r="E34134" t="inlineStr">
        <is>
          <t>PS_NAME</t>
        </is>
      </c>
    </row>
    <row r="34135">
      <c r="D34135" t="inlineStr">
        <is>
          <t>국무총리</t>
        </is>
      </c>
      <c r="E34135" t="inlineStr">
        <is>
          <t>CV_POSITION</t>
        </is>
      </c>
    </row>
    <row r="34136">
      <c r="D34136" t="inlineStr">
        <is>
          <t>부회장</t>
        </is>
      </c>
      <c r="E34136" t="inlineStr">
        <is>
          <t>CV_POSITION</t>
        </is>
      </c>
    </row>
    <row r="34137">
      <c r="D34137" t="inlineStr">
        <is>
          <t>서울대</t>
        </is>
      </c>
      <c r="E34137" t="inlineStr">
        <is>
          <t>OGG_EDUCATION</t>
        </is>
      </c>
    </row>
    <row r="34138">
      <c r="D34138" t="inlineStr">
        <is>
          <t>서울대</t>
        </is>
      </c>
      <c r="E34138" t="inlineStr">
        <is>
          <t>OGG_EDUCATION</t>
        </is>
      </c>
    </row>
    <row r="34139">
      <c r="D34139" t="inlineStr">
        <is>
          <t>초빙교수</t>
        </is>
      </c>
      <c r="E34139" t="inlineStr">
        <is>
          <t>CV_POSITION</t>
        </is>
      </c>
    </row>
    <row r="34141">
      <c r="B34141" t="inlineStr">
        <is>
          <t>NWRW1800000044.363.7.1</t>
        </is>
      </c>
      <c r="C34141" t="inlineStr">
        <is>
          <t>문 후보자는 2012년 5월부터 현재까지 서울대 총동창회 부회장을 맡고 있다.</t>
        </is>
      </c>
      <c r="D34141" t="inlineStr">
        <is>
          <t>문</t>
        </is>
      </c>
      <c r="E34141" t="inlineStr">
        <is>
          <t>PS_NAME</t>
        </is>
      </c>
    </row>
    <row r="34142">
      <c r="D34142" t="inlineStr">
        <is>
          <t>2012년 5월부터</t>
        </is>
      </c>
      <c r="E34142" t="inlineStr">
        <is>
          <t>DT_OTHERS</t>
        </is>
      </c>
    </row>
    <row r="34143">
      <c r="D34143" t="inlineStr">
        <is>
          <t>서울대</t>
        </is>
      </c>
      <c r="E34143" t="inlineStr">
        <is>
          <t>OGG_EDUCATION</t>
        </is>
      </c>
    </row>
    <row r="34144">
      <c r="D34144" t="inlineStr">
        <is>
          <t>부회장</t>
        </is>
      </c>
      <c r="E34144" t="inlineStr">
        <is>
          <t>CV_POSITION</t>
        </is>
      </c>
    </row>
    <row r="34146">
      <c r="B34146" t="inlineStr">
        <is>
          <t>NWRW1800000044.363.8.3</t>
        </is>
      </c>
      <c r="C34146" t="inlineStr">
        <is>
          <t>문 후보자가 실제 ‘급여 지급 의결’ 과정에 참여했는지는 확인되지 않았다.</t>
        </is>
      </c>
      <c r="D34146" t="inlineStr">
        <is>
          <t>문</t>
        </is>
      </c>
      <c r="E34146" t="inlineStr">
        <is>
          <t>PS_NAME</t>
        </is>
      </c>
    </row>
    <row r="34148">
      <c r="B34148" t="inlineStr">
        <is>
          <t>NWRW1800000044.363.9.1</t>
        </is>
      </c>
      <c r="C34148" t="inlineStr">
        <is>
          <t>또 총동창회는 문 후보자가 받은 급여의 재원이 학생들에게 지급되는 장학금 재원과는 계정 항목이 다르다고 밝혔다.</t>
        </is>
      </c>
      <c r="D34148" t="inlineStr">
        <is>
          <t>문</t>
        </is>
      </c>
      <c r="E34148" t="inlineStr">
        <is>
          <t>PS_NAME</t>
        </is>
      </c>
    </row>
    <row r="34149">
      <c r="D34149" t="inlineStr">
        <is>
          <t>학생</t>
        </is>
      </c>
      <c r="E34149" t="inlineStr">
        <is>
          <t>CV_OCCUPATION</t>
        </is>
      </c>
    </row>
    <row r="34151">
      <c r="B34151" t="inlineStr">
        <is>
          <t>NWRW1800000029.380.2.1</t>
        </is>
      </c>
      <c r="C34151" t="inlineStr">
        <is>
          <t>박원순 5%대 → 19.8%… 나경원, 3자대결도 2위</t>
        </is>
      </c>
      <c r="D34151" t="inlineStr">
        <is>
          <t>박원순</t>
        </is>
      </c>
      <c r="E34151" t="inlineStr">
        <is>
          <t>PS_NAME</t>
        </is>
      </c>
    </row>
    <row r="34152">
      <c r="D34152" t="inlineStr">
        <is>
          <t>5%대</t>
        </is>
      </c>
      <c r="E34152" t="inlineStr">
        <is>
          <t>QT_PERCENTAGE</t>
        </is>
      </c>
    </row>
    <row r="34153">
      <c r="D34153" t="inlineStr">
        <is>
          <t>19.8%</t>
        </is>
      </c>
      <c r="E34153" t="inlineStr">
        <is>
          <t>QT_PERCENTAGE</t>
        </is>
      </c>
    </row>
    <row r="34154">
      <c r="D34154" t="inlineStr">
        <is>
          <t>나경원</t>
        </is>
      </c>
      <c r="E34154" t="inlineStr">
        <is>
          <t>PS_NAME</t>
        </is>
      </c>
    </row>
    <row r="34155">
      <c r="D34155" t="inlineStr">
        <is>
          <t>3자</t>
        </is>
      </c>
      <c r="E34155" t="inlineStr">
        <is>
          <t>QT_MAN_COUNT</t>
        </is>
      </c>
    </row>
    <row r="34156">
      <c r="D34156" t="inlineStr">
        <is>
          <t>2위</t>
        </is>
      </c>
      <c r="E34156" t="inlineStr">
        <is>
          <t>QT_ORDER</t>
        </is>
      </c>
    </row>
    <row r="34158">
      <c r="B34158" t="inlineStr">
        <is>
          <t>NWRW1800000029.380.3.1</t>
        </is>
      </c>
      <c r="C34158" t="inlineStr">
        <is>
          <t>안철수 서울대 융합과학기술대학원장의 지지를 받은 박원순 변호사의 지지율 상승은 ‘안풍(안철수 바람)’의 위력을 보여준다.</t>
        </is>
      </c>
      <c r="D34158" t="inlineStr">
        <is>
          <t>안철수</t>
        </is>
      </c>
      <c r="E34158" t="inlineStr">
        <is>
          <t>PS_NAME</t>
        </is>
      </c>
    </row>
    <row r="34159">
      <c r="D34159" t="inlineStr">
        <is>
          <t>서울대</t>
        </is>
      </c>
      <c r="E34159" t="inlineStr">
        <is>
          <t>OGG_EDUCATION</t>
        </is>
      </c>
    </row>
    <row r="34160">
      <c r="D34160" t="inlineStr">
        <is>
          <t>융합과학기술대학원장</t>
        </is>
      </c>
      <c r="E34160" t="inlineStr">
        <is>
          <t>CV_POSITION</t>
        </is>
      </c>
    </row>
    <row r="34161">
      <c r="D34161" t="inlineStr">
        <is>
          <t>박원순</t>
        </is>
      </c>
      <c r="E34161" t="inlineStr">
        <is>
          <t>PS_NAME</t>
        </is>
      </c>
    </row>
    <row r="34162">
      <c r="D34162" t="inlineStr">
        <is>
          <t>변호사</t>
        </is>
      </c>
      <c r="E34162" t="inlineStr">
        <is>
          <t>CV_OCCUPATION</t>
        </is>
      </c>
    </row>
    <row r="34163">
      <c r="D34163" t="inlineStr">
        <is>
          <t>안철수</t>
        </is>
      </c>
      <c r="E34163" t="inlineStr">
        <is>
          <t>PS_NAME</t>
        </is>
      </c>
    </row>
    <row r="34165">
      <c r="B34165" t="inlineStr">
        <is>
          <t>NWRW1800000029.380.4.1</t>
        </is>
      </c>
      <c r="C34165" t="inlineStr">
        <is>
          <t>○ 계속되는 안철수 돌풍</t>
        </is>
      </c>
      <c r="D34165" t="inlineStr">
        <is>
          <t>안철수</t>
        </is>
      </c>
      <c r="E34165" t="inlineStr">
        <is>
          <t>PS_NAME</t>
        </is>
      </c>
    </row>
    <row r="34167">
      <c r="B34167" t="inlineStr">
        <is>
          <t>NWRW1800000029.380.5.1</t>
        </is>
      </c>
      <c r="C34167" t="inlineStr">
        <is>
          <t>서울시장 후보로 거론되는 여야 인사들 가운데 박 변호사는 19.8%의 지지를 받아 1위를 차지했다.</t>
        </is>
      </c>
      <c r="D34167" t="inlineStr">
        <is>
          <t>서울시장</t>
        </is>
      </c>
      <c r="E34167" t="inlineStr">
        <is>
          <t>CV_POSITION</t>
        </is>
      </c>
    </row>
    <row r="34168">
      <c r="D34168" t="inlineStr">
        <is>
          <t>박</t>
        </is>
      </c>
      <c r="E34168" t="inlineStr">
        <is>
          <t>PS_NAME</t>
        </is>
      </c>
    </row>
    <row r="34169">
      <c r="D34169" t="inlineStr">
        <is>
          <t>변호사</t>
        </is>
      </c>
      <c r="E34169" t="inlineStr">
        <is>
          <t>CV_OCCUPATION</t>
        </is>
      </c>
    </row>
    <row r="34170">
      <c r="D34170" t="inlineStr">
        <is>
          <t>19.8%</t>
        </is>
      </c>
      <c r="E34170" t="inlineStr">
        <is>
          <t>QT_PERCENTAGE</t>
        </is>
      </c>
    </row>
    <row r="34171">
      <c r="D34171" t="inlineStr">
        <is>
          <t>1위</t>
        </is>
      </c>
      <c r="E34171" t="inlineStr">
        <is>
          <t>QT_ORDER</t>
        </is>
      </c>
    </row>
    <row r="34173">
      <c r="B34173" t="inlineStr">
        <is>
          <t>NWRW1800000029.380.5.4</t>
        </is>
      </c>
      <c r="C34173" t="inlineStr">
        <is>
          <t>안 원장이 “서울시장을 누구보다 잘하실 분”이라며 지지를 표명한 뒤 안 원장 지지표가 박 변호사에게 옮아간 결과로 보인다.</t>
        </is>
      </c>
      <c r="D34173" t="inlineStr">
        <is>
          <t>안</t>
        </is>
      </c>
      <c r="E34173" t="inlineStr">
        <is>
          <t>PS_NAME</t>
        </is>
      </c>
    </row>
    <row r="34174">
      <c r="D34174" t="inlineStr">
        <is>
          <t>원장</t>
        </is>
      </c>
      <c r="E34174" t="inlineStr">
        <is>
          <t>CV_POSITION</t>
        </is>
      </c>
    </row>
    <row r="34175">
      <c r="D34175" t="inlineStr">
        <is>
          <t>서울</t>
        </is>
      </c>
      <c r="E34175" t="inlineStr">
        <is>
          <t>LCP_CAPITALCITY</t>
        </is>
      </c>
    </row>
    <row r="34176">
      <c r="D34176" t="inlineStr">
        <is>
          <t>시장</t>
        </is>
      </c>
      <c r="E34176" t="inlineStr">
        <is>
          <t>CV_POSITION</t>
        </is>
      </c>
    </row>
    <row r="34177">
      <c r="D34177" t="inlineStr">
        <is>
          <t>안</t>
        </is>
      </c>
      <c r="E34177" t="inlineStr">
        <is>
          <t>PS_NAME</t>
        </is>
      </c>
    </row>
    <row r="34178">
      <c r="D34178" t="inlineStr">
        <is>
          <t>원장</t>
        </is>
      </c>
      <c r="E34178" t="inlineStr">
        <is>
          <t>CV_POSITION</t>
        </is>
      </c>
    </row>
    <row r="34179">
      <c r="D34179" t="inlineStr">
        <is>
          <t>박</t>
        </is>
      </c>
      <c r="E34179" t="inlineStr">
        <is>
          <t>PS_NAME</t>
        </is>
      </c>
    </row>
    <row r="34180">
      <c r="D34180" t="inlineStr">
        <is>
          <t>변호사</t>
        </is>
      </c>
      <c r="E34180" t="inlineStr">
        <is>
          <t>CV_OCCUPATION</t>
        </is>
      </c>
    </row>
    <row r="34182">
      <c r="B34182" t="inlineStr">
        <is>
          <t>NWRW1800000029.380.6.1</t>
        </is>
      </c>
      <c r="C34182" t="inlineStr">
        <is>
          <t>이어 한명숙 전 국무총리(13.2%), 나경원 한나라당 최고위원(12.6%), 정운찬 전 국무총리(4.7%), 김한길 전 의원(2.3%) 순이었다.</t>
        </is>
      </c>
      <c r="D34182" t="inlineStr">
        <is>
          <t>한명숙</t>
        </is>
      </c>
      <c r="E34182" t="inlineStr">
        <is>
          <t>PS_NAME</t>
        </is>
      </c>
    </row>
    <row r="34183">
      <c r="D34183" t="inlineStr">
        <is>
          <t>국무총리</t>
        </is>
      </c>
      <c r="E34183" t="inlineStr">
        <is>
          <t>CV_POSITION</t>
        </is>
      </c>
    </row>
    <row r="34184">
      <c r="D34184" t="inlineStr">
        <is>
          <t>13.2%</t>
        </is>
      </c>
      <c r="E34184" t="inlineStr">
        <is>
          <t>QT_PERCENTAGE</t>
        </is>
      </c>
    </row>
    <row r="34185">
      <c r="D34185" t="inlineStr">
        <is>
          <t>나경원</t>
        </is>
      </c>
      <c r="E34185" t="inlineStr">
        <is>
          <t>PS_NAME</t>
        </is>
      </c>
    </row>
    <row r="34186">
      <c r="D34186" t="inlineStr">
        <is>
          <t>한나라당</t>
        </is>
      </c>
      <c r="E34186" t="inlineStr">
        <is>
          <t>OGG_POLITICS</t>
        </is>
      </c>
    </row>
    <row r="34187">
      <c r="D34187" t="inlineStr">
        <is>
          <t>최고위원</t>
        </is>
      </c>
      <c r="E34187" t="inlineStr">
        <is>
          <t>CV_POSITION</t>
        </is>
      </c>
    </row>
    <row r="34188">
      <c r="D34188" t="inlineStr">
        <is>
          <t>12.6%</t>
        </is>
      </c>
      <c r="E34188" t="inlineStr">
        <is>
          <t>QT_PERCENTAGE</t>
        </is>
      </c>
    </row>
    <row r="34189">
      <c r="D34189" t="inlineStr">
        <is>
          <t>정운찬</t>
        </is>
      </c>
      <c r="E34189" t="inlineStr">
        <is>
          <t>PS_NAME</t>
        </is>
      </c>
    </row>
    <row r="34190">
      <c r="D34190" t="inlineStr">
        <is>
          <t>국무총리</t>
        </is>
      </c>
      <c r="E34190" t="inlineStr">
        <is>
          <t>CV_POSITION</t>
        </is>
      </c>
    </row>
    <row r="34191">
      <c r="D34191" t="inlineStr">
        <is>
          <t>4.7%</t>
        </is>
      </c>
      <c r="E34191" t="inlineStr">
        <is>
          <t>QT_PERCENTAGE</t>
        </is>
      </c>
    </row>
    <row r="34192">
      <c r="D34192" t="inlineStr">
        <is>
          <t>김한길</t>
        </is>
      </c>
      <c r="E34192" t="inlineStr">
        <is>
          <t>PS_NAME</t>
        </is>
      </c>
    </row>
    <row r="34193">
      <c r="D34193" t="inlineStr">
        <is>
          <t>의원</t>
        </is>
      </c>
      <c r="E34193" t="inlineStr">
        <is>
          <t>CV_POSITION</t>
        </is>
      </c>
    </row>
    <row r="34194">
      <c r="D34194" t="inlineStr">
        <is>
          <t>2.3%</t>
        </is>
      </c>
      <c r="E34194" t="inlineStr">
        <is>
          <t>QT_PERCENTAGE</t>
        </is>
      </c>
    </row>
    <row r="34196">
      <c r="B34196" t="inlineStr">
        <is>
          <t>NWRW1800000029.380.6.2</t>
        </is>
      </c>
      <c r="C34196" t="inlineStr">
        <is>
          <t>여권 일각에서 대안으로 제시되는 김황식 국무총리의 지지율은 0.7%에 그쳤다.</t>
        </is>
      </c>
      <c r="D34196" t="inlineStr">
        <is>
          <t>김황식</t>
        </is>
      </c>
      <c r="E34196" t="inlineStr">
        <is>
          <t>PS_NAME</t>
        </is>
      </c>
    </row>
    <row r="34197">
      <c r="D34197" t="inlineStr">
        <is>
          <t>국무총리</t>
        </is>
      </c>
      <c r="E34197" t="inlineStr">
        <is>
          <t>CV_POSITION</t>
        </is>
      </c>
    </row>
    <row r="34198">
      <c r="D34198" t="inlineStr">
        <is>
          <t>0.7%</t>
        </is>
      </c>
      <c r="E34198" t="inlineStr">
        <is>
          <t>QT_PERCENTAGE</t>
        </is>
      </c>
    </row>
    <row r="34200">
      <c r="B34200" t="inlineStr">
        <is>
          <t>NWRW1800000029.380.7.1</t>
        </is>
      </c>
      <c r="C34200" t="inlineStr">
        <is>
          <t>박 변호사와 나 최고위원, 한 전 총리가 3자 대결했을 경우에도 박 변호사는 33.8%의 지지율로 무난히 승리할 것으로 조사됐다.</t>
        </is>
      </c>
      <c r="D34200" t="inlineStr">
        <is>
          <t>박</t>
        </is>
      </c>
      <c r="E34200" t="inlineStr">
        <is>
          <t>PS_NAME</t>
        </is>
      </c>
    </row>
    <row r="34201">
      <c r="D34201" t="inlineStr">
        <is>
          <t>변호사</t>
        </is>
      </c>
      <c r="E34201" t="inlineStr">
        <is>
          <t>CV_OCCUPATION</t>
        </is>
      </c>
    </row>
    <row r="34202">
      <c r="D34202" t="inlineStr">
        <is>
          <t>나</t>
        </is>
      </c>
      <c r="E34202" t="inlineStr">
        <is>
          <t>PS_NAME</t>
        </is>
      </c>
    </row>
    <row r="34203">
      <c r="D34203" t="inlineStr">
        <is>
          <t>최고위원</t>
        </is>
      </c>
      <c r="E34203" t="inlineStr">
        <is>
          <t>CV_POSITION</t>
        </is>
      </c>
    </row>
    <row r="34204">
      <c r="D34204" t="inlineStr">
        <is>
          <t>한</t>
        </is>
      </c>
      <c r="E34204" t="inlineStr">
        <is>
          <t>PS_NAME</t>
        </is>
      </c>
    </row>
    <row r="34205">
      <c r="D34205" t="inlineStr">
        <is>
          <t>총리</t>
        </is>
      </c>
      <c r="E34205" t="inlineStr">
        <is>
          <t>CV_POSITION</t>
        </is>
      </c>
    </row>
    <row r="34206">
      <c r="D34206" t="inlineStr">
        <is>
          <t>3자</t>
        </is>
      </c>
      <c r="E34206" t="inlineStr">
        <is>
          <t>QT_MAN_COUNT</t>
        </is>
      </c>
    </row>
    <row r="34207">
      <c r="D34207" t="inlineStr">
        <is>
          <t>박</t>
        </is>
      </c>
      <c r="E34207" t="inlineStr">
        <is>
          <t>PS_NAME</t>
        </is>
      </c>
    </row>
    <row r="34208">
      <c r="D34208" t="inlineStr">
        <is>
          <t>변호사</t>
        </is>
      </c>
      <c r="E34208" t="inlineStr">
        <is>
          <t>CV_OCCUPATION</t>
        </is>
      </c>
    </row>
    <row r="34209">
      <c r="D34209" t="inlineStr">
        <is>
          <t>33.8%</t>
        </is>
      </c>
      <c r="E34209" t="inlineStr">
        <is>
          <t>QT_PERCENTAGE</t>
        </is>
      </c>
    </row>
    <row r="34211">
      <c r="B34211" t="inlineStr">
        <is>
          <t>NWRW1800000029.380.7.2</t>
        </is>
      </c>
      <c r="C34211" t="inlineStr">
        <is>
          <t>나 최고위원(28.8%)은 야당 성향의 표가 박 변호사와 한 전 총리(20.3%)로 분산되는데도 이기지 못하는 것으로 나타났다.</t>
        </is>
      </c>
      <c r="D34211" t="inlineStr">
        <is>
          <t>나</t>
        </is>
      </c>
      <c r="E34211" t="inlineStr">
        <is>
          <t>PS_NAME</t>
        </is>
      </c>
    </row>
    <row r="34212">
      <c r="D34212" t="inlineStr">
        <is>
          <t>최고위원</t>
        </is>
      </c>
      <c r="E34212" t="inlineStr">
        <is>
          <t>CV_POSITION</t>
        </is>
      </c>
    </row>
    <row r="34213">
      <c r="D34213" t="inlineStr">
        <is>
          <t>28.8%</t>
        </is>
      </c>
      <c r="E34213" t="inlineStr">
        <is>
          <t>QT_PERCENTAGE</t>
        </is>
      </c>
    </row>
    <row r="34214">
      <c r="D34214" t="inlineStr">
        <is>
          <t>박</t>
        </is>
      </c>
      <c r="E34214" t="inlineStr">
        <is>
          <t>PS_NAME</t>
        </is>
      </c>
    </row>
    <row r="34215">
      <c r="D34215" t="inlineStr">
        <is>
          <t>변호사</t>
        </is>
      </c>
      <c r="E34215" t="inlineStr">
        <is>
          <t>CV_OCCUPATION</t>
        </is>
      </c>
    </row>
    <row r="34216">
      <c r="D34216" t="inlineStr">
        <is>
          <t>한</t>
        </is>
      </c>
      <c r="E34216" t="inlineStr">
        <is>
          <t>PS_NAME</t>
        </is>
      </c>
    </row>
    <row r="34217">
      <c r="D34217" t="inlineStr">
        <is>
          <t>총리</t>
        </is>
      </c>
      <c r="E34217" t="inlineStr">
        <is>
          <t>CV_POSITION</t>
        </is>
      </c>
    </row>
    <row r="34218">
      <c r="D34218" t="inlineStr">
        <is>
          <t>20.3%</t>
        </is>
      </c>
      <c r="E34218" t="inlineStr">
        <is>
          <t>QT_PERCENTAGE</t>
        </is>
      </c>
    </row>
    <row r="34220">
      <c r="B34220" t="inlineStr">
        <is>
          <t>NWRW1800000029.380.8.1</t>
        </is>
      </c>
      <c r="C34220" t="inlineStr">
        <is>
          <t>여야 맞대결이 벌어질 경우에는 박 변호사 지지율이 더 올랐다.</t>
        </is>
      </c>
      <c r="D34220" t="inlineStr">
        <is>
          <t>박</t>
        </is>
      </c>
      <c r="E34220" t="inlineStr">
        <is>
          <t>PS_NAME</t>
        </is>
      </c>
    </row>
    <row r="34221">
      <c r="D34221" t="inlineStr">
        <is>
          <t>변호사</t>
        </is>
      </c>
      <c r="E34221" t="inlineStr">
        <is>
          <t>CV_OCCUPATION</t>
        </is>
      </c>
    </row>
    <row r="34223">
      <c r="B34223" t="inlineStr">
        <is>
          <t>NWRW1800000029.380.8.2</t>
        </is>
      </c>
      <c r="C34223" t="inlineStr">
        <is>
          <t>박 변호사는 49.8%의 지지를 얻어 나 최고위원을 15%포인트 넘게 따돌렸다.</t>
        </is>
      </c>
      <c r="D34223" t="inlineStr">
        <is>
          <t>박</t>
        </is>
      </c>
      <c r="E34223" t="inlineStr">
        <is>
          <t>PS_NAME</t>
        </is>
      </c>
    </row>
    <row r="34224">
      <c r="D34224" t="inlineStr">
        <is>
          <t>변호사</t>
        </is>
      </c>
      <c r="E34224" t="inlineStr">
        <is>
          <t>CV_OCCUPATION</t>
        </is>
      </c>
    </row>
    <row r="34225">
      <c r="D34225" t="inlineStr">
        <is>
          <t>49.8%</t>
        </is>
      </c>
      <c r="E34225" t="inlineStr">
        <is>
          <t>QT_PERCENTAGE</t>
        </is>
      </c>
    </row>
    <row r="34226">
      <c r="D34226" t="inlineStr">
        <is>
          <t>나</t>
        </is>
      </c>
      <c r="E34226" t="inlineStr">
        <is>
          <t>PS_NAME</t>
        </is>
      </c>
    </row>
    <row r="34227">
      <c r="D34227" t="inlineStr">
        <is>
          <t>최고위원</t>
        </is>
      </c>
      <c r="E34227" t="inlineStr">
        <is>
          <t>CV_POSITION</t>
        </is>
      </c>
    </row>
    <row r="34228">
      <c r="D34228" t="inlineStr">
        <is>
          <t>15%포인트</t>
        </is>
      </c>
      <c r="E34228" t="inlineStr">
        <is>
          <t>QT_PERCENTAGE</t>
        </is>
      </c>
    </row>
    <row r="34230">
      <c r="B34230" t="inlineStr">
        <is>
          <t>NWRW1800000029.380.9.2</t>
        </is>
      </c>
      <c r="C34230" t="inlineStr">
        <is>
          <t>학력별로도 박 변호사는 대졸 이상에서 57.9%의 지지를 얻었다.</t>
        </is>
      </c>
      <c r="D34230" t="inlineStr">
        <is>
          <t>박</t>
        </is>
      </c>
      <c r="E34230" t="inlineStr">
        <is>
          <t>PS_NAME</t>
        </is>
      </c>
    </row>
    <row r="34231">
      <c r="D34231" t="inlineStr">
        <is>
          <t>변호사</t>
        </is>
      </c>
      <c r="E34231" t="inlineStr">
        <is>
          <t>CV_OCCUPATION</t>
        </is>
      </c>
    </row>
    <row r="34232">
      <c r="D34232" t="inlineStr">
        <is>
          <t>57.9%</t>
        </is>
      </c>
      <c r="E34232" t="inlineStr">
        <is>
          <t>QT_PERCENTAGE</t>
        </is>
      </c>
    </row>
    <row r="34234">
      <c r="B34234" t="inlineStr">
        <is>
          <t>NWRW1800000029.380.9.3</t>
        </is>
      </c>
      <c r="C34234" t="inlineStr">
        <is>
          <t>응답자들은 범야권 통합후보로도 박 변호사(44.3%)를 한 전 총리(29.1%)보다 선호했다.</t>
        </is>
      </c>
      <c r="D34234" t="inlineStr">
        <is>
          <t>박</t>
        </is>
      </c>
      <c r="E34234" t="inlineStr">
        <is>
          <t>PS_NAME</t>
        </is>
      </c>
    </row>
    <row r="34235">
      <c r="D34235" t="inlineStr">
        <is>
          <t>변호사</t>
        </is>
      </c>
      <c r="E34235" t="inlineStr">
        <is>
          <t>CV_OCCUPATION</t>
        </is>
      </c>
    </row>
    <row r="34236">
      <c r="D34236" t="inlineStr">
        <is>
          <t>44.3%</t>
        </is>
      </c>
      <c r="E34236" t="inlineStr">
        <is>
          <t>QT_PERCENTAGE</t>
        </is>
      </c>
    </row>
    <row r="34237">
      <c r="D34237" t="inlineStr">
        <is>
          <t>한</t>
        </is>
      </c>
      <c r="E34237" t="inlineStr">
        <is>
          <t>PS_NAME</t>
        </is>
      </c>
    </row>
    <row r="34238">
      <c r="D34238" t="inlineStr">
        <is>
          <t>총리</t>
        </is>
      </c>
      <c r="E34238" t="inlineStr">
        <is>
          <t>CV_POSITION</t>
        </is>
      </c>
    </row>
    <row r="34239">
      <c r="D34239" t="inlineStr">
        <is>
          <t>29.1%</t>
        </is>
      </c>
      <c r="E34239" t="inlineStr">
        <is>
          <t>QT_PERCENTAGE</t>
        </is>
      </c>
    </row>
    <row r="34241">
      <c r="B34241" t="inlineStr">
        <is>
          <t>NWRW1800000029.380.11.2</t>
        </is>
      </c>
      <c r="C34241" t="inlineStr">
        <is>
          <t>그러나 이번 조사 결과 여권 후보 중에서 가장 높은 대중성을 확보한 나 최고위원도 힘겨운 상황이 됐다.</t>
        </is>
      </c>
      <c r="D34241" t="inlineStr">
        <is>
          <t>나</t>
        </is>
      </c>
      <c r="E34241" t="inlineStr">
        <is>
          <t>PS_NAME</t>
        </is>
      </c>
    </row>
    <row r="34242">
      <c r="D34242" t="inlineStr">
        <is>
          <t>최고위원</t>
        </is>
      </c>
      <c r="E34242" t="inlineStr">
        <is>
          <t>CV_POSITION</t>
        </is>
      </c>
    </row>
    <row r="34244">
      <c r="B34244" t="inlineStr">
        <is>
          <t>NWRW1800000029.380.12.1</t>
        </is>
      </c>
      <c r="C34244" t="inlineStr">
        <is>
          <t>나 최고위원은 한 전 총리와의 가상대결에서도 38.1% 대 44.5%로 지는 것으로 나타났다.</t>
        </is>
      </c>
      <c r="D34244" t="inlineStr">
        <is>
          <t>나</t>
        </is>
      </c>
      <c r="E34244" t="inlineStr">
        <is>
          <t>PS_NAME</t>
        </is>
      </c>
    </row>
    <row r="34245">
      <c r="D34245" t="inlineStr">
        <is>
          <t>최고위원</t>
        </is>
      </c>
      <c r="E34245" t="inlineStr">
        <is>
          <t>CV_POSITION</t>
        </is>
      </c>
    </row>
    <row r="34246">
      <c r="D34246" t="inlineStr">
        <is>
          <t>한</t>
        </is>
      </c>
      <c r="E34246" t="inlineStr">
        <is>
          <t>PS_NAME</t>
        </is>
      </c>
    </row>
    <row r="34247">
      <c r="D34247" t="inlineStr">
        <is>
          <t>총리</t>
        </is>
      </c>
      <c r="E34247" t="inlineStr">
        <is>
          <t>CV_POSITION</t>
        </is>
      </c>
    </row>
    <row r="34248">
      <c r="D34248" t="inlineStr">
        <is>
          <t>38.1%</t>
        </is>
      </c>
      <c r="E34248" t="inlineStr">
        <is>
          <t>QT_PERCENTAGE</t>
        </is>
      </c>
    </row>
    <row r="34249">
      <c r="D34249" t="inlineStr">
        <is>
          <t>44.5%</t>
        </is>
      </c>
      <c r="E34249" t="inlineStr">
        <is>
          <t>QT_PERCENTAGE</t>
        </is>
      </c>
    </row>
    <row r="34251">
      <c r="B34251" t="inlineStr">
        <is>
          <t>NWRW1800000029.380.12.2</t>
        </is>
      </c>
      <c r="C34251" t="inlineStr">
        <is>
          <t>나 최고위원은 20, 30대 젊은층에서 24%대의 지지밖에 끌어내지 못한 반면 한 전 총리는 모두 50% 이상의 지지를 얻었다.</t>
        </is>
      </c>
      <c r="D34251" t="inlineStr">
        <is>
          <t>나</t>
        </is>
      </c>
      <c r="E34251" t="inlineStr">
        <is>
          <t>PS_NAME</t>
        </is>
      </c>
    </row>
    <row r="34252">
      <c r="D34252" t="inlineStr">
        <is>
          <t>최고위원</t>
        </is>
      </c>
      <c r="E34252" t="inlineStr">
        <is>
          <t>CV_POSITION</t>
        </is>
      </c>
    </row>
    <row r="34253">
      <c r="D34253" t="inlineStr">
        <is>
          <t>20, 30대</t>
        </is>
      </c>
      <c r="E34253" t="inlineStr">
        <is>
          <t>QT_AGE</t>
        </is>
      </c>
    </row>
    <row r="34254">
      <c r="D34254" t="inlineStr">
        <is>
          <t>24%대</t>
        </is>
      </c>
      <c r="E34254" t="inlineStr">
        <is>
          <t>QT_PERCENTAGE</t>
        </is>
      </c>
    </row>
    <row r="34255">
      <c r="D34255" t="inlineStr">
        <is>
          <t>한</t>
        </is>
      </c>
      <c r="E34255" t="inlineStr">
        <is>
          <t>PS_NAME</t>
        </is>
      </c>
    </row>
    <row r="34256">
      <c r="D34256" t="inlineStr">
        <is>
          <t>총리</t>
        </is>
      </c>
      <c r="E34256" t="inlineStr">
        <is>
          <t>CV_POSITION</t>
        </is>
      </c>
    </row>
    <row r="34257">
      <c r="D34257" t="inlineStr">
        <is>
          <t>50% 이상</t>
        </is>
      </c>
      <c r="E34257" t="inlineStr">
        <is>
          <t>QT_PERCENTAGE</t>
        </is>
      </c>
    </row>
    <row r="34259">
      <c r="B34259" t="inlineStr">
        <is>
          <t>NWRW1800000036.15.4.1</t>
        </is>
      </c>
      <c r="C34259" t="inlineStr">
        <is>
          <t>권오철 하이닉스반도체 대표이사 사장 양옆으로 박상훈 제조 총괄부사장과 김준호 코퍼레이트센터 총괄부사장이 앉았다.</t>
        </is>
      </c>
      <c r="D34259" t="inlineStr">
        <is>
          <t>권오철</t>
        </is>
      </c>
      <c r="E34259" t="inlineStr">
        <is>
          <t>PS_NAME</t>
        </is>
      </c>
    </row>
    <row r="34260">
      <c r="D34260" t="inlineStr">
        <is>
          <t>하이닉스반도체</t>
        </is>
      </c>
      <c r="E34260" t="inlineStr">
        <is>
          <t>OGG_ECONOMY</t>
        </is>
      </c>
    </row>
    <row r="34261">
      <c r="D34261" t="inlineStr">
        <is>
          <t>대표이사</t>
        </is>
      </c>
      <c r="E34261" t="inlineStr">
        <is>
          <t>CV_POSITION</t>
        </is>
      </c>
    </row>
    <row r="34262">
      <c r="D34262" t="inlineStr">
        <is>
          <t>사장</t>
        </is>
      </c>
      <c r="E34262" t="inlineStr">
        <is>
          <t>CV_POSITION</t>
        </is>
      </c>
    </row>
    <row r="34263">
      <c r="D34263" t="inlineStr">
        <is>
          <t>박상훈</t>
        </is>
      </c>
      <c r="E34263" t="inlineStr">
        <is>
          <t>PS_NAME</t>
        </is>
      </c>
    </row>
    <row r="34264">
      <c r="D34264" t="inlineStr">
        <is>
          <t>총괄부사장</t>
        </is>
      </c>
      <c r="E34264" t="inlineStr">
        <is>
          <t>CV_POSITION</t>
        </is>
      </c>
    </row>
    <row r="34265">
      <c r="D34265" t="inlineStr">
        <is>
          <t>김준호</t>
        </is>
      </c>
      <c r="E34265" t="inlineStr">
        <is>
          <t>PS_NAME</t>
        </is>
      </c>
    </row>
    <row r="34266">
      <c r="D34266" t="inlineStr">
        <is>
          <t>코퍼레이트센터</t>
        </is>
      </c>
      <c r="E34266" t="inlineStr">
        <is>
          <t>OGG_ECONOMY</t>
        </is>
      </c>
    </row>
    <row r="34267">
      <c r="D34267" t="inlineStr">
        <is>
          <t>총괄부사장</t>
        </is>
      </c>
      <c r="E34267" t="inlineStr">
        <is>
          <t>CV_POSITION</t>
        </is>
      </c>
    </row>
    <row r="34269">
      <c r="B34269" t="inlineStr">
        <is>
          <t>NWRW1800000036.15.5.1</t>
        </is>
      </c>
      <c r="C34269" t="inlineStr">
        <is>
          <t>김준호·박상훈 부사장은 모두 하이닉스를 인수한 에스케이(SK)그룹에서 건너왔다.</t>
        </is>
      </c>
      <c r="D34269" t="inlineStr">
        <is>
          <t>김준호</t>
        </is>
      </c>
      <c r="E34269" t="inlineStr">
        <is>
          <t>PS_NAME</t>
        </is>
      </c>
    </row>
    <row r="34270">
      <c r="D34270" t="inlineStr">
        <is>
          <t>박상훈</t>
        </is>
      </c>
      <c r="E34270" t="inlineStr">
        <is>
          <t>PS_NAME</t>
        </is>
      </c>
    </row>
    <row r="34271">
      <c r="D34271" t="inlineStr">
        <is>
          <t>부사장</t>
        </is>
      </c>
      <c r="E34271" t="inlineStr">
        <is>
          <t>CV_POSITION</t>
        </is>
      </c>
    </row>
    <row r="34272">
      <c r="D34272" t="inlineStr">
        <is>
          <t>하이닉스</t>
        </is>
      </c>
      <c r="E34272" t="inlineStr">
        <is>
          <t>OGG_ECONOMY</t>
        </is>
      </c>
    </row>
    <row r="34273">
      <c r="D34273" t="inlineStr">
        <is>
          <t>에스케이(SK)그룹</t>
        </is>
      </c>
      <c r="E34273" t="inlineStr">
        <is>
          <t>OGG_ECONOMY</t>
        </is>
      </c>
    </row>
    <row r="34275">
      <c r="B34275" t="inlineStr">
        <is>
          <t>NWRW1800000036.15.5.2</t>
        </is>
      </c>
      <c r="C34275" t="inlineStr">
        <is>
          <t>권 사장 왼쪽에 앉은 김준호 부사장은 검사 출신으로 에스케이그룹 윤리경영실장을 거쳐 에스케이텔레콤 코퍼레이트센터장(사장)을 지냈다.</t>
        </is>
      </c>
      <c r="D34275" t="inlineStr">
        <is>
          <t>권</t>
        </is>
      </c>
      <c r="E34275" t="inlineStr">
        <is>
          <t>PS_NAME</t>
        </is>
      </c>
    </row>
    <row r="34276">
      <c r="D34276" t="inlineStr">
        <is>
          <t>사장</t>
        </is>
      </c>
      <c r="E34276" t="inlineStr">
        <is>
          <t>CV_POSITION</t>
        </is>
      </c>
    </row>
    <row r="34277">
      <c r="D34277" t="inlineStr">
        <is>
          <t>왼쪽</t>
        </is>
      </c>
      <c r="E34277" t="inlineStr">
        <is>
          <t>TM_DIRECTION</t>
        </is>
      </c>
    </row>
    <row r="34278">
      <c r="D34278" t="inlineStr">
        <is>
          <t>김준호</t>
        </is>
      </c>
      <c r="E34278" t="inlineStr">
        <is>
          <t>PS_NAME</t>
        </is>
      </c>
    </row>
    <row r="34279">
      <c r="D34279" t="inlineStr">
        <is>
          <t>부사장</t>
        </is>
      </c>
      <c r="E34279" t="inlineStr">
        <is>
          <t>CV_POSITION</t>
        </is>
      </c>
    </row>
    <row r="34280">
      <c r="D34280" t="inlineStr">
        <is>
          <t>검사</t>
        </is>
      </c>
      <c r="E34280" t="inlineStr">
        <is>
          <t>CV_OCCUPATION</t>
        </is>
      </c>
    </row>
    <row r="34281">
      <c r="D34281" t="inlineStr">
        <is>
          <t>에스케이그룹</t>
        </is>
      </c>
      <c r="E34281" t="inlineStr">
        <is>
          <t>OGG_ECONOMY</t>
        </is>
      </c>
    </row>
    <row r="34282">
      <c r="D34282" t="inlineStr">
        <is>
          <t>윤리경영실장</t>
        </is>
      </c>
      <c r="E34282" t="inlineStr">
        <is>
          <t>CV_POSITION</t>
        </is>
      </c>
    </row>
    <row r="34283">
      <c r="D34283" t="inlineStr">
        <is>
          <t>에스케이텔레콤</t>
        </is>
      </c>
      <c r="E34283" t="inlineStr">
        <is>
          <t>OGG_ECONOMY</t>
        </is>
      </c>
    </row>
    <row r="34284">
      <c r="D34284" t="inlineStr">
        <is>
          <t>코퍼레이트센터장</t>
        </is>
      </c>
      <c r="E34284" t="inlineStr">
        <is>
          <t>CV_POSITION</t>
        </is>
      </c>
    </row>
    <row r="34285">
      <c r="D34285" t="inlineStr">
        <is>
          <t>사장</t>
        </is>
      </c>
      <c r="E34285" t="inlineStr">
        <is>
          <t>CV_POSITION</t>
        </is>
      </c>
    </row>
    <row r="34287">
      <c r="B34287" t="inlineStr">
        <is>
          <t>NWRW1800000036.15.5.4</t>
        </is>
      </c>
      <c r="C34287" t="inlineStr">
        <is>
          <t>김 부사장이 맡은 코퍼레이트센터는 전략기획실·대외협력실·재경실·기업문화실 등 지원부서를 총괄한다.</t>
        </is>
      </c>
      <c r="D34287" t="inlineStr">
        <is>
          <t>김</t>
        </is>
      </c>
      <c r="E34287" t="inlineStr">
        <is>
          <t>PS_NAME</t>
        </is>
      </c>
    </row>
    <row r="34288">
      <c r="D34288" t="inlineStr">
        <is>
          <t>부사장</t>
        </is>
      </c>
      <c r="E34288" t="inlineStr">
        <is>
          <t>CV_POSITION</t>
        </is>
      </c>
    </row>
    <row r="34289">
      <c r="D34289" t="inlineStr">
        <is>
          <t>코퍼레이트센터</t>
        </is>
      </c>
      <c r="E34289" t="inlineStr">
        <is>
          <t>OGG_ECONOMY</t>
        </is>
      </c>
    </row>
    <row r="34291">
      <c r="B34291" t="inlineStr">
        <is>
          <t>NWRW1800000036.15.6.1</t>
        </is>
      </c>
      <c r="C34291" t="inlineStr">
        <is>
          <t>김 부사장이 관리를 담당한다면, 에스케이에너지에서 잔뼈가 굵고 에스케이그룹 기술혁신센터 사장을 지낸 박상훈 부사장은 제조 쪽을 책임진다.</t>
        </is>
      </c>
      <c r="D34291" t="inlineStr">
        <is>
          <t>김</t>
        </is>
      </c>
      <c r="E34291" t="inlineStr">
        <is>
          <t>PS_NAME</t>
        </is>
      </c>
    </row>
    <row r="34292">
      <c r="D34292" t="inlineStr">
        <is>
          <t>부사장</t>
        </is>
      </c>
      <c r="E34292" t="inlineStr">
        <is>
          <t>CV_POSITION</t>
        </is>
      </c>
    </row>
    <row r="34293">
      <c r="D34293" t="inlineStr">
        <is>
          <t>에스케이에너지</t>
        </is>
      </c>
      <c r="E34293" t="inlineStr">
        <is>
          <t>OGG_ECONOMY</t>
        </is>
      </c>
    </row>
    <row r="34294">
      <c r="D34294" t="inlineStr">
        <is>
          <t>에스케이그룹</t>
        </is>
      </c>
      <c r="E34294" t="inlineStr">
        <is>
          <t>OGG_ECONOMY</t>
        </is>
      </c>
    </row>
    <row r="34295">
      <c r="D34295" t="inlineStr">
        <is>
          <t>사장</t>
        </is>
      </c>
      <c r="E34295" t="inlineStr">
        <is>
          <t>CV_POSITION</t>
        </is>
      </c>
    </row>
    <row r="34296">
      <c r="D34296" t="inlineStr">
        <is>
          <t>박상훈</t>
        </is>
      </c>
      <c r="E34296" t="inlineStr">
        <is>
          <t>PS_NAME</t>
        </is>
      </c>
    </row>
    <row r="34297">
      <c r="D34297" t="inlineStr">
        <is>
          <t>부사장</t>
        </is>
      </c>
      <c r="E34297" t="inlineStr">
        <is>
          <t>CV_POSITION</t>
        </is>
      </c>
    </row>
    <row r="34299">
      <c r="B34299" t="inlineStr">
        <is>
          <t>NWRW1800000036.15.7.1</t>
        </is>
      </c>
      <c r="C34299" t="inlineStr">
        <is>
          <t>이들의 양 끝에는 박성욱 연구개발 총괄부사장과 송현종 에스케이매니지먼트시스템(SKMS)실 전무가 앉았다.</t>
        </is>
      </c>
      <c r="D34299" t="inlineStr">
        <is>
          <t>박성욱</t>
        </is>
      </c>
